r="B197649" s="4" t="s">
        <v>124323</v>
      </c>
      <c r="C197649" s="4" t="s">
        <v>21270</v>
      </c>
      <c r="D197649" s="4" t="s">
        <v>21271</v>
      </c>
    </row>
    <row r="197650" spans="1:4" x14ac:dyDescent="0.25">
      <c r="A197650" s="5">
        <v>257649</v>
      </c>
      <c r="B197650" s="4" t="s">
        <v>124324</v>
      </c>
      <c r="C197650" s="4" t="s">
        <v>21270</v>
      </c>
      <c r="D197650" s="4" t="s">
        <v>21271</v>
      </c>
    </row>
    <row r="197651" spans="1:4" x14ac:dyDescent="0.25">
      <c r="A197651" s="5">
        <v>257650</v>
      </c>
      <c r="B197651" s="4" t="s">
        <v>56329</v>
      </c>
      <c r="C197651" s="4" t="s">
        <v>17399</v>
      </c>
      <c r="D197651" s="4" t="s">
        <v>17400</v>
      </c>
    </row>
    <row r="197652" spans="1:4" x14ac:dyDescent="0.25">
      <c r="A197652" s="5">
        <v>257651</v>
      </c>
      <c r="B197652" s="4" t="s">
        <v>124319</v>
      </c>
      <c r="C197652" s="4" t="s">
        <v>19303</v>
      </c>
      <c r="D197652" s="4" t="s">
        <v>19304</v>
      </c>
    </row>
    <row r="197653" spans="1:4" x14ac:dyDescent="0.25">
      <c r="A197653" s="5">
        <v>257652</v>
      </c>
      <c r="B197653" s="4" t="s">
        <v>7885</v>
      </c>
      <c r="C197653" s="4" t="s">
        <v>11365</v>
      </c>
      <c r="D197653" s="4" t="s">
        <v>55</v>
      </c>
    </row>
    <row r="197654" spans="1:4" x14ac:dyDescent="0.25">
      <c r="A197654" s="5">
        <v>257653</v>
      </c>
      <c r="B197654" s="4" t="s">
        <v>124325</v>
      </c>
      <c r="C197654" s="4" t="s">
        <v>17399</v>
      </c>
      <c r="D197654" s="4" t="s">
        <v>17400</v>
      </c>
    </row>
    <row r="197655" spans="1:4" x14ac:dyDescent="0.25">
      <c r="A197655" s="5">
        <v>257654</v>
      </c>
      <c r="B197655" s="4" t="s">
        <v>124326</v>
      </c>
      <c r="C197655" s="4" t="s">
        <v>14796</v>
      </c>
      <c r="D197655" s="4" t="s">
        <v>14797</v>
      </c>
    </row>
    <row r="197656" spans="1:4" x14ac:dyDescent="0.25">
      <c r="A197656" s="5">
        <v>257655</v>
      </c>
      <c r="B197656" s="4" t="s">
        <v>124327</v>
      </c>
      <c r="C197656" s="4" t="s">
        <v>17399</v>
      </c>
      <c r="D197656" s="4" t="s">
        <v>17400</v>
      </c>
    </row>
    <row r="197657" spans="1:4" x14ac:dyDescent="0.25">
      <c r="A197657" s="5">
        <v>257656</v>
      </c>
      <c r="B197657" s="4" t="s">
        <v>2778</v>
      </c>
      <c r="C197657" s="4" t="s">
        <v>15050</v>
      </c>
      <c r="D197657" s="4" t="s">
        <v>15051</v>
      </c>
    </row>
    <row r="197658" spans="1:4" x14ac:dyDescent="0.25">
      <c r="A197658" s="5">
        <v>257657</v>
      </c>
      <c r="B197658" s="4" t="s">
        <v>124328</v>
      </c>
      <c r="C197658" s="4" t="s">
        <v>12229</v>
      </c>
      <c r="D197658" s="4" t="s">
        <v>12230</v>
      </c>
    </row>
    <row r="197659" spans="1:4" x14ac:dyDescent="0.25">
      <c r="A197659" s="5">
        <v>257658</v>
      </c>
      <c r="B197659" s="4" t="s">
        <v>124329</v>
      </c>
      <c r="C197659" s="4" t="s">
        <v>14531</v>
      </c>
      <c r="D197659" s="4" t="s">
        <v>14532</v>
      </c>
    </row>
    <row r="197660" spans="1:4" x14ac:dyDescent="0.25">
      <c r="A197660" s="5">
        <v>257659</v>
      </c>
      <c r="B197660" s="4" t="s">
        <v>124330</v>
      </c>
      <c r="C197660" s="4" t="s">
        <v>13974</v>
      </c>
      <c r="D197660" s="4" t="s">
        <v>13975</v>
      </c>
    </row>
    <row r="197661" spans="1:4" x14ac:dyDescent="0.25">
      <c r="A197661" s="5">
        <v>257660</v>
      </c>
      <c r="B197661" s="4" t="s">
        <v>124331</v>
      </c>
      <c r="C197661" s="4" t="s">
        <v>30582</v>
      </c>
      <c r="D197661" s="4" t="s">
        <v>30583</v>
      </c>
    </row>
    <row r="197662" spans="1:4" x14ac:dyDescent="0.25">
      <c r="A197662" s="5">
        <v>257661</v>
      </c>
      <c r="B197662" s="4" t="s">
        <v>124332</v>
      </c>
      <c r="C197662" s="4" t="s">
        <v>19699</v>
      </c>
      <c r="D197662" s="4" t="s">
        <v>19700</v>
      </c>
    </row>
    <row r="197663" spans="1:4" x14ac:dyDescent="0.25">
      <c r="A197663" s="5">
        <v>257662</v>
      </c>
      <c r="B197663" s="4" t="s">
        <v>4775</v>
      </c>
      <c r="C197663" s="4" t="s">
        <v>11376</v>
      </c>
      <c r="D197663" s="4" t="s">
        <v>441</v>
      </c>
    </row>
    <row r="197664" spans="1:4" x14ac:dyDescent="0.25">
      <c r="A197664" s="5">
        <v>257663</v>
      </c>
      <c r="B197664" s="4" t="s">
        <v>124333</v>
      </c>
      <c r="C197664" s="4" t="s">
        <v>13974</v>
      </c>
      <c r="D197664" s="4" t="s">
        <v>13975</v>
      </c>
    </row>
    <row r="197665" spans="1:4" x14ac:dyDescent="0.25">
      <c r="A197665" s="5">
        <v>257664</v>
      </c>
      <c r="B197665" s="4" t="s">
        <v>124334</v>
      </c>
      <c r="C197665" s="4" t="s">
        <v>12220</v>
      </c>
      <c r="D197665" s="4" t="s">
        <v>12221</v>
      </c>
    </row>
    <row r="197666" spans="1:4" x14ac:dyDescent="0.25">
      <c r="A197666" s="5">
        <v>257665</v>
      </c>
      <c r="B197666" s="4" t="s">
        <v>7883</v>
      </c>
      <c r="C197666" s="4" t="s">
        <v>11368</v>
      </c>
      <c r="D197666" s="4" t="s">
        <v>751</v>
      </c>
    </row>
    <row r="197667" spans="1:4" x14ac:dyDescent="0.25">
      <c r="A197667" s="5">
        <v>257666</v>
      </c>
      <c r="B197667" s="4" t="s">
        <v>124335</v>
      </c>
      <c r="C197667" s="4" t="s">
        <v>16101</v>
      </c>
      <c r="D197667" s="4" t="s">
        <v>16102</v>
      </c>
    </row>
    <row r="197668" spans="1:4" x14ac:dyDescent="0.25">
      <c r="A197668" s="5">
        <v>257667</v>
      </c>
      <c r="B197668" s="4" t="s">
        <v>124336</v>
      </c>
      <c r="C197668" s="4" t="s">
        <v>16199</v>
      </c>
      <c r="D197668" s="4" t="s">
        <v>16200</v>
      </c>
    </row>
    <row r="197669" spans="1:4" x14ac:dyDescent="0.25">
      <c r="A197669" s="5">
        <v>257668</v>
      </c>
      <c r="B197669" s="4" t="s">
        <v>7890</v>
      </c>
      <c r="C197669" s="4" t="s">
        <v>11368</v>
      </c>
      <c r="D197669" s="4" t="s">
        <v>751</v>
      </c>
    </row>
    <row r="197670" spans="1:4" x14ac:dyDescent="0.25">
      <c r="A197670" s="5">
        <v>257669</v>
      </c>
      <c r="B197670" s="4" t="s">
        <v>18536</v>
      </c>
      <c r="C197670" s="4" t="s">
        <v>11928</v>
      </c>
      <c r="D197670" s="4" t="s">
        <v>11929</v>
      </c>
    </row>
    <row r="197671" spans="1:4" x14ac:dyDescent="0.25">
      <c r="A197671" s="5">
        <v>257670</v>
      </c>
      <c r="B197671" s="4" t="s">
        <v>123734</v>
      </c>
      <c r="C197671" s="4" t="s">
        <v>12220</v>
      </c>
      <c r="D197671" s="4" t="s">
        <v>12221</v>
      </c>
    </row>
    <row r="197672" spans="1:4" x14ac:dyDescent="0.25">
      <c r="A197672" s="5">
        <v>257671</v>
      </c>
      <c r="B197672" s="4" t="s">
        <v>7891</v>
      </c>
      <c r="C197672" s="4" t="s">
        <v>11361</v>
      </c>
      <c r="D197672" s="4" t="s">
        <v>484</v>
      </c>
    </row>
    <row r="197673" spans="1:4" x14ac:dyDescent="0.25">
      <c r="A197673" s="5">
        <v>257672</v>
      </c>
      <c r="B197673" s="4" t="s">
        <v>124337</v>
      </c>
      <c r="C197673" s="4" t="s">
        <v>12607</v>
      </c>
      <c r="D197673" s="4" t="s">
        <v>12608</v>
      </c>
    </row>
    <row r="197674" spans="1:4" x14ac:dyDescent="0.25">
      <c r="A197674" s="5">
        <v>257673</v>
      </c>
      <c r="B197674" s="4" t="s">
        <v>123616</v>
      </c>
      <c r="C197674" s="4" t="s">
        <v>13683</v>
      </c>
      <c r="D197674" s="4" t="s">
        <v>13684</v>
      </c>
    </row>
    <row r="197675" spans="1:4" x14ac:dyDescent="0.25">
      <c r="A197675" s="5">
        <v>257674</v>
      </c>
      <c r="B197675" s="4" t="s">
        <v>18536</v>
      </c>
      <c r="C197675" s="4" t="s">
        <v>11928</v>
      </c>
      <c r="D197675" s="4" t="s">
        <v>11929</v>
      </c>
    </row>
    <row r="197676" spans="1:4" x14ac:dyDescent="0.25">
      <c r="A197676" s="5">
        <v>257675</v>
      </c>
      <c r="B197676" s="4" t="s">
        <v>124338</v>
      </c>
      <c r="C197676" s="4" t="s">
        <v>12220</v>
      </c>
      <c r="D197676" s="4" t="s">
        <v>12221</v>
      </c>
    </row>
    <row r="197677" spans="1:4" x14ac:dyDescent="0.25">
      <c r="A197677" s="5">
        <v>257676</v>
      </c>
      <c r="B197677" s="4" t="s">
        <v>7894</v>
      </c>
      <c r="C197677" s="4" t="s">
        <v>11361</v>
      </c>
      <c r="D197677" s="4" t="s">
        <v>484</v>
      </c>
    </row>
    <row r="197678" spans="1:4" x14ac:dyDescent="0.25">
      <c r="A197678" s="5">
        <v>257677</v>
      </c>
      <c r="B197678" s="4" t="s">
        <v>124339</v>
      </c>
      <c r="C197678" s="4" t="s">
        <v>13642</v>
      </c>
      <c r="D197678" s="4" t="s">
        <v>13643</v>
      </c>
    </row>
    <row r="197679" spans="1:4" x14ac:dyDescent="0.25">
      <c r="A197679" s="5">
        <v>257678</v>
      </c>
      <c r="B197679" s="4" t="s">
        <v>124340</v>
      </c>
      <c r="C197679" s="4" t="s">
        <v>12607</v>
      </c>
      <c r="D197679" s="4" t="s">
        <v>12608</v>
      </c>
    </row>
    <row r="197680" spans="1:4" x14ac:dyDescent="0.25">
      <c r="A197680" s="5">
        <v>257679</v>
      </c>
      <c r="B197680" s="4" t="s">
        <v>124341</v>
      </c>
      <c r="C197680" s="4" t="s">
        <v>15712</v>
      </c>
      <c r="D197680" s="4" t="s">
        <v>14069</v>
      </c>
    </row>
    <row r="197681" spans="1:4" x14ac:dyDescent="0.25">
      <c r="A197681" s="5">
        <v>257680</v>
      </c>
      <c r="B197681" s="4" t="s">
        <v>120232</v>
      </c>
      <c r="C197681" s="4" t="s">
        <v>30582</v>
      </c>
      <c r="D197681" s="4" t="s">
        <v>30583</v>
      </c>
    </row>
    <row r="197682" spans="1:4" x14ac:dyDescent="0.25">
      <c r="A197682" s="5">
        <v>257681</v>
      </c>
      <c r="B197682" s="4" t="s">
        <v>90420</v>
      </c>
      <c r="C197682" s="4" t="s">
        <v>19902</v>
      </c>
      <c r="D197682" s="4" t="s">
        <v>19903</v>
      </c>
    </row>
    <row r="197683" spans="1:4" x14ac:dyDescent="0.25">
      <c r="A197683" s="5">
        <v>257682</v>
      </c>
      <c r="B197683" s="4" t="s">
        <v>7889</v>
      </c>
      <c r="C197683" s="4" t="s">
        <v>11368</v>
      </c>
      <c r="D197683" s="4" t="s">
        <v>751</v>
      </c>
    </row>
    <row r="197684" spans="1:4" x14ac:dyDescent="0.25">
      <c r="A197684" s="5">
        <v>257683</v>
      </c>
      <c r="B197684" s="4" t="s">
        <v>4531</v>
      </c>
      <c r="C197684" s="4" t="s">
        <v>11376</v>
      </c>
      <c r="D197684" s="4" t="s">
        <v>441</v>
      </c>
    </row>
    <row r="197685" spans="1:4" x14ac:dyDescent="0.25">
      <c r="A197685" s="5">
        <v>257684</v>
      </c>
      <c r="B197685" s="4" t="s">
        <v>45184</v>
      </c>
      <c r="C197685" s="4" t="s">
        <v>12607</v>
      </c>
      <c r="D197685" s="4" t="s">
        <v>12608</v>
      </c>
    </row>
    <row r="197686" spans="1:4" x14ac:dyDescent="0.25">
      <c r="A197686" s="5">
        <v>257685</v>
      </c>
      <c r="B197686" s="4" t="s">
        <v>7884</v>
      </c>
      <c r="C197686" s="4" t="s">
        <v>11376</v>
      </c>
      <c r="D197686" s="4" t="s">
        <v>441</v>
      </c>
    </row>
    <row r="197687" spans="1:4" x14ac:dyDescent="0.25">
      <c r="A197687" s="5">
        <v>257686</v>
      </c>
      <c r="B197687" s="4" t="s">
        <v>18536</v>
      </c>
      <c r="C197687" s="4" t="s">
        <v>18535</v>
      </c>
      <c r="D197687" s="4" t="s">
        <v>18536</v>
      </c>
    </row>
    <row r="197688" spans="1:4" x14ac:dyDescent="0.25">
      <c r="A197688" s="5">
        <v>257687</v>
      </c>
      <c r="B197688" s="4" t="s">
        <v>474</v>
      </c>
      <c r="C197688" s="4" t="s">
        <v>11366</v>
      </c>
      <c r="D197688" s="4" t="s">
        <v>1780</v>
      </c>
    </row>
    <row r="197689" spans="1:4" x14ac:dyDescent="0.25">
      <c r="A197689" s="5">
        <v>257688</v>
      </c>
      <c r="B197689" s="4" t="s">
        <v>124342</v>
      </c>
      <c r="C197689" s="4" t="s">
        <v>30582</v>
      </c>
      <c r="D197689" s="4" t="s">
        <v>30583</v>
      </c>
    </row>
    <row r="197690" spans="1:4" x14ac:dyDescent="0.25">
      <c r="A197690" s="5">
        <v>257689</v>
      </c>
      <c r="B197690" s="4" t="s">
        <v>124343</v>
      </c>
      <c r="C197690" s="4" t="s">
        <v>15078</v>
      </c>
      <c r="D197690" s="4" t="s">
        <v>15079</v>
      </c>
    </row>
    <row r="197691" spans="1:4" x14ac:dyDescent="0.25">
      <c r="A197691" s="5">
        <v>257690</v>
      </c>
      <c r="B197691" s="4" t="s">
        <v>124344</v>
      </c>
      <c r="C197691" s="4" t="s">
        <v>18851</v>
      </c>
      <c r="D197691" s="4" t="s">
        <v>18852</v>
      </c>
    </row>
    <row r="197692" spans="1:4" x14ac:dyDescent="0.25">
      <c r="A197692" s="5">
        <v>257691</v>
      </c>
      <c r="B197692" s="4" t="s">
        <v>124345</v>
      </c>
      <c r="C197692" s="4" t="s">
        <v>12193</v>
      </c>
      <c r="D197692" s="4" t="s">
        <v>12194</v>
      </c>
    </row>
    <row r="197693" spans="1:4" x14ac:dyDescent="0.25">
      <c r="A197693" s="5">
        <v>257692</v>
      </c>
      <c r="B197693" s="4" t="s">
        <v>124346</v>
      </c>
      <c r="C197693" s="4" t="s">
        <v>16199</v>
      </c>
      <c r="D197693" s="4" t="s">
        <v>16200</v>
      </c>
    </row>
    <row r="197694" spans="1:4" x14ac:dyDescent="0.25">
      <c r="A197694" s="5">
        <v>257693</v>
      </c>
      <c r="B197694" s="4" t="s">
        <v>124347</v>
      </c>
      <c r="C197694" s="4" t="s">
        <v>15847</v>
      </c>
      <c r="D197694" s="4" t="s">
        <v>15848</v>
      </c>
    </row>
    <row r="197695" spans="1:4" x14ac:dyDescent="0.25">
      <c r="A197695" s="5">
        <v>257694</v>
      </c>
      <c r="B197695" s="4" t="s">
        <v>124348</v>
      </c>
      <c r="C197695" s="4" t="s">
        <v>14463</v>
      </c>
      <c r="D197695" s="4" t="s">
        <v>14464</v>
      </c>
    </row>
    <row r="197696" spans="1:4" x14ac:dyDescent="0.25">
      <c r="A197696" s="5">
        <v>257695</v>
      </c>
      <c r="B197696" s="4" t="s">
        <v>124349</v>
      </c>
      <c r="C197696" s="4" t="s">
        <v>19506</v>
      </c>
      <c r="D197696" s="4" t="s">
        <v>19507</v>
      </c>
    </row>
    <row r="197697" spans="1:4" x14ac:dyDescent="0.25">
      <c r="A197697" s="5">
        <v>257696</v>
      </c>
      <c r="B197697" s="4" t="s">
        <v>6540</v>
      </c>
      <c r="C197697" s="4" t="s">
        <v>11368</v>
      </c>
      <c r="D197697" s="4" t="s">
        <v>751</v>
      </c>
    </row>
    <row r="197698" spans="1:4" x14ac:dyDescent="0.25">
      <c r="A197698" s="5">
        <v>257697</v>
      </c>
      <c r="B197698" s="4" t="s">
        <v>124350</v>
      </c>
      <c r="C197698" s="4" t="s">
        <v>18535</v>
      </c>
      <c r="D197698" s="4" t="s">
        <v>18536</v>
      </c>
    </row>
    <row r="197699" spans="1:4" x14ac:dyDescent="0.25">
      <c r="A197699" s="5">
        <v>257698</v>
      </c>
      <c r="B197699" s="4" t="s">
        <v>124351</v>
      </c>
      <c r="C197699" s="4" t="s">
        <v>12193</v>
      </c>
      <c r="D197699" s="4" t="s">
        <v>12194</v>
      </c>
    </row>
    <row r="197700" spans="1:4" x14ac:dyDescent="0.25">
      <c r="A197700" s="5">
        <v>257699</v>
      </c>
      <c r="B197700" s="4" t="s">
        <v>124352</v>
      </c>
      <c r="C197700" s="4" t="s">
        <v>11928</v>
      </c>
      <c r="D197700" s="4" t="s">
        <v>11929</v>
      </c>
    </row>
    <row r="197701" spans="1:4" x14ac:dyDescent="0.25">
      <c r="A197701" s="5">
        <v>257700</v>
      </c>
      <c r="B197701" s="4" t="s">
        <v>124353</v>
      </c>
      <c r="C197701" s="4" t="s">
        <v>15078</v>
      </c>
      <c r="D197701" s="4" t="s">
        <v>15079</v>
      </c>
    </row>
    <row r="197702" spans="1:4" x14ac:dyDescent="0.25">
      <c r="A197702" s="5">
        <v>257701</v>
      </c>
      <c r="B197702" s="4" t="s">
        <v>22365</v>
      </c>
      <c r="C197702" s="4" t="s">
        <v>13740</v>
      </c>
      <c r="D197702" s="4" t="s">
        <v>13741</v>
      </c>
    </row>
    <row r="197703" spans="1:4" x14ac:dyDescent="0.25">
      <c r="A197703" s="5">
        <v>257702</v>
      </c>
      <c r="B197703" s="4" t="s">
        <v>7725</v>
      </c>
      <c r="C197703" s="4" t="s">
        <v>11368</v>
      </c>
      <c r="D197703" s="4" t="s">
        <v>751</v>
      </c>
    </row>
    <row r="197704" spans="1:4" x14ac:dyDescent="0.25">
      <c r="A197704" s="5">
        <v>257703</v>
      </c>
      <c r="B197704" s="4" t="s">
        <v>124354</v>
      </c>
      <c r="C197704" s="4" t="s">
        <v>13974</v>
      </c>
      <c r="D197704" s="4" t="s">
        <v>13975</v>
      </c>
    </row>
    <row r="197705" spans="1:4" x14ac:dyDescent="0.25">
      <c r="A197705" s="5">
        <v>257704</v>
      </c>
      <c r="B197705" s="4" t="s">
        <v>7886</v>
      </c>
      <c r="C197705" s="4" t="s">
        <v>11365</v>
      </c>
      <c r="D197705" s="4" t="s">
        <v>55</v>
      </c>
    </row>
    <row r="197706" spans="1:4" x14ac:dyDescent="0.25">
      <c r="A197706" s="5">
        <v>257705</v>
      </c>
      <c r="B197706" s="4" t="s">
        <v>124355</v>
      </c>
      <c r="C197706" s="4" t="s">
        <v>11780</v>
      </c>
      <c r="D197706" s="4" t="s">
        <v>11781</v>
      </c>
    </row>
    <row r="197707" spans="1:4" x14ac:dyDescent="0.25">
      <c r="A197707" s="5">
        <v>257706</v>
      </c>
      <c r="B197707" s="4" t="s">
        <v>124356</v>
      </c>
      <c r="C197707" s="4" t="s">
        <v>30582</v>
      </c>
      <c r="D197707" s="4" t="s">
        <v>30583</v>
      </c>
    </row>
    <row r="197708" spans="1:4" x14ac:dyDescent="0.25">
      <c r="A197708" s="5">
        <v>257707</v>
      </c>
      <c r="B197708" s="4" t="s">
        <v>124357</v>
      </c>
      <c r="C197708" s="4" t="s">
        <v>30582</v>
      </c>
      <c r="D197708" s="4" t="s">
        <v>30583</v>
      </c>
    </row>
    <row r="197709" spans="1:4" x14ac:dyDescent="0.25">
      <c r="A197709" s="5">
        <v>257708</v>
      </c>
      <c r="B197709" s="4" t="s">
        <v>124358</v>
      </c>
      <c r="C197709" s="4" t="s">
        <v>11928</v>
      </c>
      <c r="D197709" s="4" t="s">
        <v>11929</v>
      </c>
    </row>
    <row r="197710" spans="1:4" x14ac:dyDescent="0.25">
      <c r="A197710" s="5">
        <v>257709</v>
      </c>
      <c r="B197710" s="4" t="s">
        <v>50848</v>
      </c>
      <c r="C197710" s="4" t="s">
        <v>13492</v>
      </c>
      <c r="D197710" s="4" t="s">
        <v>13493</v>
      </c>
    </row>
    <row r="197711" spans="1:4" x14ac:dyDescent="0.25">
      <c r="A197711" s="5">
        <v>257710</v>
      </c>
      <c r="B197711" s="4" t="s">
        <v>266</v>
      </c>
      <c r="C197711" s="4" t="s">
        <v>11365</v>
      </c>
      <c r="D197711" s="4" t="s">
        <v>55</v>
      </c>
    </row>
    <row r="197712" spans="1:4" x14ac:dyDescent="0.25">
      <c r="A197712" s="5">
        <v>257711</v>
      </c>
      <c r="B197712" s="4" t="s">
        <v>1039</v>
      </c>
      <c r="C197712" s="4" t="s">
        <v>11368</v>
      </c>
      <c r="D197712" s="4" t="s">
        <v>751</v>
      </c>
    </row>
    <row r="197713" spans="1:4" x14ac:dyDescent="0.25">
      <c r="A197713" s="5">
        <v>257712</v>
      </c>
      <c r="B197713" s="4" t="s">
        <v>124359</v>
      </c>
      <c r="C197713" s="4" t="s">
        <v>19303</v>
      </c>
      <c r="D197713" s="4" t="s">
        <v>19304</v>
      </c>
    </row>
    <row r="197714" spans="1:4" x14ac:dyDescent="0.25">
      <c r="A197714" s="5">
        <v>257713</v>
      </c>
      <c r="B197714" s="4" t="s">
        <v>124360</v>
      </c>
      <c r="C197714" s="4" t="s">
        <v>13683</v>
      </c>
      <c r="D197714" s="4" t="s">
        <v>13684</v>
      </c>
    </row>
    <row r="197715" spans="1:4" x14ac:dyDescent="0.25">
      <c r="A197715" s="5">
        <v>257714</v>
      </c>
      <c r="B197715" s="4" t="s">
        <v>124361</v>
      </c>
      <c r="C197715" s="4" t="s">
        <v>15078</v>
      </c>
      <c r="D197715" s="4" t="s">
        <v>15079</v>
      </c>
    </row>
    <row r="197716" spans="1:4" x14ac:dyDescent="0.25">
      <c r="A197716" s="5">
        <v>257715</v>
      </c>
      <c r="B197716" s="4" t="s">
        <v>7887</v>
      </c>
      <c r="C197716" s="4" t="s">
        <v>11361</v>
      </c>
      <c r="D197716" s="4" t="s">
        <v>484</v>
      </c>
    </row>
    <row r="197717" spans="1:4" x14ac:dyDescent="0.25">
      <c r="A197717" s="5">
        <v>257716</v>
      </c>
      <c r="B197717" s="4" t="s">
        <v>755</v>
      </c>
      <c r="C197717" s="4" t="s">
        <v>11368</v>
      </c>
      <c r="D197717" s="4" t="s">
        <v>751</v>
      </c>
    </row>
    <row r="197718" spans="1:4" x14ac:dyDescent="0.25">
      <c r="A197718" s="5">
        <v>257717</v>
      </c>
      <c r="B197718" s="4" t="s">
        <v>107752</v>
      </c>
      <c r="C197718" s="4" t="s">
        <v>17399</v>
      </c>
      <c r="D197718" s="4" t="s">
        <v>17400</v>
      </c>
    </row>
    <row r="197719" spans="1:4" x14ac:dyDescent="0.25">
      <c r="A197719" s="5">
        <v>257718</v>
      </c>
      <c r="B197719" s="4" t="s">
        <v>124362</v>
      </c>
      <c r="C197719" s="4" t="s">
        <v>12220</v>
      </c>
      <c r="D197719" s="4" t="s">
        <v>12221</v>
      </c>
    </row>
    <row r="197720" spans="1:4" x14ac:dyDescent="0.25">
      <c r="A197720" s="5">
        <v>257719</v>
      </c>
      <c r="B197720" s="4" t="s">
        <v>124363</v>
      </c>
      <c r="C197720" s="4" t="s">
        <v>19522</v>
      </c>
      <c r="D197720" s="4" t="s">
        <v>19523</v>
      </c>
    </row>
    <row r="197721" spans="1:4" x14ac:dyDescent="0.25">
      <c r="A197721" s="5">
        <v>257720</v>
      </c>
      <c r="B197721" s="4" t="s">
        <v>31856</v>
      </c>
      <c r="C197721" s="4" t="s">
        <v>20618</v>
      </c>
      <c r="D197721" s="4" t="s">
        <v>20617</v>
      </c>
    </row>
    <row r="197722" spans="1:4" x14ac:dyDescent="0.25">
      <c r="A197722" s="5">
        <v>257721</v>
      </c>
      <c r="B197722" s="4" t="s">
        <v>124364</v>
      </c>
      <c r="C197722" s="4" t="s">
        <v>19522</v>
      </c>
      <c r="D197722" s="4" t="s">
        <v>19523</v>
      </c>
    </row>
    <row r="197723" spans="1:4" x14ac:dyDescent="0.25">
      <c r="A197723" s="5">
        <v>257722</v>
      </c>
      <c r="B197723" s="4" t="s">
        <v>124365</v>
      </c>
      <c r="C197723" s="4" t="s">
        <v>18124</v>
      </c>
      <c r="D197723" s="4" t="s">
        <v>18125</v>
      </c>
    </row>
    <row r="197724" spans="1:4" x14ac:dyDescent="0.25">
      <c r="A197724" s="5">
        <v>257723</v>
      </c>
      <c r="B197724" s="4" t="s">
        <v>124366</v>
      </c>
      <c r="C197724" s="4" t="s">
        <v>11361</v>
      </c>
      <c r="D197724" s="4" t="s">
        <v>484</v>
      </c>
    </row>
    <row r="197725" spans="1:4" x14ac:dyDescent="0.25">
      <c r="A197725" s="5">
        <v>257724</v>
      </c>
      <c r="B197725" s="4" t="s">
        <v>124367</v>
      </c>
      <c r="C197725" s="4" t="s">
        <v>30582</v>
      </c>
      <c r="D197725" s="4" t="s">
        <v>30583</v>
      </c>
    </row>
    <row r="197726" spans="1:4" x14ac:dyDescent="0.25">
      <c r="A197726" s="5">
        <v>257725</v>
      </c>
      <c r="B197726" s="4" t="s">
        <v>34657</v>
      </c>
      <c r="C197726" s="4" t="s">
        <v>32284</v>
      </c>
      <c r="D197726" s="4" t="s">
        <v>32283</v>
      </c>
    </row>
    <row r="197727" spans="1:4" x14ac:dyDescent="0.25">
      <c r="A197727" s="5">
        <v>257726</v>
      </c>
      <c r="B197727" s="4" t="s">
        <v>16111</v>
      </c>
      <c r="C197727" s="4" t="s">
        <v>13740</v>
      </c>
      <c r="D197727" s="4" t="s">
        <v>13741</v>
      </c>
    </row>
    <row r="197728" spans="1:4" x14ac:dyDescent="0.25">
      <c r="A197728" s="5">
        <v>257727</v>
      </c>
      <c r="B197728" s="4" t="s">
        <v>66116</v>
      </c>
      <c r="C197728" s="4" t="s">
        <v>17399</v>
      </c>
      <c r="D197728" s="4" t="s">
        <v>17400</v>
      </c>
    </row>
    <row r="197729" spans="1:4" x14ac:dyDescent="0.25">
      <c r="A197729" s="5">
        <v>257728</v>
      </c>
      <c r="B197729" s="4" t="s">
        <v>124368</v>
      </c>
      <c r="C197729" s="4" t="s">
        <v>17399</v>
      </c>
      <c r="D197729" s="4" t="s">
        <v>17400</v>
      </c>
    </row>
    <row r="197730" spans="1:4" x14ac:dyDescent="0.25">
      <c r="A197730" s="5">
        <v>257729</v>
      </c>
      <c r="B197730" s="4" t="s">
        <v>7868</v>
      </c>
      <c r="C197730" s="4" t="s">
        <v>11364</v>
      </c>
      <c r="D197730" s="4" t="s">
        <v>325</v>
      </c>
    </row>
    <row r="197731" spans="1:4" x14ac:dyDescent="0.25">
      <c r="A197731" s="5">
        <v>257730</v>
      </c>
      <c r="B197731" s="4" t="s">
        <v>124369</v>
      </c>
      <c r="C197731" s="4" t="s">
        <v>30582</v>
      </c>
      <c r="D197731" s="4" t="s">
        <v>30583</v>
      </c>
    </row>
    <row r="197732" spans="1:4" x14ac:dyDescent="0.25">
      <c r="A197732" s="5">
        <v>257731</v>
      </c>
      <c r="B197732" s="4" t="s">
        <v>124370</v>
      </c>
      <c r="C197732" s="4" t="s">
        <v>30582</v>
      </c>
      <c r="D197732" s="4" t="s">
        <v>30583</v>
      </c>
    </row>
    <row r="197733" spans="1:4" x14ac:dyDescent="0.25">
      <c r="A197733" s="5">
        <v>257732</v>
      </c>
      <c r="B197733" s="4" t="s">
        <v>124371</v>
      </c>
      <c r="C197733" s="4" t="s">
        <v>19472</v>
      </c>
      <c r="D197733" s="4" t="s">
        <v>19473</v>
      </c>
    </row>
    <row r="197734" spans="1:4" x14ac:dyDescent="0.25">
      <c r="A197734" s="5">
        <v>257733</v>
      </c>
      <c r="B197734" s="4" t="s">
        <v>124372</v>
      </c>
      <c r="C197734" s="4" t="s">
        <v>30582</v>
      </c>
      <c r="D197734" s="4" t="s">
        <v>30583</v>
      </c>
    </row>
    <row r="197735" spans="1:4" x14ac:dyDescent="0.25">
      <c r="A197735" s="5">
        <v>257734</v>
      </c>
      <c r="B197735" s="4" t="s">
        <v>66116</v>
      </c>
      <c r="C197735" s="4" t="s">
        <v>17399</v>
      </c>
      <c r="D197735" s="4" t="s">
        <v>17400</v>
      </c>
    </row>
    <row r="197736" spans="1:4" x14ac:dyDescent="0.25">
      <c r="A197736" s="5">
        <v>257735</v>
      </c>
      <c r="B197736" s="4" t="s">
        <v>124373</v>
      </c>
      <c r="C197736" s="4" t="s">
        <v>17399</v>
      </c>
      <c r="D197736" s="4" t="s">
        <v>17400</v>
      </c>
    </row>
    <row r="197737" spans="1:4" x14ac:dyDescent="0.25">
      <c r="A197737" s="5">
        <v>257736</v>
      </c>
      <c r="B197737" s="4" t="s">
        <v>124374</v>
      </c>
      <c r="C197737" s="4" t="s">
        <v>30582</v>
      </c>
      <c r="D197737" s="4" t="s">
        <v>30583</v>
      </c>
    </row>
    <row r="197738" spans="1:4" x14ac:dyDescent="0.25">
      <c r="A197738" s="5">
        <v>257737</v>
      </c>
      <c r="B197738" s="4" t="s">
        <v>101</v>
      </c>
      <c r="C197738" s="4" t="s">
        <v>11368</v>
      </c>
      <c r="D197738" s="4" t="s">
        <v>751</v>
      </c>
    </row>
    <row r="197739" spans="1:4" x14ac:dyDescent="0.25">
      <c r="A197739" s="5">
        <v>257738</v>
      </c>
      <c r="B197739" s="4" t="s">
        <v>30583</v>
      </c>
      <c r="C197739" s="4" t="s">
        <v>30582</v>
      </c>
      <c r="D197739" s="4" t="s">
        <v>30583</v>
      </c>
    </row>
    <row r="197740" spans="1:4" x14ac:dyDescent="0.25">
      <c r="A197740" s="5">
        <v>257739</v>
      </c>
      <c r="B197740" s="4" t="s">
        <v>7866</v>
      </c>
      <c r="C197740" s="4" t="s">
        <v>11365</v>
      </c>
      <c r="D197740" s="4" t="s">
        <v>55</v>
      </c>
    </row>
    <row r="197741" spans="1:4" x14ac:dyDescent="0.25">
      <c r="A197741" s="5">
        <v>257740</v>
      </c>
      <c r="B197741" s="4" t="s">
        <v>124375</v>
      </c>
      <c r="C197741" s="4" t="s">
        <v>30582</v>
      </c>
      <c r="D197741" s="4" t="s">
        <v>30583</v>
      </c>
    </row>
    <row r="197742" spans="1:4" x14ac:dyDescent="0.25">
      <c r="A197742" s="5">
        <v>257741</v>
      </c>
      <c r="B197742" s="4" t="s">
        <v>124376</v>
      </c>
      <c r="C197742" s="4" t="s">
        <v>20111</v>
      </c>
      <c r="D197742" s="4" t="s">
        <v>20112</v>
      </c>
    </row>
    <row r="197743" spans="1:4" x14ac:dyDescent="0.25">
      <c r="A197743" s="5">
        <v>257742</v>
      </c>
      <c r="B197743" s="4" t="s">
        <v>124377</v>
      </c>
      <c r="C197743" s="4" t="s">
        <v>12541</v>
      </c>
      <c r="D197743" s="4" t="s">
        <v>12542</v>
      </c>
    </row>
    <row r="197744" spans="1:4" x14ac:dyDescent="0.25">
      <c r="A197744" s="5">
        <v>257743</v>
      </c>
      <c r="B197744" s="4" t="s">
        <v>124378</v>
      </c>
      <c r="C197744" s="4" t="s">
        <v>15338</v>
      </c>
      <c r="D197744" s="4" t="s">
        <v>15339</v>
      </c>
    </row>
    <row r="197745" spans="1:4" x14ac:dyDescent="0.25">
      <c r="A197745" s="5">
        <v>257744</v>
      </c>
      <c r="B197745" s="4" t="s">
        <v>32468</v>
      </c>
      <c r="C197745" s="4" t="s">
        <v>32284</v>
      </c>
      <c r="D197745" s="4" t="s">
        <v>32283</v>
      </c>
    </row>
    <row r="197746" spans="1:4" x14ac:dyDescent="0.25">
      <c r="A197746" s="5">
        <v>257745</v>
      </c>
      <c r="B197746" s="4" t="s">
        <v>16719</v>
      </c>
      <c r="C197746" s="4" t="s">
        <v>14068</v>
      </c>
      <c r="D197746" s="4" t="s">
        <v>14069</v>
      </c>
    </row>
    <row r="197747" spans="1:4" x14ac:dyDescent="0.25">
      <c r="A197747" s="5">
        <v>257746</v>
      </c>
      <c r="B197747" s="4" t="s">
        <v>124379</v>
      </c>
      <c r="C197747" s="4" t="s">
        <v>12996</v>
      </c>
      <c r="D197747" s="4" t="s">
        <v>12997</v>
      </c>
    </row>
    <row r="197748" spans="1:4" x14ac:dyDescent="0.25">
      <c r="A197748" s="5">
        <v>257747</v>
      </c>
      <c r="B197748" s="4" t="s">
        <v>124380</v>
      </c>
      <c r="C197748" s="4" t="s">
        <v>11780</v>
      </c>
      <c r="D197748" s="4" t="s">
        <v>11781</v>
      </c>
    </row>
    <row r="197749" spans="1:4" x14ac:dyDescent="0.25">
      <c r="A197749" s="5">
        <v>257748</v>
      </c>
      <c r="B197749" s="4" t="s">
        <v>124381</v>
      </c>
      <c r="C197749" s="4" t="s">
        <v>12193</v>
      </c>
      <c r="D197749" s="4" t="s">
        <v>12194</v>
      </c>
    </row>
    <row r="197750" spans="1:4" x14ac:dyDescent="0.25">
      <c r="A197750" s="5">
        <v>257749</v>
      </c>
      <c r="B197750" s="4" t="s">
        <v>32283</v>
      </c>
      <c r="C197750" s="4" t="s">
        <v>32284</v>
      </c>
      <c r="D197750" s="4" t="s">
        <v>32283</v>
      </c>
    </row>
    <row r="197751" spans="1:4" x14ac:dyDescent="0.25">
      <c r="A197751" s="5">
        <v>257750</v>
      </c>
      <c r="B197751" s="4" t="s">
        <v>124382</v>
      </c>
      <c r="C197751" s="4" t="s">
        <v>21440</v>
      </c>
      <c r="D197751" s="4" t="s">
        <v>21441</v>
      </c>
    </row>
    <row r="197752" spans="1:4" x14ac:dyDescent="0.25">
      <c r="A197752" s="5">
        <v>257751</v>
      </c>
      <c r="B197752" s="4" t="s">
        <v>124383</v>
      </c>
      <c r="C197752" s="4" t="s">
        <v>18535</v>
      </c>
      <c r="D197752" s="4" t="s">
        <v>18536</v>
      </c>
    </row>
    <row r="197753" spans="1:4" x14ac:dyDescent="0.25">
      <c r="A197753" s="5">
        <v>257752</v>
      </c>
      <c r="B197753" s="4" t="s">
        <v>124384</v>
      </c>
      <c r="C197753" s="4" t="s">
        <v>14531</v>
      </c>
      <c r="D197753" s="4" t="s">
        <v>14532</v>
      </c>
    </row>
    <row r="197754" spans="1:4" x14ac:dyDescent="0.25">
      <c r="A197754" s="5">
        <v>257753</v>
      </c>
      <c r="B197754" s="4" t="s">
        <v>124385</v>
      </c>
      <c r="C197754" s="4" t="s">
        <v>14068</v>
      </c>
      <c r="D197754" s="4" t="s">
        <v>14069</v>
      </c>
    </row>
    <row r="197755" spans="1:4" x14ac:dyDescent="0.25">
      <c r="A197755" s="5">
        <v>257754</v>
      </c>
      <c r="B197755" s="4" t="s">
        <v>124386</v>
      </c>
      <c r="C197755" s="4" t="s">
        <v>15603</v>
      </c>
      <c r="D197755" s="4" t="s">
        <v>15604</v>
      </c>
    </row>
    <row r="197756" spans="1:4" x14ac:dyDescent="0.25">
      <c r="A197756" s="5">
        <v>257755</v>
      </c>
      <c r="B197756" s="4" t="s">
        <v>23562</v>
      </c>
      <c r="C197756" s="4" t="s">
        <v>15078</v>
      </c>
      <c r="D197756" s="4" t="s">
        <v>15079</v>
      </c>
    </row>
    <row r="197757" spans="1:4" x14ac:dyDescent="0.25">
      <c r="A197757" s="5">
        <v>257756</v>
      </c>
      <c r="B197757" s="4" t="s">
        <v>124387</v>
      </c>
      <c r="C197757" s="4" t="s">
        <v>14527</v>
      </c>
      <c r="D197757" s="4" t="s">
        <v>14528</v>
      </c>
    </row>
    <row r="197758" spans="1:4" x14ac:dyDescent="0.25">
      <c r="A197758" s="5">
        <v>257757</v>
      </c>
      <c r="B197758" s="4" t="s">
        <v>116570</v>
      </c>
      <c r="C197758" s="4" t="s">
        <v>12607</v>
      </c>
      <c r="D197758" s="4" t="s">
        <v>12608</v>
      </c>
    </row>
    <row r="197759" spans="1:4" x14ac:dyDescent="0.25">
      <c r="A197759" s="5">
        <v>257758</v>
      </c>
      <c r="B197759" s="4" t="s">
        <v>7878</v>
      </c>
      <c r="C197759" s="4" t="s">
        <v>11361</v>
      </c>
      <c r="D197759" s="4" t="s">
        <v>484</v>
      </c>
    </row>
    <row r="197760" spans="1:4" x14ac:dyDescent="0.25">
      <c r="A197760" s="5">
        <v>257759</v>
      </c>
      <c r="B197760" s="4" t="s">
        <v>7863</v>
      </c>
      <c r="C197760" s="4" t="s">
        <v>11361</v>
      </c>
      <c r="D197760" s="4" t="s">
        <v>484</v>
      </c>
    </row>
    <row r="197761" spans="1:4" x14ac:dyDescent="0.25">
      <c r="A197761" s="5">
        <v>257760</v>
      </c>
      <c r="B197761" s="4" t="s">
        <v>7877</v>
      </c>
      <c r="C197761" s="4" t="s">
        <v>11368</v>
      </c>
      <c r="D197761" s="4" t="s">
        <v>751</v>
      </c>
    </row>
    <row r="197762" spans="1:4" x14ac:dyDescent="0.25">
      <c r="A197762" s="5">
        <v>257761</v>
      </c>
      <c r="B197762" s="4" t="s">
        <v>33462</v>
      </c>
      <c r="C197762" s="4" t="s">
        <v>30582</v>
      </c>
      <c r="D197762" s="4" t="s">
        <v>30583</v>
      </c>
    </row>
    <row r="197763" spans="1:4" x14ac:dyDescent="0.25">
      <c r="A197763" s="5">
        <v>257762</v>
      </c>
      <c r="B197763" s="4" t="s">
        <v>124388</v>
      </c>
      <c r="C197763" s="4" t="s">
        <v>19746</v>
      </c>
      <c r="D197763" s="4" t="s">
        <v>19747</v>
      </c>
    </row>
    <row r="197764" spans="1:4" x14ac:dyDescent="0.25">
      <c r="A197764" s="5">
        <v>257763</v>
      </c>
      <c r="B197764" s="4" t="s">
        <v>124389</v>
      </c>
      <c r="C197764" s="4" t="s">
        <v>13642</v>
      </c>
      <c r="D197764" s="4" t="s">
        <v>13643</v>
      </c>
    </row>
    <row r="197765" spans="1:4" x14ac:dyDescent="0.25">
      <c r="A197765" s="5">
        <v>257764</v>
      </c>
      <c r="B197765" s="4" t="s">
        <v>124390</v>
      </c>
      <c r="C197765" s="4" t="s">
        <v>20537</v>
      </c>
      <c r="D197765" s="4" t="s">
        <v>20538</v>
      </c>
    </row>
    <row r="197766" spans="1:4" x14ac:dyDescent="0.25">
      <c r="A197766" s="5">
        <v>257765</v>
      </c>
      <c r="B197766" s="4" t="s">
        <v>124391</v>
      </c>
      <c r="C197766" s="4" t="s">
        <v>14796</v>
      </c>
      <c r="D197766" s="4" t="s">
        <v>14797</v>
      </c>
    </row>
    <row r="197767" spans="1:4" x14ac:dyDescent="0.25">
      <c r="A197767" s="5">
        <v>257766</v>
      </c>
      <c r="B197767" s="4" t="s">
        <v>124392</v>
      </c>
      <c r="C197767" s="4" t="s">
        <v>21894</v>
      </c>
      <c r="D197767" s="4" t="s">
        <v>20116</v>
      </c>
    </row>
    <row r="197768" spans="1:4" x14ac:dyDescent="0.25">
      <c r="A197768" s="5">
        <v>257767</v>
      </c>
      <c r="B197768" s="4" t="s">
        <v>124393</v>
      </c>
      <c r="C197768" s="4" t="s">
        <v>30582</v>
      </c>
      <c r="D197768" s="4" t="s">
        <v>30583</v>
      </c>
    </row>
    <row r="197769" spans="1:4" x14ac:dyDescent="0.25">
      <c r="A197769" s="5">
        <v>257768</v>
      </c>
      <c r="B197769" s="4" t="s">
        <v>31451</v>
      </c>
      <c r="C197769" s="4" t="s">
        <v>14640</v>
      </c>
      <c r="D197769" s="4" t="s">
        <v>14641</v>
      </c>
    </row>
    <row r="197770" spans="1:4" x14ac:dyDescent="0.25">
      <c r="A197770" s="5">
        <v>257769</v>
      </c>
      <c r="B197770" s="4" t="s">
        <v>27391</v>
      </c>
      <c r="C197770" s="4" t="s">
        <v>13740</v>
      </c>
      <c r="D197770" s="4" t="s">
        <v>13741</v>
      </c>
    </row>
    <row r="197771" spans="1:4" x14ac:dyDescent="0.25">
      <c r="A197771" s="5">
        <v>257770</v>
      </c>
      <c r="B197771" s="4" t="s">
        <v>61441</v>
      </c>
      <c r="C197771" s="4" t="s">
        <v>19774</v>
      </c>
      <c r="D197771" s="4" t="s">
        <v>19775</v>
      </c>
    </row>
    <row r="197772" spans="1:4" x14ac:dyDescent="0.25">
      <c r="A197772" s="5">
        <v>257771</v>
      </c>
      <c r="B197772" s="4" t="s">
        <v>96708</v>
      </c>
      <c r="C197772" s="4" t="s">
        <v>19472</v>
      </c>
      <c r="D197772" s="4" t="s">
        <v>19473</v>
      </c>
    </row>
    <row r="197773" spans="1:4" x14ac:dyDescent="0.25">
      <c r="A197773" s="5">
        <v>257772</v>
      </c>
      <c r="B197773" s="4" t="s">
        <v>36715</v>
      </c>
      <c r="C197773" s="4" t="s">
        <v>33875</v>
      </c>
      <c r="D197773" s="4" t="s">
        <v>33876</v>
      </c>
    </row>
    <row r="197774" spans="1:4" x14ac:dyDescent="0.25">
      <c r="A197774" s="5">
        <v>257773</v>
      </c>
      <c r="B197774" s="4" t="s">
        <v>32592</v>
      </c>
      <c r="C197774" s="4" t="s">
        <v>30582</v>
      </c>
      <c r="D197774" s="4" t="s">
        <v>30583</v>
      </c>
    </row>
    <row r="197775" spans="1:4" x14ac:dyDescent="0.25">
      <c r="A197775" s="5">
        <v>257774</v>
      </c>
      <c r="B197775" s="4" t="s">
        <v>124394</v>
      </c>
      <c r="C197775" s="4" t="s">
        <v>12220</v>
      </c>
      <c r="D197775" s="4" t="s">
        <v>12221</v>
      </c>
    </row>
    <row r="197776" spans="1:4" x14ac:dyDescent="0.25">
      <c r="A197776" s="5">
        <v>257775</v>
      </c>
      <c r="B197776" s="4" t="s">
        <v>7874</v>
      </c>
      <c r="C197776" s="4" t="s">
        <v>11376</v>
      </c>
      <c r="D197776" s="4" t="s">
        <v>441</v>
      </c>
    </row>
    <row r="197777" spans="1:4" x14ac:dyDescent="0.25">
      <c r="A197777" s="5">
        <v>257776</v>
      </c>
      <c r="B197777" s="4" t="s">
        <v>124395</v>
      </c>
      <c r="C197777" s="4" t="s">
        <v>19391</v>
      </c>
      <c r="D197777" s="4" t="s">
        <v>19392</v>
      </c>
    </row>
    <row r="197778" spans="1:4" x14ac:dyDescent="0.25">
      <c r="A197778" s="5">
        <v>257777</v>
      </c>
      <c r="B197778" s="4" t="s">
        <v>31138</v>
      </c>
      <c r="C197778" s="4" t="s">
        <v>14640</v>
      </c>
      <c r="D197778" s="4" t="s">
        <v>14641</v>
      </c>
    </row>
    <row r="197779" spans="1:4" x14ac:dyDescent="0.25">
      <c r="A197779" s="5">
        <v>257778</v>
      </c>
      <c r="B197779" s="4" t="s">
        <v>35066</v>
      </c>
      <c r="C197779" s="4" t="s">
        <v>30582</v>
      </c>
      <c r="D197779" s="4" t="s">
        <v>30583</v>
      </c>
    </row>
    <row r="197780" spans="1:4" x14ac:dyDescent="0.25">
      <c r="A197780" s="5">
        <v>257779</v>
      </c>
      <c r="B197780" s="4" t="s">
        <v>124396</v>
      </c>
      <c r="C197780" s="4" t="s">
        <v>15246</v>
      </c>
      <c r="D197780" s="4" t="s">
        <v>15247</v>
      </c>
    </row>
    <row r="197781" spans="1:4" x14ac:dyDescent="0.25">
      <c r="A197781" s="5">
        <v>257780</v>
      </c>
      <c r="B197781" s="4" t="s">
        <v>7876</v>
      </c>
      <c r="C197781" s="4" t="s">
        <v>11368</v>
      </c>
      <c r="D197781" s="4" t="s">
        <v>751</v>
      </c>
    </row>
    <row r="197782" spans="1:4" x14ac:dyDescent="0.25">
      <c r="A197782" s="5">
        <v>257781</v>
      </c>
      <c r="B197782" s="4" t="s">
        <v>53107</v>
      </c>
      <c r="C197782" s="4" t="s">
        <v>20618</v>
      </c>
      <c r="D197782" s="4" t="s">
        <v>20617</v>
      </c>
    </row>
    <row r="197783" spans="1:4" x14ac:dyDescent="0.25">
      <c r="A197783" s="5">
        <v>257782</v>
      </c>
      <c r="B197783" s="4" t="s">
        <v>86929</v>
      </c>
      <c r="C197783" s="4" t="s">
        <v>12220</v>
      </c>
      <c r="D197783" s="4" t="s">
        <v>12221</v>
      </c>
    </row>
    <row r="197784" spans="1:4" x14ac:dyDescent="0.25">
      <c r="A197784" s="5">
        <v>257783</v>
      </c>
      <c r="B197784" s="4" t="s">
        <v>7879</v>
      </c>
      <c r="C197784" s="4" t="s">
        <v>11364</v>
      </c>
      <c r="D197784" s="4" t="s">
        <v>325</v>
      </c>
    </row>
    <row r="197785" spans="1:4" x14ac:dyDescent="0.25">
      <c r="A197785" s="5">
        <v>257784</v>
      </c>
      <c r="B197785" s="4" t="s">
        <v>44784</v>
      </c>
      <c r="C197785" s="4" t="s">
        <v>30582</v>
      </c>
      <c r="D197785" s="4" t="s">
        <v>30583</v>
      </c>
    </row>
    <row r="197786" spans="1:4" x14ac:dyDescent="0.25">
      <c r="A197786" s="5">
        <v>257785</v>
      </c>
      <c r="B197786" s="4" t="s">
        <v>124397</v>
      </c>
      <c r="C197786" s="4" t="s">
        <v>11780</v>
      </c>
      <c r="D197786" s="4" t="s">
        <v>11781</v>
      </c>
    </row>
    <row r="197787" spans="1:4" x14ac:dyDescent="0.25">
      <c r="A197787" s="5">
        <v>257786</v>
      </c>
      <c r="B197787" s="4" t="s">
        <v>19301</v>
      </c>
      <c r="C197787" s="4" t="s">
        <v>11780</v>
      </c>
      <c r="D197787" s="4" t="s">
        <v>11781</v>
      </c>
    </row>
    <row r="197788" spans="1:4" x14ac:dyDescent="0.25">
      <c r="A197788" s="5">
        <v>257787</v>
      </c>
      <c r="B197788" s="4" t="s">
        <v>124398</v>
      </c>
      <c r="C197788" s="4" t="s">
        <v>21440</v>
      </c>
      <c r="D197788" s="4" t="s">
        <v>21441</v>
      </c>
    </row>
    <row r="197789" spans="1:4" x14ac:dyDescent="0.25">
      <c r="A197789" s="5">
        <v>257788</v>
      </c>
      <c r="B197789" s="4" t="s">
        <v>7865</v>
      </c>
      <c r="C197789" s="4" t="s">
        <v>11361</v>
      </c>
      <c r="D197789" s="4" t="s">
        <v>484</v>
      </c>
    </row>
    <row r="197790" spans="1:4" x14ac:dyDescent="0.25">
      <c r="A197790" s="5">
        <v>257789</v>
      </c>
      <c r="B197790" s="4" t="s">
        <v>36715</v>
      </c>
      <c r="C197790" s="4" t="s">
        <v>33875</v>
      </c>
      <c r="D197790" s="4" t="s">
        <v>33876</v>
      </c>
    </row>
    <row r="197791" spans="1:4" x14ac:dyDescent="0.25">
      <c r="A197791" s="5">
        <v>257790</v>
      </c>
      <c r="B197791" s="4" t="s">
        <v>124399</v>
      </c>
      <c r="C197791" s="4" t="s">
        <v>14995</v>
      </c>
      <c r="D197791" s="4" t="s">
        <v>14996</v>
      </c>
    </row>
    <row r="197792" spans="1:4" x14ac:dyDescent="0.25">
      <c r="A197792" s="5">
        <v>257791</v>
      </c>
      <c r="B197792" s="4" t="s">
        <v>124400</v>
      </c>
      <c r="C197792" s="4" t="s">
        <v>16101</v>
      </c>
      <c r="D197792" s="4" t="s">
        <v>16102</v>
      </c>
    </row>
    <row r="197793" spans="1:4" x14ac:dyDescent="0.25">
      <c r="A197793" s="5">
        <v>257792</v>
      </c>
      <c r="B197793" s="4" t="s">
        <v>41396</v>
      </c>
      <c r="C197793" s="4" t="s">
        <v>33875</v>
      </c>
      <c r="D197793" s="4" t="s">
        <v>33876</v>
      </c>
    </row>
    <row r="197794" spans="1:4" x14ac:dyDescent="0.25">
      <c r="A197794" s="5">
        <v>257793</v>
      </c>
      <c r="B197794" s="4" t="s">
        <v>7881</v>
      </c>
      <c r="C197794" s="4" t="s">
        <v>11361</v>
      </c>
      <c r="D197794" s="4" t="s">
        <v>484</v>
      </c>
    </row>
    <row r="197795" spans="1:4" x14ac:dyDescent="0.25">
      <c r="A197795" s="5">
        <v>257794</v>
      </c>
      <c r="B197795" s="4" t="s">
        <v>124401</v>
      </c>
      <c r="C197795" s="4" t="s">
        <v>12607</v>
      </c>
      <c r="D197795" s="4" t="s">
        <v>12608</v>
      </c>
    </row>
    <row r="197796" spans="1:4" x14ac:dyDescent="0.25">
      <c r="A197796" s="5">
        <v>257795</v>
      </c>
      <c r="B197796" s="4" t="s">
        <v>124402</v>
      </c>
      <c r="C197796" s="4" t="s">
        <v>14531</v>
      </c>
      <c r="D197796" s="4" t="s">
        <v>14532</v>
      </c>
    </row>
    <row r="197797" spans="1:4" x14ac:dyDescent="0.25">
      <c r="A197797" s="5">
        <v>257796</v>
      </c>
      <c r="B197797" s="4" t="s">
        <v>124403</v>
      </c>
      <c r="C197797" s="4" t="s">
        <v>14531</v>
      </c>
      <c r="D197797" s="4" t="s">
        <v>14532</v>
      </c>
    </row>
    <row r="197798" spans="1:4" x14ac:dyDescent="0.25">
      <c r="A197798" s="5">
        <v>257797</v>
      </c>
      <c r="B197798" s="4" t="s">
        <v>7871</v>
      </c>
      <c r="C197798" s="4" t="s">
        <v>11368</v>
      </c>
      <c r="D197798" s="4" t="s">
        <v>751</v>
      </c>
    </row>
    <row r="197799" spans="1:4" x14ac:dyDescent="0.25">
      <c r="A197799" s="5">
        <v>257798</v>
      </c>
      <c r="B197799" s="4" t="s">
        <v>32283</v>
      </c>
      <c r="C197799" s="4" t="s">
        <v>32284</v>
      </c>
      <c r="D197799" s="4" t="s">
        <v>32283</v>
      </c>
    </row>
    <row r="197800" spans="1:4" x14ac:dyDescent="0.25">
      <c r="A197800" s="5">
        <v>257799</v>
      </c>
      <c r="B197800" s="4" t="s">
        <v>124404</v>
      </c>
      <c r="C197800" s="4" t="s">
        <v>15338</v>
      </c>
      <c r="D197800" s="4" t="s">
        <v>15339</v>
      </c>
    </row>
    <row r="197801" spans="1:4" x14ac:dyDescent="0.25">
      <c r="A197801" s="5">
        <v>257800</v>
      </c>
      <c r="B197801" s="4" t="s">
        <v>30583</v>
      </c>
      <c r="C197801" s="4" t="s">
        <v>30582</v>
      </c>
      <c r="D197801" s="4" t="s">
        <v>30583</v>
      </c>
    </row>
    <row r="197802" spans="1:4" x14ac:dyDescent="0.25">
      <c r="A197802" s="5">
        <v>257801</v>
      </c>
      <c r="B197802" s="4" t="s">
        <v>124405</v>
      </c>
      <c r="C197802" s="4" t="s">
        <v>12607</v>
      </c>
      <c r="D197802" s="4" t="s">
        <v>12608</v>
      </c>
    </row>
    <row r="197803" spans="1:4" x14ac:dyDescent="0.25">
      <c r="A197803" s="5">
        <v>257802</v>
      </c>
      <c r="B197803" s="4" t="s">
        <v>123597</v>
      </c>
      <c r="C197803" s="4" t="s">
        <v>14531</v>
      </c>
      <c r="D197803" s="4" t="s">
        <v>14532</v>
      </c>
    </row>
    <row r="197804" spans="1:4" x14ac:dyDescent="0.25">
      <c r="A197804" s="5">
        <v>257803</v>
      </c>
      <c r="B197804" s="4" t="s">
        <v>3238</v>
      </c>
      <c r="C197804" s="4" t="s">
        <v>13642</v>
      </c>
      <c r="D197804" s="4" t="s">
        <v>13643</v>
      </c>
    </row>
    <row r="197805" spans="1:4" x14ac:dyDescent="0.25">
      <c r="A197805" s="5">
        <v>257804</v>
      </c>
      <c r="B197805" s="4" t="s">
        <v>124406</v>
      </c>
      <c r="C197805" s="4" t="s">
        <v>14531</v>
      </c>
      <c r="D197805" s="4" t="s">
        <v>14532</v>
      </c>
    </row>
    <row r="197806" spans="1:4" x14ac:dyDescent="0.25">
      <c r="A197806" s="5">
        <v>257805</v>
      </c>
      <c r="B197806" s="4" t="s">
        <v>7882</v>
      </c>
      <c r="C197806" s="4" t="s">
        <v>11361</v>
      </c>
      <c r="D197806" s="4" t="s">
        <v>484</v>
      </c>
    </row>
    <row r="197807" spans="1:4" x14ac:dyDescent="0.25">
      <c r="A197807" s="5">
        <v>257806</v>
      </c>
      <c r="B197807" s="4" t="s">
        <v>124407</v>
      </c>
      <c r="C197807" s="4" t="s">
        <v>13642</v>
      </c>
      <c r="D197807" s="4" t="s">
        <v>13643</v>
      </c>
    </row>
    <row r="197808" spans="1:4" x14ac:dyDescent="0.25">
      <c r="A197808" s="5">
        <v>257807</v>
      </c>
      <c r="B197808" s="4" t="s">
        <v>124408</v>
      </c>
      <c r="C197808" s="4" t="s">
        <v>30582</v>
      </c>
      <c r="D197808" s="4" t="s">
        <v>30583</v>
      </c>
    </row>
    <row r="197809" spans="1:4" x14ac:dyDescent="0.25">
      <c r="A197809" s="5">
        <v>257808</v>
      </c>
      <c r="B197809" s="4" t="s">
        <v>124409</v>
      </c>
      <c r="C197809" s="4" t="s">
        <v>11820</v>
      </c>
      <c r="D197809" s="4" t="s">
        <v>11819</v>
      </c>
    </row>
    <row r="197810" spans="1:4" x14ac:dyDescent="0.25">
      <c r="A197810" s="5">
        <v>257809</v>
      </c>
      <c r="B197810" s="4" t="s">
        <v>30583</v>
      </c>
      <c r="C197810" s="4" t="s">
        <v>30582</v>
      </c>
      <c r="D197810" s="4" t="s">
        <v>30583</v>
      </c>
    </row>
    <row r="197811" spans="1:4" x14ac:dyDescent="0.25">
      <c r="A197811" s="5">
        <v>257810</v>
      </c>
      <c r="B197811" s="4" t="s">
        <v>101</v>
      </c>
      <c r="C197811" s="4" t="s">
        <v>11368</v>
      </c>
      <c r="D197811" s="4" t="s">
        <v>751</v>
      </c>
    </row>
    <row r="197812" spans="1:4" x14ac:dyDescent="0.25">
      <c r="A197812" s="5">
        <v>257811</v>
      </c>
      <c r="B197812" s="4" t="s">
        <v>90194</v>
      </c>
      <c r="C197812" s="4" t="s">
        <v>25270</v>
      </c>
      <c r="D197812" s="4" t="s">
        <v>25271</v>
      </c>
    </row>
    <row r="197813" spans="1:4" x14ac:dyDescent="0.25">
      <c r="A197813" s="5">
        <v>257812</v>
      </c>
      <c r="B197813" s="4" t="s">
        <v>124410</v>
      </c>
      <c r="C197813" s="4" t="s">
        <v>14796</v>
      </c>
      <c r="D197813" s="4" t="s">
        <v>14797</v>
      </c>
    </row>
    <row r="197814" spans="1:4" x14ac:dyDescent="0.25">
      <c r="A197814" s="5">
        <v>257813</v>
      </c>
      <c r="B197814" s="4" t="s">
        <v>124411</v>
      </c>
      <c r="C197814" s="4" t="s">
        <v>19522</v>
      </c>
      <c r="D197814" s="4" t="s">
        <v>19523</v>
      </c>
    </row>
    <row r="197815" spans="1:4" x14ac:dyDescent="0.25">
      <c r="A197815" s="5">
        <v>257814</v>
      </c>
      <c r="B197815" s="4" t="s">
        <v>124412</v>
      </c>
      <c r="C197815" s="4" t="s">
        <v>30582</v>
      </c>
      <c r="D197815" s="4" t="s">
        <v>30583</v>
      </c>
    </row>
    <row r="197816" spans="1:4" x14ac:dyDescent="0.25">
      <c r="A197816" s="5">
        <v>257815</v>
      </c>
      <c r="B197816" s="4" t="s">
        <v>111690</v>
      </c>
      <c r="C197816" s="4" t="s">
        <v>12220</v>
      </c>
      <c r="D197816" s="4" t="s">
        <v>12221</v>
      </c>
    </row>
    <row r="197817" spans="1:4" x14ac:dyDescent="0.25">
      <c r="A197817" s="5">
        <v>257816</v>
      </c>
      <c r="B197817" s="4" t="s">
        <v>124413</v>
      </c>
      <c r="C197817" s="4" t="s">
        <v>17399</v>
      </c>
      <c r="D197817" s="4" t="s">
        <v>17400</v>
      </c>
    </row>
    <row r="197818" spans="1:4" x14ac:dyDescent="0.25">
      <c r="A197818" s="5">
        <v>257817</v>
      </c>
      <c r="B197818" s="4" t="s">
        <v>123481</v>
      </c>
      <c r="C197818" s="4" t="s">
        <v>17765</v>
      </c>
      <c r="D197818" s="4" t="s">
        <v>17766</v>
      </c>
    </row>
    <row r="197819" spans="1:4" x14ac:dyDescent="0.25">
      <c r="A197819" s="5">
        <v>257818</v>
      </c>
      <c r="B197819" s="4" t="s">
        <v>7880</v>
      </c>
      <c r="C197819" s="4" t="s">
        <v>11368</v>
      </c>
      <c r="D197819" s="4" t="s">
        <v>751</v>
      </c>
    </row>
    <row r="197820" spans="1:4" x14ac:dyDescent="0.25">
      <c r="A197820" s="5">
        <v>257819</v>
      </c>
      <c r="B197820" s="4" t="s">
        <v>124414</v>
      </c>
      <c r="C197820" s="4" t="s">
        <v>17765</v>
      </c>
      <c r="D197820" s="4" t="s">
        <v>17766</v>
      </c>
    </row>
    <row r="197821" spans="1:4" x14ac:dyDescent="0.25">
      <c r="A197821" s="5">
        <v>257820</v>
      </c>
      <c r="B197821" s="4" t="s">
        <v>124415</v>
      </c>
      <c r="C197821" s="4" t="s">
        <v>44403</v>
      </c>
      <c r="D197821" s="4" t="s">
        <v>44404</v>
      </c>
    </row>
    <row r="197822" spans="1:4" x14ac:dyDescent="0.25">
      <c r="A197822" s="5">
        <v>257821</v>
      </c>
      <c r="B197822" s="4" t="s">
        <v>7867</v>
      </c>
      <c r="C197822" s="4" t="s">
        <v>11364</v>
      </c>
      <c r="D197822" s="4" t="s">
        <v>325</v>
      </c>
    </row>
    <row r="197823" spans="1:4" x14ac:dyDescent="0.25">
      <c r="A197823" s="5">
        <v>257822</v>
      </c>
      <c r="B197823" s="4" t="s">
        <v>124416</v>
      </c>
      <c r="C197823" s="4" t="s">
        <v>32284</v>
      </c>
      <c r="D197823" s="4" t="s">
        <v>32283</v>
      </c>
    </row>
    <row r="197824" spans="1:4" x14ac:dyDescent="0.25">
      <c r="A197824" s="5">
        <v>257823</v>
      </c>
      <c r="B197824" s="4" t="s">
        <v>124417</v>
      </c>
      <c r="C197824" s="4" t="s">
        <v>19699</v>
      </c>
      <c r="D197824" s="4" t="s">
        <v>19700</v>
      </c>
    </row>
    <row r="197825" spans="1:4" x14ac:dyDescent="0.25">
      <c r="A197825" s="5">
        <v>257824</v>
      </c>
      <c r="B197825" s="4" t="s">
        <v>7872</v>
      </c>
      <c r="C197825" s="4" t="s">
        <v>11361</v>
      </c>
      <c r="D197825" s="4" t="s">
        <v>484</v>
      </c>
    </row>
    <row r="197826" spans="1:4" x14ac:dyDescent="0.25">
      <c r="A197826" s="5">
        <v>257825</v>
      </c>
      <c r="B197826" s="4" t="s">
        <v>124418</v>
      </c>
      <c r="C197826" s="4" t="s">
        <v>30582</v>
      </c>
      <c r="D197826" s="4" t="s">
        <v>30583</v>
      </c>
    </row>
    <row r="197827" spans="1:4" x14ac:dyDescent="0.25">
      <c r="A197827" s="5">
        <v>257826</v>
      </c>
      <c r="B197827" s="4" t="s">
        <v>124419</v>
      </c>
      <c r="C197827" s="4" t="s">
        <v>15338</v>
      </c>
      <c r="D197827" s="4" t="s">
        <v>15339</v>
      </c>
    </row>
    <row r="197828" spans="1:4" x14ac:dyDescent="0.25">
      <c r="A197828" s="5">
        <v>257827</v>
      </c>
      <c r="B197828" s="4" t="s">
        <v>7864</v>
      </c>
      <c r="C197828" s="4" t="s">
        <v>11368</v>
      </c>
      <c r="D197828" s="4" t="s">
        <v>751</v>
      </c>
    </row>
    <row r="197829" spans="1:4" x14ac:dyDescent="0.25">
      <c r="A197829" s="5">
        <v>257828</v>
      </c>
      <c r="B197829" s="4" t="s">
        <v>123940</v>
      </c>
      <c r="C197829" s="4" t="s">
        <v>16627</v>
      </c>
      <c r="D197829" s="4" t="s">
        <v>16628</v>
      </c>
    </row>
    <row r="197830" spans="1:4" x14ac:dyDescent="0.25">
      <c r="A197830" s="5">
        <v>257829</v>
      </c>
      <c r="B197830" s="4" t="s">
        <v>124420</v>
      </c>
      <c r="C197830" s="4" t="s">
        <v>12220</v>
      </c>
      <c r="D197830" s="4" t="s">
        <v>12221</v>
      </c>
    </row>
    <row r="197831" spans="1:4" x14ac:dyDescent="0.25">
      <c r="A197831" s="5">
        <v>257830</v>
      </c>
      <c r="B197831" s="4" t="s">
        <v>41396</v>
      </c>
      <c r="C197831" s="4" t="s">
        <v>33875</v>
      </c>
      <c r="D197831" s="4" t="s">
        <v>33876</v>
      </c>
    </row>
    <row r="197832" spans="1:4" x14ac:dyDescent="0.25">
      <c r="A197832" s="5">
        <v>257831</v>
      </c>
      <c r="B197832" s="4" t="s">
        <v>124421</v>
      </c>
      <c r="C197832" s="4" t="s">
        <v>17765</v>
      </c>
      <c r="D197832" s="4" t="s">
        <v>17766</v>
      </c>
    </row>
    <row r="197833" spans="1:4" x14ac:dyDescent="0.25">
      <c r="A197833" s="5">
        <v>257832</v>
      </c>
      <c r="B197833" s="4" t="s">
        <v>124422</v>
      </c>
      <c r="C197833" s="4" t="s">
        <v>20115</v>
      </c>
      <c r="D197833" s="4" t="s">
        <v>20116</v>
      </c>
    </row>
    <row r="197834" spans="1:4" x14ac:dyDescent="0.25">
      <c r="A197834" s="5">
        <v>257833</v>
      </c>
      <c r="B197834" s="4" t="s">
        <v>124423</v>
      </c>
      <c r="C197834" s="4" t="s">
        <v>17399</v>
      </c>
      <c r="D197834" s="4" t="s">
        <v>17400</v>
      </c>
    </row>
    <row r="197835" spans="1:4" x14ac:dyDescent="0.25">
      <c r="A197835" s="5">
        <v>257834</v>
      </c>
      <c r="B197835" s="4" t="s">
        <v>124424</v>
      </c>
      <c r="C197835" s="4" t="s">
        <v>19506</v>
      </c>
      <c r="D197835" s="4" t="s">
        <v>19507</v>
      </c>
    </row>
    <row r="197836" spans="1:4" x14ac:dyDescent="0.25">
      <c r="A197836" s="5">
        <v>257835</v>
      </c>
      <c r="B197836" s="4" t="s">
        <v>32283</v>
      </c>
      <c r="C197836" s="4" t="s">
        <v>32284</v>
      </c>
      <c r="D197836" s="4" t="s">
        <v>32283</v>
      </c>
    </row>
    <row r="197837" spans="1:4" x14ac:dyDescent="0.25">
      <c r="A197837" s="5">
        <v>257836</v>
      </c>
      <c r="B197837" s="4" t="s">
        <v>124425</v>
      </c>
      <c r="C197837" s="4" t="s">
        <v>19216</v>
      </c>
      <c r="D197837" s="4" t="s">
        <v>19217</v>
      </c>
    </row>
    <row r="197838" spans="1:4" x14ac:dyDescent="0.25">
      <c r="A197838" s="5">
        <v>257837</v>
      </c>
      <c r="B197838" s="4" t="s">
        <v>33884</v>
      </c>
      <c r="C197838" s="4" t="s">
        <v>30582</v>
      </c>
      <c r="D197838" s="4" t="s">
        <v>30583</v>
      </c>
    </row>
    <row r="197839" spans="1:4" x14ac:dyDescent="0.25">
      <c r="A197839" s="5">
        <v>257838</v>
      </c>
      <c r="B197839" s="4" t="s">
        <v>48156</v>
      </c>
      <c r="C197839" s="4" t="s">
        <v>19483</v>
      </c>
      <c r="D197839" s="4" t="s">
        <v>19482</v>
      </c>
    </row>
    <row r="197840" spans="1:4" x14ac:dyDescent="0.25">
      <c r="A197840" s="5">
        <v>257839</v>
      </c>
      <c r="B197840" s="4" t="s">
        <v>124426</v>
      </c>
      <c r="C197840" s="4" t="s">
        <v>17027</v>
      </c>
      <c r="D197840" s="4" t="s">
        <v>17028</v>
      </c>
    </row>
    <row r="197841" spans="1:4" x14ac:dyDescent="0.25">
      <c r="A197841" s="5">
        <v>257840</v>
      </c>
      <c r="B197841" s="4" t="s">
        <v>124427</v>
      </c>
      <c r="C197841" s="4" t="s">
        <v>18535</v>
      </c>
      <c r="D197841" s="4" t="s">
        <v>18536</v>
      </c>
    </row>
    <row r="197842" spans="1:4" x14ac:dyDescent="0.25">
      <c r="A197842" s="5">
        <v>257841</v>
      </c>
      <c r="B197842" s="4" t="s">
        <v>499</v>
      </c>
      <c r="C197842" s="4" t="s">
        <v>11365</v>
      </c>
      <c r="D197842" s="4" t="s">
        <v>55</v>
      </c>
    </row>
    <row r="197843" spans="1:4" x14ac:dyDescent="0.25">
      <c r="A197843" s="5">
        <v>257842</v>
      </c>
      <c r="B197843" s="4" t="s">
        <v>7869</v>
      </c>
      <c r="C197843" s="4" t="s">
        <v>1849</v>
      </c>
      <c r="D197843" s="4" t="s">
        <v>4775</v>
      </c>
    </row>
    <row r="197844" spans="1:4" x14ac:dyDescent="0.25">
      <c r="A197844" s="5">
        <v>257843</v>
      </c>
      <c r="B197844" s="4" t="s">
        <v>124428</v>
      </c>
      <c r="C197844" s="4" t="s">
        <v>14531</v>
      </c>
      <c r="D197844" s="4" t="s">
        <v>14532</v>
      </c>
    </row>
    <row r="197845" spans="1:4" x14ac:dyDescent="0.25">
      <c r="A197845" s="5">
        <v>257844</v>
      </c>
      <c r="B197845" s="4" t="s">
        <v>124429</v>
      </c>
      <c r="C197845" s="4" t="s">
        <v>12220</v>
      </c>
      <c r="D197845" s="4" t="s">
        <v>12221</v>
      </c>
    </row>
    <row r="197846" spans="1:4" x14ac:dyDescent="0.25">
      <c r="A197846" s="5">
        <v>257845</v>
      </c>
      <c r="B197846" s="4" t="s">
        <v>50097</v>
      </c>
      <c r="C197846" s="4" t="s">
        <v>32284</v>
      </c>
      <c r="D197846" s="4" t="s">
        <v>32283</v>
      </c>
    </row>
    <row r="197847" spans="1:4" x14ac:dyDescent="0.25">
      <c r="A197847" s="5">
        <v>257846</v>
      </c>
      <c r="B197847" s="4" t="s">
        <v>124430</v>
      </c>
      <c r="C197847" s="4" t="s">
        <v>30582</v>
      </c>
      <c r="D197847" s="4" t="s">
        <v>30583</v>
      </c>
    </row>
    <row r="197848" spans="1:4" x14ac:dyDescent="0.25">
      <c r="A197848" s="5">
        <v>257847</v>
      </c>
      <c r="B197848" s="4" t="s">
        <v>124431</v>
      </c>
      <c r="C197848" s="4" t="s">
        <v>11793</v>
      </c>
      <c r="D197848" s="4" t="s">
        <v>6526</v>
      </c>
    </row>
    <row r="197849" spans="1:4" x14ac:dyDescent="0.25">
      <c r="A197849" s="5">
        <v>257848</v>
      </c>
      <c r="B197849" s="4" t="s">
        <v>124432</v>
      </c>
      <c r="C197849" s="4" t="s">
        <v>20235</v>
      </c>
      <c r="D197849" s="4" t="s">
        <v>20236</v>
      </c>
    </row>
    <row r="197850" spans="1:4" x14ac:dyDescent="0.25">
      <c r="A197850" s="5">
        <v>257849</v>
      </c>
      <c r="B197850" s="4" t="s">
        <v>7875</v>
      </c>
      <c r="C197850" s="4" t="s">
        <v>11368</v>
      </c>
      <c r="D197850" s="4" t="s">
        <v>751</v>
      </c>
    </row>
    <row r="197851" spans="1:4" x14ac:dyDescent="0.25">
      <c r="A197851" s="5">
        <v>257850</v>
      </c>
      <c r="B197851" s="4" t="s">
        <v>124433</v>
      </c>
      <c r="C197851" s="4" t="s">
        <v>12607</v>
      </c>
      <c r="D197851" s="4" t="s">
        <v>12608</v>
      </c>
    </row>
    <row r="197852" spans="1:4" x14ac:dyDescent="0.25">
      <c r="A197852" s="5">
        <v>257851</v>
      </c>
      <c r="B197852" s="4" t="s">
        <v>7873</v>
      </c>
      <c r="C197852" s="4" t="s">
        <v>11365</v>
      </c>
      <c r="D197852" s="4" t="s">
        <v>55</v>
      </c>
    </row>
    <row r="197853" spans="1:4" x14ac:dyDescent="0.25">
      <c r="A197853" s="5">
        <v>257852</v>
      </c>
      <c r="B197853" s="4" t="s">
        <v>124434</v>
      </c>
      <c r="C197853" s="4" t="s">
        <v>19699</v>
      </c>
      <c r="D197853" s="4" t="s">
        <v>19700</v>
      </c>
    </row>
    <row r="197854" spans="1:4" x14ac:dyDescent="0.25">
      <c r="A197854" s="5">
        <v>257853</v>
      </c>
      <c r="B197854" s="4" t="s">
        <v>7870</v>
      </c>
      <c r="C197854" s="4" t="s">
        <v>11360</v>
      </c>
      <c r="D197854" s="4" t="s">
        <v>1464</v>
      </c>
    </row>
    <row r="197855" spans="1:4" x14ac:dyDescent="0.25">
      <c r="A197855" s="5">
        <v>257854</v>
      </c>
      <c r="B197855" s="4" t="s">
        <v>124435</v>
      </c>
      <c r="C197855" s="4" t="s">
        <v>17027</v>
      </c>
      <c r="D197855" s="4" t="s">
        <v>17028</v>
      </c>
    </row>
    <row r="197856" spans="1:4" x14ac:dyDescent="0.25">
      <c r="A197856" s="5">
        <v>257855</v>
      </c>
      <c r="B197856" s="4" t="s">
        <v>1511</v>
      </c>
      <c r="C197856" s="4" t="s">
        <v>13642</v>
      </c>
      <c r="D197856" s="4" t="s">
        <v>13643</v>
      </c>
    </row>
    <row r="197857" spans="1:4" x14ac:dyDescent="0.25">
      <c r="A197857" s="5">
        <v>257856</v>
      </c>
      <c r="B197857" s="4" t="s">
        <v>7862</v>
      </c>
      <c r="C197857" s="4" t="s">
        <v>11368</v>
      </c>
      <c r="D197857" s="4" t="s">
        <v>751</v>
      </c>
    </row>
    <row r="197858" spans="1:4" x14ac:dyDescent="0.25">
      <c r="A197858" s="5">
        <v>257857</v>
      </c>
      <c r="B197858" s="4" t="s">
        <v>7861</v>
      </c>
      <c r="C197858" s="4" t="s">
        <v>11365</v>
      </c>
      <c r="D197858" s="4" t="s">
        <v>55</v>
      </c>
    </row>
    <row r="197859" spans="1:4" x14ac:dyDescent="0.25">
      <c r="A197859" s="5">
        <v>257858</v>
      </c>
      <c r="B197859" s="4" t="s">
        <v>105782</v>
      </c>
      <c r="C197859" s="4" t="s">
        <v>13642</v>
      </c>
      <c r="D197859" s="4" t="s">
        <v>13643</v>
      </c>
    </row>
    <row r="197860" spans="1:4" x14ac:dyDescent="0.25">
      <c r="A197860" s="5">
        <v>257859</v>
      </c>
      <c r="B197860" s="4" t="s">
        <v>124436</v>
      </c>
      <c r="C197860" s="4" t="s">
        <v>12220</v>
      </c>
      <c r="D197860" s="4" t="s">
        <v>12221</v>
      </c>
    </row>
    <row r="197861" spans="1:4" x14ac:dyDescent="0.25">
      <c r="A197861" s="5">
        <v>257860</v>
      </c>
      <c r="B197861" s="4" t="s">
        <v>30583</v>
      </c>
      <c r="C197861" s="4" t="s">
        <v>33428</v>
      </c>
      <c r="D197861" s="4" t="s">
        <v>33429</v>
      </c>
    </row>
    <row r="197862" spans="1:4" x14ac:dyDescent="0.25">
      <c r="A197862" s="5">
        <v>257861</v>
      </c>
      <c r="B197862" s="4" t="s">
        <v>124437</v>
      </c>
      <c r="C197862" s="4" t="s">
        <v>20115</v>
      </c>
      <c r="D197862" s="4" t="s">
        <v>20116</v>
      </c>
    </row>
    <row r="197863" spans="1:4" x14ac:dyDescent="0.25">
      <c r="A197863" s="5">
        <v>257862</v>
      </c>
      <c r="B197863" s="4" t="s">
        <v>124438</v>
      </c>
      <c r="C197863" s="4" t="s">
        <v>17309</v>
      </c>
      <c r="D197863" s="4" t="s">
        <v>17310</v>
      </c>
    </row>
    <row r="197864" spans="1:4" x14ac:dyDescent="0.25">
      <c r="A197864" s="5">
        <v>257863</v>
      </c>
      <c r="B197864" s="4" t="s">
        <v>19659</v>
      </c>
      <c r="C197864" s="4" t="s">
        <v>17048</v>
      </c>
      <c r="D197864" s="4" t="s">
        <v>17049</v>
      </c>
    </row>
    <row r="197865" spans="1:4" x14ac:dyDescent="0.25">
      <c r="A197865" s="5">
        <v>257864</v>
      </c>
      <c r="B197865" s="4" t="s">
        <v>43119</v>
      </c>
      <c r="C197865" s="4" t="s">
        <v>17027</v>
      </c>
      <c r="D197865" s="4" t="s">
        <v>17028</v>
      </c>
    </row>
    <row r="197866" spans="1:4" x14ac:dyDescent="0.25">
      <c r="A197866" s="5">
        <v>257865</v>
      </c>
      <c r="B197866" s="4" t="s">
        <v>32283</v>
      </c>
      <c r="C197866" s="4" t="s">
        <v>32284</v>
      </c>
      <c r="D197866" s="4" t="s">
        <v>32283</v>
      </c>
    </row>
    <row r="197867" spans="1:4" x14ac:dyDescent="0.25">
      <c r="A197867" s="5">
        <v>257866</v>
      </c>
      <c r="B197867" s="4" t="s">
        <v>124439</v>
      </c>
      <c r="C197867" s="4" t="s">
        <v>15050</v>
      </c>
      <c r="D197867" s="4" t="s">
        <v>15051</v>
      </c>
    </row>
    <row r="197868" spans="1:4" x14ac:dyDescent="0.25">
      <c r="A197868" s="5">
        <v>257867</v>
      </c>
      <c r="B197868" s="4" t="s">
        <v>124440</v>
      </c>
      <c r="C197868" s="4" t="s">
        <v>30582</v>
      </c>
      <c r="D197868" s="4" t="s">
        <v>30583</v>
      </c>
    </row>
    <row r="197869" spans="1:4" x14ac:dyDescent="0.25">
      <c r="A197869" s="5">
        <v>257868</v>
      </c>
      <c r="B197869" s="4" t="s">
        <v>124441</v>
      </c>
      <c r="C197869" s="4" t="s">
        <v>30582</v>
      </c>
      <c r="D197869" s="4" t="s">
        <v>30583</v>
      </c>
    </row>
    <row r="197870" spans="1:4" x14ac:dyDescent="0.25">
      <c r="A197870" s="5">
        <v>257869</v>
      </c>
      <c r="B197870" s="4" t="s">
        <v>124442</v>
      </c>
      <c r="C197870" s="4" t="s">
        <v>30582</v>
      </c>
      <c r="D197870" s="4" t="s">
        <v>30583</v>
      </c>
    </row>
    <row r="197871" spans="1:4" x14ac:dyDescent="0.25">
      <c r="A197871" s="5">
        <v>257870</v>
      </c>
      <c r="B197871" s="4" t="s">
        <v>124443</v>
      </c>
      <c r="C197871" s="4" t="s">
        <v>30582</v>
      </c>
      <c r="D197871" s="4" t="s">
        <v>30583</v>
      </c>
    </row>
    <row r="197872" spans="1:4" x14ac:dyDescent="0.25">
      <c r="A197872" s="5">
        <v>257871</v>
      </c>
      <c r="B197872" s="4" t="s">
        <v>124444</v>
      </c>
      <c r="C197872" s="4" t="s">
        <v>30582</v>
      </c>
      <c r="D197872" s="4" t="s">
        <v>30583</v>
      </c>
    </row>
    <row r="197873" spans="1:4" x14ac:dyDescent="0.25">
      <c r="A197873" s="5">
        <v>257872</v>
      </c>
      <c r="B197873" s="4" t="s">
        <v>124445</v>
      </c>
      <c r="C197873" s="4" t="s">
        <v>30582</v>
      </c>
      <c r="D197873" s="4" t="s">
        <v>30583</v>
      </c>
    </row>
    <row r="197874" spans="1:4" x14ac:dyDescent="0.25">
      <c r="A197874" s="5">
        <v>257873</v>
      </c>
      <c r="B197874" s="4" t="s">
        <v>124446</v>
      </c>
      <c r="C197874" s="4" t="s">
        <v>30582</v>
      </c>
      <c r="D197874" s="4" t="s">
        <v>30583</v>
      </c>
    </row>
    <row r="197875" spans="1:4" x14ac:dyDescent="0.25">
      <c r="A197875" s="5">
        <v>257874</v>
      </c>
      <c r="B197875" s="4" t="s">
        <v>124447</v>
      </c>
      <c r="C197875" s="4" t="s">
        <v>30582</v>
      </c>
      <c r="D197875" s="4" t="s">
        <v>30583</v>
      </c>
    </row>
    <row r="197876" spans="1:4" x14ac:dyDescent="0.25">
      <c r="A197876" s="5">
        <v>257875</v>
      </c>
      <c r="B197876" s="4" t="s">
        <v>32592</v>
      </c>
      <c r="C197876" s="4" t="s">
        <v>30582</v>
      </c>
      <c r="D197876" s="4" t="s">
        <v>30583</v>
      </c>
    </row>
    <row r="197877" spans="1:4" x14ac:dyDescent="0.25">
      <c r="A197877" s="5">
        <v>257876</v>
      </c>
      <c r="B197877" s="4" t="s">
        <v>124448</v>
      </c>
      <c r="C197877" s="4" t="s">
        <v>30582</v>
      </c>
      <c r="D197877" s="4" t="s">
        <v>30583</v>
      </c>
    </row>
    <row r="197878" spans="1:4" x14ac:dyDescent="0.25">
      <c r="A197878" s="5">
        <v>257877</v>
      </c>
      <c r="B197878" s="4" t="s">
        <v>124369</v>
      </c>
      <c r="C197878" s="4" t="s">
        <v>30582</v>
      </c>
      <c r="D197878" s="4" t="s">
        <v>30583</v>
      </c>
    </row>
    <row r="197879" spans="1:4" x14ac:dyDescent="0.25">
      <c r="A197879" s="5">
        <v>257878</v>
      </c>
      <c r="B197879" s="4" t="s">
        <v>124369</v>
      </c>
      <c r="C197879" s="4" t="s">
        <v>30582</v>
      </c>
      <c r="D197879" s="4" t="s">
        <v>30583</v>
      </c>
    </row>
    <row r="197880" spans="1:4" x14ac:dyDescent="0.25">
      <c r="A197880" s="5">
        <v>257879</v>
      </c>
      <c r="B197880" s="4" t="s">
        <v>124372</v>
      </c>
      <c r="C197880" s="4" t="s">
        <v>30582</v>
      </c>
      <c r="D197880" s="4" t="s">
        <v>30583</v>
      </c>
    </row>
    <row r="197881" spans="1:4" x14ac:dyDescent="0.25">
      <c r="A197881" s="5">
        <v>257880</v>
      </c>
      <c r="B197881" s="4" t="s">
        <v>124449</v>
      </c>
      <c r="C197881" s="4" t="s">
        <v>17048</v>
      </c>
      <c r="D197881" s="4" t="s">
        <v>17049</v>
      </c>
    </row>
    <row r="197882" spans="1:4" x14ac:dyDescent="0.25">
      <c r="A197882" s="5">
        <v>257881</v>
      </c>
      <c r="B197882" s="4" t="s">
        <v>124450</v>
      </c>
      <c r="C197882" s="4" t="s">
        <v>30582</v>
      </c>
      <c r="D197882" s="4" t="s">
        <v>30583</v>
      </c>
    </row>
    <row r="197883" spans="1:4" x14ac:dyDescent="0.25">
      <c r="A197883" s="5">
        <v>257882</v>
      </c>
      <c r="B197883" s="4" t="s">
        <v>32592</v>
      </c>
      <c r="C197883" s="4" t="s">
        <v>30582</v>
      </c>
      <c r="D197883" s="4" t="s">
        <v>30583</v>
      </c>
    </row>
    <row r="197884" spans="1:4" x14ac:dyDescent="0.25">
      <c r="A197884" s="5">
        <v>257883</v>
      </c>
      <c r="B197884" s="4" t="s">
        <v>32592</v>
      </c>
      <c r="C197884" s="4" t="s">
        <v>30582</v>
      </c>
      <c r="D197884" s="4" t="s">
        <v>30583</v>
      </c>
    </row>
    <row r="197885" spans="1:4" x14ac:dyDescent="0.25">
      <c r="A197885" s="5">
        <v>257884</v>
      </c>
      <c r="B197885" s="4" t="s">
        <v>7852</v>
      </c>
      <c r="C197885" s="4" t="s">
        <v>11366</v>
      </c>
      <c r="D197885" s="4" t="s">
        <v>1780</v>
      </c>
    </row>
    <row r="197886" spans="1:4" x14ac:dyDescent="0.25">
      <c r="A197886" s="5">
        <v>257885</v>
      </c>
      <c r="B197886" s="4" t="s">
        <v>12542</v>
      </c>
      <c r="C197886" s="4" t="s">
        <v>12541</v>
      </c>
      <c r="D197886" s="4" t="s">
        <v>12542</v>
      </c>
    </row>
    <row r="197887" spans="1:4" x14ac:dyDescent="0.25">
      <c r="A197887" s="5">
        <v>257886</v>
      </c>
      <c r="B197887" s="4" t="s">
        <v>12542</v>
      </c>
      <c r="C197887" s="4" t="s">
        <v>12541</v>
      </c>
      <c r="D197887" s="4" t="s">
        <v>12542</v>
      </c>
    </row>
    <row r="197888" spans="1:4" x14ac:dyDescent="0.25">
      <c r="A197888" s="5">
        <v>257887</v>
      </c>
      <c r="B197888" s="4" t="s">
        <v>124451</v>
      </c>
      <c r="C197888" s="4" t="s">
        <v>11780</v>
      </c>
      <c r="D197888" s="4" t="s">
        <v>11781</v>
      </c>
    </row>
    <row r="197889" spans="1:4" x14ac:dyDescent="0.25">
      <c r="A197889" s="5">
        <v>257888</v>
      </c>
      <c r="B197889" s="4" t="s">
        <v>124452</v>
      </c>
      <c r="C197889" s="4" t="s">
        <v>18535</v>
      </c>
      <c r="D197889" s="4" t="s">
        <v>18536</v>
      </c>
    </row>
    <row r="197890" spans="1:4" x14ac:dyDescent="0.25">
      <c r="A197890" s="5">
        <v>257889</v>
      </c>
      <c r="B197890" s="4" t="s">
        <v>124453</v>
      </c>
      <c r="C197890" s="4" t="s">
        <v>11928</v>
      </c>
      <c r="D197890" s="4" t="s">
        <v>11929</v>
      </c>
    </row>
    <row r="197891" spans="1:4" x14ac:dyDescent="0.25">
      <c r="A197891" s="5">
        <v>257890</v>
      </c>
      <c r="B197891" s="4" t="s">
        <v>7847</v>
      </c>
      <c r="C197891" s="4" t="s">
        <v>11365</v>
      </c>
      <c r="D197891" s="4" t="s">
        <v>55</v>
      </c>
    </row>
    <row r="197892" spans="1:4" x14ac:dyDescent="0.25">
      <c r="A197892" s="5">
        <v>257891</v>
      </c>
      <c r="B197892" s="4" t="s">
        <v>124454</v>
      </c>
      <c r="C197892" s="4" t="s">
        <v>15870</v>
      </c>
      <c r="D197892" s="4" t="s">
        <v>15871</v>
      </c>
    </row>
    <row r="197893" spans="1:4" x14ac:dyDescent="0.25">
      <c r="A197893" s="5">
        <v>257892</v>
      </c>
      <c r="B197893" s="4" t="s">
        <v>7846</v>
      </c>
      <c r="C197893" s="4" t="s">
        <v>11365</v>
      </c>
      <c r="D197893" s="4" t="s">
        <v>55</v>
      </c>
    </row>
    <row r="197894" spans="1:4" x14ac:dyDescent="0.25">
      <c r="A197894" s="5">
        <v>257893</v>
      </c>
      <c r="B197894" s="4" t="s">
        <v>7854</v>
      </c>
      <c r="C197894" s="4" t="s">
        <v>11365</v>
      </c>
      <c r="D197894" s="4" t="s">
        <v>55</v>
      </c>
    </row>
    <row r="197895" spans="1:4" x14ac:dyDescent="0.25">
      <c r="A197895" s="5">
        <v>257894</v>
      </c>
      <c r="B197895" s="4" t="s">
        <v>32592</v>
      </c>
      <c r="C197895" s="4" t="s">
        <v>30582</v>
      </c>
      <c r="D197895" s="4" t="s">
        <v>30583</v>
      </c>
    </row>
    <row r="197896" spans="1:4" x14ac:dyDescent="0.25">
      <c r="A197896" s="5">
        <v>257895</v>
      </c>
      <c r="B197896" s="4" t="s">
        <v>33500</v>
      </c>
      <c r="C197896" s="4" t="s">
        <v>30582</v>
      </c>
      <c r="D197896" s="4" t="s">
        <v>30583</v>
      </c>
    </row>
    <row r="197897" spans="1:4" x14ac:dyDescent="0.25">
      <c r="A197897" s="5">
        <v>257896</v>
      </c>
      <c r="B197897" s="4" t="s">
        <v>124455</v>
      </c>
      <c r="C197897" s="4" t="s">
        <v>19483</v>
      </c>
      <c r="D197897" s="4" t="s">
        <v>19482</v>
      </c>
    </row>
    <row r="197898" spans="1:4" x14ac:dyDescent="0.25">
      <c r="A197898" s="5">
        <v>257897</v>
      </c>
      <c r="B197898" s="4" t="s">
        <v>124456</v>
      </c>
      <c r="C197898" s="4" t="s">
        <v>11784</v>
      </c>
      <c r="D197898" s="4" t="s">
        <v>11785</v>
      </c>
    </row>
    <row r="197899" spans="1:4" x14ac:dyDescent="0.25">
      <c r="A197899" s="5">
        <v>257898</v>
      </c>
      <c r="B197899" s="4" t="s">
        <v>90338</v>
      </c>
      <c r="C197899" s="4" t="s">
        <v>19522</v>
      </c>
      <c r="D197899" s="4" t="s">
        <v>19523</v>
      </c>
    </row>
    <row r="197900" spans="1:4" x14ac:dyDescent="0.25">
      <c r="A197900" s="5">
        <v>257899</v>
      </c>
      <c r="B197900" s="4" t="s">
        <v>124457</v>
      </c>
      <c r="C197900" s="4" t="s">
        <v>19506</v>
      </c>
      <c r="D197900" s="4" t="s">
        <v>19507</v>
      </c>
    </row>
    <row r="197901" spans="1:4" x14ac:dyDescent="0.25">
      <c r="A197901" s="5">
        <v>257900</v>
      </c>
      <c r="B197901" s="4" t="s">
        <v>124458</v>
      </c>
      <c r="C197901" s="4" t="s">
        <v>15847</v>
      </c>
      <c r="D197901" s="4" t="s">
        <v>15848</v>
      </c>
    </row>
    <row r="197902" spans="1:4" x14ac:dyDescent="0.25">
      <c r="A197902" s="5">
        <v>257901</v>
      </c>
      <c r="B197902" s="4" t="s">
        <v>3861</v>
      </c>
      <c r="C197902" s="4" t="s">
        <v>11368</v>
      </c>
      <c r="D197902" s="4" t="s">
        <v>751</v>
      </c>
    </row>
    <row r="197903" spans="1:4" x14ac:dyDescent="0.25">
      <c r="A197903" s="5">
        <v>257902</v>
      </c>
      <c r="B197903" s="4" t="s">
        <v>32592</v>
      </c>
      <c r="C197903" s="4" t="s">
        <v>30582</v>
      </c>
      <c r="D197903" s="4" t="s">
        <v>30583</v>
      </c>
    </row>
    <row r="197904" spans="1:4" x14ac:dyDescent="0.25">
      <c r="A197904" s="5">
        <v>257903</v>
      </c>
      <c r="B197904" s="4" t="s">
        <v>32592</v>
      </c>
      <c r="C197904" s="4" t="s">
        <v>30582</v>
      </c>
      <c r="D197904" s="4" t="s">
        <v>30583</v>
      </c>
    </row>
    <row r="197905" spans="1:4" x14ac:dyDescent="0.25">
      <c r="A197905" s="5">
        <v>257904</v>
      </c>
      <c r="B197905" s="4" t="s">
        <v>35066</v>
      </c>
      <c r="C197905" s="4" t="s">
        <v>30582</v>
      </c>
      <c r="D197905" s="4" t="s">
        <v>30583</v>
      </c>
    </row>
    <row r="197906" spans="1:4" x14ac:dyDescent="0.25">
      <c r="A197906" s="5">
        <v>257905</v>
      </c>
      <c r="B197906" s="4" t="s">
        <v>13741</v>
      </c>
      <c r="C197906" s="4" t="s">
        <v>13740</v>
      </c>
      <c r="D197906" s="4" t="s">
        <v>13741</v>
      </c>
    </row>
    <row r="197907" spans="1:4" x14ac:dyDescent="0.25">
      <c r="A197907" s="5">
        <v>257906</v>
      </c>
      <c r="B197907" s="4" t="s">
        <v>124459</v>
      </c>
      <c r="C197907" s="4" t="s">
        <v>30582</v>
      </c>
      <c r="D197907" s="4" t="s">
        <v>30583</v>
      </c>
    </row>
    <row r="197908" spans="1:4" x14ac:dyDescent="0.25">
      <c r="A197908" s="5">
        <v>257907</v>
      </c>
      <c r="B197908" s="4" t="s">
        <v>124460</v>
      </c>
      <c r="C197908" s="4" t="s">
        <v>21383</v>
      </c>
      <c r="D197908" s="4" t="s">
        <v>21384</v>
      </c>
    </row>
    <row r="197909" spans="1:4" x14ac:dyDescent="0.25">
      <c r="A197909" s="5">
        <v>257908</v>
      </c>
      <c r="B197909" s="4" t="s">
        <v>124461</v>
      </c>
      <c r="C197909" s="4" t="s">
        <v>23251</v>
      </c>
      <c r="D197909" s="4" t="s">
        <v>23252</v>
      </c>
    </row>
    <row r="197910" spans="1:4" x14ac:dyDescent="0.25">
      <c r="A197910" s="5">
        <v>257909</v>
      </c>
      <c r="B197910" s="4" t="s">
        <v>90667</v>
      </c>
      <c r="C197910" s="4" t="s">
        <v>12607</v>
      </c>
      <c r="D197910" s="4" t="s">
        <v>12608</v>
      </c>
    </row>
    <row r="197911" spans="1:4" x14ac:dyDescent="0.25">
      <c r="A197911" s="5">
        <v>257910</v>
      </c>
      <c r="B197911" s="4" t="s">
        <v>124462</v>
      </c>
      <c r="C197911" s="4" t="s">
        <v>16746</v>
      </c>
      <c r="D197911" s="4" t="s">
        <v>16747</v>
      </c>
    </row>
    <row r="197912" spans="1:4" x14ac:dyDescent="0.25">
      <c r="A197912" s="5">
        <v>257911</v>
      </c>
      <c r="B197912" s="4" t="s">
        <v>32592</v>
      </c>
      <c r="C197912" s="4" t="s">
        <v>30582</v>
      </c>
      <c r="D197912" s="4" t="s">
        <v>30583</v>
      </c>
    </row>
    <row r="197913" spans="1:4" x14ac:dyDescent="0.25">
      <c r="A197913" s="5">
        <v>257912</v>
      </c>
      <c r="B197913" s="4" t="s">
        <v>124186</v>
      </c>
      <c r="C197913" s="4" t="s">
        <v>19506</v>
      </c>
      <c r="D197913" s="4" t="s">
        <v>19507</v>
      </c>
    </row>
    <row r="197914" spans="1:4" x14ac:dyDescent="0.25">
      <c r="A197914" s="5">
        <v>257913</v>
      </c>
      <c r="B197914" s="4" t="s">
        <v>124463</v>
      </c>
      <c r="C197914" s="4" t="s">
        <v>14531</v>
      </c>
      <c r="D197914" s="4" t="s">
        <v>14532</v>
      </c>
    </row>
    <row r="197915" spans="1:4" x14ac:dyDescent="0.25">
      <c r="A197915" s="5">
        <v>257914</v>
      </c>
      <c r="B197915" s="4" t="s">
        <v>124463</v>
      </c>
      <c r="C197915" s="4" t="s">
        <v>14531</v>
      </c>
      <c r="D197915" s="4" t="s">
        <v>14532</v>
      </c>
    </row>
    <row r="197916" spans="1:4" x14ac:dyDescent="0.25">
      <c r="A197916" s="5">
        <v>257915</v>
      </c>
      <c r="B197916" s="4" t="s">
        <v>124464</v>
      </c>
      <c r="C197916" s="4" t="s">
        <v>19391</v>
      </c>
      <c r="D197916" s="4" t="s">
        <v>19392</v>
      </c>
    </row>
    <row r="197917" spans="1:4" x14ac:dyDescent="0.25">
      <c r="A197917" s="5">
        <v>257916</v>
      </c>
      <c r="B197917" s="4" t="s">
        <v>124465</v>
      </c>
      <c r="C197917" s="4" t="s">
        <v>30453</v>
      </c>
      <c r="D197917" s="4" t="s">
        <v>28429</v>
      </c>
    </row>
    <row r="197918" spans="1:4" x14ac:dyDescent="0.25">
      <c r="A197918" s="5">
        <v>257917</v>
      </c>
      <c r="B197918" s="4" t="s">
        <v>30583</v>
      </c>
      <c r="C197918" s="4" t="s">
        <v>30582</v>
      </c>
      <c r="D197918" s="4" t="s">
        <v>30583</v>
      </c>
    </row>
    <row r="197919" spans="1:4" x14ac:dyDescent="0.25">
      <c r="A197919" s="5">
        <v>257918</v>
      </c>
      <c r="B197919" s="4" t="s">
        <v>7856</v>
      </c>
      <c r="C197919" s="4" t="s">
        <v>1849</v>
      </c>
      <c r="D197919" s="4" t="s">
        <v>4775</v>
      </c>
    </row>
    <row r="197920" spans="1:4" x14ac:dyDescent="0.25">
      <c r="A197920" s="5">
        <v>257919</v>
      </c>
      <c r="B197920" s="4" t="s">
        <v>124466</v>
      </c>
      <c r="C197920" s="4" t="s">
        <v>21270</v>
      </c>
      <c r="D197920" s="4" t="s">
        <v>21271</v>
      </c>
    </row>
    <row r="197921" spans="1:4" x14ac:dyDescent="0.25">
      <c r="A197921" s="5">
        <v>257920</v>
      </c>
      <c r="B197921" s="4" t="s">
        <v>32283</v>
      </c>
      <c r="C197921" s="4" t="s">
        <v>32284</v>
      </c>
      <c r="D197921" s="4" t="s">
        <v>32283</v>
      </c>
    </row>
    <row r="197922" spans="1:4" x14ac:dyDescent="0.25">
      <c r="A197922" s="5">
        <v>257921</v>
      </c>
      <c r="B197922" s="4" t="s">
        <v>124467</v>
      </c>
      <c r="C197922" s="4" t="s">
        <v>13642</v>
      </c>
      <c r="D197922" s="4" t="s">
        <v>13643</v>
      </c>
    </row>
    <row r="197923" spans="1:4" x14ac:dyDescent="0.25">
      <c r="A197923" s="5">
        <v>257922</v>
      </c>
      <c r="B197923" s="4" t="s">
        <v>124468</v>
      </c>
      <c r="C197923" s="4" t="s">
        <v>16101</v>
      </c>
      <c r="D197923" s="4" t="s">
        <v>16102</v>
      </c>
    </row>
    <row r="197924" spans="1:4" x14ac:dyDescent="0.25">
      <c r="A197924" s="5">
        <v>257923</v>
      </c>
      <c r="B197924" s="4" t="s">
        <v>124469</v>
      </c>
      <c r="C197924" s="4" t="s">
        <v>19699</v>
      </c>
      <c r="D197924" s="4" t="s">
        <v>19700</v>
      </c>
    </row>
    <row r="197925" spans="1:4" x14ac:dyDescent="0.25">
      <c r="A197925" s="5">
        <v>257924</v>
      </c>
      <c r="B197925" s="4" t="s">
        <v>124470</v>
      </c>
      <c r="C197925" s="4" t="s">
        <v>12607</v>
      </c>
      <c r="D197925" s="4" t="s">
        <v>12608</v>
      </c>
    </row>
    <row r="197926" spans="1:4" x14ac:dyDescent="0.25">
      <c r="A197926" s="5">
        <v>257925</v>
      </c>
      <c r="B197926" s="4" t="s">
        <v>124471</v>
      </c>
      <c r="C197926" s="4" t="s">
        <v>13642</v>
      </c>
      <c r="D197926" s="4" t="s">
        <v>13643</v>
      </c>
    </row>
    <row r="197927" spans="1:4" x14ac:dyDescent="0.25">
      <c r="A197927" s="5">
        <v>257926</v>
      </c>
      <c r="B197927" s="4" t="s">
        <v>124472</v>
      </c>
      <c r="C197927" s="4" t="s">
        <v>17027</v>
      </c>
      <c r="D197927" s="4" t="s">
        <v>17028</v>
      </c>
    </row>
    <row r="197928" spans="1:4" x14ac:dyDescent="0.25">
      <c r="A197928" s="5">
        <v>257927</v>
      </c>
      <c r="B197928" s="4" t="s">
        <v>124473</v>
      </c>
      <c r="C197928" s="4" t="s">
        <v>15338</v>
      </c>
      <c r="D197928" s="4" t="s">
        <v>15339</v>
      </c>
    </row>
    <row r="197929" spans="1:4" x14ac:dyDescent="0.25">
      <c r="A197929" s="5">
        <v>257928</v>
      </c>
      <c r="B197929" s="4" t="s">
        <v>90376</v>
      </c>
      <c r="C197929" s="4" t="s">
        <v>16101</v>
      </c>
      <c r="D197929" s="4" t="s">
        <v>16102</v>
      </c>
    </row>
    <row r="197930" spans="1:4" x14ac:dyDescent="0.25">
      <c r="A197930" s="5">
        <v>257929</v>
      </c>
      <c r="B197930" s="4" t="s">
        <v>124474</v>
      </c>
      <c r="C197930" s="4" t="s">
        <v>20351</v>
      </c>
      <c r="D197930" s="4" t="s">
        <v>19500</v>
      </c>
    </row>
    <row r="197931" spans="1:4" x14ac:dyDescent="0.25">
      <c r="A197931" s="5">
        <v>257930</v>
      </c>
      <c r="B197931" s="4" t="s">
        <v>7853</v>
      </c>
      <c r="C197931" s="4" t="s">
        <v>11376</v>
      </c>
      <c r="D197931" s="4" t="s">
        <v>441</v>
      </c>
    </row>
    <row r="197932" spans="1:4" x14ac:dyDescent="0.25">
      <c r="A197932" s="5">
        <v>257931</v>
      </c>
      <c r="B197932" s="4" t="s">
        <v>29265</v>
      </c>
      <c r="C197932" s="4" t="s">
        <v>16101</v>
      </c>
      <c r="D197932" s="4" t="s">
        <v>16102</v>
      </c>
    </row>
    <row r="197933" spans="1:4" x14ac:dyDescent="0.25">
      <c r="A197933" s="5">
        <v>257932</v>
      </c>
      <c r="B197933" s="4" t="s">
        <v>40722</v>
      </c>
      <c r="C197933" s="4" t="s">
        <v>30582</v>
      </c>
      <c r="D197933" s="4" t="s">
        <v>30583</v>
      </c>
    </row>
    <row r="197934" spans="1:4" x14ac:dyDescent="0.25">
      <c r="A197934" s="5">
        <v>257933</v>
      </c>
      <c r="B197934" s="4" t="s">
        <v>7851</v>
      </c>
      <c r="C197934" s="4" t="s">
        <v>11361</v>
      </c>
      <c r="D197934" s="4" t="s">
        <v>484</v>
      </c>
    </row>
    <row r="197935" spans="1:4" x14ac:dyDescent="0.25">
      <c r="A197935" s="5">
        <v>257934</v>
      </c>
      <c r="B197935" s="4" t="s">
        <v>9225</v>
      </c>
      <c r="C197935" s="4" t="s">
        <v>12607</v>
      </c>
      <c r="D197935" s="4" t="s">
        <v>12608</v>
      </c>
    </row>
    <row r="197936" spans="1:4" x14ac:dyDescent="0.25">
      <c r="A197936" s="5">
        <v>257935</v>
      </c>
      <c r="B197936" s="4" t="s">
        <v>124475</v>
      </c>
      <c r="C197936" s="4" t="s">
        <v>14796</v>
      </c>
      <c r="D197936" s="4" t="s">
        <v>14797</v>
      </c>
    </row>
    <row r="197937" spans="1:4" x14ac:dyDescent="0.25">
      <c r="A197937" s="5">
        <v>257936</v>
      </c>
      <c r="B197937" s="4" t="s">
        <v>124476</v>
      </c>
      <c r="C197937" s="4" t="s">
        <v>16746</v>
      </c>
      <c r="D197937" s="4" t="s">
        <v>16747</v>
      </c>
    </row>
    <row r="197938" spans="1:4" x14ac:dyDescent="0.25">
      <c r="A197938" s="5">
        <v>257937</v>
      </c>
      <c r="B197938" s="4" t="s">
        <v>30190</v>
      </c>
      <c r="C197938" s="4" t="s">
        <v>19522</v>
      </c>
      <c r="D197938" s="4" t="s">
        <v>19523</v>
      </c>
    </row>
    <row r="197939" spans="1:4" x14ac:dyDescent="0.25">
      <c r="A197939" s="5">
        <v>257938</v>
      </c>
      <c r="B197939" s="4" t="s">
        <v>124477</v>
      </c>
      <c r="C197939" s="4" t="s">
        <v>13683</v>
      </c>
      <c r="D197939" s="4" t="s">
        <v>13684</v>
      </c>
    </row>
    <row r="197940" spans="1:4" x14ac:dyDescent="0.25">
      <c r="A197940" s="5">
        <v>257939</v>
      </c>
      <c r="B197940" s="4" t="s">
        <v>24001</v>
      </c>
      <c r="C197940" s="4" t="s">
        <v>20111</v>
      </c>
      <c r="D197940" s="4" t="s">
        <v>20112</v>
      </c>
    </row>
    <row r="197941" spans="1:4" x14ac:dyDescent="0.25">
      <c r="A197941" s="5">
        <v>257940</v>
      </c>
      <c r="B197941" s="4" t="s">
        <v>7857</v>
      </c>
      <c r="C197941" s="4" t="s">
        <v>11365</v>
      </c>
      <c r="D197941" s="4" t="s">
        <v>55</v>
      </c>
    </row>
    <row r="197942" spans="1:4" x14ac:dyDescent="0.25">
      <c r="A197942" s="5">
        <v>257941</v>
      </c>
      <c r="B197942" s="4" t="s">
        <v>3861</v>
      </c>
      <c r="C197942" s="4" t="s">
        <v>11368</v>
      </c>
      <c r="D197942" s="4" t="s">
        <v>751</v>
      </c>
    </row>
    <row r="197943" spans="1:4" x14ac:dyDescent="0.25">
      <c r="A197943" s="5">
        <v>257942</v>
      </c>
      <c r="B197943" s="4" t="s">
        <v>7850</v>
      </c>
      <c r="C197943" s="4" t="s">
        <v>11376</v>
      </c>
      <c r="D197943" s="4" t="s">
        <v>441</v>
      </c>
    </row>
    <row r="197944" spans="1:4" x14ac:dyDescent="0.25">
      <c r="A197944" s="5">
        <v>257943</v>
      </c>
      <c r="B197944" s="4" t="s">
        <v>124478</v>
      </c>
      <c r="C197944" s="4" t="s">
        <v>21916</v>
      </c>
      <c r="D197944" s="4" t="s">
        <v>21917</v>
      </c>
    </row>
    <row r="197945" spans="1:4" x14ac:dyDescent="0.25">
      <c r="A197945" s="5">
        <v>257944</v>
      </c>
      <c r="B197945" s="4" t="s">
        <v>124479</v>
      </c>
      <c r="C197945" s="4" t="s">
        <v>14068</v>
      </c>
      <c r="D197945" s="4" t="s">
        <v>14069</v>
      </c>
    </row>
    <row r="197946" spans="1:4" x14ac:dyDescent="0.25">
      <c r="A197946" s="5">
        <v>257945</v>
      </c>
      <c r="B197946" s="4" t="s">
        <v>124480</v>
      </c>
      <c r="C197946" s="4" t="s">
        <v>12220</v>
      </c>
      <c r="D197946" s="4" t="s">
        <v>12221</v>
      </c>
    </row>
    <row r="197947" spans="1:4" x14ac:dyDescent="0.25">
      <c r="A197947" s="5">
        <v>257946</v>
      </c>
      <c r="B197947" s="4" t="s">
        <v>124481</v>
      </c>
      <c r="C197947" s="4" t="s">
        <v>12607</v>
      </c>
      <c r="D197947" s="4" t="s">
        <v>12608</v>
      </c>
    </row>
    <row r="197948" spans="1:4" x14ac:dyDescent="0.25">
      <c r="A197948" s="5">
        <v>257947</v>
      </c>
      <c r="B197948" s="4" t="s">
        <v>124482</v>
      </c>
      <c r="C197948" s="4" t="s">
        <v>14531</v>
      </c>
      <c r="D197948" s="4" t="s">
        <v>14532</v>
      </c>
    </row>
    <row r="197949" spans="1:4" x14ac:dyDescent="0.25">
      <c r="A197949" s="5">
        <v>257948</v>
      </c>
      <c r="B197949" s="4" t="s">
        <v>124483</v>
      </c>
      <c r="C197949" s="4" t="s">
        <v>18535</v>
      </c>
      <c r="D197949" s="4" t="s">
        <v>18536</v>
      </c>
    </row>
    <row r="197950" spans="1:4" x14ac:dyDescent="0.25">
      <c r="A197950" s="5">
        <v>257949</v>
      </c>
      <c r="B197950" s="4" t="s">
        <v>124484</v>
      </c>
      <c r="C197950" s="4" t="s">
        <v>19699</v>
      </c>
      <c r="D197950" s="4" t="s">
        <v>19700</v>
      </c>
    </row>
    <row r="197951" spans="1:4" x14ac:dyDescent="0.25">
      <c r="A197951" s="5">
        <v>257950</v>
      </c>
      <c r="B197951" s="4" t="s">
        <v>124244</v>
      </c>
      <c r="C197951" s="4" t="s">
        <v>19391</v>
      </c>
      <c r="D197951" s="4" t="s">
        <v>19392</v>
      </c>
    </row>
    <row r="197952" spans="1:4" x14ac:dyDescent="0.25">
      <c r="A197952" s="5">
        <v>257951</v>
      </c>
      <c r="B197952" s="4" t="s">
        <v>41303</v>
      </c>
      <c r="C197952" s="4" t="s">
        <v>30582</v>
      </c>
      <c r="D197952" s="4" t="s">
        <v>30583</v>
      </c>
    </row>
    <row r="197953" spans="1:4" x14ac:dyDescent="0.25">
      <c r="A197953" s="5">
        <v>257952</v>
      </c>
      <c r="B197953" s="4" t="s">
        <v>124485</v>
      </c>
      <c r="C197953" s="4" t="s">
        <v>31028</v>
      </c>
      <c r="D197953" s="4" t="s">
        <v>31029</v>
      </c>
    </row>
    <row r="197954" spans="1:4" x14ac:dyDescent="0.25">
      <c r="A197954" s="5">
        <v>257953</v>
      </c>
      <c r="B197954" s="4" t="s">
        <v>124486</v>
      </c>
      <c r="C197954" s="4" t="s">
        <v>30582</v>
      </c>
      <c r="D197954" s="4" t="s">
        <v>30583</v>
      </c>
    </row>
    <row r="197955" spans="1:4" x14ac:dyDescent="0.25">
      <c r="A197955" s="5">
        <v>257954</v>
      </c>
      <c r="B197955" s="4" t="s">
        <v>90766</v>
      </c>
      <c r="C197955" s="4" t="s">
        <v>12607</v>
      </c>
      <c r="D197955" s="4" t="s">
        <v>12608</v>
      </c>
    </row>
    <row r="197956" spans="1:4" x14ac:dyDescent="0.25">
      <c r="A197956" s="5">
        <v>257955</v>
      </c>
      <c r="B197956" s="4" t="s">
        <v>124487</v>
      </c>
      <c r="C197956" s="4" t="s">
        <v>30582</v>
      </c>
      <c r="D197956" s="4" t="s">
        <v>30583</v>
      </c>
    </row>
    <row r="197957" spans="1:4" x14ac:dyDescent="0.25">
      <c r="A197957" s="5">
        <v>257956</v>
      </c>
      <c r="B197957" s="4" t="s">
        <v>124488</v>
      </c>
      <c r="C197957" s="4" t="s">
        <v>30582</v>
      </c>
      <c r="D197957" s="4" t="s">
        <v>30583</v>
      </c>
    </row>
    <row r="197958" spans="1:4" x14ac:dyDescent="0.25">
      <c r="A197958" s="5">
        <v>257957</v>
      </c>
      <c r="B197958" s="4" t="s">
        <v>124489</v>
      </c>
      <c r="C197958" s="4" t="s">
        <v>30582</v>
      </c>
      <c r="D197958" s="4" t="s">
        <v>30583</v>
      </c>
    </row>
    <row r="197959" spans="1:4" x14ac:dyDescent="0.25">
      <c r="A197959" s="5">
        <v>257958</v>
      </c>
      <c r="B197959" s="4" t="s">
        <v>124490</v>
      </c>
      <c r="C197959" s="4" t="s">
        <v>30582</v>
      </c>
      <c r="D197959" s="4" t="s">
        <v>30583</v>
      </c>
    </row>
    <row r="197960" spans="1:4" x14ac:dyDescent="0.25">
      <c r="A197960" s="5">
        <v>257959</v>
      </c>
      <c r="B197960" s="4" t="s">
        <v>124393</v>
      </c>
      <c r="C197960" s="4" t="s">
        <v>30582</v>
      </c>
      <c r="D197960" s="4" t="s">
        <v>30583</v>
      </c>
    </row>
    <row r="197961" spans="1:4" x14ac:dyDescent="0.25">
      <c r="A197961" s="5">
        <v>257960</v>
      </c>
      <c r="B197961" s="4" t="s">
        <v>124408</v>
      </c>
      <c r="C197961" s="4" t="s">
        <v>30582</v>
      </c>
      <c r="D197961" s="4" t="s">
        <v>30583</v>
      </c>
    </row>
    <row r="197962" spans="1:4" x14ac:dyDescent="0.25">
      <c r="A197962" s="5">
        <v>257961</v>
      </c>
      <c r="B197962" s="4" t="s">
        <v>124491</v>
      </c>
      <c r="C197962" s="4" t="s">
        <v>30582</v>
      </c>
      <c r="D197962" s="4" t="s">
        <v>30583</v>
      </c>
    </row>
    <row r="197963" spans="1:4" x14ac:dyDescent="0.25">
      <c r="A197963" s="5">
        <v>257962</v>
      </c>
      <c r="B197963" s="4" t="s">
        <v>124492</v>
      </c>
      <c r="C197963" s="4" t="s">
        <v>30582</v>
      </c>
      <c r="D197963" s="4" t="s">
        <v>30583</v>
      </c>
    </row>
    <row r="197964" spans="1:4" x14ac:dyDescent="0.25">
      <c r="A197964" s="5">
        <v>257963</v>
      </c>
      <c r="B197964" s="4" t="s">
        <v>124493</v>
      </c>
      <c r="C197964" s="4" t="s">
        <v>30582</v>
      </c>
      <c r="D197964" s="4" t="s">
        <v>30583</v>
      </c>
    </row>
    <row r="197965" spans="1:4" x14ac:dyDescent="0.25">
      <c r="A197965" s="5">
        <v>257964</v>
      </c>
      <c r="B197965" s="4" t="s">
        <v>124494</v>
      </c>
      <c r="C197965" s="4" t="s">
        <v>30582</v>
      </c>
      <c r="D197965" s="4" t="s">
        <v>30583</v>
      </c>
    </row>
    <row r="197966" spans="1:4" x14ac:dyDescent="0.25">
      <c r="A197966" s="5">
        <v>257965</v>
      </c>
      <c r="B197966" s="4" t="s">
        <v>124393</v>
      </c>
      <c r="C197966" s="4" t="s">
        <v>30582</v>
      </c>
      <c r="D197966" s="4" t="s">
        <v>30583</v>
      </c>
    </row>
    <row r="197967" spans="1:4" x14ac:dyDescent="0.25">
      <c r="A197967" s="5">
        <v>257966</v>
      </c>
      <c r="B197967" s="4" t="s">
        <v>124495</v>
      </c>
      <c r="C197967" s="4" t="s">
        <v>30582</v>
      </c>
      <c r="D197967" s="4" t="s">
        <v>30583</v>
      </c>
    </row>
    <row r="197968" spans="1:4" x14ac:dyDescent="0.25">
      <c r="A197968" s="5">
        <v>257967</v>
      </c>
      <c r="B197968" s="4" t="s">
        <v>32592</v>
      </c>
      <c r="C197968" s="4" t="s">
        <v>30582</v>
      </c>
      <c r="D197968" s="4" t="s">
        <v>30583</v>
      </c>
    </row>
    <row r="197969" spans="1:4" x14ac:dyDescent="0.25">
      <c r="A197969" s="5">
        <v>257968</v>
      </c>
      <c r="B197969" s="4" t="s">
        <v>124496</v>
      </c>
      <c r="C197969" s="4" t="s">
        <v>30582</v>
      </c>
      <c r="D197969" s="4" t="s">
        <v>30583</v>
      </c>
    </row>
    <row r="197970" spans="1:4" x14ac:dyDescent="0.25">
      <c r="A197970" s="5">
        <v>257969</v>
      </c>
      <c r="B197970" s="4" t="s">
        <v>32592</v>
      </c>
      <c r="C197970" s="4" t="s">
        <v>30582</v>
      </c>
      <c r="D197970" s="4" t="s">
        <v>30583</v>
      </c>
    </row>
    <row r="197971" spans="1:4" x14ac:dyDescent="0.25">
      <c r="A197971" s="5">
        <v>257970</v>
      </c>
      <c r="B197971" s="4" t="s">
        <v>124440</v>
      </c>
      <c r="C197971" s="4" t="s">
        <v>30582</v>
      </c>
      <c r="D197971" s="4" t="s">
        <v>30583</v>
      </c>
    </row>
    <row r="197972" spans="1:4" x14ac:dyDescent="0.25">
      <c r="A197972" s="5">
        <v>257971</v>
      </c>
      <c r="B197972" s="4" t="s">
        <v>2540</v>
      </c>
      <c r="C197972" s="4" t="s">
        <v>11368</v>
      </c>
      <c r="D197972" s="4" t="s">
        <v>751</v>
      </c>
    </row>
    <row r="197973" spans="1:4" x14ac:dyDescent="0.25">
      <c r="A197973" s="5">
        <v>257972</v>
      </c>
      <c r="B197973" s="4" t="s">
        <v>7725</v>
      </c>
      <c r="C197973" s="4" t="s">
        <v>11368</v>
      </c>
      <c r="D197973" s="4" t="s">
        <v>751</v>
      </c>
    </row>
    <row r="197974" spans="1:4" x14ac:dyDescent="0.25">
      <c r="A197974" s="5">
        <v>257973</v>
      </c>
      <c r="B197974" s="4" t="s">
        <v>124497</v>
      </c>
      <c r="C197974" s="4" t="s">
        <v>14463</v>
      </c>
      <c r="D197974" s="4" t="s">
        <v>14464</v>
      </c>
    </row>
    <row r="197975" spans="1:4" x14ac:dyDescent="0.25">
      <c r="A197975" s="5">
        <v>257974</v>
      </c>
      <c r="B197975" s="4" t="s">
        <v>7848</v>
      </c>
      <c r="C197975" s="4" t="s">
        <v>11365</v>
      </c>
      <c r="D197975" s="4" t="s">
        <v>55</v>
      </c>
    </row>
    <row r="197976" spans="1:4" x14ac:dyDescent="0.25">
      <c r="A197976" s="5">
        <v>257975</v>
      </c>
      <c r="B197976" s="4" t="s">
        <v>124369</v>
      </c>
      <c r="C197976" s="4" t="s">
        <v>30582</v>
      </c>
      <c r="D197976" s="4" t="s">
        <v>30583</v>
      </c>
    </row>
    <row r="197977" spans="1:4" x14ac:dyDescent="0.25">
      <c r="A197977" s="5">
        <v>257976</v>
      </c>
      <c r="B197977" s="4" t="s">
        <v>124498</v>
      </c>
      <c r="C197977" s="4" t="s">
        <v>30582</v>
      </c>
      <c r="D197977" s="4" t="s">
        <v>30583</v>
      </c>
    </row>
    <row r="197978" spans="1:4" x14ac:dyDescent="0.25">
      <c r="A197978" s="5">
        <v>257977</v>
      </c>
      <c r="B197978" s="4" t="s">
        <v>124370</v>
      </c>
      <c r="C197978" s="4" t="s">
        <v>30582</v>
      </c>
      <c r="D197978" s="4" t="s">
        <v>30583</v>
      </c>
    </row>
    <row r="197979" spans="1:4" x14ac:dyDescent="0.25">
      <c r="A197979" s="5">
        <v>257978</v>
      </c>
      <c r="B197979" s="4" t="s">
        <v>124499</v>
      </c>
      <c r="C197979" s="4" t="s">
        <v>30582</v>
      </c>
      <c r="D197979" s="4" t="s">
        <v>30583</v>
      </c>
    </row>
    <row r="197980" spans="1:4" x14ac:dyDescent="0.25">
      <c r="A197980" s="5">
        <v>257979</v>
      </c>
      <c r="B197980" s="4" t="s">
        <v>32592</v>
      </c>
      <c r="C197980" s="4" t="s">
        <v>30582</v>
      </c>
      <c r="D197980" s="4" t="s">
        <v>30583</v>
      </c>
    </row>
    <row r="197981" spans="1:4" x14ac:dyDescent="0.25">
      <c r="A197981" s="5">
        <v>257980</v>
      </c>
      <c r="B197981" s="4" t="s">
        <v>124500</v>
      </c>
      <c r="C197981" s="4" t="s">
        <v>18535</v>
      </c>
      <c r="D197981" s="4" t="s">
        <v>18536</v>
      </c>
    </row>
    <row r="197982" spans="1:4" x14ac:dyDescent="0.25">
      <c r="A197982" s="5">
        <v>257981</v>
      </c>
      <c r="B197982" s="4" t="s">
        <v>124501</v>
      </c>
      <c r="C197982" s="4" t="s">
        <v>21270</v>
      </c>
      <c r="D197982" s="4" t="s">
        <v>21271</v>
      </c>
    </row>
    <row r="197983" spans="1:4" x14ac:dyDescent="0.25">
      <c r="A197983" s="5">
        <v>257982</v>
      </c>
      <c r="B197983" s="4" t="s">
        <v>124502</v>
      </c>
      <c r="C197983" s="4" t="s">
        <v>20199</v>
      </c>
      <c r="D197983" s="4" t="s">
        <v>20200</v>
      </c>
    </row>
    <row r="197984" spans="1:4" x14ac:dyDescent="0.25">
      <c r="A197984" s="5">
        <v>257983</v>
      </c>
      <c r="B197984" s="4" t="s">
        <v>32592</v>
      </c>
      <c r="C197984" s="4" t="s">
        <v>30582</v>
      </c>
      <c r="D197984" s="4" t="s">
        <v>30583</v>
      </c>
    </row>
    <row r="197985" spans="1:4" x14ac:dyDescent="0.25">
      <c r="A197985" s="5">
        <v>257984</v>
      </c>
      <c r="B197985" s="4" t="s">
        <v>124503</v>
      </c>
      <c r="C197985" s="4" t="s">
        <v>30582</v>
      </c>
      <c r="D197985" s="4" t="s">
        <v>30583</v>
      </c>
    </row>
    <row r="197986" spans="1:4" x14ac:dyDescent="0.25">
      <c r="A197986" s="5">
        <v>257985</v>
      </c>
      <c r="B197986" s="4" t="s">
        <v>124504</v>
      </c>
      <c r="C197986" s="4" t="s">
        <v>11793</v>
      </c>
      <c r="D197986" s="4" t="s">
        <v>6526</v>
      </c>
    </row>
    <row r="197987" spans="1:4" x14ac:dyDescent="0.25">
      <c r="A197987" s="5">
        <v>257986</v>
      </c>
      <c r="B197987" s="4" t="s">
        <v>19552</v>
      </c>
      <c r="C197987" s="4" t="s">
        <v>19553</v>
      </c>
      <c r="D197987" s="4" t="s">
        <v>19552</v>
      </c>
    </row>
    <row r="197988" spans="1:4" x14ac:dyDescent="0.25">
      <c r="A197988" s="5">
        <v>257987</v>
      </c>
      <c r="B197988" s="4" t="s">
        <v>124505</v>
      </c>
      <c r="C197988" s="4" t="s">
        <v>20537</v>
      </c>
      <c r="D197988" s="4" t="s">
        <v>20538</v>
      </c>
    </row>
    <row r="197989" spans="1:4" x14ac:dyDescent="0.25">
      <c r="A197989" s="5">
        <v>257988</v>
      </c>
      <c r="B197989" s="4" t="s">
        <v>124506</v>
      </c>
      <c r="C197989" s="4" t="s">
        <v>11793</v>
      </c>
      <c r="D197989" s="4" t="s">
        <v>6526</v>
      </c>
    </row>
    <row r="197990" spans="1:4" x14ac:dyDescent="0.25">
      <c r="A197990" s="5">
        <v>257989</v>
      </c>
      <c r="B197990" s="4" t="s">
        <v>124507</v>
      </c>
      <c r="C197990" s="4" t="s">
        <v>30582</v>
      </c>
      <c r="D197990" s="4" t="s">
        <v>30583</v>
      </c>
    </row>
    <row r="197991" spans="1:4" x14ac:dyDescent="0.25">
      <c r="A197991" s="5">
        <v>257990</v>
      </c>
      <c r="B197991" s="4" t="s">
        <v>124508</v>
      </c>
      <c r="C197991" s="4" t="s">
        <v>12607</v>
      </c>
      <c r="D197991" s="4" t="s">
        <v>12608</v>
      </c>
    </row>
    <row r="197992" spans="1:4" x14ac:dyDescent="0.25">
      <c r="A197992" s="5">
        <v>257991</v>
      </c>
      <c r="B197992" s="4" t="s">
        <v>7860</v>
      </c>
      <c r="C197992" s="4" t="s">
        <v>1849</v>
      </c>
      <c r="D197992" s="4" t="s">
        <v>4775</v>
      </c>
    </row>
    <row r="197993" spans="1:4" x14ac:dyDescent="0.25">
      <c r="A197993" s="5">
        <v>257992</v>
      </c>
      <c r="B197993" s="4" t="s">
        <v>124509</v>
      </c>
      <c r="C197993" s="4" t="s">
        <v>18851</v>
      </c>
      <c r="D197993" s="4" t="s">
        <v>18852</v>
      </c>
    </row>
    <row r="197994" spans="1:4" x14ac:dyDescent="0.25">
      <c r="A197994" s="5">
        <v>257993</v>
      </c>
      <c r="B197994" s="4" t="s">
        <v>115986</v>
      </c>
      <c r="C197994" s="4" t="s">
        <v>19472</v>
      </c>
      <c r="D197994" s="4" t="s">
        <v>19473</v>
      </c>
    </row>
    <row r="197995" spans="1:4" x14ac:dyDescent="0.25">
      <c r="A197995" s="5">
        <v>257994</v>
      </c>
      <c r="B197995" s="4" t="s">
        <v>32592</v>
      </c>
      <c r="C197995" s="4" t="s">
        <v>30582</v>
      </c>
      <c r="D197995" s="4" t="s">
        <v>30583</v>
      </c>
    </row>
    <row r="197996" spans="1:4" x14ac:dyDescent="0.25">
      <c r="A197996" s="5">
        <v>257995</v>
      </c>
      <c r="B197996" s="4" t="s">
        <v>124510</v>
      </c>
      <c r="C197996" s="4" t="s">
        <v>12607</v>
      </c>
      <c r="D197996" s="4" t="s">
        <v>12608</v>
      </c>
    </row>
    <row r="197997" spans="1:4" x14ac:dyDescent="0.25">
      <c r="A197997" s="5">
        <v>257996</v>
      </c>
      <c r="B197997" s="4" t="s">
        <v>124511</v>
      </c>
      <c r="C197997" s="4" t="s">
        <v>19506</v>
      </c>
      <c r="D197997" s="4" t="s">
        <v>19507</v>
      </c>
    </row>
    <row r="197998" spans="1:4" x14ac:dyDescent="0.25">
      <c r="A197998" s="5">
        <v>257997</v>
      </c>
      <c r="B197998" s="4" t="s">
        <v>124512</v>
      </c>
      <c r="C197998" s="4" t="s">
        <v>19699</v>
      </c>
      <c r="D197998" s="4" t="s">
        <v>19700</v>
      </c>
    </row>
    <row r="197999" spans="1:4" x14ac:dyDescent="0.25">
      <c r="A197999" s="5">
        <v>257998</v>
      </c>
      <c r="B197999" s="4" t="s">
        <v>124513</v>
      </c>
      <c r="C197999" s="4" t="s">
        <v>14463</v>
      </c>
      <c r="D197999" s="4" t="s">
        <v>14464</v>
      </c>
    </row>
    <row r="198000" spans="1:4" x14ac:dyDescent="0.25">
      <c r="A198000" s="5">
        <v>257999</v>
      </c>
      <c r="B198000" s="4" t="s">
        <v>124514</v>
      </c>
      <c r="C198000" s="4" t="s">
        <v>15847</v>
      </c>
      <c r="D198000" s="4" t="s">
        <v>15848</v>
      </c>
    </row>
    <row r="198001" spans="1:4" x14ac:dyDescent="0.25">
      <c r="A198001" s="5">
        <v>258000</v>
      </c>
      <c r="B198001" s="4" t="s">
        <v>124515</v>
      </c>
      <c r="C198001" s="4" t="s">
        <v>18851</v>
      </c>
      <c r="D198001" s="4" t="s">
        <v>18852</v>
      </c>
    </row>
    <row r="198002" spans="1:4" x14ac:dyDescent="0.25">
      <c r="A198002" s="5">
        <v>258001</v>
      </c>
      <c r="B198002" s="4" t="s">
        <v>124516</v>
      </c>
      <c r="C198002" s="4" t="s">
        <v>19699</v>
      </c>
      <c r="D198002" s="4" t="s">
        <v>19700</v>
      </c>
    </row>
    <row r="198003" spans="1:4" x14ac:dyDescent="0.25">
      <c r="A198003" s="5">
        <v>258002</v>
      </c>
      <c r="B198003" s="4" t="s">
        <v>124517</v>
      </c>
      <c r="C198003" s="4" t="s">
        <v>12220</v>
      </c>
      <c r="D198003" s="4" t="s">
        <v>12221</v>
      </c>
    </row>
    <row r="198004" spans="1:4" x14ac:dyDescent="0.25">
      <c r="A198004" s="5">
        <v>258003</v>
      </c>
      <c r="B198004" s="4" t="s">
        <v>124518</v>
      </c>
      <c r="C198004" s="4" t="s">
        <v>19699</v>
      </c>
      <c r="D198004" s="4" t="s">
        <v>19700</v>
      </c>
    </row>
    <row r="198005" spans="1:4" x14ac:dyDescent="0.25">
      <c r="A198005" s="5">
        <v>258004</v>
      </c>
      <c r="B198005" s="4" t="s">
        <v>7843</v>
      </c>
      <c r="C198005" s="4" t="s">
        <v>11376</v>
      </c>
      <c r="D198005" s="4" t="s">
        <v>441</v>
      </c>
    </row>
    <row r="198006" spans="1:4" x14ac:dyDescent="0.25">
      <c r="A198006" s="5">
        <v>258005</v>
      </c>
      <c r="B198006" s="4" t="s">
        <v>7858</v>
      </c>
      <c r="C198006" s="4" t="s">
        <v>11365</v>
      </c>
      <c r="D198006" s="4" t="s">
        <v>55</v>
      </c>
    </row>
    <row r="198007" spans="1:4" x14ac:dyDescent="0.25">
      <c r="A198007" s="5">
        <v>258006</v>
      </c>
      <c r="B198007" s="4" t="s">
        <v>124519</v>
      </c>
      <c r="C198007" s="4" t="s">
        <v>18851</v>
      </c>
      <c r="D198007" s="4" t="s">
        <v>18852</v>
      </c>
    </row>
    <row r="198008" spans="1:4" x14ac:dyDescent="0.25">
      <c r="A198008" s="5">
        <v>258007</v>
      </c>
      <c r="B198008" s="4" t="s">
        <v>124520</v>
      </c>
      <c r="C198008" s="4" t="s">
        <v>19522</v>
      </c>
      <c r="D198008" s="4" t="s">
        <v>19523</v>
      </c>
    </row>
    <row r="198009" spans="1:4" x14ac:dyDescent="0.25">
      <c r="A198009" s="5">
        <v>258008</v>
      </c>
      <c r="B198009" s="4" t="s">
        <v>124521</v>
      </c>
      <c r="C198009" s="4" t="s">
        <v>19522</v>
      </c>
      <c r="D198009" s="4" t="s">
        <v>19523</v>
      </c>
    </row>
    <row r="198010" spans="1:4" x14ac:dyDescent="0.25">
      <c r="A198010" s="5">
        <v>258009</v>
      </c>
      <c r="B198010" s="4" t="s">
        <v>21826</v>
      </c>
      <c r="C198010" s="4" t="s">
        <v>20199</v>
      </c>
      <c r="D198010" s="4" t="s">
        <v>20200</v>
      </c>
    </row>
    <row r="198011" spans="1:4" x14ac:dyDescent="0.25">
      <c r="A198011" s="5">
        <v>258010</v>
      </c>
      <c r="B198011" s="4" t="s">
        <v>7859</v>
      </c>
      <c r="C198011" s="4" t="s">
        <v>11376</v>
      </c>
      <c r="D198011" s="4" t="s">
        <v>441</v>
      </c>
    </row>
    <row r="198012" spans="1:4" x14ac:dyDescent="0.25">
      <c r="A198012" s="5">
        <v>258011</v>
      </c>
      <c r="B198012" s="4" t="s">
        <v>124522</v>
      </c>
      <c r="C198012" s="4" t="s">
        <v>12607</v>
      </c>
      <c r="D198012" s="4" t="s">
        <v>12608</v>
      </c>
    </row>
    <row r="198013" spans="1:4" x14ac:dyDescent="0.25">
      <c r="A198013" s="5">
        <v>258012</v>
      </c>
      <c r="B198013" s="4" t="s">
        <v>2540</v>
      </c>
      <c r="C198013" s="4" t="s">
        <v>11368</v>
      </c>
      <c r="D198013" s="4" t="s">
        <v>751</v>
      </c>
    </row>
    <row r="198014" spans="1:4" x14ac:dyDescent="0.25">
      <c r="A198014" s="5">
        <v>258013</v>
      </c>
      <c r="B198014" s="4" t="s">
        <v>124523</v>
      </c>
      <c r="C198014" s="4" t="s">
        <v>19867</v>
      </c>
      <c r="D198014" s="4" t="s">
        <v>19868</v>
      </c>
    </row>
    <row r="198015" spans="1:4" x14ac:dyDescent="0.25">
      <c r="A198015" s="5">
        <v>258014</v>
      </c>
      <c r="B198015" s="4" t="s">
        <v>124524</v>
      </c>
      <c r="C198015" s="4" t="s">
        <v>13683</v>
      </c>
      <c r="D198015" s="4" t="s">
        <v>13684</v>
      </c>
    </row>
    <row r="198016" spans="1:4" x14ac:dyDescent="0.25">
      <c r="A198016" s="5">
        <v>258015</v>
      </c>
      <c r="B198016" s="4" t="s">
        <v>124463</v>
      </c>
      <c r="C198016" s="4" t="s">
        <v>14531</v>
      </c>
      <c r="D198016" s="4" t="s">
        <v>14532</v>
      </c>
    </row>
    <row r="198017" spans="1:4" x14ac:dyDescent="0.25">
      <c r="A198017" s="5">
        <v>258016</v>
      </c>
      <c r="B198017" s="4" t="s">
        <v>3861</v>
      </c>
      <c r="C198017" s="4" t="s">
        <v>11368</v>
      </c>
      <c r="D198017" s="4" t="s">
        <v>751</v>
      </c>
    </row>
    <row r="198018" spans="1:4" x14ac:dyDescent="0.25">
      <c r="A198018" s="5">
        <v>258017</v>
      </c>
      <c r="B198018" s="4" t="s">
        <v>90770</v>
      </c>
      <c r="C198018" s="4" t="s">
        <v>12220</v>
      </c>
      <c r="D198018" s="4" t="s">
        <v>12221</v>
      </c>
    </row>
    <row r="198019" spans="1:4" x14ac:dyDescent="0.25">
      <c r="A198019" s="5">
        <v>258018</v>
      </c>
      <c r="B198019" s="4" t="s">
        <v>90582</v>
      </c>
      <c r="C198019" s="4" t="s">
        <v>19699</v>
      </c>
      <c r="D198019" s="4" t="s">
        <v>19700</v>
      </c>
    </row>
    <row r="198020" spans="1:4" x14ac:dyDescent="0.25">
      <c r="A198020" s="5">
        <v>258019</v>
      </c>
      <c r="B198020" s="4" t="s">
        <v>124525</v>
      </c>
      <c r="C198020" s="4" t="s">
        <v>15847</v>
      </c>
      <c r="D198020" s="4" t="s">
        <v>15848</v>
      </c>
    </row>
    <row r="198021" spans="1:4" x14ac:dyDescent="0.25">
      <c r="A198021" s="5">
        <v>258020</v>
      </c>
      <c r="B198021" s="4" t="s">
        <v>123363</v>
      </c>
      <c r="C198021" s="4" t="s">
        <v>11780</v>
      </c>
      <c r="D198021" s="4" t="s">
        <v>11781</v>
      </c>
    </row>
    <row r="198022" spans="1:4" x14ac:dyDescent="0.25">
      <c r="A198022" s="5">
        <v>258021</v>
      </c>
      <c r="B198022" s="4" t="s">
        <v>7849</v>
      </c>
      <c r="C198022" s="4" t="s">
        <v>11376</v>
      </c>
      <c r="D198022" s="4" t="s">
        <v>441</v>
      </c>
    </row>
    <row r="198023" spans="1:4" x14ac:dyDescent="0.25">
      <c r="A198023" s="5">
        <v>258022</v>
      </c>
      <c r="B198023" s="4" t="s">
        <v>3328</v>
      </c>
      <c r="C198023" s="4" t="s">
        <v>11365</v>
      </c>
      <c r="D198023" s="4" t="s">
        <v>55</v>
      </c>
    </row>
    <row r="198024" spans="1:4" x14ac:dyDescent="0.25">
      <c r="A198024" s="5">
        <v>258023</v>
      </c>
      <c r="B198024" s="4" t="s">
        <v>7841</v>
      </c>
      <c r="C198024" s="4" t="s">
        <v>11376</v>
      </c>
      <c r="D198024" s="4" t="s">
        <v>441</v>
      </c>
    </row>
    <row r="198025" spans="1:4" x14ac:dyDescent="0.25">
      <c r="A198025" s="5">
        <v>258024</v>
      </c>
      <c r="B198025" s="4" t="s">
        <v>124526</v>
      </c>
      <c r="C198025" s="4" t="s">
        <v>12220</v>
      </c>
      <c r="D198025" s="4" t="s">
        <v>12221</v>
      </c>
    </row>
    <row r="198026" spans="1:4" x14ac:dyDescent="0.25">
      <c r="A198026" s="5">
        <v>258025</v>
      </c>
      <c r="B198026" s="4" t="s">
        <v>50302</v>
      </c>
      <c r="C198026" s="4" t="s">
        <v>19483</v>
      </c>
      <c r="D198026" s="4" t="s">
        <v>19482</v>
      </c>
    </row>
    <row r="198027" spans="1:4" x14ac:dyDescent="0.25">
      <c r="A198027" s="5">
        <v>258026</v>
      </c>
      <c r="B198027" s="4" t="s">
        <v>124527</v>
      </c>
      <c r="C198027" s="4" t="s">
        <v>17765</v>
      </c>
      <c r="D198027" s="4" t="s">
        <v>17766</v>
      </c>
    </row>
    <row r="198028" spans="1:4" x14ac:dyDescent="0.25">
      <c r="A198028" s="5">
        <v>258027</v>
      </c>
      <c r="B198028" s="4" t="s">
        <v>124528</v>
      </c>
      <c r="C198028" s="4" t="s">
        <v>17048</v>
      </c>
      <c r="D198028" s="4" t="s">
        <v>17049</v>
      </c>
    </row>
    <row r="198029" spans="1:4" x14ac:dyDescent="0.25">
      <c r="A198029" s="5">
        <v>258028</v>
      </c>
      <c r="B198029" s="4" t="s">
        <v>124529</v>
      </c>
      <c r="C198029" s="4" t="s">
        <v>12220</v>
      </c>
      <c r="D198029" s="4" t="s">
        <v>12221</v>
      </c>
    </row>
    <row r="198030" spans="1:4" x14ac:dyDescent="0.25">
      <c r="A198030" s="5">
        <v>258029</v>
      </c>
      <c r="B198030" s="4" t="s">
        <v>124530</v>
      </c>
      <c r="C198030" s="4" t="s">
        <v>124531</v>
      </c>
      <c r="D198030" s="4" t="s">
        <v>124532</v>
      </c>
    </row>
    <row r="198031" spans="1:4" x14ac:dyDescent="0.25">
      <c r="A198031" s="5">
        <v>258030</v>
      </c>
      <c r="B198031" s="4" t="s">
        <v>124533</v>
      </c>
      <c r="C198031" s="4" t="s">
        <v>14830</v>
      </c>
      <c r="D198031" s="4" t="s">
        <v>14831</v>
      </c>
    </row>
    <row r="198032" spans="1:4" x14ac:dyDescent="0.25">
      <c r="A198032" s="5">
        <v>258031</v>
      </c>
      <c r="B198032" s="4" t="s">
        <v>124534</v>
      </c>
      <c r="C198032" s="4" t="s">
        <v>111868</v>
      </c>
      <c r="D198032" s="4" t="s">
        <v>111869</v>
      </c>
    </row>
    <row r="198033" spans="1:4" x14ac:dyDescent="0.25">
      <c r="A198033" s="5">
        <v>258032</v>
      </c>
      <c r="B198033" s="4" t="s">
        <v>90242</v>
      </c>
      <c r="C198033" s="4" t="s">
        <v>19610</v>
      </c>
      <c r="D198033" s="4" t="s">
        <v>19611</v>
      </c>
    </row>
    <row r="198034" spans="1:4" x14ac:dyDescent="0.25">
      <c r="A198034" s="5">
        <v>258033</v>
      </c>
      <c r="B198034" s="4" t="s">
        <v>7840</v>
      </c>
      <c r="C198034" s="4" t="s">
        <v>11364</v>
      </c>
      <c r="D198034" s="4" t="s">
        <v>325</v>
      </c>
    </row>
    <row r="198035" spans="1:4" x14ac:dyDescent="0.25">
      <c r="A198035" s="5">
        <v>258034</v>
      </c>
      <c r="B198035" s="4" t="s">
        <v>124535</v>
      </c>
      <c r="C198035" s="4" t="s">
        <v>13642</v>
      </c>
      <c r="D198035" s="4" t="s">
        <v>13643</v>
      </c>
    </row>
    <row r="198036" spans="1:4" x14ac:dyDescent="0.25">
      <c r="A198036" s="5">
        <v>258035</v>
      </c>
      <c r="B198036" s="4" t="s">
        <v>7855</v>
      </c>
      <c r="C198036" s="4" t="s">
        <v>11361</v>
      </c>
      <c r="D198036" s="4" t="s">
        <v>484</v>
      </c>
    </row>
    <row r="198037" spans="1:4" x14ac:dyDescent="0.25">
      <c r="A198037" s="5">
        <v>258036</v>
      </c>
      <c r="B198037" s="4" t="s">
        <v>7842</v>
      </c>
      <c r="C198037" s="4" t="s">
        <v>11360</v>
      </c>
      <c r="D198037" s="4" t="s">
        <v>1464</v>
      </c>
    </row>
    <row r="198038" spans="1:4" x14ac:dyDescent="0.25">
      <c r="A198038" s="5">
        <v>258037</v>
      </c>
      <c r="B198038" s="4" t="s">
        <v>7845</v>
      </c>
      <c r="C198038" s="4" t="s">
        <v>11376</v>
      </c>
      <c r="D198038" s="4" t="s">
        <v>441</v>
      </c>
    </row>
    <row r="198039" spans="1:4" x14ac:dyDescent="0.25">
      <c r="A198039" s="5">
        <v>258038</v>
      </c>
      <c r="B198039" s="4" t="s">
        <v>90068</v>
      </c>
      <c r="C198039" s="4" t="s">
        <v>11784</v>
      </c>
      <c r="D198039" s="4" t="s">
        <v>11785</v>
      </c>
    </row>
    <row r="198040" spans="1:4" x14ac:dyDescent="0.25">
      <c r="A198040" s="5">
        <v>258039</v>
      </c>
      <c r="B198040" s="4" t="s">
        <v>124536</v>
      </c>
      <c r="C198040" s="4" t="s">
        <v>19699</v>
      </c>
      <c r="D198040" s="4" t="s">
        <v>19700</v>
      </c>
    </row>
    <row r="198041" spans="1:4" x14ac:dyDescent="0.25">
      <c r="A198041" s="5">
        <v>258040</v>
      </c>
      <c r="B198041" s="4" t="s">
        <v>124537</v>
      </c>
      <c r="C198041" s="4" t="s">
        <v>30582</v>
      </c>
      <c r="D198041" s="4" t="s">
        <v>30583</v>
      </c>
    </row>
    <row r="198042" spans="1:4" x14ac:dyDescent="0.25">
      <c r="A198042" s="5">
        <v>258041</v>
      </c>
      <c r="B198042" s="4" t="s">
        <v>124538</v>
      </c>
      <c r="C198042" s="4" t="s">
        <v>19459</v>
      </c>
      <c r="D198042" s="4" t="s">
        <v>19460</v>
      </c>
    </row>
    <row r="198043" spans="1:4" x14ac:dyDescent="0.25">
      <c r="A198043" s="5">
        <v>258042</v>
      </c>
      <c r="B198043" s="4" t="s">
        <v>7844</v>
      </c>
      <c r="C198043" s="4" t="s">
        <v>11361</v>
      </c>
      <c r="D198043" s="4" t="s">
        <v>484</v>
      </c>
    </row>
    <row r="198044" spans="1:4" x14ac:dyDescent="0.25">
      <c r="A198044" s="5">
        <v>258043</v>
      </c>
      <c r="B198044" s="4" t="s">
        <v>32592</v>
      </c>
      <c r="C198044" s="4" t="s">
        <v>30582</v>
      </c>
      <c r="D198044" s="4" t="s">
        <v>30583</v>
      </c>
    </row>
    <row r="198045" spans="1:4" x14ac:dyDescent="0.25">
      <c r="A198045" s="5">
        <v>258044</v>
      </c>
      <c r="B198045" s="4" t="s">
        <v>124492</v>
      </c>
      <c r="C198045" s="4" t="s">
        <v>30582</v>
      </c>
      <c r="D198045" s="4" t="s">
        <v>30583</v>
      </c>
    </row>
    <row r="198046" spans="1:4" x14ac:dyDescent="0.25">
      <c r="A198046" s="5">
        <v>258045</v>
      </c>
      <c r="B198046" s="4" t="s">
        <v>124492</v>
      </c>
      <c r="C198046" s="4" t="s">
        <v>30582</v>
      </c>
      <c r="D198046" s="4" t="s">
        <v>30583</v>
      </c>
    </row>
    <row r="198047" spans="1:4" x14ac:dyDescent="0.25">
      <c r="A198047" s="5">
        <v>258046</v>
      </c>
      <c r="B198047" s="4" t="s">
        <v>124539</v>
      </c>
      <c r="C198047" s="4" t="s">
        <v>30582</v>
      </c>
      <c r="D198047" s="4" t="s">
        <v>30583</v>
      </c>
    </row>
    <row r="198048" spans="1:4" x14ac:dyDescent="0.25">
      <c r="A198048" s="5">
        <v>258047</v>
      </c>
      <c r="B198048" s="4" t="s">
        <v>124540</v>
      </c>
      <c r="C198048" s="4" t="s">
        <v>30582</v>
      </c>
      <c r="D198048" s="4" t="s">
        <v>30583</v>
      </c>
    </row>
    <row r="198049" spans="1:4" x14ac:dyDescent="0.25">
      <c r="A198049" s="5">
        <v>258048</v>
      </c>
      <c r="B198049" s="4" t="s">
        <v>124491</v>
      </c>
      <c r="C198049" s="4" t="s">
        <v>30582</v>
      </c>
      <c r="D198049" s="4" t="s">
        <v>30583</v>
      </c>
    </row>
    <row r="198050" spans="1:4" x14ac:dyDescent="0.25">
      <c r="A198050" s="5">
        <v>258049</v>
      </c>
      <c r="B198050" s="4" t="s">
        <v>124541</v>
      </c>
      <c r="C198050" s="4" t="s">
        <v>30582</v>
      </c>
      <c r="D198050" s="4" t="s">
        <v>30583</v>
      </c>
    </row>
    <row r="198051" spans="1:4" x14ac:dyDescent="0.25">
      <c r="A198051" s="5">
        <v>258050</v>
      </c>
      <c r="B198051" s="4" t="s">
        <v>124539</v>
      </c>
      <c r="C198051" s="4" t="s">
        <v>30582</v>
      </c>
      <c r="D198051" s="4" t="s">
        <v>30583</v>
      </c>
    </row>
    <row r="198052" spans="1:4" x14ac:dyDescent="0.25">
      <c r="A198052" s="5">
        <v>258051</v>
      </c>
      <c r="B198052" s="4" t="s">
        <v>124493</v>
      </c>
      <c r="C198052" s="4" t="s">
        <v>30582</v>
      </c>
      <c r="D198052" s="4" t="s">
        <v>30583</v>
      </c>
    </row>
    <row r="198053" spans="1:4" x14ac:dyDescent="0.25">
      <c r="A198053" s="5">
        <v>258052</v>
      </c>
      <c r="B198053" s="4" t="s">
        <v>124542</v>
      </c>
      <c r="C198053" s="4" t="s">
        <v>30582</v>
      </c>
      <c r="D198053" s="4" t="s">
        <v>30583</v>
      </c>
    </row>
    <row r="198054" spans="1:4" x14ac:dyDescent="0.25">
      <c r="A198054" s="5">
        <v>258053</v>
      </c>
      <c r="B198054" s="4" t="s">
        <v>124495</v>
      </c>
      <c r="C198054" s="4" t="s">
        <v>30582</v>
      </c>
      <c r="D198054" s="4" t="s">
        <v>30583</v>
      </c>
    </row>
    <row r="198055" spans="1:4" x14ac:dyDescent="0.25">
      <c r="A198055" s="5">
        <v>258054</v>
      </c>
      <c r="B198055" s="4" t="s">
        <v>124539</v>
      </c>
      <c r="C198055" s="4" t="s">
        <v>30582</v>
      </c>
      <c r="D198055" s="4" t="s">
        <v>30583</v>
      </c>
    </row>
    <row r="198056" spans="1:4" x14ac:dyDescent="0.25">
      <c r="A198056" s="5">
        <v>258055</v>
      </c>
      <c r="B198056" s="4" t="s">
        <v>124408</v>
      </c>
      <c r="C198056" s="4" t="s">
        <v>30582</v>
      </c>
      <c r="D198056" s="4" t="s">
        <v>30583</v>
      </c>
    </row>
    <row r="198057" spans="1:4" x14ac:dyDescent="0.25">
      <c r="A198057" s="5">
        <v>258056</v>
      </c>
      <c r="B198057" s="4" t="s">
        <v>124440</v>
      </c>
      <c r="C198057" s="4" t="s">
        <v>30582</v>
      </c>
      <c r="D198057" s="4" t="s">
        <v>30583</v>
      </c>
    </row>
    <row r="198058" spans="1:4" x14ac:dyDescent="0.25">
      <c r="A198058" s="5">
        <v>258057</v>
      </c>
      <c r="B198058" s="4" t="s">
        <v>124491</v>
      </c>
      <c r="C198058" s="4" t="s">
        <v>30582</v>
      </c>
      <c r="D198058" s="4" t="s">
        <v>30583</v>
      </c>
    </row>
    <row r="198059" spans="1:4" x14ac:dyDescent="0.25">
      <c r="A198059" s="5">
        <v>258058</v>
      </c>
      <c r="B198059" s="4" t="s">
        <v>124494</v>
      </c>
      <c r="C198059" s="4" t="s">
        <v>30582</v>
      </c>
      <c r="D198059" s="4" t="s">
        <v>30583</v>
      </c>
    </row>
    <row r="198060" spans="1:4" x14ac:dyDescent="0.25">
      <c r="A198060" s="5">
        <v>258059</v>
      </c>
      <c r="B198060" s="4" t="s">
        <v>124542</v>
      </c>
      <c r="C198060" s="4" t="s">
        <v>30582</v>
      </c>
      <c r="D198060" s="4" t="s">
        <v>30583</v>
      </c>
    </row>
    <row r="198061" spans="1:4" x14ac:dyDescent="0.25">
      <c r="A198061" s="5">
        <v>258060</v>
      </c>
      <c r="B198061" s="4" t="s">
        <v>124543</v>
      </c>
      <c r="C198061" s="4" t="s">
        <v>30582</v>
      </c>
      <c r="D198061" s="4" t="s">
        <v>30583</v>
      </c>
    </row>
    <row r="198062" spans="1:4" x14ac:dyDescent="0.25">
      <c r="A198062" s="5">
        <v>258061</v>
      </c>
      <c r="B198062" s="4" t="s">
        <v>124492</v>
      </c>
      <c r="C198062" s="4" t="s">
        <v>30582</v>
      </c>
      <c r="D198062" s="4" t="s">
        <v>30583</v>
      </c>
    </row>
    <row r="198063" spans="1:4" x14ac:dyDescent="0.25">
      <c r="A198063" s="5">
        <v>258062</v>
      </c>
      <c r="B198063" s="4" t="s">
        <v>124489</v>
      </c>
      <c r="C198063" s="4" t="s">
        <v>30582</v>
      </c>
      <c r="D198063" s="4" t="s">
        <v>30583</v>
      </c>
    </row>
    <row r="198064" spans="1:4" x14ac:dyDescent="0.25">
      <c r="A198064" s="5">
        <v>258063</v>
      </c>
      <c r="B198064" s="4" t="s">
        <v>550</v>
      </c>
      <c r="C198064" s="4" t="s">
        <v>11361</v>
      </c>
      <c r="D198064" s="4" t="s">
        <v>484</v>
      </c>
    </row>
    <row r="198065" spans="1:4" x14ac:dyDescent="0.25">
      <c r="A198065" s="5">
        <v>258064</v>
      </c>
      <c r="B198065" s="4" t="s">
        <v>124448</v>
      </c>
      <c r="C198065" s="4" t="s">
        <v>30582</v>
      </c>
      <c r="D198065" s="4" t="s">
        <v>30583</v>
      </c>
    </row>
    <row r="198066" spans="1:4" x14ac:dyDescent="0.25">
      <c r="A198066" s="5">
        <v>258065</v>
      </c>
      <c r="B198066" s="4" t="s">
        <v>124544</v>
      </c>
      <c r="C198066" s="4" t="s">
        <v>30582</v>
      </c>
      <c r="D198066" s="4" t="s">
        <v>30583</v>
      </c>
    </row>
    <row r="198067" spans="1:4" x14ac:dyDescent="0.25">
      <c r="A198067" s="5">
        <v>258066</v>
      </c>
      <c r="B198067" s="4" t="s">
        <v>124393</v>
      </c>
      <c r="C198067" s="4" t="s">
        <v>30582</v>
      </c>
      <c r="D198067" s="4" t="s">
        <v>30583</v>
      </c>
    </row>
    <row r="198068" spans="1:4" x14ac:dyDescent="0.25">
      <c r="A198068" s="5">
        <v>258067</v>
      </c>
      <c r="B198068" s="4" t="s">
        <v>124545</v>
      </c>
      <c r="C198068" s="4" t="s">
        <v>30582</v>
      </c>
      <c r="D198068" s="4" t="s">
        <v>30583</v>
      </c>
    </row>
    <row r="198069" spans="1:4" x14ac:dyDescent="0.25">
      <c r="A198069" s="5">
        <v>258068</v>
      </c>
      <c r="B198069" s="4" t="s">
        <v>30583</v>
      </c>
      <c r="C198069" s="4" t="s">
        <v>30582</v>
      </c>
      <c r="D198069" s="4" t="s">
        <v>30583</v>
      </c>
    </row>
    <row r="198070" spans="1:4" x14ac:dyDescent="0.25">
      <c r="A198070" s="5">
        <v>258069</v>
      </c>
      <c r="B198070" s="4" t="s">
        <v>124546</v>
      </c>
      <c r="C198070" s="4" t="s">
        <v>30582</v>
      </c>
      <c r="D198070" s="4" t="s">
        <v>30583</v>
      </c>
    </row>
    <row r="198071" spans="1:4" x14ac:dyDescent="0.25">
      <c r="A198071" s="5">
        <v>258070</v>
      </c>
      <c r="B198071" s="4" t="s">
        <v>35281</v>
      </c>
      <c r="C198071" s="4" t="s">
        <v>30582</v>
      </c>
      <c r="D198071" s="4" t="s">
        <v>30583</v>
      </c>
    </row>
    <row r="198072" spans="1:4" x14ac:dyDescent="0.25">
      <c r="A198072" s="5">
        <v>258071</v>
      </c>
      <c r="B198072" s="4" t="s">
        <v>124547</v>
      </c>
      <c r="C198072" s="4" t="s">
        <v>11820</v>
      </c>
      <c r="D198072" s="4" t="s">
        <v>11819</v>
      </c>
    </row>
    <row r="198073" spans="1:4" x14ac:dyDescent="0.25">
      <c r="A198073" s="5">
        <v>258072</v>
      </c>
      <c r="B198073" s="4" t="s">
        <v>32283</v>
      </c>
      <c r="C198073" s="4" t="s">
        <v>32284</v>
      </c>
      <c r="D198073" s="4" t="s">
        <v>32283</v>
      </c>
    </row>
    <row r="198074" spans="1:4" x14ac:dyDescent="0.25">
      <c r="A198074" s="5">
        <v>258073</v>
      </c>
      <c r="B198074" s="4" t="s">
        <v>124548</v>
      </c>
      <c r="C198074" s="4" t="s">
        <v>14527</v>
      </c>
      <c r="D198074" s="4" t="s">
        <v>14528</v>
      </c>
    </row>
    <row r="198075" spans="1:4" x14ac:dyDescent="0.25">
      <c r="A198075" s="5">
        <v>258074</v>
      </c>
      <c r="B198075" s="4" t="s">
        <v>124549</v>
      </c>
      <c r="C198075" s="4" t="s">
        <v>11820</v>
      </c>
      <c r="D198075" s="4" t="s">
        <v>11819</v>
      </c>
    </row>
    <row r="198076" spans="1:4" x14ac:dyDescent="0.25">
      <c r="A198076" s="5">
        <v>258075</v>
      </c>
      <c r="B198076" s="4" t="s">
        <v>124550</v>
      </c>
      <c r="C198076" s="4" t="s">
        <v>12541</v>
      </c>
      <c r="D198076" s="4" t="s">
        <v>12542</v>
      </c>
    </row>
    <row r="198077" spans="1:4" x14ac:dyDescent="0.25">
      <c r="A198077" s="5">
        <v>258076</v>
      </c>
      <c r="B198077" s="4" t="s">
        <v>33884</v>
      </c>
      <c r="C198077" s="4" t="s">
        <v>30582</v>
      </c>
      <c r="D198077" s="4" t="s">
        <v>30583</v>
      </c>
    </row>
    <row r="198078" spans="1:4" x14ac:dyDescent="0.25">
      <c r="A198078" s="5">
        <v>258077</v>
      </c>
      <c r="B198078" s="4" t="s">
        <v>15563</v>
      </c>
      <c r="C198078" s="4" t="s">
        <v>15564</v>
      </c>
      <c r="D198078" s="4" t="s">
        <v>15565</v>
      </c>
    </row>
    <row r="198079" spans="1:4" x14ac:dyDescent="0.25">
      <c r="A198079" s="5">
        <v>258078</v>
      </c>
      <c r="B198079" s="4" t="s">
        <v>124551</v>
      </c>
      <c r="C198079" s="4" t="s">
        <v>20582</v>
      </c>
      <c r="D198079" s="4" t="s">
        <v>20583</v>
      </c>
    </row>
    <row r="198080" spans="1:4" x14ac:dyDescent="0.25">
      <c r="A198080" s="5">
        <v>258079</v>
      </c>
      <c r="B198080" s="4" t="s">
        <v>31</v>
      </c>
      <c r="C198080" s="4" t="s">
        <v>11361</v>
      </c>
      <c r="D198080" s="4" t="s">
        <v>484</v>
      </c>
    </row>
    <row r="198081" spans="1:4" x14ac:dyDescent="0.25">
      <c r="A198081" s="5">
        <v>258080</v>
      </c>
      <c r="B198081" s="4" t="s">
        <v>7827</v>
      </c>
      <c r="C198081" s="4" t="s">
        <v>11364</v>
      </c>
      <c r="D198081" s="4" t="s">
        <v>325</v>
      </c>
    </row>
    <row r="198082" spans="1:4" x14ac:dyDescent="0.25">
      <c r="A198082" s="5">
        <v>258081</v>
      </c>
      <c r="B198082" s="4" t="s">
        <v>124552</v>
      </c>
      <c r="C198082" s="4" t="s">
        <v>19385</v>
      </c>
      <c r="D198082" s="4" t="s">
        <v>19386</v>
      </c>
    </row>
    <row r="198083" spans="1:4" x14ac:dyDescent="0.25">
      <c r="A198083" s="5">
        <v>258082</v>
      </c>
      <c r="B198083" s="4" t="s">
        <v>71616</v>
      </c>
      <c r="C198083" s="4" t="s">
        <v>20351</v>
      </c>
      <c r="D198083" s="4" t="s">
        <v>19500</v>
      </c>
    </row>
    <row r="198084" spans="1:4" x14ac:dyDescent="0.25">
      <c r="A198084" s="5">
        <v>258083</v>
      </c>
      <c r="B198084" s="4" t="s">
        <v>124553</v>
      </c>
      <c r="C198084" s="4" t="s">
        <v>19603</v>
      </c>
      <c r="D198084" s="4" t="s">
        <v>19604</v>
      </c>
    </row>
    <row r="198085" spans="1:4" x14ac:dyDescent="0.25">
      <c r="A198085" s="5">
        <v>258084</v>
      </c>
      <c r="B198085" s="4" t="s">
        <v>6235</v>
      </c>
      <c r="C198085" s="4" t="s">
        <v>11365</v>
      </c>
      <c r="D198085" s="4" t="s">
        <v>55</v>
      </c>
    </row>
    <row r="198086" spans="1:4" x14ac:dyDescent="0.25">
      <c r="A198086" s="5">
        <v>258085</v>
      </c>
      <c r="B198086" s="4" t="s">
        <v>124554</v>
      </c>
      <c r="C198086" s="4" t="s">
        <v>19522</v>
      </c>
      <c r="D198086" s="4" t="s">
        <v>19523</v>
      </c>
    </row>
    <row r="198087" spans="1:4" x14ac:dyDescent="0.25">
      <c r="A198087" s="5">
        <v>258086</v>
      </c>
      <c r="B198087" s="4" t="s">
        <v>5671</v>
      </c>
      <c r="C198087" s="4" t="s">
        <v>11371</v>
      </c>
      <c r="D198087" s="4" t="s">
        <v>1893</v>
      </c>
    </row>
    <row r="198088" spans="1:4" x14ac:dyDescent="0.25">
      <c r="A198088" s="5">
        <v>258087</v>
      </c>
      <c r="B198088" s="4" t="s">
        <v>176</v>
      </c>
      <c r="C198088" s="4" t="s">
        <v>11361</v>
      </c>
      <c r="D198088" s="4" t="s">
        <v>484</v>
      </c>
    </row>
    <row r="198089" spans="1:4" x14ac:dyDescent="0.25">
      <c r="A198089" s="5">
        <v>258088</v>
      </c>
      <c r="B198089" s="4" t="s">
        <v>69919</v>
      </c>
      <c r="C198089" s="4" t="s">
        <v>21270</v>
      </c>
      <c r="D198089" s="4" t="s">
        <v>21271</v>
      </c>
    </row>
    <row r="198090" spans="1:4" x14ac:dyDescent="0.25">
      <c r="A198090" s="5">
        <v>258089</v>
      </c>
      <c r="B198090" s="4" t="s">
        <v>124555</v>
      </c>
      <c r="C198090" s="4" t="s">
        <v>24048</v>
      </c>
      <c r="D198090" s="4" t="s">
        <v>24049</v>
      </c>
    </row>
    <row r="198091" spans="1:4" x14ac:dyDescent="0.25">
      <c r="A198091" s="5">
        <v>258090</v>
      </c>
      <c r="B198091" s="4" t="s">
        <v>21749</v>
      </c>
      <c r="C198091" s="4" t="s">
        <v>19746</v>
      </c>
      <c r="D198091" s="4" t="s">
        <v>19747</v>
      </c>
    </row>
    <row r="198092" spans="1:4" x14ac:dyDescent="0.25">
      <c r="A198092" s="5">
        <v>258091</v>
      </c>
      <c r="B198092" s="4" t="s">
        <v>124556</v>
      </c>
      <c r="C198092" s="4" t="s">
        <v>20779</v>
      </c>
      <c r="D198092" s="4" t="s">
        <v>20780</v>
      </c>
    </row>
    <row r="198093" spans="1:4" x14ac:dyDescent="0.25">
      <c r="A198093" s="5">
        <v>258092</v>
      </c>
      <c r="B198093" s="4" t="s">
        <v>124557</v>
      </c>
      <c r="C198093" s="4" t="s">
        <v>16746</v>
      </c>
      <c r="D198093" s="4" t="s">
        <v>16747</v>
      </c>
    </row>
    <row r="198094" spans="1:4" x14ac:dyDescent="0.25">
      <c r="A198094" s="5">
        <v>258093</v>
      </c>
      <c r="B198094" s="4" t="s">
        <v>124558</v>
      </c>
      <c r="C198094" s="4" t="s">
        <v>19548</v>
      </c>
      <c r="D198094" s="4" t="s">
        <v>19549</v>
      </c>
    </row>
    <row r="198095" spans="1:4" x14ac:dyDescent="0.25">
      <c r="A198095" s="5">
        <v>258094</v>
      </c>
      <c r="B198095" s="4" t="s">
        <v>7830</v>
      </c>
      <c r="C198095" s="4" t="s">
        <v>11376</v>
      </c>
      <c r="D198095" s="4" t="s">
        <v>441</v>
      </c>
    </row>
    <row r="198096" spans="1:4" x14ac:dyDescent="0.25">
      <c r="A198096" s="5">
        <v>258095</v>
      </c>
      <c r="B198096" s="4" t="s">
        <v>7836</v>
      </c>
      <c r="C198096" s="4" t="s">
        <v>11365</v>
      </c>
      <c r="D198096" s="4" t="s">
        <v>55</v>
      </c>
    </row>
    <row r="198097" spans="1:4" x14ac:dyDescent="0.25">
      <c r="A198097" s="5">
        <v>258096</v>
      </c>
      <c r="B198097" s="4" t="s">
        <v>90398</v>
      </c>
      <c r="C198097" s="4" t="s">
        <v>17399</v>
      </c>
      <c r="D198097" s="4" t="s">
        <v>17400</v>
      </c>
    </row>
    <row r="198098" spans="1:4" x14ac:dyDescent="0.25">
      <c r="A198098" s="5">
        <v>258097</v>
      </c>
      <c r="B198098" s="4" t="s">
        <v>7837</v>
      </c>
      <c r="C198098" s="4" t="s">
        <v>11364</v>
      </c>
      <c r="D198098" s="4" t="s">
        <v>325</v>
      </c>
    </row>
    <row r="198099" spans="1:4" x14ac:dyDescent="0.25">
      <c r="A198099" s="5">
        <v>258098</v>
      </c>
      <c r="B198099" s="4" t="s">
        <v>33990</v>
      </c>
      <c r="C198099" s="4" t="s">
        <v>14068</v>
      </c>
      <c r="D198099" s="4" t="s">
        <v>14069</v>
      </c>
    </row>
    <row r="198100" spans="1:4" x14ac:dyDescent="0.25">
      <c r="A198100" s="5">
        <v>258099</v>
      </c>
      <c r="B198100" s="4" t="s">
        <v>124559</v>
      </c>
      <c r="C198100" s="4" t="s">
        <v>19522</v>
      </c>
      <c r="D198100" s="4" t="s">
        <v>19523</v>
      </c>
    </row>
    <row r="198101" spans="1:4" x14ac:dyDescent="0.25">
      <c r="A198101" s="5">
        <v>258100</v>
      </c>
      <c r="B198101" s="4" t="s">
        <v>124560</v>
      </c>
      <c r="C198101" s="4" t="s">
        <v>13974</v>
      </c>
      <c r="D198101" s="4" t="s">
        <v>13975</v>
      </c>
    </row>
    <row r="198102" spans="1:4" x14ac:dyDescent="0.25">
      <c r="A198102" s="5">
        <v>258101</v>
      </c>
      <c r="B198102" s="4" t="s">
        <v>90554</v>
      </c>
      <c r="C198102" s="4" t="s">
        <v>13492</v>
      </c>
      <c r="D198102" s="4" t="s">
        <v>13493</v>
      </c>
    </row>
    <row r="198103" spans="1:4" x14ac:dyDescent="0.25">
      <c r="A198103" s="5">
        <v>258102</v>
      </c>
      <c r="B198103" s="4" t="s">
        <v>124561</v>
      </c>
      <c r="C198103" s="4" t="s">
        <v>30582</v>
      </c>
      <c r="D198103" s="4" t="s">
        <v>30583</v>
      </c>
    </row>
    <row r="198104" spans="1:4" x14ac:dyDescent="0.25">
      <c r="A198104" s="5">
        <v>258103</v>
      </c>
      <c r="B198104" s="4" t="s">
        <v>124562</v>
      </c>
      <c r="C198104" s="4" t="s">
        <v>12541</v>
      </c>
      <c r="D198104" s="4" t="s">
        <v>12542</v>
      </c>
    </row>
    <row r="198105" spans="1:4" x14ac:dyDescent="0.25">
      <c r="A198105" s="5">
        <v>258104</v>
      </c>
      <c r="B198105" s="4" t="s">
        <v>124563</v>
      </c>
      <c r="C198105" s="4" t="s">
        <v>11787</v>
      </c>
      <c r="D198105" s="4" t="s">
        <v>11788</v>
      </c>
    </row>
    <row r="198106" spans="1:4" x14ac:dyDescent="0.25">
      <c r="A198106" s="5">
        <v>258105</v>
      </c>
      <c r="B198106" s="4" t="s">
        <v>4120</v>
      </c>
      <c r="C198106" s="4" t="s">
        <v>12541</v>
      </c>
      <c r="D198106" s="4" t="s">
        <v>12542</v>
      </c>
    </row>
    <row r="198107" spans="1:4" x14ac:dyDescent="0.25">
      <c r="A198107" s="5">
        <v>258106</v>
      </c>
      <c r="B198107" s="4" t="s">
        <v>124564</v>
      </c>
      <c r="C198107" s="4" t="s">
        <v>20199</v>
      </c>
      <c r="D198107" s="4" t="s">
        <v>20200</v>
      </c>
    </row>
    <row r="198108" spans="1:4" x14ac:dyDescent="0.25">
      <c r="A198108" s="5">
        <v>258107</v>
      </c>
      <c r="B198108" s="4" t="s">
        <v>7839</v>
      </c>
      <c r="C198108" s="4" t="s">
        <v>11365</v>
      </c>
      <c r="D198108" s="4" t="s">
        <v>55</v>
      </c>
    </row>
    <row r="198109" spans="1:4" x14ac:dyDescent="0.25">
      <c r="A198109" s="5">
        <v>258108</v>
      </c>
      <c r="B198109" s="4" t="s">
        <v>7828</v>
      </c>
      <c r="C198109" s="4" t="s">
        <v>11365</v>
      </c>
      <c r="D198109" s="4" t="s">
        <v>55</v>
      </c>
    </row>
    <row r="198110" spans="1:4" x14ac:dyDescent="0.25">
      <c r="A198110" s="5">
        <v>258109</v>
      </c>
      <c r="B198110" s="4" t="s">
        <v>124565</v>
      </c>
      <c r="C198110" s="4" t="s">
        <v>12607</v>
      </c>
      <c r="D198110" s="4" t="s">
        <v>12608</v>
      </c>
    </row>
    <row r="198111" spans="1:4" x14ac:dyDescent="0.25">
      <c r="A198111" s="5">
        <v>258110</v>
      </c>
      <c r="B198111" s="4" t="s">
        <v>124566</v>
      </c>
      <c r="C198111" s="4" t="s">
        <v>19783</v>
      </c>
      <c r="D198111" s="4" t="s">
        <v>19784</v>
      </c>
    </row>
    <row r="198112" spans="1:4" x14ac:dyDescent="0.25">
      <c r="A198112" s="5">
        <v>258111</v>
      </c>
      <c r="B198112" s="4" t="s">
        <v>7825</v>
      </c>
      <c r="C198112" s="4" t="s">
        <v>11365</v>
      </c>
      <c r="D198112" s="4" t="s">
        <v>55</v>
      </c>
    </row>
    <row r="198113" spans="1:4" x14ac:dyDescent="0.25">
      <c r="A198113" s="5">
        <v>258112</v>
      </c>
      <c r="B198113" s="4" t="s">
        <v>24001</v>
      </c>
      <c r="C198113" s="4" t="s">
        <v>20111</v>
      </c>
      <c r="D198113" s="4" t="s">
        <v>20112</v>
      </c>
    </row>
    <row r="198114" spans="1:4" x14ac:dyDescent="0.25">
      <c r="A198114" s="5">
        <v>258113</v>
      </c>
      <c r="B198114" s="4" t="s">
        <v>31</v>
      </c>
      <c r="C198114" s="4" t="s">
        <v>11361</v>
      </c>
      <c r="D198114" s="4" t="s">
        <v>484</v>
      </c>
    </row>
    <row r="198115" spans="1:4" x14ac:dyDescent="0.25">
      <c r="A198115" s="5">
        <v>258114</v>
      </c>
      <c r="B198115" s="4" t="s">
        <v>124567</v>
      </c>
      <c r="C198115" s="4" t="s">
        <v>15050</v>
      </c>
      <c r="D198115" s="4" t="s">
        <v>15051</v>
      </c>
    </row>
    <row r="198116" spans="1:4" x14ac:dyDescent="0.25">
      <c r="A198116" s="5">
        <v>258115</v>
      </c>
      <c r="B198116" s="4" t="s">
        <v>124568</v>
      </c>
      <c r="C198116" s="4" t="s">
        <v>19522</v>
      </c>
      <c r="D198116" s="4" t="s">
        <v>19523</v>
      </c>
    </row>
    <row r="198117" spans="1:4" x14ac:dyDescent="0.25">
      <c r="A198117" s="5">
        <v>258116</v>
      </c>
      <c r="B198117" s="4" t="s">
        <v>124569</v>
      </c>
      <c r="C198117" s="4" t="s">
        <v>13642</v>
      </c>
      <c r="D198117" s="4" t="s">
        <v>13643</v>
      </c>
    </row>
    <row r="198118" spans="1:4" x14ac:dyDescent="0.25">
      <c r="A198118" s="5">
        <v>258117</v>
      </c>
      <c r="B198118" s="4" t="s">
        <v>124570</v>
      </c>
      <c r="C198118" s="4" t="s">
        <v>30582</v>
      </c>
      <c r="D198118" s="4" t="s">
        <v>30583</v>
      </c>
    </row>
    <row r="198119" spans="1:4" x14ac:dyDescent="0.25">
      <c r="A198119" s="5">
        <v>258118</v>
      </c>
      <c r="B198119" s="4" t="s">
        <v>90251</v>
      </c>
      <c r="C198119" s="4" t="s">
        <v>14367</v>
      </c>
      <c r="D198119" s="4" t="s">
        <v>14368</v>
      </c>
    </row>
    <row r="198120" spans="1:4" x14ac:dyDescent="0.25">
      <c r="A198120" s="5">
        <v>258119</v>
      </c>
      <c r="B198120" s="4" t="s">
        <v>2195</v>
      </c>
      <c r="C198120" s="4" t="s">
        <v>11364</v>
      </c>
      <c r="D198120" s="4" t="s">
        <v>325</v>
      </c>
    </row>
    <row r="198121" spans="1:4" x14ac:dyDescent="0.25">
      <c r="A198121" s="5">
        <v>258120</v>
      </c>
      <c r="B198121" s="4" t="s">
        <v>124571</v>
      </c>
      <c r="C198121" s="4" t="s">
        <v>20115</v>
      </c>
      <c r="D198121" s="4" t="s">
        <v>20116</v>
      </c>
    </row>
    <row r="198122" spans="1:4" x14ac:dyDescent="0.25">
      <c r="A198122" s="5">
        <v>258121</v>
      </c>
      <c r="B198122" s="4" t="s">
        <v>7820</v>
      </c>
      <c r="C198122" s="4" t="s">
        <v>11365</v>
      </c>
      <c r="D198122" s="4" t="s">
        <v>55</v>
      </c>
    </row>
    <row r="198123" spans="1:4" x14ac:dyDescent="0.25">
      <c r="A198123" s="5">
        <v>258122</v>
      </c>
      <c r="B198123" s="4" t="s">
        <v>124572</v>
      </c>
      <c r="C198123" s="4" t="s">
        <v>13642</v>
      </c>
      <c r="D198123" s="4" t="s">
        <v>13643</v>
      </c>
    </row>
    <row r="198124" spans="1:4" x14ac:dyDescent="0.25">
      <c r="A198124" s="5">
        <v>258123</v>
      </c>
      <c r="B198124" s="4" t="s">
        <v>124573</v>
      </c>
      <c r="C198124" s="4" t="s">
        <v>11793</v>
      </c>
      <c r="D198124" s="4" t="s">
        <v>6526</v>
      </c>
    </row>
    <row r="198125" spans="1:4" x14ac:dyDescent="0.25">
      <c r="A198125" s="5">
        <v>258124</v>
      </c>
      <c r="B198125" s="4" t="s">
        <v>124574</v>
      </c>
      <c r="C198125" s="4" t="s">
        <v>13642</v>
      </c>
      <c r="D198125" s="4" t="s">
        <v>13643</v>
      </c>
    </row>
    <row r="198126" spans="1:4" x14ac:dyDescent="0.25">
      <c r="A198126" s="5">
        <v>258125</v>
      </c>
      <c r="B198126" s="4" t="s">
        <v>124575</v>
      </c>
      <c r="C198126" s="4" t="s">
        <v>17048</v>
      </c>
      <c r="D198126" s="4" t="s">
        <v>17049</v>
      </c>
    </row>
    <row r="198127" spans="1:4" x14ac:dyDescent="0.25">
      <c r="A198127" s="5">
        <v>258126</v>
      </c>
      <c r="B198127" s="4" t="s">
        <v>124576</v>
      </c>
      <c r="C198127" s="4" t="s">
        <v>12607</v>
      </c>
      <c r="D198127" s="4" t="s">
        <v>12608</v>
      </c>
    </row>
    <row r="198128" spans="1:4" x14ac:dyDescent="0.25">
      <c r="A198128" s="5">
        <v>258127</v>
      </c>
      <c r="B198128" s="4" t="s">
        <v>40228</v>
      </c>
      <c r="C198128" s="4" t="s">
        <v>19542</v>
      </c>
      <c r="D198128" s="4" t="s">
        <v>19543</v>
      </c>
    </row>
    <row r="198129" spans="1:4" x14ac:dyDescent="0.25">
      <c r="A198129" s="5">
        <v>258128</v>
      </c>
      <c r="B198129" s="4" t="s">
        <v>124577</v>
      </c>
      <c r="C198129" s="4" t="s">
        <v>30081</v>
      </c>
      <c r="D198129" s="4" t="s">
        <v>30082</v>
      </c>
    </row>
    <row r="198130" spans="1:4" x14ac:dyDescent="0.25">
      <c r="A198130" s="5">
        <v>258129</v>
      </c>
      <c r="B198130" s="4" t="s">
        <v>4053</v>
      </c>
      <c r="C198130" s="4" t="s">
        <v>11376</v>
      </c>
      <c r="D198130" s="4" t="s">
        <v>441</v>
      </c>
    </row>
    <row r="198131" spans="1:4" x14ac:dyDescent="0.25">
      <c r="A198131" s="5">
        <v>258130</v>
      </c>
      <c r="B198131" s="4" t="s">
        <v>124578</v>
      </c>
      <c r="C198131" s="4" t="s">
        <v>22852</v>
      </c>
      <c r="D198131" s="4" t="s">
        <v>22853</v>
      </c>
    </row>
    <row r="198132" spans="1:4" x14ac:dyDescent="0.25">
      <c r="A198132" s="5">
        <v>258131</v>
      </c>
      <c r="B198132" s="4" t="s">
        <v>109183</v>
      </c>
      <c r="C198132" s="4" t="s">
        <v>12541</v>
      </c>
      <c r="D198132" s="4" t="s">
        <v>12542</v>
      </c>
    </row>
    <row r="198133" spans="1:4" x14ac:dyDescent="0.25">
      <c r="A198133" s="5">
        <v>258132</v>
      </c>
      <c r="B198133" s="4" t="s">
        <v>7826</v>
      </c>
      <c r="C198133" s="4" t="s">
        <v>11361</v>
      </c>
      <c r="D198133" s="4" t="s">
        <v>484</v>
      </c>
    </row>
    <row r="198134" spans="1:4" x14ac:dyDescent="0.25">
      <c r="A198134" s="5">
        <v>258133</v>
      </c>
      <c r="B198134" s="4" t="s">
        <v>124579</v>
      </c>
      <c r="C198134" s="4" t="s">
        <v>12220</v>
      </c>
      <c r="D198134" s="4" t="s">
        <v>12221</v>
      </c>
    </row>
    <row r="198135" spans="1:4" x14ac:dyDescent="0.25">
      <c r="A198135" s="5">
        <v>258134</v>
      </c>
      <c r="B198135" s="4" t="s">
        <v>124580</v>
      </c>
      <c r="C198135" s="4" t="s">
        <v>39846</v>
      </c>
      <c r="D198135" s="4" t="s">
        <v>39847</v>
      </c>
    </row>
    <row r="198136" spans="1:4" x14ac:dyDescent="0.25">
      <c r="A198136" s="5">
        <v>258135</v>
      </c>
      <c r="B198136" s="4" t="s">
        <v>124581</v>
      </c>
      <c r="C198136" s="4" t="s">
        <v>19867</v>
      </c>
      <c r="D198136" s="4" t="s">
        <v>19868</v>
      </c>
    </row>
    <row r="198137" spans="1:4" x14ac:dyDescent="0.25">
      <c r="A198137" s="5">
        <v>258136</v>
      </c>
      <c r="B198137" s="4" t="s">
        <v>124446</v>
      </c>
      <c r="C198137" s="4" t="s">
        <v>30582</v>
      </c>
      <c r="D198137" s="4" t="s">
        <v>30583</v>
      </c>
    </row>
    <row r="198138" spans="1:4" x14ac:dyDescent="0.25">
      <c r="A198138" s="5">
        <v>258137</v>
      </c>
      <c r="B198138" s="4" t="s">
        <v>124582</v>
      </c>
      <c r="C198138" s="4" t="s">
        <v>30582</v>
      </c>
      <c r="D198138" s="4" t="s">
        <v>30583</v>
      </c>
    </row>
    <row r="198139" spans="1:4" x14ac:dyDescent="0.25">
      <c r="A198139" s="5">
        <v>258138</v>
      </c>
      <c r="B198139" s="4" t="s">
        <v>7832</v>
      </c>
      <c r="C198139" s="4" t="s">
        <v>11368</v>
      </c>
      <c r="D198139" s="4" t="s">
        <v>751</v>
      </c>
    </row>
    <row r="198140" spans="1:4" x14ac:dyDescent="0.25">
      <c r="A198140" s="5">
        <v>258139</v>
      </c>
      <c r="B198140" s="4" t="s">
        <v>124525</v>
      </c>
      <c r="C198140" s="4" t="s">
        <v>15847</v>
      </c>
      <c r="D198140" s="4" t="s">
        <v>15848</v>
      </c>
    </row>
    <row r="198141" spans="1:4" x14ac:dyDescent="0.25">
      <c r="A198141" s="5">
        <v>258140</v>
      </c>
      <c r="B198141" s="4" t="s">
        <v>20542</v>
      </c>
      <c r="C198141" s="4" t="s">
        <v>20543</v>
      </c>
      <c r="D198141" s="4" t="s">
        <v>20544</v>
      </c>
    </row>
    <row r="198142" spans="1:4" x14ac:dyDescent="0.25">
      <c r="A198142" s="5">
        <v>258141</v>
      </c>
      <c r="B198142" s="4" t="s">
        <v>121926</v>
      </c>
      <c r="C198142" s="4" t="s">
        <v>32595</v>
      </c>
      <c r="D198142" s="4" t="s">
        <v>32596</v>
      </c>
    </row>
    <row r="198143" spans="1:4" x14ac:dyDescent="0.25">
      <c r="A198143" s="5">
        <v>258142</v>
      </c>
      <c r="B198143" s="4" t="s">
        <v>30583</v>
      </c>
      <c r="C198143" s="4" t="s">
        <v>30582</v>
      </c>
      <c r="D198143" s="4" t="s">
        <v>30583</v>
      </c>
    </row>
    <row r="198144" spans="1:4" x14ac:dyDescent="0.25">
      <c r="A198144" s="5">
        <v>258143</v>
      </c>
      <c r="B198144" s="4" t="s">
        <v>12542</v>
      </c>
      <c r="C198144" s="4" t="s">
        <v>12541</v>
      </c>
      <c r="D198144" s="4" t="s">
        <v>12542</v>
      </c>
    </row>
    <row r="198145" spans="1:4" x14ac:dyDescent="0.25">
      <c r="A198145" s="5">
        <v>258144</v>
      </c>
      <c r="B198145" s="4" t="s">
        <v>124583</v>
      </c>
      <c r="C198145" s="4" t="s">
        <v>30582</v>
      </c>
      <c r="D198145" s="4" t="s">
        <v>30583</v>
      </c>
    </row>
    <row r="198146" spans="1:4" x14ac:dyDescent="0.25">
      <c r="A198146" s="5">
        <v>258145</v>
      </c>
      <c r="B198146" s="4" t="s">
        <v>124584</v>
      </c>
      <c r="C198146" s="4" t="s">
        <v>20779</v>
      </c>
      <c r="D198146" s="4" t="s">
        <v>20780</v>
      </c>
    </row>
    <row r="198147" spans="1:4" x14ac:dyDescent="0.25">
      <c r="A198147" s="5">
        <v>258146</v>
      </c>
      <c r="B198147" s="4" t="s">
        <v>124585</v>
      </c>
      <c r="C198147" s="4" t="s">
        <v>14527</v>
      </c>
      <c r="D198147" s="4" t="s">
        <v>14528</v>
      </c>
    </row>
    <row r="198148" spans="1:4" x14ac:dyDescent="0.25">
      <c r="A198148" s="5">
        <v>258147</v>
      </c>
      <c r="B198148" s="4" t="s">
        <v>124586</v>
      </c>
      <c r="C198148" s="4" t="s">
        <v>20582</v>
      </c>
      <c r="D198148" s="4" t="s">
        <v>20583</v>
      </c>
    </row>
    <row r="198149" spans="1:4" x14ac:dyDescent="0.25">
      <c r="A198149" s="5">
        <v>258148</v>
      </c>
      <c r="B198149" s="4" t="s">
        <v>124587</v>
      </c>
      <c r="C198149" s="4" t="s">
        <v>14531</v>
      </c>
      <c r="D198149" s="4" t="s">
        <v>14532</v>
      </c>
    </row>
    <row r="198150" spans="1:4" x14ac:dyDescent="0.25">
      <c r="A198150" s="5">
        <v>258149</v>
      </c>
      <c r="B198150" s="4" t="s">
        <v>124588</v>
      </c>
      <c r="C198150" s="4" t="s">
        <v>12220</v>
      </c>
      <c r="D198150" s="4" t="s">
        <v>12221</v>
      </c>
    </row>
    <row r="198151" spans="1:4" x14ac:dyDescent="0.25">
      <c r="A198151" s="5">
        <v>258150</v>
      </c>
      <c r="B198151" s="4" t="s">
        <v>90278</v>
      </c>
      <c r="C198151" s="4" t="s">
        <v>19699</v>
      </c>
      <c r="D198151" s="4" t="s">
        <v>19700</v>
      </c>
    </row>
    <row r="198152" spans="1:4" x14ac:dyDescent="0.25">
      <c r="A198152" s="5">
        <v>258151</v>
      </c>
      <c r="B198152" s="4" t="s">
        <v>124589</v>
      </c>
      <c r="C198152" s="4" t="s">
        <v>19699</v>
      </c>
      <c r="D198152" s="4" t="s">
        <v>19700</v>
      </c>
    </row>
    <row r="198153" spans="1:4" x14ac:dyDescent="0.25">
      <c r="A198153" s="5">
        <v>258152</v>
      </c>
      <c r="B198153" s="4" t="s">
        <v>124590</v>
      </c>
      <c r="C198153" s="4" t="s">
        <v>12607</v>
      </c>
      <c r="D198153" s="4" t="s">
        <v>12608</v>
      </c>
    </row>
    <row r="198154" spans="1:4" x14ac:dyDescent="0.25">
      <c r="A198154" s="5">
        <v>258153</v>
      </c>
      <c r="B198154" s="4" t="s">
        <v>124591</v>
      </c>
      <c r="C198154" s="4" t="s">
        <v>32711</v>
      </c>
      <c r="D198154" s="4" t="s">
        <v>32712</v>
      </c>
    </row>
    <row r="198155" spans="1:4" x14ac:dyDescent="0.25">
      <c r="A198155" s="5">
        <v>258154</v>
      </c>
      <c r="B198155" s="4" t="s">
        <v>124592</v>
      </c>
      <c r="C198155" s="4" t="s">
        <v>19216</v>
      </c>
      <c r="D198155" s="4" t="s">
        <v>19217</v>
      </c>
    </row>
    <row r="198156" spans="1:4" x14ac:dyDescent="0.25">
      <c r="A198156" s="5">
        <v>258155</v>
      </c>
      <c r="B198156" s="4" t="s">
        <v>7821</v>
      </c>
      <c r="C198156" s="4" t="s">
        <v>11376</v>
      </c>
      <c r="D198156" s="4" t="s">
        <v>441</v>
      </c>
    </row>
    <row r="198157" spans="1:4" x14ac:dyDescent="0.25">
      <c r="A198157" s="5">
        <v>258156</v>
      </c>
      <c r="B198157" s="4" t="s">
        <v>7835</v>
      </c>
      <c r="C198157" s="4" t="s">
        <v>1849</v>
      </c>
      <c r="D198157" s="4" t="s">
        <v>4775</v>
      </c>
    </row>
    <row r="198158" spans="1:4" x14ac:dyDescent="0.25">
      <c r="A198158" s="5">
        <v>258157</v>
      </c>
      <c r="B198158" s="4" t="s">
        <v>124593</v>
      </c>
      <c r="C198158" s="4" t="s">
        <v>12607</v>
      </c>
      <c r="D198158" s="4" t="s">
        <v>12608</v>
      </c>
    </row>
    <row r="198159" spans="1:4" x14ac:dyDescent="0.25">
      <c r="A198159" s="5">
        <v>258158</v>
      </c>
      <c r="B198159" s="4" t="s">
        <v>124594</v>
      </c>
      <c r="C198159" s="4" t="s">
        <v>15603</v>
      </c>
      <c r="D198159" s="4" t="s">
        <v>15604</v>
      </c>
    </row>
    <row r="198160" spans="1:4" x14ac:dyDescent="0.25">
      <c r="A198160" s="5">
        <v>258159</v>
      </c>
      <c r="B198160" s="4" t="s">
        <v>124595</v>
      </c>
      <c r="C198160" s="4" t="s">
        <v>15603</v>
      </c>
      <c r="D198160" s="4" t="s">
        <v>15604</v>
      </c>
    </row>
    <row r="198161" spans="1:4" x14ac:dyDescent="0.25">
      <c r="A198161" s="5">
        <v>258160</v>
      </c>
      <c r="B198161" s="4" t="s">
        <v>124596</v>
      </c>
      <c r="C198161" s="4" t="s">
        <v>19699</v>
      </c>
      <c r="D198161" s="4" t="s">
        <v>19700</v>
      </c>
    </row>
    <row r="198162" spans="1:4" x14ac:dyDescent="0.25">
      <c r="A198162" s="5">
        <v>258161</v>
      </c>
      <c r="B198162" s="4" t="s">
        <v>124597</v>
      </c>
      <c r="C198162" s="4" t="s">
        <v>15603</v>
      </c>
      <c r="D198162" s="4" t="s">
        <v>15604</v>
      </c>
    </row>
    <row r="198163" spans="1:4" x14ac:dyDescent="0.25">
      <c r="A198163" s="5">
        <v>258162</v>
      </c>
      <c r="B198163" s="4" t="s">
        <v>124598</v>
      </c>
      <c r="C198163" s="4" t="s">
        <v>30582</v>
      </c>
      <c r="D198163" s="4" t="s">
        <v>30583</v>
      </c>
    </row>
    <row r="198164" spans="1:4" x14ac:dyDescent="0.25">
      <c r="A198164" s="5">
        <v>258163</v>
      </c>
      <c r="B198164" s="4" t="s">
        <v>124599</v>
      </c>
      <c r="C198164" s="4" t="s">
        <v>19548</v>
      </c>
      <c r="D198164" s="4" t="s">
        <v>19549</v>
      </c>
    </row>
    <row r="198165" spans="1:4" x14ac:dyDescent="0.25">
      <c r="A198165" s="5">
        <v>258164</v>
      </c>
      <c r="B198165" s="4" t="s">
        <v>124600</v>
      </c>
      <c r="C198165" s="4" t="s">
        <v>11947</v>
      </c>
      <c r="D198165" s="4" t="s">
        <v>11948</v>
      </c>
    </row>
    <row r="198166" spans="1:4" x14ac:dyDescent="0.25">
      <c r="A198166" s="5">
        <v>258165</v>
      </c>
      <c r="B198166" s="4" t="s">
        <v>7834</v>
      </c>
      <c r="C198166" s="4" t="s">
        <v>11376</v>
      </c>
      <c r="D198166" s="4" t="s">
        <v>441</v>
      </c>
    </row>
    <row r="198167" spans="1:4" x14ac:dyDescent="0.25">
      <c r="A198167" s="5">
        <v>258166</v>
      </c>
      <c r="B198167" s="4" t="s">
        <v>7833</v>
      </c>
      <c r="C198167" s="4" t="s">
        <v>11368</v>
      </c>
      <c r="D198167" s="4" t="s">
        <v>751</v>
      </c>
    </row>
    <row r="198168" spans="1:4" x14ac:dyDescent="0.25">
      <c r="A198168" s="5">
        <v>258167</v>
      </c>
      <c r="B198168" s="4" t="s">
        <v>87952</v>
      </c>
      <c r="C198168" s="4" t="s">
        <v>11780</v>
      </c>
      <c r="D198168" s="4" t="s">
        <v>11781</v>
      </c>
    </row>
    <row r="198169" spans="1:4" x14ac:dyDescent="0.25">
      <c r="A198169" s="5">
        <v>258168</v>
      </c>
      <c r="B198169" s="4" t="s">
        <v>7822</v>
      </c>
      <c r="C198169" s="4" t="s">
        <v>11364</v>
      </c>
      <c r="D198169" s="4" t="s">
        <v>325</v>
      </c>
    </row>
    <row r="198170" spans="1:4" x14ac:dyDescent="0.25">
      <c r="A198170" s="5">
        <v>258169</v>
      </c>
      <c r="B198170" s="4" t="s">
        <v>23562</v>
      </c>
      <c r="C198170" s="4" t="s">
        <v>15078</v>
      </c>
      <c r="D198170" s="4" t="s">
        <v>15079</v>
      </c>
    </row>
    <row r="198171" spans="1:4" x14ac:dyDescent="0.25">
      <c r="A198171" s="5">
        <v>258170</v>
      </c>
      <c r="B198171" s="4" t="s">
        <v>124601</v>
      </c>
      <c r="C198171" s="4" t="s">
        <v>11367</v>
      </c>
      <c r="D198171" s="4" t="s">
        <v>11357</v>
      </c>
    </row>
    <row r="198172" spans="1:4" x14ac:dyDescent="0.25">
      <c r="A198172" s="5">
        <v>258171</v>
      </c>
      <c r="B198172" s="4" t="s">
        <v>124602</v>
      </c>
      <c r="C198172" s="4" t="s">
        <v>12193</v>
      </c>
      <c r="D198172" s="4" t="s">
        <v>12194</v>
      </c>
    </row>
    <row r="198173" spans="1:4" x14ac:dyDescent="0.25">
      <c r="A198173" s="5">
        <v>258172</v>
      </c>
      <c r="B198173" s="4" t="s">
        <v>124603</v>
      </c>
      <c r="C198173" s="4" t="s">
        <v>11780</v>
      </c>
      <c r="D198173" s="4" t="s">
        <v>11781</v>
      </c>
    </row>
    <row r="198174" spans="1:4" x14ac:dyDescent="0.25">
      <c r="A198174" s="5">
        <v>258173</v>
      </c>
      <c r="B198174" s="4" t="s">
        <v>90554</v>
      </c>
      <c r="C198174" s="4" t="s">
        <v>13492</v>
      </c>
      <c r="D198174" s="4" t="s">
        <v>13493</v>
      </c>
    </row>
    <row r="198175" spans="1:4" x14ac:dyDescent="0.25">
      <c r="A198175" s="5">
        <v>258174</v>
      </c>
      <c r="B198175" s="4" t="s">
        <v>124604</v>
      </c>
      <c r="C198175" s="4" t="s">
        <v>13642</v>
      </c>
      <c r="D198175" s="4" t="s">
        <v>13643</v>
      </c>
    </row>
    <row r="198176" spans="1:4" x14ac:dyDescent="0.25">
      <c r="A198176" s="5">
        <v>258175</v>
      </c>
      <c r="B198176" s="4" t="s">
        <v>31</v>
      </c>
      <c r="C198176" s="4" t="s">
        <v>11361</v>
      </c>
      <c r="D198176" s="4" t="s">
        <v>484</v>
      </c>
    </row>
    <row r="198177" spans="1:4" x14ac:dyDescent="0.25">
      <c r="A198177" s="5">
        <v>258176</v>
      </c>
      <c r="B198177" s="4" t="s">
        <v>124605</v>
      </c>
      <c r="C198177" s="4" t="s">
        <v>12229</v>
      </c>
      <c r="D198177" s="4" t="s">
        <v>12230</v>
      </c>
    </row>
    <row r="198178" spans="1:4" x14ac:dyDescent="0.25">
      <c r="A198178" s="5">
        <v>258177</v>
      </c>
      <c r="B198178" s="4" t="s">
        <v>122963</v>
      </c>
      <c r="C198178" s="4" t="s">
        <v>19522</v>
      </c>
      <c r="D198178" s="4" t="s">
        <v>19523</v>
      </c>
    </row>
    <row r="198179" spans="1:4" x14ac:dyDescent="0.25">
      <c r="A198179" s="5">
        <v>258178</v>
      </c>
      <c r="B198179" s="4" t="s">
        <v>7838</v>
      </c>
      <c r="C198179" s="4" t="s">
        <v>11365</v>
      </c>
      <c r="D198179" s="4" t="s">
        <v>55</v>
      </c>
    </row>
    <row r="198180" spans="1:4" x14ac:dyDescent="0.25">
      <c r="A198180" s="5">
        <v>258179</v>
      </c>
      <c r="B198180" s="4" t="s">
        <v>9225</v>
      </c>
      <c r="C198180" s="4" t="s">
        <v>12607</v>
      </c>
      <c r="D198180" s="4" t="s">
        <v>12608</v>
      </c>
    </row>
    <row r="198181" spans="1:4" x14ac:dyDescent="0.25">
      <c r="A198181" s="5">
        <v>258180</v>
      </c>
      <c r="B198181" s="4" t="s">
        <v>124606</v>
      </c>
      <c r="C198181" s="4" t="s">
        <v>33449</v>
      </c>
      <c r="D198181" s="4" t="s">
        <v>33450</v>
      </c>
    </row>
    <row r="198182" spans="1:4" x14ac:dyDescent="0.25">
      <c r="A198182" s="5">
        <v>258181</v>
      </c>
      <c r="B198182" s="4" t="s">
        <v>7823</v>
      </c>
      <c r="C198182" s="4" t="s">
        <v>11368</v>
      </c>
      <c r="D198182" s="4" t="s">
        <v>751</v>
      </c>
    </row>
    <row r="198183" spans="1:4" x14ac:dyDescent="0.25">
      <c r="A198183" s="5">
        <v>258182</v>
      </c>
      <c r="B198183" s="4" t="s">
        <v>124607</v>
      </c>
      <c r="C198183" s="4" t="s">
        <v>15847</v>
      </c>
      <c r="D198183" s="4" t="s">
        <v>15848</v>
      </c>
    </row>
    <row r="198184" spans="1:4" x14ac:dyDescent="0.25">
      <c r="A198184" s="5">
        <v>258183</v>
      </c>
      <c r="B198184" s="4" t="s">
        <v>124608</v>
      </c>
      <c r="C198184" s="4" t="s">
        <v>18411</v>
      </c>
      <c r="D198184" s="4" t="s">
        <v>18412</v>
      </c>
    </row>
    <row r="198185" spans="1:4" x14ac:dyDescent="0.25">
      <c r="A198185" s="5">
        <v>258184</v>
      </c>
      <c r="B198185" s="4" t="s">
        <v>124609</v>
      </c>
      <c r="C198185" s="4" t="s">
        <v>16746</v>
      </c>
      <c r="D198185" s="4" t="s">
        <v>16747</v>
      </c>
    </row>
    <row r="198186" spans="1:4" x14ac:dyDescent="0.25">
      <c r="A198186" s="5">
        <v>258185</v>
      </c>
      <c r="B198186" s="4" t="s">
        <v>124610</v>
      </c>
      <c r="C198186" s="4" t="s">
        <v>19867</v>
      </c>
      <c r="D198186" s="4" t="s">
        <v>19868</v>
      </c>
    </row>
    <row r="198187" spans="1:4" x14ac:dyDescent="0.25">
      <c r="A198187" s="5">
        <v>258186</v>
      </c>
      <c r="B198187" s="4" t="s">
        <v>124611</v>
      </c>
      <c r="C198187" s="4" t="s">
        <v>17765</v>
      </c>
      <c r="D198187" s="4" t="s">
        <v>17766</v>
      </c>
    </row>
    <row r="198188" spans="1:4" x14ac:dyDescent="0.25">
      <c r="A198188" s="5">
        <v>258187</v>
      </c>
      <c r="B198188" s="4" t="s">
        <v>124612</v>
      </c>
      <c r="C198188" s="4" t="s">
        <v>16746</v>
      </c>
      <c r="D198188" s="4" t="s">
        <v>16747</v>
      </c>
    </row>
    <row r="198189" spans="1:4" x14ac:dyDescent="0.25">
      <c r="A198189" s="5">
        <v>258188</v>
      </c>
      <c r="B198189" s="4" t="s">
        <v>124613</v>
      </c>
      <c r="C198189" s="4" t="s">
        <v>17765</v>
      </c>
      <c r="D198189" s="4" t="s">
        <v>17766</v>
      </c>
    </row>
    <row r="198190" spans="1:4" x14ac:dyDescent="0.25">
      <c r="A198190" s="5">
        <v>258189</v>
      </c>
      <c r="B198190" s="4" t="s">
        <v>124614</v>
      </c>
      <c r="C198190" s="4" t="s">
        <v>12607</v>
      </c>
      <c r="D198190" s="4" t="s">
        <v>12608</v>
      </c>
    </row>
    <row r="198191" spans="1:4" x14ac:dyDescent="0.25">
      <c r="A198191" s="5">
        <v>258190</v>
      </c>
      <c r="B198191" s="4" t="s">
        <v>7831</v>
      </c>
      <c r="C198191" s="4" t="s">
        <v>11372</v>
      </c>
      <c r="D198191" s="4" t="s">
        <v>1222</v>
      </c>
    </row>
    <row r="198192" spans="1:4" x14ac:dyDescent="0.25">
      <c r="A198192" s="5">
        <v>258191</v>
      </c>
      <c r="B198192" s="4" t="s">
        <v>4053</v>
      </c>
      <c r="C198192" s="4" t="s">
        <v>11376</v>
      </c>
      <c r="D198192" s="4" t="s">
        <v>441</v>
      </c>
    </row>
    <row r="198193" spans="1:4" x14ac:dyDescent="0.25">
      <c r="A198193" s="5">
        <v>258192</v>
      </c>
      <c r="B198193" s="4" t="s">
        <v>7824</v>
      </c>
      <c r="C198193" s="4" t="s">
        <v>11364</v>
      </c>
      <c r="D198193" s="4" t="s">
        <v>325</v>
      </c>
    </row>
    <row r="198194" spans="1:4" x14ac:dyDescent="0.25">
      <c r="A198194" s="5">
        <v>258193</v>
      </c>
      <c r="B198194" s="4" t="s">
        <v>7829</v>
      </c>
      <c r="C198194" s="4" t="s">
        <v>11361</v>
      </c>
      <c r="D198194" s="4" t="s">
        <v>484</v>
      </c>
    </row>
    <row r="198195" spans="1:4" x14ac:dyDescent="0.25">
      <c r="A198195" s="5">
        <v>258194</v>
      </c>
      <c r="B198195" s="4" t="s">
        <v>124615</v>
      </c>
      <c r="C198195" s="4" t="s">
        <v>13642</v>
      </c>
      <c r="D198195" s="4" t="s">
        <v>13643</v>
      </c>
    </row>
    <row r="198196" spans="1:4" x14ac:dyDescent="0.25">
      <c r="A198196" s="5">
        <v>258195</v>
      </c>
      <c r="B198196" s="4" t="s">
        <v>124616</v>
      </c>
      <c r="C198196" s="4" t="s">
        <v>13642</v>
      </c>
      <c r="D198196" s="4" t="s">
        <v>13643</v>
      </c>
    </row>
    <row r="198197" spans="1:4" x14ac:dyDescent="0.25">
      <c r="A198197" s="5">
        <v>258196</v>
      </c>
      <c r="B198197" s="4" t="s">
        <v>33462</v>
      </c>
      <c r="C198197" s="4" t="s">
        <v>30582</v>
      </c>
      <c r="D198197" s="4" t="s">
        <v>30583</v>
      </c>
    </row>
    <row r="198198" spans="1:4" x14ac:dyDescent="0.25">
      <c r="A198198" s="5">
        <v>258197</v>
      </c>
      <c r="B198198" s="4" t="s">
        <v>124617</v>
      </c>
      <c r="C198198" s="4" t="s">
        <v>14995</v>
      </c>
      <c r="D198198" s="4" t="s">
        <v>14996</v>
      </c>
    </row>
    <row r="198199" spans="1:4" x14ac:dyDescent="0.25">
      <c r="A198199" s="5">
        <v>258198</v>
      </c>
      <c r="B198199" s="4" t="s">
        <v>124618</v>
      </c>
      <c r="C198199" s="4" t="s">
        <v>20861</v>
      </c>
      <c r="D198199" s="4" t="s">
        <v>20862</v>
      </c>
    </row>
    <row r="198200" spans="1:4" x14ac:dyDescent="0.25">
      <c r="A198200" s="5">
        <v>258199</v>
      </c>
      <c r="B198200" s="4" t="s">
        <v>38483</v>
      </c>
      <c r="C198200" s="4" t="s">
        <v>30582</v>
      </c>
      <c r="D198200" s="4" t="s">
        <v>30583</v>
      </c>
    </row>
    <row r="198201" spans="1:4" x14ac:dyDescent="0.25">
      <c r="A198201" s="5">
        <v>258200</v>
      </c>
      <c r="B198201" s="4" t="s">
        <v>33462</v>
      </c>
      <c r="C198201" s="4" t="s">
        <v>30582</v>
      </c>
      <c r="D198201" s="4" t="s">
        <v>30583</v>
      </c>
    </row>
    <row r="198202" spans="1:4" x14ac:dyDescent="0.25">
      <c r="A198202" s="5">
        <v>258201</v>
      </c>
      <c r="B198202" s="4" t="s">
        <v>122000</v>
      </c>
      <c r="C198202" s="4" t="s">
        <v>30582</v>
      </c>
      <c r="D198202" s="4" t="s">
        <v>30583</v>
      </c>
    </row>
    <row r="198203" spans="1:4" x14ac:dyDescent="0.25">
      <c r="A198203" s="5">
        <v>258202</v>
      </c>
      <c r="B198203" s="4" t="s">
        <v>124619</v>
      </c>
      <c r="C198203" s="4" t="s">
        <v>30582</v>
      </c>
      <c r="D198203" s="4" t="s">
        <v>30583</v>
      </c>
    </row>
    <row r="198204" spans="1:4" x14ac:dyDescent="0.25">
      <c r="A198204" s="5">
        <v>258203</v>
      </c>
      <c r="B198204" s="4" t="s">
        <v>33462</v>
      </c>
      <c r="C198204" s="4" t="s">
        <v>30582</v>
      </c>
      <c r="D198204" s="4" t="s">
        <v>30583</v>
      </c>
    </row>
    <row r="198205" spans="1:4" x14ac:dyDescent="0.25">
      <c r="A198205" s="5">
        <v>258204</v>
      </c>
      <c r="B198205" s="4" t="s">
        <v>33462</v>
      </c>
      <c r="C198205" s="4" t="s">
        <v>30582</v>
      </c>
      <c r="D198205" s="4" t="s">
        <v>30583</v>
      </c>
    </row>
    <row r="198206" spans="1:4" x14ac:dyDescent="0.25">
      <c r="A198206" s="5">
        <v>258205</v>
      </c>
      <c r="B198206" s="4" t="s">
        <v>124620</v>
      </c>
      <c r="C198206" s="4" t="s">
        <v>16101</v>
      </c>
      <c r="D198206" s="4" t="s">
        <v>16102</v>
      </c>
    </row>
    <row r="198207" spans="1:4" x14ac:dyDescent="0.25">
      <c r="A198207" s="5">
        <v>258206</v>
      </c>
      <c r="B198207" s="4" t="s">
        <v>124621</v>
      </c>
      <c r="C198207" s="4" t="s">
        <v>16101</v>
      </c>
      <c r="D198207" s="4" t="s">
        <v>16102</v>
      </c>
    </row>
    <row r="198208" spans="1:4" x14ac:dyDescent="0.25">
      <c r="A198208" s="5">
        <v>258207</v>
      </c>
      <c r="B198208" s="4" t="s">
        <v>124622</v>
      </c>
      <c r="C198208" s="4" t="s">
        <v>15246</v>
      </c>
      <c r="D198208" s="4" t="s">
        <v>15247</v>
      </c>
    </row>
    <row r="198209" spans="1:4" x14ac:dyDescent="0.25">
      <c r="A198209" s="5">
        <v>258208</v>
      </c>
      <c r="B198209" s="4" t="s">
        <v>124623</v>
      </c>
      <c r="C198209" s="4" t="s">
        <v>11820</v>
      </c>
      <c r="D198209" s="4" t="s">
        <v>11819</v>
      </c>
    </row>
    <row r="198210" spans="1:4" x14ac:dyDescent="0.25">
      <c r="A198210" s="5">
        <v>258209</v>
      </c>
      <c r="B198210" s="4" t="s">
        <v>4090</v>
      </c>
      <c r="C198210" s="4" t="s">
        <v>13683</v>
      </c>
      <c r="D198210" s="4" t="s">
        <v>13684</v>
      </c>
    </row>
    <row r="198211" spans="1:4" x14ac:dyDescent="0.25">
      <c r="A198211" s="5">
        <v>258210</v>
      </c>
      <c r="B198211" s="4" t="s">
        <v>39298</v>
      </c>
      <c r="C198211" s="4" t="s">
        <v>19928</v>
      </c>
      <c r="D198211" s="4" t="s">
        <v>19929</v>
      </c>
    </row>
    <row r="198212" spans="1:4" x14ac:dyDescent="0.25">
      <c r="A198212" s="5">
        <v>258211</v>
      </c>
      <c r="B198212" s="4" t="s">
        <v>124624</v>
      </c>
      <c r="C198212" s="4" t="s">
        <v>15570</v>
      </c>
      <c r="D198212" s="4" t="s">
        <v>15571</v>
      </c>
    </row>
    <row r="198213" spans="1:4" x14ac:dyDescent="0.25">
      <c r="A198213" s="5">
        <v>258212</v>
      </c>
      <c r="B198213" s="4" t="s">
        <v>124625</v>
      </c>
      <c r="C198213" s="4" t="s">
        <v>20582</v>
      </c>
      <c r="D198213" s="4" t="s">
        <v>20583</v>
      </c>
    </row>
    <row r="198214" spans="1:4" x14ac:dyDescent="0.25">
      <c r="A198214" s="5">
        <v>258213</v>
      </c>
      <c r="B198214" s="4" t="s">
        <v>124626</v>
      </c>
      <c r="C198214" s="4" t="s">
        <v>11820</v>
      </c>
      <c r="D198214" s="4" t="s">
        <v>11819</v>
      </c>
    </row>
    <row r="198215" spans="1:4" x14ac:dyDescent="0.25">
      <c r="A198215" s="5">
        <v>258214</v>
      </c>
      <c r="B198215" s="4" t="s">
        <v>124627</v>
      </c>
      <c r="C198215" s="4" t="s">
        <v>16986</v>
      </c>
      <c r="D198215" s="4" t="s">
        <v>16987</v>
      </c>
    </row>
    <row r="198216" spans="1:4" x14ac:dyDescent="0.25">
      <c r="A198216" s="5">
        <v>258215</v>
      </c>
      <c r="B198216" s="4" t="s">
        <v>124628</v>
      </c>
      <c r="C198216" s="4" t="s">
        <v>19610</v>
      </c>
      <c r="D198216" s="4" t="s">
        <v>19611</v>
      </c>
    </row>
    <row r="198217" spans="1:4" x14ac:dyDescent="0.25">
      <c r="A198217" s="5">
        <v>258216</v>
      </c>
      <c r="B198217" s="4" t="s">
        <v>124629</v>
      </c>
      <c r="C198217" s="4" t="s">
        <v>13349</v>
      </c>
      <c r="D198217" s="4" t="s">
        <v>13350</v>
      </c>
    </row>
    <row r="198218" spans="1:4" x14ac:dyDescent="0.25">
      <c r="A198218" s="5">
        <v>258217</v>
      </c>
      <c r="B198218" s="4" t="s">
        <v>7813</v>
      </c>
      <c r="C198218" s="4" t="s">
        <v>11376</v>
      </c>
      <c r="D198218" s="4" t="s">
        <v>441</v>
      </c>
    </row>
    <row r="198219" spans="1:4" x14ac:dyDescent="0.25">
      <c r="A198219" s="5">
        <v>258218</v>
      </c>
      <c r="B198219" s="4" t="s">
        <v>124630</v>
      </c>
      <c r="C198219" s="4" t="s">
        <v>19548</v>
      </c>
      <c r="D198219" s="4" t="s">
        <v>19549</v>
      </c>
    </row>
    <row r="198220" spans="1:4" x14ac:dyDescent="0.25">
      <c r="A198220" s="5">
        <v>258219</v>
      </c>
      <c r="B198220" s="4" t="s">
        <v>7815</v>
      </c>
      <c r="C198220" s="4" t="s">
        <v>11368</v>
      </c>
      <c r="D198220" s="4" t="s">
        <v>751</v>
      </c>
    </row>
    <row r="198221" spans="1:4" x14ac:dyDescent="0.25">
      <c r="A198221" s="5">
        <v>258220</v>
      </c>
      <c r="B198221" s="4" t="s">
        <v>124631</v>
      </c>
      <c r="C198221" s="4" t="s">
        <v>18411</v>
      </c>
      <c r="D198221" s="4" t="s">
        <v>18412</v>
      </c>
    </row>
    <row r="198222" spans="1:4" x14ac:dyDescent="0.25">
      <c r="A198222" s="5">
        <v>258221</v>
      </c>
      <c r="B198222" s="4" t="s">
        <v>124632</v>
      </c>
      <c r="C198222" s="4" t="s">
        <v>11947</v>
      </c>
      <c r="D198222" s="4" t="s">
        <v>11948</v>
      </c>
    </row>
    <row r="198223" spans="1:4" x14ac:dyDescent="0.25">
      <c r="A198223" s="5">
        <v>258222</v>
      </c>
      <c r="B198223" s="4" t="s">
        <v>291</v>
      </c>
      <c r="C198223" s="4" t="s">
        <v>11365</v>
      </c>
      <c r="D198223" s="4" t="s">
        <v>55</v>
      </c>
    </row>
    <row r="198224" spans="1:4" x14ac:dyDescent="0.25">
      <c r="A198224" s="5">
        <v>258223</v>
      </c>
      <c r="B198224" s="4" t="s">
        <v>90381</v>
      </c>
      <c r="C198224" s="4" t="s">
        <v>14640</v>
      </c>
      <c r="D198224" s="4" t="s">
        <v>14641</v>
      </c>
    </row>
    <row r="198225" spans="1:4" x14ac:dyDescent="0.25">
      <c r="A198225" s="5">
        <v>258224</v>
      </c>
      <c r="B198225" s="4" t="s">
        <v>124633</v>
      </c>
      <c r="C198225" s="4" t="s">
        <v>14640</v>
      </c>
      <c r="D198225" s="4" t="s">
        <v>14641</v>
      </c>
    </row>
    <row r="198226" spans="1:4" x14ac:dyDescent="0.25">
      <c r="A198226" s="5">
        <v>258225</v>
      </c>
      <c r="B198226" s="4" t="s">
        <v>7810</v>
      </c>
      <c r="C198226" s="4" t="s">
        <v>11376</v>
      </c>
      <c r="D198226" s="4" t="s">
        <v>441</v>
      </c>
    </row>
    <row r="198227" spans="1:4" x14ac:dyDescent="0.25">
      <c r="A198227" s="5">
        <v>258226</v>
      </c>
      <c r="B198227" s="4" t="s">
        <v>11893</v>
      </c>
      <c r="C198227" s="4" t="s">
        <v>11892</v>
      </c>
      <c r="D198227" s="4" t="s">
        <v>11893</v>
      </c>
    </row>
    <row r="198228" spans="1:4" x14ac:dyDescent="0.25">
      <c r="A198228" s="5">
        <v>258227</v>
      </c>
      <c r="B198228" s="4" t="s">
        <v>85224</v>
      </c>
      <c r="C198228" s="4" t="s">
        <v>15050</v>
      </c>
      <c r="D198228" s="4" t="s">
        <v>15051</v>
      </c>
    </row>
    <row r="198229" spans="1:4" x14ac:dyDescent="0.25">
      <c r="A198229" s="5">
        <v>258228</v>
      </c>
      <c r="B198229" s="4" t="s">
        <v>124634</v>
      </c>
      <c r="C198229" s="4" t="s">
        <v>17399</v>
      </c>
      <c r="D198229" s="4" t="s">
        <v>17400</v>
      </c>
    </row>
    <row r="198230" spans="1:4" x14ac:dyDescent="0.25">
      <c r="A198230" s="5">
        <v>258229</v>
      </c>
      <c r="B198230" s="4" t="s">
        <v>90080</v>
      </c>
      <c r="C198230" s="4" t="s">
        <v>19472</v>
      </c>
      <c r="D198230" s="4" t="s">
        <v>19473</v>
      </c>
    </row>
    <row r="198231" spans="1:4" x14ac:dyDescent="0.25">
      <c r="A198231" s="5">
        <v>258230</v>
      </c>
      <c r="B198231" s="4" t="s">
        <v>124635</v>
      </c>
      <c r="C198231" s="4" t="s">
        <v>14531</v>
      </c>
      <c r="D198231" s="4" t="s">
        <v>14532</v>
      </c>
    </row>
    <row r="198232" spans="1:4" x14ac:dyDescent="0.25">
      <c r="A198232" s="5">
        <v>258231</v>
      </c>
      <c r="B198232" s="4" t="s">
        <v>39298</v>
      </c>
      <c r="C198232" s="4" t="s">
        <v>19928</v>
      </c>
      <c r="D198232" s="4" t="s">
        <v>19929</v>
      </c>
    </row>
    <row r="198233" spans="1:4" x14ac:dyDescent="0.25">
      <c r="A198233" s="5">
        <v>258232</v>
      </c>
      <c r="B198233" s="4" t="s">
        <v>39298</v>
      </c>
      <c r="C198233" s="4" t="s">
        <v>19928</v>
      </c>
      <c r="D198233" s="4" t="s">
        <v>19929</v>
      </c>
    </row>
    <row r="198234" spans="1:4" x14ac:dyDescent="0.25">
      <c r="A198234" s="5">
        <v>258233</v>
      </c>
      <c r="B198234" s="4" t="s">
        <v>124636</v>
      </c>
      <c r="C198234" s="4" t="s">
        <v>11780</v>
      </c>
      <c r="D198234" s="4" t="s">
        <v>11781</v>
      </c>
    </row>
    <row r="198235" spans="1:4" x14ac:dyDescent="0.25">
      <c r="A198235" s="5">
        <v>258234</v>
      </c>
      <c r="B198235" s="4" t="s">
        <v>124637</v>
      </c>
      <c r="C198235" s="4" t="s">
        <v>17048</v>
      </c>
      <c r="D198235" s="4" t="s">
        <v>17049</v>
      </c>
    </row>
    <row r="198236" spans="1:4" x14ac:dyDescent="0.25">
      <c r="A198236" s="5">
        <v>258235</v>
      </c>
      <c r="B198236" s="4" t="s">
        <v>55988</v>
      </c>
      <c r="C198236" s="4" t="s">
        <v>14068</v>
      </c>
      <c r="D198236" s="4" t="s">
        <v>14069</v>
      </c>
    </row>
    <row r="198237" spans="1:4" x14ac:dyDescent="0.25">
      <c r="A198237" s="5">
        <v>258236</v>
      </c>
      <c r="B198237" s="4" t="s">
        <v>124638</v>
      </c>
      <c r="C198237" s="4" t="s">
        <v>14068</v>
      </c>
      <c r="D198237" s="4" t="s">
        <v>14069</v>
      </c>
    </row>
    <row r="198238" spans="1:4" x14ac:dyDescent="0.25">
      <c r="A198238" s="5">
        <v>258237</v>
      </c>
      <c r="B198238" s="4" t="s">
        <v>23562</v>
      </c>
      <c r="C198238" s="4" t="s">
        <v>15078</v>
      </c>
      <c r="D198238" s="4" t="s">
        <v>15079</v>
      </c>
    </row>
    <row r="198239" spans="1:4" x14ac:dyDescent="0.25">
      <c r="A198239" s="5">
        <v>258238</v>
      </c>
      <c r="B198239" s="4" t="s">
        <v>124639</v>
      </c>
      <c r="C198239" s="4" t="s">
        <v>14068</v>
      </c>
      <c r="D198239" s="4" t="s">
        <v>14069</v>
      </c>
    </row>
    <row r="198240" spans="1:4" x14ac:dyDescent="0.25">
      <c r="A198240" s="5">
        <v>258239</v>
      </c>
      <c r="B198240" s="4" t="s">
        <v>124640</v>
      </c>
      <c r="C198240" s="4" t="s">
        <v>12996</v>
      </c>
      <c r="D198240" s="4" t="s">
        <v>12997</v>
      </c>
    </row>
    <row r="198241" spans="1:4" x14ac:dyDescent="0.25">
      <c r="A198241" s="5">
        <v>258240</v>
      </c>
      <c r="B198241" s="4" t="s">
        <v>124641</v>
      </c>
      <c r="C198241" s="4" t="s">
        <v>19338</v>
      </c>
      <c r="D198241" s="4" t="s">
        <v>19339</v>
      </c>
    </row>
    <row r="198242" spans="1:4" x14ac:dyDescent="0.25">
      <c r="A198242" s="5">
        <v>258241</v>
      </c>
      <c r="B198242" s="4" t="s">
        <v>72229</v>
      </c>
      <c r="C198242" s="4" t="s">
        <v>14367</v>
      </c>
      <c r="D198242" s="4" t="s">
        <v>14368</v>
      </c>
    </row>
    <row r="198243" spans="1:4" x14ac:dyDescent="0.25">
      <c r="A198243" s="5">
        <v>258242</v>
      </c>
      <c r="B198243" s="4" t="s">
        <v>124642</v>
      </c>
      <c r="C198243" s="4" t="s">
        <v>17993</v>
      </c>
      <c r="D198243" s="4" t="s">
        <v>17994</v>
      </c>
    </row>
    <row r="198244" spans="1:4" x14ac:dyDescent="0.25">
      <c r="A198244" s="5">
        <v>258243</v>
      </c>
      <c r="B198244" s="4" t="s">
        <v>7818</v>
      </c>
      <c r="C198244" s="4" t="s">
        <v>11376</v>
      </c>
      <c r="D198244" s="4" t="s">
        <v>441</v>
      </c>
    </row>
    <row r="198245" spans="1:4" x14ac:dyDescent="0.25">
      <c r="A198245" s="5">
        <v>258244</v>
      </c>
      <c r="B198245" s="4" t="s">
        <v>23205</v>
      </c>
      <c r="C198245" s="4" t="s">
        <v>15847</v>
      </c>
      <c r="D198245" s="4" t="s">
        <v>15848</v>
      </c>
    </row>
    <row r="198246" spans="1:4" x14ac:dyDescent="0.25">
      <c r="A198246" s="5">
        <v>258245</v>
      </c>
      <c r="B198246" s="4" t="s">
        <v>124643</v>
      </c>
      <c r="C198246" s="4" t="s">
        <v>11928</v>
      </c>
      <c r="D198246" s="4" t="s">
        <v>11929</v>
      </c>
    </row>
    <row r="198247" spans="1:4" x14ac:dyDescent="0.25">
      <c r="A198247" s="5">
        <v>258246</v>
      </c>
      <c r="B198247" s="4" t="s">
        <v>124644</v>
      </c>
      <c r="C198247" s="4" t="s">
        <v>14527</v>
      </c>
      <c r="D198247" s="4" t="s">
        <v>14528</v>
      </c>
    </row>
    <row r="198248" spans="1:4" x14ac:dyDescent="0.25">
      <c r="A198248" s="5">
        <v>258247</v>
      </c>
      <c r="B198248" s="4" t="s">
        <v>124645</v>
      </c>
      <c r="C198248" s="4" t="s">
        <v>15246</v>
      </c>
      <c r="D198248" s="4" t="s">
        <v>15247</v>
      </c>
    </row>
    <row r="198249" spans="1:4" x14ac:dyDescent="0.25">
      <c r="A198249" s="5">
        <v>258248</v>
      </c>
      <c r="B198249" s="4" t="s">
        <v>124646</v>
      </c>
      <c r="C198249" s="4" t="s">
        <v>15246</v>
      </c>
      <c r="D198249" s="4" t="s">
        <v>15247</v>
      </c>
    </row>
    <row r="198250" spans="1:4" x14ac:dyDescent="0.25">
      <c r="A198250" s="5">
        <v>258249</v>
      </c>
      <c r="B198250" s="4" t="s">
        <v>124647</v>
      </c>
      <c r="C198250" s="4" t="s">
        <v>12607</v>
      </c>
      <c r="D198250" s="4" t="s">
        <v>12608</v>
      </c>
    </row>
    <row r="198251" spans="1:4" x14ac:dyDescent="0.25">
      <c r="A198251" s="5">
        <v>258250</v>
      </c>
      <c r="B198251" s="4" t="s">
        <v>124648</v>
      </c>
      <c r="C198251" s="4" t="s">
        <v>15338</v>
      </c>
      <c r="D198251" s="4" t="s">
        <v>15339</v>
      </c>
    </row>
    <row r="198252" spans="1:4" x14ac:dyDescent="0.25">
      <c r="A198252" s="5">
        <v>258251</v>
      </c>
      <c r="B198252" s="4" t="s">
        <v>24061</v>
      </c>
      <c r="C198252" s="4" t="s">
        <v>11928</v>
      </c>
      <c r="D198252" s="4" t="s">
        <v>11929</v>
      </c>
    </row>
    <row r="198253" spans="1:4" x14ac:dyDescent="0.25">
      <c r="A198253" s="5">
        <v>258252</v>
      </c>
      <c r="B198253" s="4" t="s">
        <v>124649</v>
      </c>
      <c r="C198253" s="4" t="s">
        <v>15338</v>
      </c>
      <c r="D198253" s="4" t="s">
        <v>15339</v>
      </c>
    </row>
    <row r="198254" spans="1:4" x14ac:dyDescent="0.25">
      <c r="A198254" s="5">
        <v>258253</v>
      </c>
      <c r="B198254" s="4" t="s">
        <v>7806</v>
      </c>
      <c r="C198254" s="4" t="s">
        <v>11368</v>
      </c>
      <c r="D198254" s="4" t="s">
        <v>751</v>
      </c>
    </row>
    <row r="198255" spans="1:4" x14ac:dyDescent="0.25">
      <c r="A198255" s="5">
        <v>258254</v>
      </c>
      <c r="B198255" s="4" t="s">
        <v>124650</v>
      </c>
      <c r="C198255" s="4" t="s">
        <v>17399</v>
      </c>
      <c r="D198255" s="4" t="s">
        <v>17400</v>
      </c>
    </row>
    <row r="198256" spans="1:4" x14ac:dyDescent="0.25">
      <c r="A198256" s="5">
        <v>258255</v>
      </c>
      <c r="B198256" s="4" t="s">
        <v>6948</v>
      </c>
      <c r="C198256" s="4" t="s">
        <v>11365</v>
      </c>
      <c r="D198256" s="4" t="s">
        <v>55</v>
      </c>
    </row>
    <row r="198257" spans="1:4" x14ac:dyDescent="0.25">
      <c r="A198257" s="5">
        <v>258256</v>
      </c>
      <c r="B198257" s="4" t="s">
        <v>7812</v>
      </c>
      <c r="C198257" s="4" t="s">
        <v>11364</v>
      </c>
      <c r="D198257" s="4" t="s">
        <v>325</v>
      </c>
    </row>
    <row r="198258" spans="1:4" x14ac:dyDescent="0.25">
      <c r="A198258" s="5">
        <v>258257</v>
      </c>
      <c r="B198258" s="4" t="s">
        <v>124651</v>
      </c>
      <c r="C198258" s="4" t="s">
        <v>14527</v>
      </c>
      <c r="D198258" s="4" t="s">
        <v>14528</v>
      </c>
    </row>
    <row r="198259" spans="1:4" x14ac:dyDescent="0.25">
      <c r="A198259" s="5">
        <v>258258</v>
      </c>
      <c r="B198259" s="4" t="s">
        <v>90281</v>
      </c>
      <c r="C198259" s="4" t="s">
        <v>19376</v>
      </c>
      <c r="D198259" s="4" t="s">
        <v>19377</v>
      </c>
    </row>
    <row r="198260" spans="1:4" x14ac:dyDescent="0.25">
      <c r="A198260" s="5">
        <v>258259</v>
      </c>
      <c r="B198260" s="4" t="s">
        <v>90769</v>
      </c>
      <c r="C198260" s="4" t="s">
        <v>17399</v>
      </c>
      <c r="D198260" s="4" t="s">
        <v>17400</v>
      </c>
    </row>
    <row r="198261" spans="1:4" x14ac:dyDescent="0.25">
      <c r="A198261" s="5">
        <v>258260</v>
      </c>
      <c r="B198261" s="4" t="s">
        <v>124652</v>
      </c>
      <c r="C198261" s="4" t="s">
        <v>16967</v>
      </c>
      <c r="D198261" s="4" t="s">
        <v>16968</v>
      </c>
    </row>
    <row r="198262" spans="1:4" x14ac:dyDescent="0.25">
      <c r="A198262" s="5">
        <v>258261</v>
      </c>
      <c r="B198262" s="4" t="s">
        <v>124653</v>
      </c>
      <c r="C198262" s="4" t="s">
        <v>12541</v>
      </c>
      <c r="D198262" s="4" t="s">
        <v>12542</v>
      </c>
    </row>
    <row r="198263" spans="1:4" x14ac:dyDescent="0.25">
      <c r="A198263" s="5">
        <v>258262</v>
      </c>
      <c r="B198263" s="4" t="s">
        <v>7809</v>
      </c>
      <c r="C198263" s="4" t="s">
        <v>11361</v>
      </c>
      <c r="D198263" s="4" t="s">
        <v>484</v>
      </c>
    </row>
    <row r="198264" spans="1:4" x14ac:dyDescent="0.25">
      <c r="A198264" s="5">
        <v>258263</v>
      </c>
      <c r="B198264" s="4" t="s">
        <v>93206</v>
      </c>
      <c r="C198264" s="4" t="s">
        <v>16101</v>
      </c>
      <c r="D198264" s="4" t="s">
        <v>16102</v>
      </c>
    </row>
    <row r="198265" spans="1:4" x14ac:dyDescent="0.25">
      <c r="A198265" s="5">
        <v>258264</v>
      </c>
      <c r="B198265" s="4" t="s">
        <v>124654</v>
      </c>
      <c r="C198265" s="4" t="s">
        <v>15338</v>
      </c>
      <c r="D198265" s="4" t="s">
        <v>15339</v>
      </c>
    </row>
    <row r="198266" spans="1:4" x14ac:dyDescent="0.25">
      <c r="A198266" s="5">
        <v>258265</v>
      </c>
      <c r="B198266" s="4" t="s">
        <v>124655</v>
      </c>
      <c r="C198266" s="4" t="s">
        <v>14531</v>
      </c>
      <c r="D198266" s="4" t="s">
        <v>14532</v>
      </c>
    </row>
    <row r="198267" spans="1:4" x14ac:dyDescent="0.25">
      <c r="A198267" s="5">
        <v>258266</v>
      </c>
      <c r="B198267" s="4" t="s">
        <v>124656</v>
      </c>
      <c r="C198267" s="4" t="s">
        <v>14527</v>
      </c>
      <c r="D198267" s="4" t="s">
        <v>14528</v>
      </c>
    </row>
    <row r="198268" spans="1:4" x14ac:dyDescent="0.25">
      <c r="A198268" s="5">
        <v>258267</v>
      </c>
      <c r="B198268" s="4" t="s">
        <v>124657</v>
      </c>
      <c r="C198268" s="4" t="s">
        <v>11780</v>
      </c>
      <c r="D198268" s="4" t="s">
        <v>11781</v>
      </c>
    </row>
    <row r="198269" spans="1:4" x14ac:dyDescent="0.25">
      <c r="A198269" s="5">
        <v>258268</v>
      </c>
      <c r="B198269" s="4" t="s">
        <v>25747</v>
      </c>
      <c r="C198269" s="4" t="s">
        <v>17048</v>
      </c>
      <c r="D198269" s="4" t="s">
        <v>17049</v>
      </c>
    </row>
    <row r="198270" spans="1:4" x14ac:dyDescent="0.25">
      <c r="A198270" s="5">
        <v>258269</v>
      </c>
      <c r="B198270" s="4" t="s">
        <v>25744</v>
      </c>
      <c r="C198270" s="4" t="s">
        <v>14527</v>
      </c>
      <c r="D198270" s="4" t="s">
        <v>14528</v>
      </c>
    </row>
    <row r="198271" spans="1:4" x14ac:dyDescent="0.25">
      <c r="A198271" s="5">
        <v>258270</v>
      </c>
      <c r="B198271" s="4" t="s">
        <v>124658</v>
      </c>
      <c r="C198271" s="4" t="s">
        <v>14068</v>
      </c>
      <c r="D198271" s="4" t="s">
        <v>14069</v>
      </c>
    </row>
    <row r="198272" spans="1:4" x14ac:dyDescent="0.25">
      <c r="A198272" s="5">
        <v>258271</v>
      </c>
      <c r="B198272" s="4" t="s">
        <v>531</v>
      </c>
      <c r="C198272" s="4" t="s">
        <v>11365</v>
      </c>
      <c r="D198272" s="4" t="s">
        <v>55</v>
      </c>
    </row>
    <row r="198273" spans="1:4" x14ac:dyDescent="0.25">
      <c r="A198273" s="5">
        <v>258272</v>
      </c>
      <c r="B198273" s="4" t="s">
        <v>124659</v>
      </c>
      <c r="C198273" s="4" t="s">
        <v>18535</v>
      </c>
      <c r="D198273" s="4" t="s">
        <v>18536</v>
      </c>
    </row>
    <row r="198274" spans="1:4" x14ac:dyDescent="0.25">
      <c r="A198274" s="5">
        <v>258273</v>
      </c>
      <c r="B198274" s="4" t="s">
        <v>124660</v>
      </c>
      <c r="C198274" s="4" t="s">
        <v>18535</v>
      </c>
      <c r="D198274" s="4" t="s">
        <v>18536</v>
      </c>
    </row>
    <row r="198275" spans="1:4" x14ac:dyDescent="0.25">
      <c r="A198275" s="5">
        <v>258274</v>
      </c>
      <c r="B198275" s="4" t="s">
        <v>124661</v>
      </c>
      <c r="C198275" s="4" t="s">
        <v>17399</v>
      </c>
      <c r="D198275" s="4" t="s">
        <v>17400</v>
      </c>
    </row>
    <row r="198276" spans="1:4" x14ac:dyDescent="0.25">
      <c r="A198276" s="5">
        <v>258275</v>
      </c>
      <c r="B198276" s="4" t="s">
        <v>124662</v>
      </c>
      <c r="C198276" s="4" t="s">
        <v>18851</v>
      </c>
      <c r="D198276" s="4" t="s">
        <v>18852</v>
      </c>
    </row>
    <row r="198277" spans="1:4" x14ac:dyDescent="0.25">
      <c r="A198277" s="5">
        <v>258276</v>
      </c>
      <c r="B198277" s="4" t="s">
        <v>124663</v>
      </c>
      <c r="C198277" s="4" t="s">
        <v>20634</v>
      </c>
      <c r="D198277" s="4" t="s">
        <v>20635</v>
      </c>
    </row>
    <row r="198278" spans="1:4" x14ac:dyDescent="0.25">
      <c r="A198278" s="5">
        <v>258277</v>
      </c>
      <c r="B198278" s="4" t="s">
        <v>38483</v>
      </c>
      <c r="C198278" s="4" t="s">
        <v>30582</v>
      </c>
      <c r="D198278" s="4" t="s">
        <v>30583</v>
      </c>
    </row>
    <row r="198279" spans="1:4" x14ac:dyDescent="0.25">
      <c r="A198279" s="5">
        <v>258278</v>
      </c>
      <c r="B198279" s="4" t="s">
        <v>124664</v>
      </c>
      <c r="C198279" s="4" t="s">
        <v>17765</v>
      </c>
      <c r="D198279" s="4" t="s">
        <v>17766</v>
      </c>
    </row>
    <row r="198280" spans="1:4" x14ac:dyDescent="0.25">
      <c r="A198280" s="5">
        <v>258279</v>
      </c>
      <c r="B198280" s="4" t="s">
        <v>122886</v>
      </c>
      <c r="C198280" s="4" t="s">
        <v>12220</v>
      </c>
      <c r="D198280" s="4" t="s">
        <v>12221</v>
      </c>
    </row>
    <row r="198281" spans="1:4" x14ac:dyDescent="0.25">
      <c r="A198281" s="5">
        <v>258280</v>
      </c>
      <c r="B198281" s="4" t="s">
        <v>7807</v>
      </c>
      <c r="C198281" s="4" t="s">
        <v>11368</v>
      </c>
      <c r="D198281" s="4" t="s">
        <v>751</v>
      </c>
    </row>
    <row r="198282" spans="1:4" x14ac:dyDescent="0.25">
      <c r="A198282" s="5">
        <v>258281</v>
      </c>
      <c r="B198282" s="4" t="s">
        <v>124665</v>
      </c>
      <c r="C198282" s="4" t="s">
        <v>11947</v>
      </c>
      <c r="D198282" s="4" t="s">
        <v>11948</v>
      </c>
    </row>
    <row r="198283" spans="1:4" x14ac:dyDescent="0.25">
      <c r="A198283" s="5">
        <v>258282</v>
      </c>
      <c r="B198283" s="4" t="s">
        <v>120232</v>
      </c>
      <c r="C198283" s="4" t="s">
        <v>30582</v>
      </c>
      <c r="D198283" s="4" t="s">
        <v>30583</v>
      </c>
    </row>
    <row r="198284" spans="1:4" x14ac:dyDescent="0.25">
      <c r="A198284" s="5">
        <v>258283</v>
      </c>
      <c r="B198284" s="4" t="s">
        <v>124666</v>
      </c>
      <c r="C198284" s="4" t="s">
        <v>15338</v>
      </c>
      <c r="D198284" s="4" t="s">
        <v>15339</v>
      </c>
    </row>
    <row r="198285" spans="1:4" x14ac:dyDescent="0.25">
      <c r="A198285" s="5">
        <v>258284</v>
      </c>
      <c r="B198285" s="4" t="s">
        <v>124667</v>
      </c>
      <c r="C198285" s="4" t="s">
        <v>30582</v>
      </c>
      <c r="D198285" s="4" t="s">
        <v>30583</v>
      </c>
    </row>
    <row r="198286" spans="1:4" x14ac:dyDescent="0.25">
      <c r="A198286" s="5">
        <v>258285</v>
      </c>
      <c r="B198286" s="4" t="s">
        <v>124668</v>
      </c>
      <c r="C198286" s="4" t="s">
        <v>16101</v>
      </c>
      <c r="D198286" s="4" t="s">
        <v>16102</v>
      </c>
    </row>
    <row r="198287" spans="1:4" x14ac:dyDescent="0.25">
      <c r="A198287" s="5">
        <v>258286</v>
      </c>
      <c r="B198287" s="4" t="s">
        <v>7804</v>
      </c>
      <c r="C198287" s="4" t="s">
        <v>11368</v>
      </c>
      <c r="D198287" s="4" t="s">
        <v>751</v>
      </c>
    </row>
    <row r="198288" spans="1:4" x14ac:dyDescent="0.25">
      <c r="A198288" s="5">
        <v>258287</v>
      </c>
      <c r="B198288" s="4" t="s">
        <v>124669</v>
      </c>
      <c r="C198288" s="4" t="s">
        <v>14531</v>
      </c>
      <c r="D198288" s="4" t="s">
        <v>14532</v>
      </c>
    </row>
    <row r="198289" spans="1:4" x14ac:dyDescent="0.25">
      <c r="A198289" s="5">
        <v>258288</v>
      </c>
      <c r="B198289" s="4" t="s">
        <v>124670</v>
      </c>
      <c r="C198289" s="4" t="s">
        <v>11780</v>
      </c>
      <c r="D198289" s="4" t="s">
        <v>11781</v>
      </c>
    </row>
    <row r="198290" spans="1:4" x14ac:dyDescent="0.25">
      <c r="A198290" s="5">
        <v>258289</v>
      </c>
      <c r="B198290" s="4" t="s">
        <v>124671</v>
      </c>
      <c r="C198290" s="4" t="s">
        <v>14068</v>
      </c>
      <c r="D198290" s="4" t="s">
        <v>14069</v>
      </c>
    </row>
    <row r="198291" spans="1:4" x14ac:dyDescent="0.25">
      <c r="A198291" s="5">
        <v>258290</v>
      </c>
      <c r="B198291" s="4" t="s">
        <v>124672</v>
      </c>
      <c r="C198291" s="4" t="s">
        <v>26676</v>
      </c>
      <c r="D198291" s="4" t="s">
        <v>26677</v>
      </c>
    </row>
    <row r="198292" spans="1:4" x14ac:dyDescent="0.25">
      <c r="A198292" s="5">
        <v>258291</v>
      </c>
      <c r="B198292" s="4" t="s">
        <v>24061</v>
      </c>
      <c r="C198292" s="4" t="s">
        <v>11928</v>
      </c>
      <c r="D198292" s="4" t="s">
        <v>11929</v>
      </c>
    </row>
    <row r="198293" spans="1:4" x14ac:dyDescent="0.25">
      <c r="A198293" s="5">
        <v>258292</v>
      </c>
      <c r="B198293" s="4" t="s">
        <v>124673</v>
      </c>
      <c r="C198293" s="4" t="s">
        <v>15246</v>
      </c>
      <c r="D198293" s="4" t="s">
        <v>15247</v>
      </c>
    </row>
    <row r="198294" spans="1:4" x14ac:dyDescent="0.25">
      <c r="A198294" s="5">
        <v>258293</v>
      </c>
      <c r="B198294" s="4" t="s">
        <v>7819</v>
      </c>
      <c r="C198294" s="4" t="s">
        <v>11376</v>
      </c>
      <c r="D198294" s="4" t="s">
        <v>441</v>
      </c>
    </row>
    <row r="198295" spans="1:4" x14ac:dyDescent="0.25">
      <c r="A198295" s="5">
        <v>258294</v>
      </c>
      <c r="B198295" s="4" t="s">
        <v>85224</v>
      </c>
      <c r="C198295" s="4" t="s">
        <v>15050</v>
      </c>
      <c r="D198295" s="4" t="s">
        <v>15051</v>
      </c>
    </row>
    <row r="198296" spans="1:4" x14ac:dyDescent="0.25">
      <c r="A198296" s="5">
        <v>258295</v>
      </c>
      <c r="B198296" s="4" t="s">
        <v>42809</v>
      </c>
      <c r="C198296" s="4" t="s">
        <v>30582</v>
      </c>
      <c r="D198296" s="4" t="s">
        <v>30583</v>
      </c>
    </row>
    <row r="198297" spans="1:4" x14ac:dyDescent="0.25">
      <c r="A198297" s="5">
        <v>258296</v>
      </c>
      <c r="B198297" s="4" t="s">
        <v>124674</v>
      </c>
      <c r="C198297" s="4" t="s">
        <v>19610</v>
      </c>
      <c r="D198297" s="4" t="s">
        <v>19611</v>
      </c>
    </row>
    <row r="198298" spans="1:4" x14ac:dyDescent="0.25">
      <c r="A198298" s="5">
        <v>258297</v>
      </c>
      <c r="B198298" s="4" t="s">
        <v>124675</v>
      </c>
      <c r="C198298" s="4" t="s">
        <v>14640</v>
      </c>
      <c r="D198298" s="4" t="s">
        <v>14641</v>
      </c>
    </row>
    <row r="198299" spans="1:4" x14ac:dyDescent="0.25">
      <c r="A198299" s="5">
        <v>258298</v>
      </c>
      <c r="B198299" s="4" t="s">
        <v>12542</v>
      </c>
      <c r="C198299" s="4" t="s">
        <v>12541</v>
      </c>
      <c r="D198299" s="4" t="s">
        <v>12542</v>
      </c>
    </row>
    <row r="198300" spans="1:4" x14ac:dyDescent="0.25">
      <c r="A198300" s="5">
        <v>258299</v>
      </c>
      <c r="B198300" s="4" t="s">
        <v>124676</v>
      </c>
      <c r="C198300" s="4" t="s">
        <v>19512</v>
      </c>
      <c r="D198300" s="4" t="s">
        <v>19513</v>
      </c>
    </row>
    <row r="198301" spans="1:4" x14ac:dyDescent="0.25">
      <c r="A198301" s="5">
        <v>258300</v>
      </c>
      <c r="B198301" s="4" t="s">
        <v>124677</v>
      </c>
      <c r="C198301" s="4" t="s">
        <v>15050</v>
      </c>
      <c r="D198301" s="4" t="s">
        <v>15051</v>
      </c>
    </row>
    <row r="198302" spans="1:4" x14ac:dyDescent="0.25">
      <c r="A198302" s="5">
        <v>258301</v>
      </c>
      <c r="B198302" s="4" t="s">
        <v>77321</v>
      </c>
      <c r="C198302" s="4" t="s">
        <v>12607</v>
      </c>
      <c r="D198302" s="4" t="s">
        <v>12608</v>
      </c>
    </row>
    <row r="198303" spans="1:4" x14ac:dyDescent="0.25">
      <c r="A198303" s="5">
        <v>258302</v>
      </c>
      <c r="B198303" s="4" t="s">
        <v>124678</v>
      </c>
      <c r="C198303" s="4" t="s">
        <v>22778</v>
      </c>
      <c r="D198303" s="4" t="s">
        <v>22779</v>
      </c>
    </row>
    <row r="198304" spans="1:4" x14ac:dyDescent="0.25">
      <c r="A198304" s="5">
        <v>258303</v>
      </c>
      <c r="B198304" s="4" t="s">
        <v>124679</v>
      </c>
      <c r="C198304" s="4" t="s">
        <v>14068</v>
      </c>
      <c r="D198304" s="4" t="s">
        <v>14069</v>
      </c>
    </row>
    <row r="198305" spans="1:4" x14ac:dyDescent="0.25">
      <c r="A198305" s="5">
        <v>258304</v>
      </c>
      <c r="B198305" s="4" t="s">
        <v>7808</v>
      </c>
      <c r="C198305" s="4" t="s">
        <v>11376</v>
      </c>
      <c r="D198305" s="4" t="s">
        <v>441</v>
      </c>
    </row>
    <row r="198306" spans="1:4" x14ac:dyDescent="0.25">
      <c r="A198306" s="5">
        <v>258305</v>
      </c>
      <c r="B198306" s="4" t="s">
        <v>124680</v>
      </c>
      <c r="C198306" s="4" t="s">
        <v>22778</v>
      </c>
      <c r="D198306" s="4" t="s">
        <v>22779</v>
      </c>
    </row>
    <row r="198307" spans="1:4" x14ac:dyDescent="0.25">
      <c r="A198307" s="5">
        <v>258306</v>
      </c>
      <c r="B198307" s="4" t="s">
        <v>124681</v>
      </c>
      <c r="C198307" s="4" t="s">
        <v>14527</v>
      </c>
      <c r="D198307" s="4" t="s">
        <v>14528</v>
      </c>
    </row>
    <row r="198308" spans="1:4" x14ac:dyDescent="0.25">
      <c r="A198308" s="5">
        <v>258307</v>
      </c>
      <c r="B198308" s="4" t="s">
        <v>124682</v>
      </c>
      <c r="C198308" s="4" t="s">
        <v>29147</v>
      </c>
      <c r="D198308" s="4" t="s">
        <v>14532</v>
      </c>
    </row>
    <row r="198309" spans="1:4" x14ac:dyDescent="0.25">
      <c r="A198309" s="5">
        <v>258308</v>
      </c>
      <c r="B198309" s="4" t="s">
        <v>7805</v>
      </c>
      <c r="C198309" s="4" t="s">
        <v>11365</v>
      </c>
      <c r="D198309" s="4" t="s">
        <v>55</v>
      </c>
    </row>
    <row r="198310" spans="1:4" x14ac:dyDescent="0.25">
      <c r="A198310" s="5">
        <v>258309</v>
      </c>
      <c r="B198310" s="4" t="s">
        <v>124683</v>
      </c>
      <c r="C198310" s="4" t="s">
        <v>19250</v>
      </c>
      <c r="D198310" s="4" t="s">
        <v>19251</v>
      </c>
    </row>
    <row r="198311" spans="1:4" x14ac:dyDescent="0.25">
      <c r="A198311" s="5">
        <v>258310</v>
      </c>
      <c r="B198311" s="4" t="s">
        <v>124684</v>
      </c>
      <c r="C198311" s="4" t="s">
        <v>15246</v>
      </c>
      <c r="D198311" s="4" t="s">
        <v>15247</v>
      </c>
    </row>
    <row r="198312" spans="1:4" x14ac:dyDescent="0.25">
      <c r="A198312" s="5">
        <v>258311</v>
      </c>
      <c r="B198312" s="4" t="s">
        <v>7817</v>
      </c>
      <c r="C198312" s="4" t="s">
        <v>11368</v>
      </c>
      <c r="D198312" s="4" t="s">
        <v>751</v>
      </c>
    </row>
    <row r="198313" spans="1:4" x14ac:dyDescent="0.25">
      <c r="A198313" s="5">
        <v>258312</v>
      </c>
      <c r="B198313" s="4" t="s">
        <v>124685</v>
      </c>
      <c r="C198313" s="4" t="s">
        <v>19811</v>
      </c>
      <c r="D198313" s="4" t="s">
        <v>19812</v>
      </c>
    </row>
    <row r="198314" spans="1:4" x14ac:dyDescent="0.25">
      <c r="A198314" s="5">
        <v>258313</v>
      </c>
      <c r="B198314" s="4" t="s">
        <v>124686</v>
      </c>
      <c r="C198314" s="4" t="s">
        <v>12220</v>
      </c>
      <c r="D198314" s="4" t="s">
        <v>12221</v>
      </c>
    </row>
    <row r="198315" spans="1:4" x14ac:dyDescent="0.25">
      <c r="A198315" s="5">
        <v>258314</v>
      </c>
      <c r="B198315" s="4" t="s">
        <v>90413</v>
      </c>
      <c r="C198315" s="4" t="s">
        <v>17765</v>
      </c>
      <c r="D198315" s="4" t="s">
        <v>17766</v>
      </c>
    </row>
    <row r="198316" spans="1:4" x14ac:dyDescent="0.25">
      <c r="A198316" s="5">
        <v>258315</v>
      </c>
      <c r="B198316" s="4" t="s">
        <v>124687</v>
      </c>
      <c r="C198316" s="4" t="s">
        <v>14068</v>
      </c>
      <c r="D198316" s="4" t="s">
        <v>14069</v>
      </c>
    </row>
    <row r="198317" spans="1:4" x14ac:dyDescent="0.25">
      <c r="A198317" s="5">
        <v>258316</v>
      </c>
      <c r="B198317" s="4" t="s">
        <v>124688</v>
      </c>
      <c r="C198317" s="4" t="s">
        <v>32334</v>
      </c>
      <c r="D198317" s="4" t="s">
        <v>32335</v>
      </c>
    </row>
    <row r="198318" spans="1:4" x14ac:dyDescent="0.25">
      <c r="A198318" s="5">
        <v>258317</v>
      </c>
      <c r="B198318" s="4" t="s">
        <v>1253</v>
      </c>
      <c r="C198318" s="4" t="s">
        <v>11368</v>
      </c>
      <c r="D198318" s="4" t="s">
        <v>751</v>
      </c>
    </row>
    <row r="198319" spans="1:4" x14ac:dyDescent="0.25">
      <c r="A198319" s="5">
        <v>258318</v>
      </c>
      <c r="B198319" s="4" t="s">
        <v>124689</v>
      </c>
      <c r="C198319" s="4" t="s">
        <v>14068</v>
      </c>
      <c r="D198319" s="4" t="s">
        <v>14069</v>
      </c>
    </row>
    <row r="198320" spans="1:4" x14ac:dyDescent="0.25">
      <c r="A198320" s="5">
        <v>258319</v>
      </c>
      <c r="B198320" s="4" t="s">
        <v>14639</v>
      </c>
      <c r="C198320" s="4" t="s">
        <v>14640</v>
      </c>
      <c r="D198320" s="4" t="s">
        <v>14641</v>
      </c>
    </row>
    <row r="198321" spans="1:4" x14ac:dyDescent="0.25">
      <c r="A198321" s="5">
        <v>258320</v>
      </c>
      <c r="B198321" s="4" t="s">
        <v>7811</v>
      </c>
      <c r="C198321" s="4" t="s">
        <v>11368</v>
      </c>
      <c r="D198321" s="4" t="s">
        <v>751</v>
      </c>
    </row>
    <row r="198322" spans="1:4" x14ac:dyDescent="0.25">
      <c r="A198322" s="5">
        <v>258321</v>
      </c>
      <c r="B198322" s="4" t="s">
        <v>25744</v>
      </c>
      <c r="C198322" s="4" t="s">
        <v>14640</v>
      </c>
      <c r="D198322" s="4" t="s">
        <v>14641</v>
      </c>
    </row>
    <row r="198323" spans="1:4" x14ac:dyDescent="0.25">
      <c r="A198323" s="5">
        <v>258322</v>
      </c>
      <c r="B198323" s="4" t="s">
        <v>124690</v>
      </c>
      <c r="C198323" s="4" t="s">
        <v>12220</v>
      </c>
      <c r="D198323" s="4" t="s">
        <v>12221</v>
      </c>
    </row>
    <row r="198324" spans="1:4" x14ac:dyDescent="0.25">
      <c r="A198324" s="5">
        <v>258323</v>
      </c>
      <c r="B198324" s="4" t="s">
        <v>7803</v>
      </c>
      <c r="C198324" s="4" t="s">
        <v>11364</v>
      </c>
      <c r="D198324" s="4" t="s">
        <v>325</v>
      </c>
    </row>
    <row r="198325" spans="1:4" x14ac:dyDescent="0.25">
      <c r="A198325" s="5">
        <v>258324</v>
      </c>
      <c r="B198325" s="4" t="s">
        <v>124691</v>
      </c>
      <c r="C198325" s="4" t="s">
        <v>21712</v>
      </c>
      <c r="D198325" s="4" t="s">
        <v>21713</v>
      </c>
    </row>
    <row r="198326" spans="1:4" x14ac:dyDescent="0.25">
      <c r="A198326" s="5">
        <v>258325</v>
      </c>
      <c r="B198326" s="4" t="s">
        <v>124692</v>
      </c>
      <c r="C198326" s="4" t="s">
        <v>13642</v>
      </c>
      <c r="D198326" s="4" t="s">
        <v>13643</v>
      </c>
    </row>
    <row r="198327" spans="1:4" x14ac:dyDescent="0.25">
      <c r="A198327" s="5">
        <v>258326</v>
      </c>
      <c r="B198327" s="4" t="s">
        <v>124693</v>
      </c>
      <c r="C198327" s="4" t="s">
        <v>12220</v>
      </c>
      <c r="D198327" s="4" t="s">
        <v>12221</v>
      </c>
    </row>
    <row r="198328" spans="1:4" x14ac:dyDescent="0.25">
      <c r="A198328" s="5">
        <v>258327</v>
      </c>
      <c r="B198328" s="4" t="s">
        <v>124694</v>
      </c>
      <c r="C198328" s="4" t="s">
        <v>21712</v>
      </c>
      <c r="D198328" s="4" t="s">
        <v>21713</v>
      </c>
    </row>
    <row r="198329" spans="1:4" x14ac:dyDescent="0.25">
      <c r="A198329" s="5">
        <v>258328</v>
      </c>
      <c r="B198329" s="4" t="s">
        <v>25744</v>
      </c>
      <c r="C198329" s="4" t="s">
        <v>14640</v>
      </c>
      <c r="D198329" s="4" t="s">
        <v>14641</v>
      </c>
    </row>
    <row r="198330" spans="1:4" x14ac:dyDescent="0.25">
      <c r="A198330" s="5">
        <v>258329</v>
      </c>
      <c r="B198330" s="4" t="s">
        <v>90048</v>
      </c>
      <c r="C198330" s="4" t="s">
        <v>11780</v>
      </c>
      <c r="D198330" s="4" t="s">
        <v>11781</v>
      </c>
    </row>
    <row r="198331" spans="1:4" x14ac:dyDescent="0.25">
      <c r="A198331" s="5">
        <v>258330</v>
      </c>
      <c r="B198331" s="4" t="s">
        <v>124695</v>
      </c>
      <c r="C198331" s="4" t="s">
        <v>12220</v>
      </c>
      <c r="D198331" s="4" t="s">
        <v>12221</v>
      </c>
    </row>
    <row r="198332" spans="1:4" x14ac:dyDescent="0.25">
      <c r="A198332" s="5">
        <v>258331</v>
      </c>
      <c r="B198332" s="4" t="s">
        <v>7816</v>
      </c>
      <c r="C198332" s="4" t="s">
        <v>11368</v>
      </c>
      <c r="D198332" s="4" t="s">
        <v>751</v>
      </c>
    </row>
    <row r="198333" spans="1:4" x14ac:dyDescent="0.25">
      <c r="A198333" s="5">
        <v>258332</v>
      </c>
      <c r="B198333" s="4" t="s">
        <v>124696</v>
      </c>
      <c r="C198333" s="4" t="s">
        <v>11780</v>
      </c>
      <c r="D198333" s="4" t="s">
        <v>11781</v>
      </c>
    </row>
    <row r="198334" spans="1:4" x14ac:dyDescent="0.25">
      <c r="A198334" s="5">
        <v>258333</v>
      </c>
      <c r="B198334" s="4" t="s">
        <v>7814</v>
      </c>
      <c r="C198334" s="4" t="s">
        <v>11361</v>
      </c>
      <c r="D198334" s="4" t="s">
        <v>484</v>
      </c>
    </row>
    <row r="198335" spans="1:4" x14ac:dyDescent="0.25">
      <c r="A198335" s="5">
        <v>258334</v>
      </c>
      <c r="B198335" s="4" t="s">
        <v>124697</v>
      </c>
      <c r="C198335" s="4" t="s">
        <v>13642</v>
      </c>
      <c r="D198335" s="4" t="s">
        <v>13643</v>
      </c>
    </row>
    <row r="198336" spans="1:4" x14ac:dyDescent="0.25">
      <c r="A198336" s="5">
        <v>258335</v>
      </c>
      <c r="B198336" s="4" t="s">
        <v>16719</v>
      </c>
      <c r="C198336" s="4" t="s">
        <v>14068</v>
      </c>
      <c r="D198336" s="4" t="s">
        <v>14069</v>
      </c>
    </row>
    <row r="198337" spans="1:4" x14ac:dyDescent="0.25">
      <c r="A198337" s="5">
        <v>258336</v>
      </c>
      <c r="B198337" s="4" t="s">
        <v>110598</v>
      </c>
      <c r="C198337" s="4" t="s">
        <v>20351</v>
      </c>
      <c r="D198337" s="4" t="s">
        <v>19500</v>
      </c>
    </row>
    <row r="198338" spans="1:4" x14ac:dyDescent="0.25">
      <c r="A198338" s="5">
        <v>258337</v>
      </c>
      <c r="B198338" s="4" t="s">
        <v>12542</v>
      </c>
      <c r="C198338" s="4" t="s">
        <v>12541</v>
      </c>
      <c r="D198338" s="4" t="s">
        <v>12542</v>
      </c>
    </row>
    <row r="198339" spans="1:4" x14ac:dyDescent="0.25">
      <c r="A198339" s="5">
        <v>258338</v>
      </c>
      <c r="B198339" s="4" t="s">
        <v>19552</v>
      </c>
      <c r="C198339" s="4" t="s">
        <v>19553</v>
      </c>
      <c r="D198339" s="4" t="s">
        <v>19552</v>
      </c>
    </row>
    <row r="198340" spans="1:4" x14ac:dyDescent="0.25">
      <c r="A198340" s="5">
        <v>258339</v>
      </c>
      <c r="B198340" s="4" t="s">
        <v>30583</v>
      </c>
      <c r="C198340" s="4" t="s">
        <v>30582</v>
      </c>
      <c r="D198340" s="4" t="s">
        <v>30583</v>
      </c>
    </row>
    <row r="198341" spans="1:4" x14ac:dyDescent="0.25">
      <c r="A198341" s="5">
        <v>258340</v>
      </c>
      <c r="B198341" s="4" t="s">
        <v>40881</v>
      </c>
      <c r="C198341" s="4" t="s">
        <v>11780</v>
      </c>
      <c r="D198341" s="4" t="s">
        <v>11781</v>
      </c>
    </row>
    <row r="198342" spans="1:4" x14ac:dyDescent="0.25">
      <c r="A198342" s="5">
        <v>258341</v>
      </c>
      <c r="B198342" s="4" t="s">
        <v>124698</v>
      </c>
      <c r="C198342" s="4" t="s">
        <v>15603</v>
      </c>
      <c r="D198342" s="4" t="s">
        <v>15604</v>
      </c>
    </row>
    <row r="198343" spans="1:4" x14ac:dyDescent="0.25">
      <c r="A198343" s="5">
        <v>258342</v>
      </c>
      <c r="B198343" s="4" t="s">
        <v>7796</v>
      </c>
      <c r="C198343" s="4" t="s">
        <v>11376</v>
      </c>
      <c r="D198343" s="4" t="s">
        <v>441</v>
      </c>
    </row>
    <row r="198344" spans="1:4" x14ac:dyDescent="0.25">
      <c r="A198344" s="5">
        <v>258343</v>
      </c>
      <c r="B198344" s="4" t="s">
        <v>124699</v>
      </c>
      <c r="C198344" s="4" t="s">
        <v>19506</v>
      </c>
      <c r="D198344" s="4" t="s">
        <v>19507</v>
      </c>
    </row>
    <row r="198345" spans="1:4" x14ac:dyDescent="0.25">
      <c r="A198345" s="5">
        <v>258344</v>
      </c>
      <c r="B198345" s="4" t="s">
        <v>124700</v>
      </c>
      <c r="C198345" s="4" t="s">
        <v>19227</v>
      </c>
      <c r="D198345" s="4" t="s">
        <v>19228</v>
      </c>
    </row>
    <row r="198346" spans="1:4" x14ac:dyDescent="0.25">
      <c r="A198346" s="5">
        <v>258345</v>
      </c>
      <c r="B198346" s="4" t="s">
        <v>124701</v>
      </c>
      <c r="C198346" s="4" t="s">
        <v>20800</v>
      </c>
      <c r="D198346" s="4" t="s">
        <v>20801</v>
      </c>
    </row>
    <row r="198347" spans="1:4" x14ac:dyDescent="0.25">
      <c r="A198347" s="5">
        <v>258346</v>
      </c>
      <c r="B198347" s="4" t="s">
        <v>7800</v>
      </c>
      <c r="C198347" s="4" t="s">
        <v>11361</v>
      </c>
      <c r="D198347" s="4" t="s">
        <v>484</v>
      </c>
    </row>
    <row r="198348" spans="1:4" x14ac:dyDescent="0.25">
      <c r="A198348" s="5">
        <v>258347</v>
      </c>
      <c r="B198348" s="4" t="s">
        <v>124702</v>
      </c>
      <c r="C198348" s="4" t="s">
        <v>30582</v>
      </c>
      <c r="D198348" s="4" t="s">
        <v>30583</v>
      </c>
    </row>
    <row r="198349" spans="1:4" x14ac:dyDescent="0.25">
      <c r="A198349" s="5">
        <v>258348</v>
      </c>
      <c r="B198349" s="4" t="s">
        <v>124703</v>
      </c>
      <c r="C198349" s="4" t="s">
        <v>13974</v>
      </c>
      <c r="D198349" s="4" t="s">
        <v>13975</v>
      </c>
    </row>
    <row r="198350" spans="1:4" x14ac:dyDescent="0.25">
      <c r="A198350" s="5">
        <v>258349</v>
      </c>
      <c r="B198350" s="4" t="s">
        <v>124704</v>
      </c>
      <c r="C198350" s="4" t="s">
        <v>18411</v>
      </c>
      <c r="D198350" s="4" t="s">
        <v>18412</v>
      </c>
    </row>
    <row r="198351" spans="1:4" x14ac:dyDescent="0.25">
      <c r="A198351" s="5">
        <v>258350</v>
      </c>
      <c r="B198351" s="4" t="s">
        <v>124705</v>
      </c>
      <c r="C198351" s="4" t="s">
        <v>15603</v>
      </c>
      <c r="D198351" s="4" t="s">
        <v>15604</v>
      </c>
    </row>
    <row r="198352" spans="1:4" x14ac:dyDescent="0.25">
      <c r="A198352" s="5">
        <v>258351</v>
      </c>
      <c r="B198352" s="4" t="s">
        <v>7757</v>
      </c>
      <c r="C198352" s="4" t="s">
        <v>11365</v>
      </c>
      <c r="D198352" s="4" t="s">
        <v>55</v>
      </c>
    </row>
    <row r="198353" spans="1:4" x14ac:dyDescent="0.25">
      <c r="A198353" s="5">
        <v>258352</v>
      </c>
      <c r="B198353" s="4" t="s">
        <v>30583</v>
      </c>
      <c r="C198353" s="4" t="s">
        <v>30582</v>
      </c>
      <c r="D198353" s="4" t="s">
        <v>30583</v>
      </c>
    </row>
    <row r="198354" spans="1:4" x14ac:dyDescent="0.25">
      <c r="A198354" s="5">
        <v>258353</v>
      </c>
      <c r="B198354" s="4" t="s">
        <v>90140</v>
      </c>
      <c r="C198354" s="4" t="s">
        <v>20394</v>
      </c>
      <c r="D198354" s="4" t="s">
        <v>20395</v>
      </c>
    </row>
    <row r="198355" spans="1:4" x14ac:dyDescent="0.25">
      <c r="A198355" s="5">
        <v>258354</v>
      </c>
      <c r="B198355" s="4" t="s">
        <v>124706</v>
      </c>
      <c r="C198355" s="4" t="s">
        <v>16101</v>
      </c>
      <c r="D198355" s="4" t="s">
        <v>16102</v>
      </c>
    </row>
    <row r="198356" spans="1:4" x14ac:dyDescent="0.25">
      <c r="A198356" s="5">
        <v>258355</v>
      </c>
      <c r="B198356" s="4" t="s">
        <v>124707</v>
      </c>
      <c r="C198356" s="4" t="s">
        <v>21270</v>
      </c>
      <c r="D198356" s="4" t="s">
        <v>21271</v>
      </c>
    </row>
    <row r="198357" spans="1:4" x14ac:dyDescent="0.25">
      <c r="A198357" s="5">
        <v>258356</v>
      </c>
      <c r="B198357" s="4" t="s">
        <v>124708</v>
      </c>
      <c r="C198357" s="4" t="s">
        <v>17048</v>
      </c>
      <c r="D198357" s="4" t="s">
        <v>17049</v>
      </c>
    </row>
    <row r="198358" spans="1:4" x14ac:dyDescent="0.25">
      <c r="A198358" s="5">
        <v>258357</v>
      </c>
      <c r="B198358" s="4" t="s">
        <v>124709</v>
      </c>
      <c r="C198358" s="4" t="s">
        <v>19610</v>
      </c>
      <c r="D198358" s="4" t="s">
        <v>19611</v>
      </c>
    </row>
    <row r="198359" spans="1:4" x14ac:dyDescent="0.25">
      <c r="A198359" s="5">
        <v>258358</v>
      </c>
      <c r="B198359" s="4" t="s">
        <v>124710</v>
      </c>
      <c r="C198359" s="4" t="s">
        <v>11780</v>
      </c>
      <c r="D198359" s="4" t="s">
        <v>11781</v>
      </c>
    </row>
    <row r="198360" spans="1:4" x14ac:dyDescent="0.25">
      <c r="A198360" s="5">
        <v>258359</v>
      </c>
      <c r="B198360" s="4" t="s">
        <v>111738</v>
      </c>
      <c r="C198360" s="4" t="s">
        <v>12607</v>
      </c>
      <c r="D198360" s="4" t="s">
        <v>12608</v>
      </c>
    </row>
    <row r="198361" spans="1:4" x14ac:dyDescent="0.25">
      <c r="A198361" s="5">
        <v>258360</v>
      </c>
      <c r="B198361" s="4" t="s">
        <v>124711</v>
      </c>
      <c r="C198361" s="4" t="s">
        <v>22633</v>
      </c>
      <c r="D198361" s="4" t="s">
        <v>22634</v>
      </c>
    </row>
    <row r="198362" spans="1:4" x14ac:dyDescent="0.25">
      <c r="A198362" s="5">
        <v>258361</v>
      </c>
      <c r="B198362" s="4" t="s">
        <v>28630</v>
      </c>
      <c r="C198362" s="4" t="s">
        <v>15847</v>
      </c>
      <c r="D198362" s="4" t="s">
        <v>15848</v>
      </c>
    </row>
    <row r="198363" spans="1:4" x14ac:dyDescent="0.25">
      <c r="A198363" s="5">
        <v>258362</v>
      </c>
      <c r="B198363" s="4" t="s">
        <v>124712</v>
      </c>
      <c r="C198363" s="4" t="s">
        <v>15847</v>
      </c>
      <c r="D198363" s="4" t="s">
        <v>15848</v>
      </c>
    </row>
    <row r="198364" spans="1:4" x14ac:dyDescent="0.25">
      <c r="A198364" s="5">
        <v>258363</v>
      </c>
      <c r="B198364" s="4" t="s">
        <v>11953</v>
      </c>
      <c r="C198364" s="4" t="s">
        <v>12996</v>
      </c>
      <c r="D198364" s="4" t="s">
        <v>12997</v>
      </c>
    </row>
    <row r="198365" spans="1:4" x14ac:dyDescent="0.25">
      <c r="A198365" s="5">
        <v>258364</v>
      </c>
      <c r="B198365" s="4" t="s">
        <v>28630</v>
      </c>
      <c r="C198365" s="4" t="s">
        <v>15847</v>
      </c>
      <c r="D198365" s="4" t="s">
        <v>15848</v>
      </c>
    </row>
    <row r="198366" spans="1:4" x14ac:dyDescent="0.25">
      <c r="A198366" s="5">
        <v>258365</v>
      </c>
      <c r="B198366" s="4" t="s">
        <v>7795</v>
      </c>
      <c r="C198366" s="4" t="s">
        <v>11368</v>
      </c>
      <c r="D198366" s="4" t="s">
        <v>751</v>
      </c>
    </row>
    <row r="198367" spans="1:4" x14ac:dyDescent="0.25">
      <c r="A198367" s="5">
        <v>258366</v>
      </c>
      <c r="B198367" s="4" t="s">
        <v>124713</v>
      </c>
      <c r="C198367" s="4" t="s">
        <v>15847</v>
      </c>
      <c r="D198367" s="4" t="s">
        <v>15848</v>
      </c>
    </row>
    <row r="198368" spans="1:4" x14ac:dyDescent="0.25">
      <c r="A198368" s="5">
        <v>258367</v>
      </c>
      <c r="B198368" s="4" t="s">
        <v>124714</v>
      </c>
      <c r="C198368" s="4" t="s">
        <v>15246</v>
      </c>
      <c r="D198368" s="4" t="s">
        <v>15247</v>
      </c>
    </row>
    <row r="198369" spans="1:4" x14ac:dyDescent="0.25">
      <c r="A198369" s="5">
        <v>258368</v>
      </c>
      <c r="B198369" s="4" t="s">
        <v>117354</v>
      </c>
      <c r="C198369" s="4" t="s">
        <v>14640</v>
      </c>
      <c r="D198369" s="4" t="s">
        <v>14641</v>
      </c>
    </row>
    <row r="198370" spans="1:4" x14ac:dyDescent="0.25">
      <c r="A198370" s="5">
        <v>258369</v>
      </c>
      <c r="B198370" s="4" t="s">
        <v>24178</v>
      </c>
      <c r="C198370" s="4" t="s">
        <v>11780</v>
      </c>
      <c r="D198370" s="4" t="s">
        <v>11781</v>
      </c>
    </row>
    <row r="198371" spans="1:4" x14ac:dyDescent="0.25">
      <c r="A198371" s="5">
        <v>258370</v>
      </c>
      <c r="B198371" s="4" t="s">
        <v>124715</v>
      </c>
      <c r="C198371" s="4" t="s">
        <v>22663</v>
      </c>
      <c r="D198371" s="4" t="s">
        <v>22664</v>
      </c>
    </row>
    <row r="198372" spans="1:4" x14ac:dyDescent="0.25">
      <c r="A198372" s="5">
        <v>258371</v>
      </c>
      <c r="B198372" s="4" t="s">
        <v>90533</v>
      </c>
      <c r="C198372" s="4" t="s">
        <v>15246</v>
      </c>
      <c r="D198372" s="4" t="s">
        <v>15247</v>
      </c>
    </row>
    <row r="198373" spans="1:4" x14ac:dyDescent="0.25">
      <c r="A198373" s="5">
        <v>258372</v>
      </c>
      <c r="B198373" s="4" t="s">
        <v>124716</v>
      </c>
      <c r="C198373" s="4" t="s">
        <v>15246</v>
      </c>
      <c r="D198373" s="4" t="s">
        <v>15247</v>
      </c>
    </row>
    <row r="198374" spans="1:4" x14ac:dyDescent="0.25">
      <c r="A198374" s="5">
        <v>258373</v>
      </c>
      <c r="B198374" s="4" t="s">
        <v>124717</v>
      </c>
      <c r="C198374" s="4" t="s">
        <v>19506</v>
      </c>
      <c r="D198374" s="4" t="s">
        <v>19507</v>
      </c>
    </row>
    <row r="198375" spans="1:4" x14ac:dyDescent="0.25">
      <c r="A198375" s="5">
        <v>258374</v>
      </c>
      <c r="B198375" s="4" t="s">
        <v>31875</v>
      </c>
      <c r="C198375" s="4" t="s">
        <v>11820</v>
      </c>
      <c r="D198375" s="4" t="s">
        <v>11819</v>
      </c>
    </row>
    <row r="198376" spans="1:4" x14ac:dyDescent="0.25">
      <c r="A198376" s="5">
        <v>258375</v>
      </c>
      <c r="B198376" s="4" t="s">
        <v>7792</v>
      </c>
      <c r="C198376" s="4" t="s">
        <v>11364</v>
      </c>
      <c r="D198376" s="4" t="s">
        <v>325</v>
      </c>
    </row>
    <row r="198377" spans="1:4" x14ac:dyDescent="0.25">
      <c r="A198377" s="5">
        <v>258376</v>
      </c>
      <c r="B198377" s="4" t="s">
        <v>27000</v>
      </c>
      <c r="C198377" s="4" t="s">
        <v>12541</v>
      </c>
      <c r="D198377" s="4" t="s">
        <v>12542</v>
      </c>
    </row>
    <row r="198378" spans="1:4" x14ac:dyDescent="0.25">
      <c r="A198378" s="5">
        <v>258377</v>
      </c>
      <c r="B198378" s="4" t="s">
        <v>124718</v>
      </c>
      <c r="C198378" s="4" t="s">
        <v>14527</v>
      </c>
      <c r="D198378" s="4" t="s">
        <v>14528</v>
      </c>
    </row>
    <row r="198379" spans="1:4" x14ac:dyDescent="0.25">
      <c r="A198379" s="5">
        <v>258378</v>
      </c>
      <c r="B198379" s="4" t="s">
        <v>124719</v>
      </c>
      <c r="C198379" s="4" t="s">
        <v>13642</v>
      </c>
      <c r="D198379" s="4" t="s">
        <v>13643</v>
      </c>
    </row>
    <row r="198380" spans="1:4" x14ac:dyDescent="0.25">
      <c r="A198380" s="5">
        <v>258379</v>
      </c>
      <c r="B198380" s="4" t="s">
        <v>34591</v>
      </c>
      <c r="C198380" s="4" t="s">
        <v>30582</v>
      </c>
      <c r="D198380" s="4" t="s">
        <v>30583</v>
      </c>
    </row>
    <row r="198381" spans="1:4" x14ac:dyDescent="0.25">
      <c r="A198381" s="5">
        <v>258380</v>
      </c>
      <c r="B198381" s="4" t="s">
        <v>124720</v>
      </c>
      <c r="C198381" s="4" t="s">
        <v>19548</v>
      </c>
      <c r="D198381" s="4" t="s">
        <v>19549</v>
      </c>
    </row>
    <row r="198382" spans="1:4" x14ac:dyDescent="0.25">
      <c r="A198382" s="5">
        <v>258381</v>
      </c>
      <c r="B198382" s="4" t="s">
        <v>124721</v>
      </c>
      <c r="C198382" s="4" t="s">
        <v>13642</v>
      </c>
      <c r="D198382" s="4" t="s">
        <v>13643</v>
      </c>
    </row>
    <row r="198383" spans="1:4" x14ac:dyDescent="0.25">
      <c r="A198383" s="5">
        <v>258382</v>
      </c>
      <c r="B198383" s="4" t="s">
        <v>124722</v>
      </c>
      <c r="C198383" s="4" t="s">
        <v>20537</v>
      </c>
      <c r="D198383" s="4" t="s">
        <v>20538</v>
      </c>
    </row>
    <row r="198384" spans="1:4" x14ac:dyDescent="0.25">
      <c r="A198384" s="5">
        <v>258383</v>
      </c>
      <c r="B198384" s="4" t="s">
        <v>124723</v>
      </c>
      <c r="C198384" s="4" t="s">
        <v>19385</v>
      </c>
      <c r="D198384" s="4" t="s">
        <v>19386</v>
      </c>
    </row>
    <row r="198385" spans="1:4" x14ac:dyDescent="0.25">
      <c r="A198385" s="5">
        <v>258384</v>
      </c>
      <c r="B198385" s="4" t="s">
        <v>124724</v>
      </c>
      <c r="C198385" s="4" t="s">
        <v>15603</v>
      </c>
      <c r="D198385" s="4" t="s">
        <v>15604</v>
      </c>
    </row>
    <row r="198386" spans="1:4" x14ac:dyDescent="0.25">
      <c r="A198386" s="5">
        <v>258385</v>
      </c>
      <c r="B198386" s="4" t="s">
        <v>124725</v>
      </c>
      <c r="C198386" s="4" t="s">
        <v>19338</v>
      </c>
      <c r="D198386" s="4" t="s">
        <v>19339</v>
      </c>
    </row>
    <row r="198387" spans="1:4" x14ac:dyDescent="0.25">
      <c r="A198387" s="5">
        <v>258386</v>
      </c>
      <c r="B198387" s="4" t="s">
        <v>124726</v>
      </c>
      <c r="C198387" s="4" t="s">
        <v>19615</v>
      </c>
      <c r="D198387" s="4" t="s">
        <v>19616</v>
      </c>
    </row>
    <row r="198388" spans="1:4" x14ac:dyDescent="0.25">
      <c r="A198388" s="5">
        <v>258387</v>
      </c>
      <c r="B198388" s="4" t="s">
        <v>124727</v>
      </c>
      <c r="C198388" s="4" t="s">
        <v>13642</v>
      </c>
      <c r="D198388" s="4" t="s">
        <v>13643</v>
      </c>
    </row>
    <row r="198389" spans="1:4" x14ac:dyDescent="0.25">
      <c r="A198389" s="5">
        <v>258388</v>
      </c>
      <c r="B198389" s="4" t="s">
        <v>124728</v>
      </c>
      <c r="C198389" s="4" t="s">
        <v>11947</v>
      </c>
      <c r="D198389" s="4" t="s">
        <v>11948</v>
      </c>
    </row>
    <row r="198390" spans="1:4" x14ac:dyDescent="0.25">
      <c r="A198390" s="5">
        <v>258389</v>
      </c>
      <c r="B198390" s="4" t="s">
        <v>124729</v>
      </c>
      <c r="C198390" s="4" t="s">
        <v>19958</v>
      </c>
      <c r="D198390" s="4" t="s">
        <v>19959</v>
      </c>
    </row>
    <row r="198391" spans="1:4" x14ac:dyDescent="0.25">
      <c r="A198391" s="5">
        <v>258390</v>
      </c>
      <c r="B198391" s="4" t="s">
        <v>89966</v>
      </c>
      <c r="C198391" s="4" t="s">
        <v>12193</v>
      </c>
      <c r="D198391" s="4" t="s">
        <v>12194</v>
      </c>
    </row>
    <row r="198392" spans="1:4" x14ac:dyDescent="0.25">
      <c r="A198392" s="5">
        <v>258391</v>
      </c>
      <c r="B198392" s="4" t="s">
        <v>7794</v>
      </c>
      <c r="C198392" s="4" t="s">
        <v>11365</v>
      </c>
      <c r="D198392" s="4" t="s">
        <v>55</v>
      </c>
    </row>
    <row r="198393" spans="1:4" x14ac:dyDescent="0.25">
      <c r="A198393" s="5">
        <v>258392</v>
      </c>
      <c r="B198393" s="4" t="s">
        <v>124730</v>
      </c>
      <c r="C198393" s="4" t="s">
        <v>19472</v>
      </c>
      <c r="D198393" s="4" t="s">
        <v>19473</v>
      </c>
    </row>
    <row r="198394" spans="1:4" x14ac:dyDescent="0.25">
      <c r="A198394" s="5">
        <v>258393</v>
      </c>
      <c r="B198394" s="4" t="s">
        <v>124731</v>
      </c>
      <c r="C198394" s="4" t="s">
        <v>19610</v>
      </c>
      <c r="D198394" s="4" t="s">
        <v>19611</v>
      </c>
    </row>
    <row r="198395" spans="1:4" x14ac:dyDescent="0.25">
      <c r="A198395" s="5">
        <v>258394</v>
      </c>
      <c r="B198395" s="4" t="s">
        <v>124732</v>
      </c>
      <c r="C198395" s="4" t="s">
        <v>11780</v>
      </c>
      <c r="D198395" s="4" t="s">
        <v>11781</v>
      </c>
    </row>
    <row r="198396" spans="1:4" x14ac:dyDescent="0.25">
      <c r="A198396" s="5">
        <v>258395</v>
      </c>
      <c r="B198396" s="4" t="s">
        <v>37882</v>
      </c>
      <c r="C198396" s="4" t="s">
        <v>18535</v>
      </c>
      <c r="D198396" s="4" t="s">
        <v>18536</v>
      </c>
    </row>
    <row r="198397" spans="1:4" x14ac:dyDescent="0.25">
      <c r="A198397" s="5">
        <v>258396</v>
      </c>
      <c r="B198397" s="4" t="s">
        <v>124733</v>
      </c>
      <c r="C198397" s="4" t="s">
        <v>17027</v>
      </c>
      <c r="D198397" s="4" t="s">
        <v>17028</v>
      </c>
    </row>
    <row r="198398" spans="1:4" x14ac:dyDescent="0.25">
      <c r="A198398" s="5">
        <v>258397</v>
      </c>
      <c r="B198398" s="4" t="s">
        <v>90177</v>
      </c>
      <c r="C198398" s="4" t="s">
        <v>11780</v>
      </c>
      <c r="D198398" s="4" t="s">
        <v>11781</v>
      </c>
    </row>
    <row r="198399" spans="1:4" x14ac:dyDescent="0.25">
      <c r="A198399" s="5">
        <v>258398</v>
      </c>
      <c r="B198399" s="4" t="s">
        <v>124734</v>
      </c>
      <c r="C198399" s="4" t="s">
        <v>18411</v>
      </c>
      <c r="D198399" s="4" t="s">
        <v>18412</v>
      </c>
    </row>
    <row r="198400" spans="1:4" x14ac:dyDescent="0.25">
      <c r="A198400" s="5">
        <v>258399</v>
      </c>
      <c r="B198400" s="4" t="s">
        <v>59837</v>
      </c>
      <c r="C198400" s="4" t="s">
        <v>34193</v>
      </c>
      <c r="D198400" s="4" t="s">
        <v>34194</v>
      </c>
    </row>
    <row r="198401" spans="1:4" x14ac:dyDescent="0.25">
      <c r="A198401" s="5">
        <v>258400</v>
      </c>
      <c r="B198401" s="4" t="s">
        <v>76481</v>
      </c>
      <c r="C198401" s="4" t="s">
        <v>16199</v>
      </c>
      <c r="D198401" s="4" t="s">
        <v>16200</v>
      </c>
    </row>
    <row r="198402" spans="1:4" x14ac:dyDescent="0.25">
      <c r="A198402" s="5">
        <v>258401</v>
      </c>
      <c r="B198402" s="4" t="s">
        <v>124735</v>
      </c>
      <c r="C198402" s="4" t="s">
        <v>15078</v>
      </c>
      <c r="D198402" s="4" t="s">
        <v>15079</v>
      </c>
    </row>
    <row r="198403" spans="1:4" x14ac:dyDescent="0.25">
      <c r="A198403" s="5">
        <v>258402</v>
      </c>
      <c r="B198403" s="4" t="s">
        <v>124736</v>
      </c>
      <c r="C198403" s="4" t="s">
        <v>18535</v>
      </c>
      <c r="D198403" s="4" t="s">
        <v>18536</v>
      </c>
    </row>
    <row r="198404" spans="1:4" x14ac:dyDescent="0.25">
      <c r="A198404" s="5">
        <v>258403</v>
      </c>
      <c r="B198404" s="4" t="s">
        <v>19552</v>
      </c>
      <c r="C198404" s="4" t="s">
        <v>19553</v>
      </c>
      <c r="D198404" s="4" t="s">
        <v>19552</v>
      </c>
    </row>
    <row r="198405" spans="1:4" x14ac:dyDescent="0.25">
      <c r="A198405" s="5">
        <v>258404</v>
      </c>
      <c r="B198405" s="4" t="s">
        <v>124737</v>
      </c>
      <c r="C198405" s="4" t="s">
        <v>13642</v>
      </c>
      <c r="D198405" s="4" t="s">
        <v>13643</v>
      </c>
    </row>
    <row r="198406" spans="1:4" x14ac:dyDescent="0.25">
      <c r="A198406" s="5">
        <v>258405</v>
      </c>
      <c r="B198406" s="4" t="s">
        <v>124738</v>
      </c>
      <c r="C198406" s="4" t="s">
        <v>16549</v>
      </c>
      <c r="D198406" s="4" t="s">
        <v>16550</v>
      </c>
    </row>
    <row r="198407" spans="1:4" x14ac:dyDescent="0.25">
      <c r="A198407" s="5">
        <v>258406</v>
      </c>
      <c r="B198407" s="4" t="s">
        <v>124739</v>
      </c>
      <c r="C198407" s="4" t="s">
        <v>15078</v>
      </c>
      <c r="D198407" s="4" t="s">
        <v>15079</v>
      </c>
    </row>
    <row r="198408" spans="1:4" x14ac:dyDescent="0.25">
      <c r="A198408" s="5">
        <v>258407</v>
      </c>
      <c r="B198408" s="4" t="s">
        <v>124740</v>
      </c>
      <c r="C198408" s="4" t="s">
        <v>17765</v>
      </c>
      <c r="D198408" s="4" t="s">
        <v>17766</v>
      </c>
    </row>
    <row r="198409" spans="1:4" x14ac:dyDescent="0.25">
      <c r="A198409" s="5">
        <v>258408</v>
      </c>
      <c r="B198409" s="4" t="s">
        <v>6265</v>
      </c>
      <c r="C198409" s="4" t="s">
        <v>11368</v>
      </c>
      <c r="D198409" s="4" t="s">
        <v>751</v>
      </c>
    </row>
    <row r="198410" spans="1:4" x14ac:dyDescent="0.25">
      <c r="A198410" s="5">
        <v>258409</v>
      </c>
      <c r="B198410" s="4" t="s">
        <v>19488</v>
      </c>
      <c r="C198410" s="4" t="s">
        <v>15078</v>
      </c>
      <c r="D198410" s="4" t="s">
        <v>15079</v>
      </c>
    </row>
    <row r="198411" spans="1:4" x14ac:dyDescent="0.25">
      <c r="A198411" s="5">
        <v>258410</v>
      </c>
      <c r="B198411" s="4" t="s">
        <v>124741</v>
      </c>
      <c r="C198411" s="4" t="s">
        <v>18411</v>
      </c>
      <c r="D198411" s="4" t="s">
        <v>18412</v>
      </c>
    </row>
    <row r="198412" spans="1:4" x14ac:dyDescent="0.25">
      <c r="A198412" s="5">
        <v>258411</v>
      </c>
      <c r="B198412" s="4" t="s">
        <v>124742</v>
      </c>
      <c r="C198412" s="4" t="s">
        <v>22904</v>
      </c>
      <c r="D198412" s="4" t="s">
        <v>22905</v>
      </c>
    </row>
    <row r="198413" spans="1:4" x14ac:dyDescent="0.25">
      <c r="A198413" s="5">
        <v>258412</v>
      </c>
      <c r="B198413" s="4" t="s">
        <v>7801</v>
      </c>
      <c r="C198413" s="4" t="s">
        <v>11364</v>
      </c>
      <c r="D198413" s="4" t="s">
        <v>325</v>
      </c>
    </row>
    <row r="198414" spans="1:4" x14ac:dyDescent="0.25">
      <c r="A198414" s="5">
        <v>258413</v>
      </c>
      <c r="B198414" s="4" t="s">
        <v>124743</v>
      </c>
      <c r="C198414" s="4" t="s">
        <v>20394</v>
      </c>
      <c r="D198414" s="4" t="s">
        <v>20395</v>
      </c>
    </row>
    <row r="198415" spans="1:4" x14ac:dyDescent="0.25">
      <c r="A198415" s="5">
        <v>258414</v>
      </c>
      <c r="B198415" s="4" t="s">
        <v>90707</v>
      </c>
      <c r="C198415" s="4" t="s">
        <v>31437</v>
      </c>
      <c r="D198415" s="4" t="s">
        <v>13528</v>
      </c>
    </row>
    <row r="198416" spans="1:4" x14ac:dyDescent="0.25">
      <c r="A198416" s="5">
        <v>258415</v>
      </c>
      <c r="B198416" s="4" t="s">
        <v>124744</v>
      </c>
      <c r="C198416" s="4" t="s">
        <v>12607</v>
      </c>
      <c r="D198416" s="4" t="s">
        <v>12608</v>
      </c>
    </row>
    <row r="198417" spans="1:4" x14ac:dyDescent="0.25">
      <c r="A198417" s="5">
        <v>258416</v>
      </c>
      <c r="B198417" s="4" t="s">
        <v>89967</v>
      </c>
      <c r="C198417" s="4" t="s">
        <v>20537</v>
      </c>
      <c r="D198417" s="4" t="s">
        <v>20538</v>
      </c>
    </row>
    <row r="198418" spans="1:4" x14ac:dyDescent="0.25">
      <c r="A198418" s="5">
        <v>258417</v>
      </c>
      <c r="B198418" s="4" t="s">
        <v>124745</v>
      </c>
      <c r="C198418" s="4" t="s">
        <v>12220</v>
      </c>
      <c r="D198418" s="4" t="s">
        <v>12221</v>
      </c>
    </row>
    <row r="198419" spans="1:4" x14ac:dyDescent="0.25">
      <c r="A198419" s="5">
        <v>258418</v>
      </c>
      <c r="B198419" s="4" t="s">
        <v>124746</v>
      </c>
      <c r="C198419" s="4" t="s">
        <v>21383</v>
      </c>
      <c r="D198419" s="4" t="s">
        <v>21384</v>
      </c>
    </row>
    <row r="198420" spans="1:4" x14ac:dyDescent="0.25">
      <c r="A198420" s="5">
        <v>258419</v>
      </c>
      <c r="B198420" s="4" t="s">
        <v>124747</v>
      </c>
      <c r="C198420" s="4" t="s">
        <v>20042</v>
      </c>
      <c r="D198420" s="4" t="s">
        <v>20043</v>
      </c>
    </row>
    <row r="198421" spans="1:4" x14ac:dyDescent="0.25">
      <c r="A198421" s="5">
        <v>258420</v>
      </c>
      <c r="B198421" s="4" t="s">
        <v>124748</v>
      </c>
      <c r="C198421" s="4" t="s">
        <v>11947</v>
      </c>
      <c r="D198421" s="4" t="s">
        <v>11948</v>
      </c>
    </row>
    <row r="198422" spans="1:4" x14ac:dyDescent="0.25">
      <c r="A198422" s="5">
        <v>258421</v>
      </c>
      <c r="B198422" s="4" t="s">
        <v>124749</v>
      </c>
      <c r="C198422" s="4" t="s">
        <v>15603</v>
      </c>
      <c r="D198422" s="4" t="s">
        <v>15604</v>
      </c>
    </row>
    <row r="198423" spans="1:4" x14ac:dyDescent="0.25">
      <c r="A198423" s="5">
        <v>258422</v>
      </c>
      <c r="B198423" s="4" t="s">
        <v>124750</v>
      </c>
      <c r="C198423" s="4" t="s">
        <v>15246</v>
      </c>
      <c r="D198423" s="4" t="s">
        <v>15247</v>
      </c>
    </row>
    <row r="198424" spans="1:4" x14ac:dyDescent="0.25">
      <c r="A198424" s="5">
        <v>258423</v>
      </c>
      <c r="B198424" s="4" t="s">
        <v>7797</v>
      </c>
      <c r="C198424" s="4" t="s">
        <v>11368</v>
      </c>
      <c r="D198424" s="4" t="s">
        <v>751</v>
      </c>
    </row>
    <row r="198425" spans="1:4" x14ac:dyDescent="0.25">
      <c r="A198425" s="5">
        <v>258424</v>
      </c>
      <c r="B198425" s="4" t="s">
        <v>124716</v>
      </c>
      <c r="C198425" s="4" t="s">
        <v>15246</v>
      </c>
      <c r="D198425" s="4" t="s">
        <v>15247</v>
      </c>
    </row>
    <row r="198426" spans="1:4" x14ac:dyDescent="0.25">
      <c r="A198426" s="5">
        <v>258425</v>
      </c>
      <c r="B198426" s="4" t="s">
        <v>7793</v>
      </c>
      <c r="C198426" s="4" t="s">
        <v>11368</v>
      </c>
      <c r="D198426" s="4" t="s">
        <v>751</v>
      </c>
    </row>
    <row r="198427" spans="1:4" x14ac:dyDescent="0.25">
      <c r="A198427" s="5">
        <v>258426</v>
      </c>
      <c r="B198427" s="4" t="s">
        <v>124751</v>
      </c>
      <c r="C198427" s="4" t="s">
        <v>21383</v>
      </c>
      <c r="D198427" s="4" t="s">
        <v>21384</v>
      </c>
    </row>
    <row r="198428" spans="1:4" x14ac:dyDescent="0.25">
      <c r="A198428" s="5">
        <v>258427</v>
      </c>
      <c r="B198428" s="4" t="s">
        <v>124752</v>
      </c>
      <c r="C198428" s="4" t="s">
        <v>12607</v>
      </c>
      <c r="D198428" s="4" t="s">
        <v>12608</v>
      </c>
    </row>
    <row r="198429" spans="1:4" x14ac:dyDescent="0.25">
      <c r="A198429" s="5">
        <v>258428</v>
      </c>
      <c r="B198429" s="4" t="s">
        <v>124713</v>
      </c>
      <c r="C198429" s="4" t="s">
        <v>15847</v>
      </c>
      <c r="D198429" s="4" t="s">
        <v>15848</v>
      </c>
    </row>
    <row r="198430" spans="1:4" x14ac:dyDescent="0.25">
      <c r="A198430" s="5">
        <v>258429</v>
      </c>
      <c r="B198430" s="4" t="s">
        <v>124753</v>
      </c>
      <c r="C198430" s="4" t="s">
        <v>22852</v>
      </c>
      <c r="D198430" s="4" t="s">
        <v>22853</v>
      </c>
    </row>
    <row r="198431" spans="1:4" x14ac:dyDescent="0.25">
      <c r="A198431" s="5">
        <v>258430</v>
      </c>
      <c r="B198431" s="4" t="s">
        <v>124754</v>
      </c>
      <c r="C198431" s="4" t="s">
        <v>14730</v>
      </c>
      <c r="D198431" s="4" t="s">
        <v>14731</v>
      </c>
    </row>
    <row r="198432" spans="1:4" x14ac:dyDescent="0.25">
      <c r="A198432" s="5">
        <v>258431</v>
      </c>
      <c r="B198432" s="4" t="s">
        <v>124755</v>
      </c>
      <c r="C198432" s="4" t="s">
        <v>17765</v>
      </c>
      <c r="D198432" s="4" t="s">
        <v>17766</v>
      </c>
    </row>
    <row r="198433" spans="1:4" x14ac:dyDescent="0.25">
      <c r="A198433" s="5">
        <v>258432</v>
      </c>
      <c r="B198433" s="4" t="s">
        <v>124756</v>
      </c>
      <c r="C198433" s="4" t="s">
        <v>12607</v>
      </c>
      <c r="D198433" s="4" t="s">
        <v>12608</v>
      </c>
    </row>
    <row r="198434" spans="1:4" x14ac:dyDescent="0.25">
      <c r="A198434" s="5">
        <v>258433</v>
      </c>
      <c r="B198434" s="4" t="s">
        <v>124757</v>
      </c>
      <c r="C198434" s="4" t="s">
        <v>12229</v>
      </c>
      <c r="D198434" s="4" t="s">
        <v>12230</v>
      </c>
    </row>
    <row r="198435" spans="1:4" x14ac:dyDescent="0.25">
      <c r="A198435" s="5">
        <v>258434</v>
      </c>
      <c r="B198435" s="4" t="s">
        <v>124714</v>
      </c>
      <c r="C198435" s="4" t="s">
        <v>15246</v>
      </c>
      <c r="D198435" s="4" t="s">
        <v>15247</v>
      </c>
    </row>
    <row r="198436" spans="1:4" x14ac:dyDescent="0.25">
      <c r="A198436" s="5">
        <v>258435</v>
      </c>
      <c r="B198436" s="4" t="s">
        <v>124758</v>
      </c>
      <c r="C198436" s="4" t="s">
        <v>19506</v>
      </c>
      <c r="D198436" s="4" t="s">
        <v>19507</v>
      </c>
    </row>
    <row r="198437" spans="1:4" x14ac:dyDescent="0.25">
      <c r="A198437" s="5">
        <v>258436</v>
      </c>
      <c r="B198437" s="4" t="s">
        <v>124759</v>
      </c>
      <c r="C198437" s="4" t="s">
        <v>19506</v>
      </c>
      <c r="D198437" s="4" t="s">
        <v>19507</v>
      </c>
    </row>
    <row r="198438" spans="1:4" x14ac:dyDescent="0.25">
      <c r="A198438" s="5">
        <v>258437</v>
      </c>
      <c r="B198438" s="4" t="s">
        <v>124760</v>
      </c>
      <c r="C198438" s="4" t="s">
        <v>14527</v>
      </c>
      <c r="D198438" s="4" t="s">
        <v>14528</v>
      </c>
    </row>
    <row r="198439" spans="1:4" x14ac:dyDescent="0.25">
      <c r="A198439" s="5">
        <v>258438</v>
      </c>
      <c r="B198439" s="4" t="s">
        <v>76481</v>
      </c>
      <c r="C198439" s="4" t="s">
        <v>16199</v>
      </c>
      <c r="D198439" s="4" t="s">
        <v>16200</v>
      </c>
    </row>
    <row r="198440" spans="1:4" x14ac:dyDescent="0.25">
      <c r="A198440" s="5">
        <v>258439</v>
      </c>
      <c r="B198440" s="4" t="s">
        <v>23573</v>
      </c>
      <c r="C198440" s="4" t="s">
        <v>16986</v>
      </c>
      <c r="D198440" s="4" t="s">
        <v>16987</v>
      </c>
    </row>
    <row r="198441" spans="1:4" x14ac:dyDescent="0.25">
      <c r="A198441" s="5">
        <v>258440</v>
      </c>
      <c r="B198441" s="4" t="s">
        <v>124761</v>
      </c>
      <c r="C198441" s="4" t="s">
        <v>11787</v>
      </c>
      <c r="D198441" s="4" t="s">
        <v>11788</v>
      </c>
    </row>
    <row r="198442" spans="1:4" x14ac:dyDescent="0.25">
      <c r="A198442" s="5">
        <v>258441</v>
      </c>
      <c r="B198442" s="4" t="s">
        <v>124762</v>
      </c>
      <c r="C198442" s="4" t="s">
        <v>19227</v>
      </c>
      <c r="D198442" s="4" t="s">
        <v>19228</v>
      </c>
    </row>
    <row r="198443" spans="1:4" x14ac:dyDescent="0.25">
      <c r="A198443" s="5">
        <v>258442</v>
      </c>
      <c r="B198443" s="4" t="s">
        <v>124763</v>
      </c>
      <c r="C198443" s="4" t="s">
        <v>20537</v>
      </c>
      <c r="D198443" s="4" t="s">
        <v>20538</v>
      </c>
    </row>
    <row r="198444" spans="1:4" x14ac:dyDescent="0.25">
      <c r="A198444" s="5">
        <v>258443</v>
      </c>
      <c r="B198444" s="4" t="s">
        <v>124764</v>
      </c>
      <c r="C198444" s="4" t="s">
        <v>11780</v>
      </c>
      <c r="D198444" s="4" t="s">
        <v>11781</v>
      </c>
    </row>
    <row r="198445" spans="1:4" x14ac:dyDescent="0.25">
      <c r="A198445" s="5">
        <v>258444</v>
      </c>
      <c r="B198445" s="4" t="s">
        <v>7802</v>
      </c>
      <c r="C198445" s="4" t="s">
        <v>11371</v>
      </c>
      <c r="D198445" s="4" t="s">
        <v>1893</v>
      </c>
    </row>
    <row r="198446" spans="1:4" x14ac:dyDescent="0.25">
      <c r="A198446" s="5">
        <v>258445</v>
      </c>
      <c r="B198446" s="4" t="s">
        <v>124765</v>
      </c>
      <c r="C198446" s="4" t="s">
        <v>16967</v>
      </c>
      <c r="D198446" s="4" t="s">
        <v>16968</v>
      </c>
    </row>
    <row r="198447" spans="1:4" x14ac:dyDescent="0.25">
      <c r="A198447" s="5">
        <v>258446</v>
      </c>
      <c r="B198447" s="4" t="s">
        <v>11893</v>
      </c>
      <c r="C198447" s="4" t="s">
        <v>11892</v>
      </c>
      <c r="D198447" s="4" t="s">
        <v>11893</v>
      </c>
    </row>
    <row r="198448" spans="1:4" x14ac:dyDescent="0.25">
      <c r="A198448" s="5">
        <v>258447</v>
      </c>
      <c r="B198448" s="4" t="s">
        <v>124766</v>
      </c>
      <c r="C198448" s="4" t="s">
        <v>11784</v>
      </c>
      <c r="D198448" s="4" t="s">
        <v>11785</v>
      </c>
    </row>
    <row r="198449" spans="1:4" x14ac:dyDescent="0.25">
      <c r="A198449" s="5">
        <v>258448</v>
      </c>
      <c r="B198449" s="4" t="s">
        <v>3755</v>
      </c>
      <c r="C198449" s="4" t="s">
        <v>13642</v>
      </c>
      <c r="D198449" s="4" t="s">
        <v>13643</v>
      </c>
    </row>
    <row r="198450" spans="1:4" x14ac:dyDescent="0.25">
      <c r="A198450" s="5">
        <v>258449</v>
      </c>
      <c r="B198450" s="4" t="s">
        <v>124767</v>
      </c>
      <c r="C198450" s="4" t="s">
        <v>12193</v>
      </c>
      <c r="D198450" s="4" t="s">
        <v>12194</v>
      </c>
    </row>
    <row r="198451" spans="1:4" x14ac:dyDescent="0.25">
      <c r="A198451" s="5">
        <v>258450</v>
      </c>
      <c r="B198451" s="4" t="s">
        <v>124768</v>
      </c>
      <c r="C198451" s="4" t="s">
        <v>17048</v>
      </c>
      <c r="D198451" s="4" t="s">
        <v>17049</v>
      </c>
    </row>
    <row r="198452" spans="1:4" x14ac:dyDescent="0.25">
      <c r="A198452" s="5">
        <v>258451</v>
      </c>
      <c r="B198452" s="4" t="s">
        <v>124769</v>
      </c>
      <c r="C198452" s="4" t="s">
        <v>15338</v>
      </c>
      <c r="D198452" s="4" t="s">
        <v>15339</v>
      </c>
    </row>
    <row r="198453" spans="1:4" x14ac:dyDescent="0.25">
      <c r="A198453" s="5">
        <v>258452</v>
      </c>
      <c r="B198453" s="4" t="s">
        <v>23264</v>
      </c>
      <c r="C198453" s="4" t="s">
        <v>23263</v>
      </c>
      <c r="D198453" s="4" t="s">
        <v>23264</v>
      </c>
    </row>
    <row r="198454" spans="1:4" x14ac:dyDescent="0.25">
      <c r="A198454" s="5">
        <v>258453</v>
      </c>
      <c r="B198454" s="4" t="s">
        <v>7799</v>
      </c>
      <c r="C198454" s="4" t="s">
        <v>11365</v>
      </c>
      <c r="D198454" s="4" t="s">
        <v>55</v>
      </c>
    </row>
    <row r="198455" spans="1:4" x14ac:dyDescent="0.25">
      <c r="A198455" s="5">
        <v>258454</v>
      </c>
      <c r="B198455" s="4" t="s">
        <v>124770</v>
      </c>
      <c r="C198455" s="4" t="s">
        <v>19811</v>
      </c>
      <c r="D198455" s="4" t="s">
        <v>19812</v>
      </c>
    </row>
    <row r="198456" spans="1:4" x14ac:dyDescent="0.25">
      <c r="A198456" s="5">
        <v>258455</v>
      </c>
      <c r="B198456" s="4" t="s">
        <v>37882</v>
      </c>
      <c r="C198456" s="4" t="s">
        <v>18535</v>
      </c>
      <c r="D198456" s="4" t="s">
        <v>18536</v>
      </c>
    </row>
    <row r="198457" spans="1:4" x14ac:dyDescent="0.25">
      <c r="A198457" s="5">
        <v>258456</v>
      </c>
      <c r="B198457" s="4" t="s">
        <v>7798</v>
      </c>
      <c r="C198457" s="4" t="s">
        <v>11365</v>
      </c>
      <c r="D198457" s="4" t="s">
        <v>55</v>
      </c>
    </row>
    <row r="198458" spans="1:4" x14ac:dyDescent="0.25">
      <c r="A198458" s="5">
        <v>258457</v>
      </c>
      <c r="B198458" s="4" t="s">
        <v>124764</v>
      </c>
      <c r="C198458" s="4" t="s">
        <v>11780</v>
      </c>
      <c r="D198458" s="4" t="s">
        <v>11781</v>
      </c>
    </row>
    <row r="198459" spans="1:4" x14ac:dyDescent="0.25">
      <c r="A198459" s="5">
        <v>258458</v>
      </c>
      <c r="B198459" s="4" t="s">
        <v>124771</v>
      </c>
      <c r="C198459" s="4" t="s">
        <v>12220</v>
      </c>
      <c r="D198459" s="4" t="s">
        <v>12221</v>
      </c>
    </row>
    <row r="198460" spans="1:4" x14ac:dyDescent="0.25">
      <c r="A198460" s="5">
        <v>258459</v>
      </c>
      <c r="B198460" s="4" t="s">
        <v>1385</v>
      </c>
      <c r="C198460" s="4" t="s">
        <v>13683</v>
      </c>
      <c r="D198460" s="4" t="s">
        <v>13684</v>
      </c>
    </row>
    <row r="198461" spans="1:4" x14ac:dyDescent="0.25">
      <c r="A198461" s="5">
        <v>258460</v>
      </c>
      <c r="B198461" s="4" t="s">
        <v>21553</v>
      </c>
      <c r="C198461" s="4" t="s">
        <v>19603</v>
      </c>
      <c r="D198461" s="4" t="s">
        <v>19604</v>
      </c>
    </row>
    <row r="198462" spans="1:4" x14ac:dyDescent="0.25">
      <c r="A198462" s="5">
        <v>258461</v>
      </c>
      <c r="B198462" s="4" t="s">
        <v>124772</v>
      </c>
      <c r="C198462" s="4" t="s">
        <v>19603</v>
      </c>
      <c r="D198462" s="4" t="s">
        <v>19604</v>
      </c>
    </row>
    <row r="198463" spans="1:4" x14ac:dyDescent="0.25">
      <c r="A198463" s="5">
        <v>258462</v>
      </c>
      <c r="B198463" s="4" t="s">
        <v>124773</v>
      </c>
      <c r="C198463" s="4" t="s">
        <v>13740</v>
      </c>
      <c r="D198463" s="4" t="s">
        <v>13741</v>
      </c>
    </row>
    <row r="198464" spans="1:4" x14ac:dyDescent="0.25">
      <c r="A198464" s="5">
        <v>258463</v>
      </c>
      <c r="B198464" s="4" t="s">
        <v>32283</v>
      </c>
      <c r="C198464" s="4" t="s">
        <v>30582</v>
      </c>
      <c r="D198464" s="4" t="s">
        <v>30583</v>
      </c>
    </row>
    <row r="198465" spans="1:4" x14ac:dyDescent="0.25">
      <c r="A198465" s="5">
        <v>258464</v>
      </c>
      <c r="B198465" s="4" t="s">
        <v>50789</v>
      </c>
      <c r="C198465" s="4" t="s">
        <v>13740</v>
      </c>
      <c r="D198465" s="4" t="s">
        <v>13741</v>
      </c>
    </row>
    <row r="198466" spans="1:4" x14ac:dyDescent="0.25">
      <c r="A198466" s="5">
        <v>258465</v>
      </c>
      <c r="B198466" s="4" t="s">
        <v>16111</v>
      </c>
      <c r="C198466" s="4" t="s">
        <v>13740</v>
      </c>
      <c r="D198466" s="4" t="s">
        <v>13741</v>
      </c>
    </row>
    <row r="198467" spans="1:4" x14ac:dyDescent="0.25">
      <c r="A198467" s="5">
        <v>258466</v>
      </c>
      <c r="B198467" s="4" t="s">
        <v>37882</v>
      </c>
      <c r="C198467" s="4" t="s">
        <v>18535</v>
      </c>
      <c r="D198467" s="4" t="s">
        <v>18536</v>
      </c>
    </row>
    <row r="198468" spans="1:4" x14ac:dyDescent="0.25">
      <c r="A198468" s="5">
        <v>258467</v>
      </c>
      <c r="B198468" s="4" t="s">
        <v>121926</v>
      </c>
      <c r="C198468" s="4" t="s">
        <v>32595</v>
      </c>
      <c r="D198468" s="4" t="s">
        <v>32596</v>
      </c>
    </row>
    <row r="198469" spans="1:4" x14ac:dyDescent="0.25">
      <c r="A198469" s="5">
        <v>258468</v>
      </c>
      <c r="B198469" s="4" t="s">
        <v>124774</v>
      </c>
      <c r="C198469" s="4" t="s">
        <v>13642</v>
      </c>
      <c r="D198469" s="4" t="s">
        <v>13643</v>
      </c>
    </row>
    <row r="198470" spans="1:4" x14ac:dyDescent="0.25">
      <c r="A198470" s="5">
        <v>258469</v>
      </c>
      <c r="B198470" s="4" t="s">
        <v>121926</v>
      </c>
      <c r="C198470" s="4" t="s">
        <v>32595</v>
      </c>
      <c r="D198470" s="4" t="s">
        <v>32596</v>
      </c>
    </row>
    <row r="198471" spans="1:4" x14ac:dyDescent="0.25">
      <c r="A198471" s="5">
        <v>258470</v>
      </c>
      <c r="B198471" s="4" t="s">
        <v>92312</v>
      </c>
      <c r="C198471" s="4" t="s">
        <v>19699</v>
      </c>
      <c r="D198471" s="4" t="s">
        <v>19700</v>
      </c>
    </row>
    <row r="198472" spans="1:4" x14ac:dyDescent="0.25">
      <c r="A198472" s="5">
        <v>258471</v>
      </c>
      <c r="B198472" s="4" t="s">
        <v>121926</v>
      </c>
      <c r="C198472" s="4" t="s">
        <v>32595</v>
      </c>
      <c r="D198472" s="4" t="s">
        <v>32596</v>
      </c>
    </row>
    <row r="198473" spans="1:4" x14ac:dyDescent="0.25">
      <c r="A198473" s="5">
        <v>258472</v>
      </c>
      <c r="B198473" s="4" t="s">
        <v>92309</v>
      </c>
      <c r="C198473" s="4" t="s">
        <v>19958</v>
      </c>
      <c r="D198473" s="4" t="s">
        <v>19959</v>
      </c>
    </row>
    <row r="198474" spans="1:4" x14ac:dyDescent="0.25">
      <c r="A198474" s="5">
        <v>258473</v>
      </c>
      <c r="B198474" s="4" t="s">
        <v>43555</v>
      </c>
      <c r="C198474" s="4" t="s">
        <v>19699</v>
      </c>
      <c r="D198474" s="4" t="s">
        <v>19700</v>
      </c>
    </row>
    <row r="198475" spans="1:4" x14ac:dyDescent="0.25">
      <c r="A198475" s="5">
        <v>258474</v>
      </c>
      <c r="B198475" s="4" t="s">
        <v>121926</v>
      </c>
      <c r="C198475" s="4" t="s">
        <v>32595</v>
      </c>
      <c r="D198475" s="4" t="s">
        <v>32596</v>
      </c>
    </row>
    <row r="198476" spans="1:4" x14ac:dyDescent="0.25">
      <c r="A198476" s="5">
        <v>258475</v>
      </c>
      <c r="B198476" s="4" t="s">
        <v>121926</v>
      </c>
      <c r="C198476" s="4" t="s">
        <v>32595</v>
      </c>
      <c r="D198476" s="4" t="s">
        <v>32596</v>
      </c>
    </row>
    <row r="198477" spans="1:4" x14ac:dyDescent="0.25">
      <c r="A198477" s="5">
        <v>258476</v>
      </c>
      <c r="B198477" s="4" t="s">
        <v>121926</v>
      </c>
      <c r="C198477" s="4" t="s">
        <v>32595</v>
      </c>
      <c r="D198477" s="4" t="s">
        <v>32596</v>
      </c>
    </row>
    <row r="198478" spans="1:4" x14ac:dyDescent="0.25">
      <c r="A198478" s="5">
        <v>258477</v>
      </c>
      <c r="B198478" s="4" t="s">
        <v>121926</v>
      </c>
      <c r="C198478" s="4" t="s">
        <v>32595</v>
      </c>
      <c r="D198478" s="4" t="s">
        <v>32596</v>
      </c>
    </row>
    <row r="198479" spans="1:4" x14ac:dyDescent="0.25">
      <c r="A198479" s="5">
        <v>258478</v>
      </c>
      <c r="B198479" s="4" t="s">
        <v>124775</v>
      </c>
      <c r="C198479" s="4" t="s">
        <v>18535</v>
      </c>
      <c r="D198479" s="4" t="s">
        <v>18536</v>
      </c>
    </row>
    <row r="198480" spans="1:4" x14ac:dyDescent="0.25">
      <c r="A198480" s="5">
        <v>258479</v>
      </c>
      <c r="B198480" s="4" t="s">
        <v>124776</v>
      </c>
      <c r="C198480" s="4" t="s">
        <v>14527</v>
      </c>
      <c r="D198480" s="4" t="s">
        <v>14528</v>
      </c>
    </row>
    <row r="198481" spans="1:4" x14ac:dyDescent="0.25">
      <c r="A198481" s="5">
        <v>258480</v>
      </c>
      <c r="B198481" s="4" t="s">
        <v>124777</v>
      </c>
      <c r="C198481" s="4" t="s">
        <v>21712</v>
      </c>
      <c r="D198481" s="4" t="s">
        <v>21713</v>
      </c>
    </row>
    <row r="198482" spans="1:4" x14ac:dyDescent="0.25">
      <c r="A198482" s="5">
        <v>258481</v>
      </c>
      <c r="B198482" s="4" t="s">
        <v>48568</v>
      </c>
      <c r="C198482" s="4" t="s">
        <v>19746</v>
      </c>
      <c r="D198482" s="4" t="s">
        <v>19747</v>
      </c>
    </row>
    <row r="198483" spans="1:4" x14ac:dyDescent="0.25">
      <c r="A198483" s="5">
        <v>258482</v>
      </c>
      <c r="B198483" s="4" t="s">
        <v>124778</v>
      </c>
      <c r="C198483" s="4" t="s">
        <v>14068</v>
      </c>
      <c r="D198483" s="4" t="s">
        <v>14069</v>
      </c>
    </row>
    <row r="198484" spans="1:4" x14ac:dyDescent="0.25">
      <c r="A198484" s="5">
        <v>258483</v>
      </c>
      <c r="B198484" s="4" t="s">
        <v>121926</v>
      </c>
      <c r="C198484" s="4" t="s">
        <v>32595</v>
      </c>
      <c r="D198484" s="4" t="s">
        <v>32596</v>
      </c>
    </row>
    <row r="198485" spans="1:4" x14ac:dyDescent="0.25">
      <c r="A198485" s="5">
        <v>258484</v>
      </c>
      <c r="B198485" s="4" t="s">
        <v>124779</v>
      </c>
      <c r="C198485" s="4" t="s">
        <v>30582</v>
      </c>
      <c r="D198485" s="4" t="s">
        <v>30583</v>
      </c>
    </row>
    <row r="198486" spans="1:4" x14ac:dyDescent="0.25">
      <c r="A198486" s="5">
        <v>258485</v>
      </c>
      <c r="B198486" s="4" t="s">
        <v>121926</v>
      </c>
      <c r="C198486" s="4" t="s">
        <v>32595</v>
      </c>
      <c r="D198486" s="4" t="s">
        <v>32596</v>
      </c>
    </row>
    <row r="198487" spans="1:4" x14ac:dyDescent="0.25">
      <c r="A198487" s="5">
        <v>258486</v>
      </c>
      <c r="B198487" s="4" t="s">
        <v>124780</v>
      </c>
      <c r="C198487" s="4" t="s">
        <v>16549</v>
      </c>
      <c r="D198487" s="4" t="s">
        <v>16550</v>
      </c>
    </row>
    <row r="198488" spans="1:4" x14ac:dyDescent="0.25">
      <c r="A198488" s="5">
        <v>258487</v>
      </c>
      <c r="B198488" s="4" t="s">
        <v>121926</v>
      </c>
      <c r="C198488" s="4" t="s">
        <v>32595</v>
      </c>
      <c r="D198488" s="4" t="s">
        <v>32596</v>
      </c>
    </row>
    <row r="198489" spans="1:4" x14ac:dyDescent="0.25">
      <c r="A198489" s="5">
        <v>258488</v>
      </c>
      <c r="B198489" s="4" t="s">
        <v>124781</v>
      </c>
      <c r="C198489" s="4" t="s">
        <v>30582</v>
      </c>
      <c r="D198489" s="4" t="s">
        <v>30583</v>
      </c>
    </row>
    <row r="198490" spans="1:4" x14ac:dyDescent="0.25">
      <c r="A198490" s="5">
        <v>258489</v>
      </c>
      <c r="B198490" s="4" t="s">
        <v>124782</v>
      </c>
      <c r="C198490" s="4" t="s">
        <v>12996</v>
      </c>
      <c r="D198490" s="4" t="s">
        <v>12997</v>
      </c>
    </row>
    <row r="198491" spans="1:4" x14ac:dyDescent="0.25">
      <c r="A198491" s="5">
        <v>258490</v>
      </c>
      <c r="B198491" s="4" t="s">
        <v>7782</v>
      </c>
      <c r="C198491" s="4" t="s">
        <v>11368</v>
      </c>
      <c r="D198491" s="4" t="s">
        <v>751</v>
      </c>
    </row>
    <row r="198492" spans="1:4" x14ac:dyDescent="0.25">
      <c r="A198492" s="5">
        <v>258491</v>
      </c>
      <c r="B198492" s="4" t="s">
        <v>124783</v>
      </c>
      <c r="C198492" s="4" t="s">
        <v>23396</v>
      </c>
      <c r="D198492" s="4" t="s">
        <v>23397</v>
      </c>
    </row>
    <row r="198493" spans="1:4" x14ac:dyDescent="0.25">
      <c r="A198493" s="5">
        <v>258492</v>
      </c>
      <c r="B198493" s="4" t="s">
        <v>121442</v>
      </c>
      <c r="C198493" s="4" t="s">
        <v>12541</v>
      </c>
      <c r="D198493" s="4" t="s">
        <v>12542</v>
      </c>
    </row>
    <row r="198494" spans="1:4" x14ac:dyDescent="0.25">
      <c r="A198494" s="5">
        <v>258493</v>
      </c>
      <c r="B198494" s="4" t="s">
        <v>19513</v>
      </c>
      <c r="C198494" s="4" t="s">
        <v>19512</v>
      </c>
      <c r="D198494" s="4" t="s">
        <v>19513</v>
      </c>
    </row>
    <row r="198495" spans="1:4" x14ac:dyDescent="0.25">
      <c r="A198495" s="5">
        <v>258494</v>
      </c>
      <c r="B198495" s="4" t="s">
        <v>19513</v>
      </c>
      <c r="C198495" s="4" t="s">
        <v>19512</v>
      </c>
      <c r="D198495" s="4" t="s">
        <v>19513</v>
      </c>
    </row>
    <row r="198496" spans="1:4" x14ac:dyDescent="0.25">
      <c r="A198496" s="5">
        <v>258495</v>
      </c>
      <c r="B198496" s="4" t="s">
        <v>121926</v>
      </c>
      <c r="C198496" s="4" t="s">
        <v>32595</v>
      </c>
      <c r="D198496" s="4" t="s">
        <v>32596</v>
      </c>
    </row>
    <row r="198497" spans="1:4" x14ac:dyDescent="0.25">
      <c r="A198497" s="5">
        <v>258496</v>
      </c>
      <c r="B198497" s="4" t="s">
        <v>19513</v>
      </c>
      <c r="C198497" s="4" t="s">
        <v>19512</v>
      </c>
      <c r="D198497" s="4" t="s">
        <v>19513</v>
      </c>
    </row>
    <row r="198498" spans="1:4" x14ac:dyDescent="0.25">
      <c r="A198498" s="5">
        <v>258497</v>
      </c>
      <c r="B198498" s="4" t="s">
        <v>20801</v>
      </c>
      <c r="C198498" s="4" t="s">
        <v>20800</v>
      </c>
      <c r="D198498" s="4" t="s">
        <v>20801</v>
      </c>
    </row>
    <row r="198499" spans="1:4" x14ac:dyDescent="0.25">
      <c r="A198499" s="5">
        <v>258498</v>
      </c>
      <c r="B198499" s="4" t="s">
        <v>124784</v>
      </c>
      <c r="C198499" s="4" t="s">
        <v>12996</v>
      </c>
      <c r="D198499" s="4" t="s">
        <v>12997</v>
      </c>
    </row>
    <row r="198500" spans="1:4" x14ac:dyDescent="0.25">
      <c r="A198500" s="5">
        <v>258499</v>
      </c>
      <c r="B198500" s="4" t="s">
        <v>24178</v>
      </c>
      <c r="C198500" s="4" t="s">
        <v>11780</v>
      </c>
      <c r="D198500" s="4" t="s">
        <v>11781</v>
      </c>
    </row>
    <row r="198501" spans="1:4" x14ac:dyDescent="0.25">
      <c r="A198501" s="5">
        <v>258500</v>
      </c>
      <c r="B198501" s="4" t="s">
        <v>124785</v>
      </c>
      <c r="C198501" s="4" t="s">
        <v>29147</v>
      </c>
      <c r="D198501" s="4" t="s">
        <v>14532</v>
      </c>
    </row>
    <row r="198502" spans="1:4" x14ac:dyDescent="0.25">
      <c r="A198502" s="5">
        <v>258501</v>
      </c>
      <c r="B198502" s="4" t="s">
        <v>121926</v>
      </c>
      <c r="C198502" s="4" t="s">
        <v>32595</v>
      </c>
      <c r="D198502" s="4" t="s">
        <v>32596</v>
      </c>
    </row>
    <row r="198503" spans="1:4" x14ac:dyDescent="0.25">
      <c r="A198503" s="5">
        <v>258502</v>
      </c>
      <c r="B198503" s="4" t="s">
        <v>121926</v>
      </c>
      <c r="C198503" s="4" t="s">
        <v>32595</v>
      </c>
      <c r="D198503" s="4" t="s">
        <v>32596</v>
      </c>
    </row>
    <row r="198504" spans="1:4" x14ac:dyDescent="0.25">
      <c r="A198504" s="5">
        <v>258503</v>
      </c>
      <c r="B198504" s="4" t="s">
        <v>41795</v>
      </c>
      <c r="C198504" s="4" t="s">
        <v>30582</v>
      </c>
      <c r="D198504" s="4" t="s">
        <v>30583</v>
      </c>
    </row>
    <row r="198505" spans="1:4" x14ac:dyDescent="0.25">
      <c r="A198505" s="5">
        <v>258504</v>
      </c>
      <c r="B198505" s="4" t="s">
        <v>37882</v>
      </c>
      <c r="C198505" s="4" t="s">
        <v>18535</v>
      </c>
      <c r="D198505" s="4" t="s">
        <v>18536</v>
      </c>
    </row>
    <row r="198506" spans="1:4" x14ac:dyDescent="0.25">
      <c r="A198506" s="5">
        <v>258505</v>
      </c>
      <c r="B198506" s="4" t="s">
        <v>124786</v>
      </c>
      <c r="C198506" s="4" t="s">
        <v>19391</v>
      </c>
      <c r="D198506" s="4" t="s">
        <v>19392</v>
      </c>
    </row>
    <row r="198507" spans="1:4" x14ac:dyDescent="0.25">
      <c r="A198507" s="5">
        <v>258506</v>
      </c>
      <c r="B198507" s="4" t="s">
        <v>24061</v>
      </c>
      <c r="C198507" s="4" t="s">
        <v>18535</v>
      </c>
      <c r="D198507" s="4" t="s">
        <v>18536</v>
      </c>
    </row>
    <row r="198508" spans="1:4" x14ac:dyDescent="0.25">
      <c r="A198508" s="5">
        <v>258507</v>
      </c>
      <c r="B198508" s="4" t="s">
        <v>124787</v>
      </c>
      <c r="C198508" s="4" t="s">
        <v>21270</v>
      </c>
      <c r="D198508" s="4" t="s">
        <v>21271</v>
      </c>
    </row>
    <row r="198509" spans="1:4" x14ac:dyDescent="0.25">
      <c r="A198509" s="5">
        <v>258508</v>
      </c>
      <c r="B198509" s="4" t="s">
        <v>7721</v>
      </c>
      <c r="C198509" s="4" t="s">
        <v>11361</v>
      </c>
      <c r="D198509" s="4" t="s">
        <v>484</v>
      </c>
    </row>
    <row r="198510" spans="1:4" x14ac:dyDescent="0.25">
      <c r="A198510" s="5">
        <v>258509</v>
      </c>
      <c r="B198510" s="4" t="s">
        <v>71616</v>
      </c>
      <c r="C198510" s="4" t="s">
        <v>20351</v>
      </c>
      <c r="D198510" s="4" t="s">
        <v>19500</v>
      </c>
    </row>
    <row r="198511" spans="1:4" x14ac:dyDescent="0.25">
      <c r="A198511" s="5">
        <v>258510</v>
      </c>
      <c r="B198511" s="4" t="s">
        <v>24061</v>
      </c>
      <c r="C198511" s="4" t="s">
        <v>18535</v>
      </c>
      <c r="D198511" s="4" t="s">
        <v>18536</v>
      </c>
    </row>
    <row r="198512" spans="1:4" x14ac:dyDescent="0.25">
      <c r="A198512" s="5">
        <v>258511</v>
      </c>
      <c r="B198512" s="4" t="s">
        <v>124788</v>
      </c>
      <c r="C198512" s="4" t="s">
        <v>20753</v>
      </c>
      <c r="D198512" s="4" t="s">
        <v>20754</v>
      </c>
    </row>
    <row r="198513" spans="1:4" x14ac:dyDescent="0.25">
      <c r="A198513" s="5">
        <v>258512</v>
      </c>
      <c r="B198513" s="4" t="s">
        <v>7786</v>
      </c>
      <c r="C198513" s="4" t="s">
        <v>11365</v>
      </c>
      <c r="D198513" s="4" t="s">
        <v>55</v>
      </c>
    </row>
    <row r="198514" spans="1:4" x14ac:dyDescent="0.25">
      <c r="A198514" s="5">
        <v>258513</v>
      </c>
      <c r="B198514" s="4" t="s">
        <v>124789</v>
      </c>
      <c r="C198514" s="4" t="s">
        <v>21371</v>
      </c>
      <c r="D198514" s="4" t="s">
        <v>21372</v>
      </c>
    </row>
    <row r="198515" spans="1:4" x14ac:dyDescent="0.25">
      <c r="A198515" s="5">
        <v>258514</v>
      </c>
      <c r="B198515" s="4" t="s">
        <v>124790</v>
      </c>
      <c r="C198515" s="4" t="s">
        <v>16101</v>
      </c>
      <c r="D198515" s="4" t="s">
        <v>16102</v>
      </c>
    </row>
    <row r="198516" spans="1:4" x14ac:dyDescent="0.25">
      <c r="A198516" s="5">
        <v>258515</v>
      </c>
      <c r="B198516" s="4" t="s">
        <v>124791</v>
      </c>
      <c r="C198516" s="4" t="s">
        <v>19699</v>
      </c>
      <c r="D198516" s="4" t="s">
        <v>19700</v>
      </c>
    </row>
    <row r="198517" spans="1:4" x14ac:dyDescent="0.25">
      <c r="A198517" s="5">
        <v>258516</v>
      </c>
      <c r="B198517" s="4" t="s">
        <v>124792</v>
      </c>
      <c r="C198517" s="4" t="s">
        <v>26676</v>
      </c>
      <c r="D198517" s="4" t="s">
        <v>26677</v>
      </c>
    </row>
    <row r="198518" spans="1:4" x14ac:dyDescent="0.25">
      <c r="A198518" s="5">
        <v>258517</v>
      </c>
      <c r="B198518" s="4" t="s">
        <v>124793</v>
      </c>
      <c r="C198518" s="4" t="s">
        <v>19506</v>
      </c>
      <c r="D198518" s="4" t="s">
        <v>19507</v>
      </c>
    </row>
    <row r="198519" spans="1:4" x14ac:dyDescent="0.25">
      <c r="A198519" s="5">
        <v>258518</v>
      </c>
      <c r="B198519" s="4" t="s">
        <v>11953</v>
      </c>
      <c r="C198519" s="4" t="s">
        <v>19603</v>
      </c>
      <c r="D198519" s="4" t="s">
        <v>19604</v>
      </c>
    </row>
    <row r="198520" spans="1:4" x14ac:dyDescent="0.25">
      <c r="A198520" s="5">
        <v>258519</v>
      </c>
      <c r="B198520" s="4" t="s">
        <v>124794</v>
      </c>
      <c r="C198520" s="4" t="s">
        <v>21270</v>
      </c>
      <c r="D198520" s="4" t="s">
        <v>21271</v>
      </c>
    </row>
    <row r="198521" spans="1:4" x14ac:dyDescent="0.25">
      <c r="A198521" s="5">
        <v>258520</v>
      </c>
      <c r="B198521" s="4" t="s">
        <v>124795</v>
      </c>
      <c r="C198521" s="4" t="s">
        <v>21270</v>
      </c>
      <c r="D198521" s="4" t="s">
        <v>21271</v>
      </c>
    </row>
    <row r="198522" spans="1:4" x14ac:dyDescent="0.25">
      <c r="A198522" s="5">
        <v>258521</v>
      </c>
      <c r="B198522" s="4" t="s">
        <v>124796</v>
      </c>
      <c r="C198522" s="4" t="s">
        <v>21270</v>
      </c>
      <c r="D198522" s="4" t="s">
        <v>21271</v>
      </c>
    </row>
    <row r="198523" spans="1:4" x14ac:dyDescent="0.25">
      <c r="A198523" s="5">
        <v>258522</v>
      </c>
      <c r="B198523" s="4" t="s">
        <v>124797</v>
      </c>
      <c r="C198523" s="4" t="s">
        <v>21270</v>
      </c>
      <c r="D198523" s="4" t="s">
        <v>21271</v>
      </c>
    </row>
    <row r="198524" spans="1:4" x14ac:dyDescent="0.25">
      <c r="A198524" s="5">
        <v>258523</v>
      </c>
      <c r="B198524" s="4" t="s">
        <v>124798</v>
      </c>
      <c r="C198524" s="4" t="s">
        <v>20634</v>
      </c>
      <c r="D198524" s="4" t="s">
        <v>20635</v>
      </c>
    </row>
    <row r="198525" spans="1:4" x14ac:dyDescent="0.25">
      <c r="A198525" s="5">
        <v>258524</v>
      </c>
      <c r="B198525" s="4" t="s">
        <v>124799</v>
      </c>
      <c r="C198525" s="4" t="s">
        <v>14830</v>
      </c>
      <c r="D198525" s="4" t="s">
        <v>14831</v>
      </c>
    </row>
    <row r="198526" spans="1:4" x14ac:dyDescent="0.25">
      <c r="A198526" s="5">
        <v>258525</v>
      </c>
      <c r="B198526" s="4" t="s">
        <v>124800</v>
      </c>
      <c r="C198526" s="4" t="s">
        <v>14640</v>
      </c>
      <c r="D198526" s="4" t="s">
        <v>14641</v>
      </c>
    </row>
    <row r="198527" spans="1:4" x14ac:dyDescent="0.25">
      <c r="A198527" s="5">
        <v>258526</v>
      </c>
      <c r="B198527" s="4" t="s">
        <v>21553</v>
      </c>
      <c r="C198527" s="4" t="s">
        <v>20351</v>
      </c>
      <c r="D198527" s="4" t="s">
        <v>19500</v>
      </c>
    </row>
    <row r="198528" spans="1:4" x14ac:dyDescent="0.25">
      <c r="A198528" s="5">
        <v>258527</v>
      </c>
      <c r="B198528" s="4" t="s">
        <v>124801</v>
      </c>
      <c r="C198528" s="4" t="s">
        <v>21270</v>
      </c>
      <c r="D198528" s="4" t="s">
        <v>21271</v>
      </c>
    </row>
    <row r="198529" spans="1:4" x14ac:dyDescent="0.25">
      <c r="A198529" s="5">
        <v>258528</v>
      </c>
      <c r="B198529" s="4" t="s">
        <v>7784</v>
      </c>
      <c r="C198529" s="4" t="s">
        <v>11376</v>
      </c>
      <c r="D198529" s="4" t="s">
        <v>441</v>
      </c>
    </row>
    <row r="198530" spans="1:4" x14ac:dyDescent="0.25">
      <c r="A198530" s="5">
        <v>258529</v>
      </c>
      <c r="B198530" s="4" t="s">
        <v>124802</v>
      </c>
      <c r="C198530" s="4" t="s">
        <v>16101</v>
      </c>
      <c r="D198530" s="4" t="s">
        <v>16102</v>
      </c>
    </row>
    <row r="198531" spans="1:4" x14ac:dyDescent="0.25">
      <c r="A198531" s="5">
        <v>258530</v>
      </c>
      <c r="B198531" s="4" t="s">
        <v>124803</v>
      </c>
      <c r="C198531" s="4" t="s">
        <v>19699</v>
      </c>
      <c r="D198531" s="4" t="s">
        <v>19700</v>
      </c>
    </row>
    <row r="198532" spans="1:4" x14ac:dyDescent="0.25">
      <c r="A198532" s="5">
        <v>258531</v>
      </c>
      <c r="B198532" s="4" t="s">
        <v>124804</v>
      </c>
      <c r="C198532" s="4" t="s">
        <v>15338</v>
      </c>
      <c r="D198532" s="4" t="s">
        <v>15339</v>
      </c>
    </row>
    <row r="198533" spans="1:4" x14ac:dyDescent="0.25">
      <c r="A198533" s="5">
        <v>258532</v>
      </c>
      <c r="B198533" s="4" t="s">
        <v>18536</v>
      </c>
      <c r="C198533" s="4" t="s">
        <v>11928</v>
      </c>
      <c r="D198533" s="4" t="s">
        <v>11929</v>
      </c>
    </row>
    <row r="198534" spans="1:4" x14ac:dyDescent="0.25">
      <c r="A198534" s="5">
        <v>258533</v>
      </c>
      <c r="B198534" s="4" t="s">
        <v>124805</v>
      </c>
      <c r="C198534" s="4" t="s">
        <v>13642</v>
      </c>
      <c r="D198534" s="4" t="s">
        <v>13643</v>
      </c>
    </row>
    <row r="198535" spans="1:4" x14ac:dyDescent="0.25">
      <c r="A198535" s="5">
        <v>258534</v>
      </c>
      <c r="B198535" s="4" t="s">
        <v>124806</v>
      </c>
      <c r="C198535" s="4" t="s">
        <v>18411</v>
      </c>
      <c r="D198535" s="4" t="s">
        <v>18412</v>
      </c>
    </row>
    <row r="198536" spans="1:4" x14ac:dyDescent="0.25">
      <c r="A198536" s="5">
        <v>258535</v>
      </c>
      <c r="B198536" s="4" t="s">
        <v>124807</v>
      </c>
      <c r="C198536" s="4" t="s">
        <v>12541</v>
      </c>
      <c r="D198536" s="4" t="s">
        <v>12542</v>
      </c>
    </row>
    <row r="198537" spans="1:4" x14ac:dyDescent="0.25">
      <c r="A198537" s="5">
        <v>258536</v>
      </c>
      <c r="B198537" s="4" t="s">
        <v>124808</v>
      </c>
      <c r="C198537" s="4" t="s">
        <v>19506</v>
      </c>
      <c r="D198537" s="4" t="s">
        <v>19507</v>
      </c>
    </row>
    <row r="198538" spans="1:4" x14ac:dyDescent="0.25">
      <c r="A198538" s="5">
        <v>258537</v>
      </c>
      <c r="B198538" s="4" t="s">
        <v>124809</v>
      </c>
      <c r="C198538" s="4" t="s">
        <v>19391</v>
      </c>
      <c r="D198538" s="4" t="s">
        <v>19392</v>
      </c>
    </row>
    <row r="198539" spans="1:4" x14ac:dyDescent="0.25">
      <c r="A198539" s="5">
        <v>258538</v>
      </c>
      <c r="B198539" s="4" t="s">
        <v>124810</v>
      </c>
      <c r="C198539" s="4" t="s">
        <v>19391</v>
      </c>
      <c r="D198539" s="4" t="s">
        <v>19392</v>
      </c>
    </row>
    <row r="198540" spans="1:4" x14ac:dyDescent="0.25">
      <c r="A198540" s="5">
        <v>258539</v>
      </c>
      <c r="B198540" s="4" t="s">
        <v>124811</v>
      </c>
      <c r="C198540" s="4" t="s">
        <v>14527</v>
      </c>
      <c r="D198540" s="4" t="s">
        <v>14528</v>
      </c>
    </row>
    <row r="198541" spans="1:4" x14ac:dyDescent="0.25">
      <c r="A198541" s="5">
        <v>258540</v>
      </c>
      <c r="B198541" s="4" t="s">
        <v>124812</v>
      </c>
      <c r="C198541" s="4" t="s">
        <v>14527</v>
      </c>
      <c r="D198541" s="4" t="s">
        <v>14528</v>
      </c>
    </row>
    <row r="198542" spans="1:4" x14ac:dyDescent="0.25">
      <c r="A198542" s="5">
        <v>258541</v>
      </c>
      <c r="B198542" s="4" t="s">
        <v>124813</v>
      </c>
      <c r="C198542" s="4" t="s">
        <v>124814</v>
      </c>
      <c r="D198542" s="4" t="s">
        <v>124815</v>
      </c>
    </row>
    <row r="198543" spans="1:4" x14ac:dyDescent="0.25">
      <c r="A198543" s="5">
        <v>258542</v>
      </c>
      <c r="B198543" s="4" t="s">
        <v>66173</v>
      </c>
      <c r="C198543" s="4" t="s">
        <v>14531</v>
      </c>
      <c r="D198543" s="4" t="s">
        <v>14532</v>
      </c>
    </row>
    <row r="198544" spans="1:4" x14ac:dyDescent="0.25">
      <c r="A198544" s="5">
        <v>258543</v>
      </c>
      <c r="B198544" s="4" t="s">
        <v>124816</v>
      </c>
      <c r="C198544" s="4" t="s">
        <v>12220</v>
      </c>
      <c r="D198544" s="4" t="s">
        <v>12221</v>
      </c>
    </row>
    <row r="198545" spans="1:4" x14ac:dyDescent="0.25">
      <c r="A198545" s="5">
        <v>258544</v>
      </c>
      <c r="B198545" s="4" t="s">
        <v>124817</v>
      </c>
      <c r="C198545" s="4" t="s">
        <v>14068</v>
      </c>
      <c r="D198545" s="4" t="s">
        <v>14069</v>
      </c>
    </row>
    <row r="198546" spans="1:4" x14ac:dyDescent="0.25">
      <c r="A198546" s="5">
        <v>258545</v>
      </c>
      <c r="B198546" s="4" t="s">
        <v>7791</v>
      </c>
      <c r="C198546" s="4" t="s">
        <v>11365</v>
      </c>
      <c r="D198546" s="4" t="s">
        <v>55</v>
      </c>
    </row>
    <row r="198547" spans="1:4" x14ac:dyDescent="0.25">
      <c r="A198547" s="5">
        <v>258546</v>
      </c>
      <c r="B198547" s="4" t="s">
        <v>30067</v>
      </c>
      <c r="C198547" s="4" t="s">
        <v>19542</v>
      </c>
      <c r="D198547" s="4" t="s">
        <v>19543</v>
      </c>
    </row>
    <row r="198548" spans="1:4" x14ac:dyDescent="0.25">
      <c r="A198548" s="5">
        <v>258547</v>
      </c>
      <c r="B198548" s="4" t="s">
        <v>124818</v>
      </c>
      <c r="C198548" s="4" t="s">
        <v>17399</v>
      </c>
      <c r="D198548" s="4" t="s">
        <v>17400</v>
      </c>
    </row>
    <row r="198549" spans="1:4" x14ac:dyDescent="0.25">
      <c r="A198549" s="5">
        <v>258548</v>
      </c>
      <c r="B198549" s="4" t="s">
        <v>124819</v>
      </c>
      <c r="C198549" s="4" t="s">
        <v>19603</v>
      </c>
      <c r="D198549" s="4" t="s">
        <v>19604</v>
      </c>
    </row>
    <row r="198550" spans="1:4" x14ac:dyDescent="0.25">
      <c r="A198550" s="5">
        <v>258549</v>
      </c>
      <c r="B198550" s="4" t="s">
        <v>124820</v>
      </c>
      <c r="C198550" s="4" t="s">
        <v>11928</v>
      </c>
      <c r="D198550" s="4" t="s">
        <v>11929</v>
      </c>
    </row>
    <row r="198551" spans="1:4" x14ac:dyDescent="0.25">
      <c r="A198551" s="5">
        <v>258550</v>
      </c>
      <c r="B198551" s="4" t="s">
        <v>31050</v>
      </c>
      <c r="C198551" s="4" t="s">
        <v>11928</v>
      </c>
      <c r="D198551" s="4" t="s">
        <v>11929</v>
      </c>
    </row>
    <row r="198552" spans="1:4" x14ac:dyDescent="0.25">
      <c r="A198552" s="5">
        <v>258551</v>
      </c>
      <c r="B198552" s="4" t="s">
        <v>124819</v>
      </c>
      <c r="C198552" s="4" t="s">
        <v>19603</v>
      </c>
      <c r="D198552" s="4" t="s">
        <v>19604</v>
      </c>
    </row>
    <row r="198553" spans="1:4" x14ac:dyDescent="0.25">
      <c r="A198553" s="5">
        <v>258552</v>
      </c>
      <c r="B198553" s="4" t="s">
        <v>123769</v>
      </c>
      <c r="C198553" s="4" t="s">
        <v>12220</v>
      </c>
      <c r="D198553" s="4" t="s">
        <v>12221</v>
      </c>
    </row>
    <row r="198554" spans="1:4" x14ac:dyDescent="0.25">
      <c r="A198554" s="5">
        <v>258553</v>
      </c>
      <c r="B198554" s="4" t="s">
        <v>124821</v>
      </c>
      <c r="C198554" s="4" t="s">
        <v>12220</v>
      </c>
      <c r="D198554" s="4" t="s">
        <v>12221</v>
      </c>
    </row>
    <row r="198555" spans="1:4" x14ac:dyDescent="0.25">
      <c r="A198555" s="5">
        <v>258554</v>
      </c>
      <c r="B198555" s="4" t="s">
        <v>24061</v>
      </c>
      <c r="C198555" s="4" t="s">
        <v>18535</v>
      </c>
      <c r="D198555" s="4" t="s">
        <v>18536</v>
      </c>
    </row>
    <row r="198556" spans="1:4" x14ac:dyDescent="0.25">
      <c r="A198556" s="5">
        <v>258555</v>
      </c>
      <c r="B198556" s="4" t="s">
        <v>30583</v>
      </c>
      <c r="C198556" s="4" t="s">
        <v>30582</v>
      </c>
      <c r="D198556" s="4" t="s">
        <v>30583</v>
      </c>
    </row>
    <row r="198557" spans="1:4" x14ac:dyDescent="0.25">
      <c r="A198557" s="5">
        <v>258556</v>
      </c>
      <c r="B198557" s="4" t="s">
        <v>7787</v>
      </c>
      <c r="C198557" s="4" t="s">
        <v>11361</v>
      </c>
      <c r="D198557" s="4" t="s">
        <v>484</v>
      </c>
    </row>
    <row r="198558" spans="1:4" x14ac:dyDescent="0.25">
      <c r="A198558" s="5">
        <v>258557</v>
      </c>
      <c r="B198558" s="4" t="s">
        <v>20304</v>
      </c>
      <c r="C198558" s="4" t="s">
        <v>15870</v>
      </c>
      <c r="D198558" s="4" t="s">
        <v>15871</v>
      </c>
    </row>
    <row r="198559" spans="1:4" x14ac:dyDescent="0.25">
      <c r="A198559" s="5">
        <v>258558</v>
      </c>
      <c r="B198559" s="4" t="s">
        <v>124822</v>
      </c>
      <c r="C198559" s="4" t="s">
        <v>14531</v>
      </c>
      <c r="D198559" s="4" t="s">
        <v>14532</v>
      </c>
    </row>
    <row r="198560" spans="1:4" x14ac:dyDescent="0.25">
      <c r="A198560" s="5">
        <v>258559</v>
      </c>
      <c r="B198560" s="4" t="s">
        <v>24061</v>
      </c>
      <c r="C198560" s="4" t="s">
        <v>18535</v>
      </c>
      <c r="D198560" s="4" t="s">
        <v>18536</v>
      </c>
    </row>
    <row r="198561" spans="1:4" x14ac:dyDescent="0.25">
      <c r="A198561" s="5">
        <v>258560</v>
      </c>
      <c r="B198561" s="4" t="s">
        <v>123413</v>
      </c>
      <c r="C198561" s="4" t="s">
        <v>13642</v>
      </c>
      <c r="D198561" s="4" t="s">
        <v>13643</v>
      </c>
    </row>
    <row r="198562" spans="1:4" x14ac:dyDescent="0.25">
      <c r="A198562" s="5">
        <v>258561</v>
      </c>
      <c r="B198562" s="4" t="s">
        <v>124823</v>
      </c>
      <c r="C198562" s="4" t="s">
        <v>13683</v>
      </c>
      <c r="D198562" s="4" t="s">
        <v>13684</v>
      </c>
    </row>
    <row r="198563" spans="1:4" x14ac:dyDescent="0.25">
      <c r="A198563" s="5">
        <v>258562</v>
      </c>
      <c r="B198563" s="4" t="s">
        <v>124824</v>
      </c>
      <c r="C198563" s="4" t="s">
        <v>14830</v>
      </c>
      <c r="D198563" s="4" t="s">
        <v>14831</v>
      </c>
    </row>
    <row r="198564" spans="1:4" x14ac:dyDescent="0.25">
      <c r="A198564" s="5">
        <v>258563</v>
      </c>
      <c r="B198564" s="4" t="s">
        <v>124825</v>
      </c>
      <c r="C198564" s="4" t="s">
        <v>19459</v>
      </c>
      <c r="D198564" s="4" t="s">
        <v>19460</v>
      </c>
    </row>
    <row r="198565" spans="1:4" x14ac:dyDescent="0.25">
      <c r="A198565" s="5">
        <v>258564</v>
      </c>
      <c r="B198565" s="4" t="s">
        <v>124825</v>
      </c>
      <c r="C198565" s="4" t="s">
        <v>19459</v>
      </c>
      <c r="D198565" s="4" t="s">
        <v>19460</v>
      </c>
    </row>
    <row r="198566" spans="1:4" x14ac:dyDescent="0.25">
      <c r="A198566" s="5">
        <v>258565</v>
      </c>
      <c r="B198566" s="4" t="s">
        <v>30583</v>
      </c>
      <c r="C198566" s="4" t="s">
        <v>30582</v>
      </c>
      <c r="D198566" s="4" t="s">
        <v>30583</v>
      </c>
    </row>
    <row r="198567" spans="1:4" x14ac:dyDescent="0.25">
      <c r="A198567" s="5">
        <v>258566</v>
      </c>
      <c r="B198567" s="4" t="s">
        <v>35202</v>
      </c>
      <c r="C198567" s="4" t="s">
        <v>30582</v>
      </c>
      <c r="D198567" s="4" t="s">
        <v>30583</v>
      </c>
    </row>
    <row r="198568" spans="1:4" x14ac:dyDescent="0.25">
      <c r="A198568" s="5">
        <v>258567</v>
      </c>
      <c r="B198568" s="4" t="s">
        <v>35202</v>
      </c>
      <c r="C198568" s="4" t="s">
        <v>30582</v>
      </c>
      <c r="D198568" s="4" t="s">
        <v>30583</v>
      </c>
    </row>
    <row r="198569" spans="1:4" x14ac:dyDescent="0.25">
      <c r="A198569" s="5">
        <v>258568</v>
      </c>
      <c r="B198569" s="4" t="s">
        <v>30583</v>
      </c>
      <c r="C198569" s="4" t="s">
        <v>30582</v>
      </c>
      <c r="D198569" s="4" t="s">
        <v>30583</v>
      </c>
    </row>
    <row r="198570" spans="1:4" x14ac:dyDescent="0.25">
      <c r="A198570" s="5">
        <v>258569</v>
      </c>
      <c r="B198570" s="4" t="s">
        <v>3246</v>
      </c>
      <c r="C198570" s="4" t="s">
        <v>11368</v>
      </c>
      <c r="D198570" s="4" t="s">
        <v>751</v>
      </c>
    </row>
    <row r="198571" spans="1:4" x14ac:dyDescent="0.25">
      <c r="A198571" s="5">
        <v>258570</v>
      </c>
      <c r="B198571" s="4" t="s">
        <v>121926</v>
      </c>
      <c r="C198571" s="4" t="s">
        <v>32595</v>
      </c>
      <c r="D198571" s="4" t="s">
        <v>32596</v>
      </c>
    </row>
    <row r="198572" spans="1:4" x14ac:dyDescent="0.25">
      <c r="A198572" s="5">
        <v>258571</v>
      </c>
      <c r="B198572" s="4" t="s">
        <v>124826</v>
      </c>
      <c r="C198572" s="4" t="s">
        <v>35317</v>
      </c>
      <c r="D198572" s="4" t="s">
        <v>35318</v>
      </c>
    </row>
    <row r="198573" spans="1:4" x14ac:dyDescent="0.25">
      <c r="A198573" s="5">
        <v>258572</v>
      </c>
      <c r="B198573" s="4" t="s">
        <v>124827</v>
      </c>
      <c r="C198573" s="4" t="s">
        <v>32284</v>
      </c>
      <c r="D198573" s="4" t="s">
        <v>32283</v>
      </c>
    </row>
    <row r="198574" spans="1:4" x14ac:dyDescent="0.25">
      <c r="A198574" s="5">
        <v>258573</v>
      </c>
      <c r="B198574" s="4" t="s">
        <v>32283</v>
      </c>
      <c r="C198574" s="4" t="s">
        <v>32284</v>
      </c>
      <c r="D198574" s="4" t="s">
        <v>32283</v>
      </c>
    </row>
    <row r="198575" spans="1:4" x14ac:dyDescent="0.25">
      <c r="A198575" s="5">
        <v>258574</v>
      </c>
      <c r="B198575" s="4" t="s">
        <v>7790</v>
      </c>
      <c r="C198575" s="4" t="s">
        <v>11364</v>
      </c>
      <c r="D198575" s="4" t="s">
        <v>325</v>
      </c>
    </row>
    <row r="198576" spans="1:4" x14ac:dyDescent="0.25">
      <c r="A198576" s="5">
        <v>258575</v>
      </c>
      <c r="B198576" s="4" t="s">
        <v>124828</v>
      </c>
      <c r="C198576" s="4" t="s">
        <v>15050</v>
      </c>
      <c r="D198576" s="4" t="s">
        <v>15051</v>
      </c>
    </row>
    <row r="198577" spans="1:4" x14ac:dyDescent="0.25">
      <c r="A198577" s="5">
        <v>258576</v>
      </c>
      <c r="B198577" s="4" t="s">
        <v>90406</v>
      </c>
      <c r="C198577" s="4" t="s">
        <v>11784</v>
      </c>
      <c r="D198577" s="4" t="s">
        <v>11785</v>
      </c>
    </row>
    <row r="198578" spans="1:4" x14ac:dyDescent="0.25">
      <c r="A198578" s="5">
        <v>258577</v>
      </c>
      <c r="B198578" s="4" t="s">
        <v>30583</v>
      </c>
      <c r="C198578" s="4" t="s">
        <v>30582</v>
      </c>
      <c r="D198578" s="4" t="s">
        <v>30583</v>
      </c>
    </row>
    <row r="198579" spans="1:4" x14ac:dyDescent="0.25">
      <c r="A198579" s="5">
        <v>258578</v>
      </c>
      <c r="B198579" s="4" t="s">
        <v>124773</v>
      </c>
      <c r="C198579" s="4" t="s">
        <v>13740</v>
      </c>
      <c r="D198579" s="4" t="s">
        <v>13741</v>
      </c>
    </row>
    <row r="198580" spans="1:4" x14ac:dyDescent="0.25">
      <c r="A198580" s="5">
        <v>258579</v>
      </c>
      <c r="B198580" s="4" t="s">
        <v>124829</v>
      </c>
      <c r="C198580" s="4" t="s">
        <v>20351</v>
      </c>
      <c r="D198580" s="4" t="s">
        <v>19500</v>
      </c>
    </row>
    <row r="198581" spans="1:4" x14ac:dyDescent="0.25">
      <c r="A198581" s="5">
        <v>258580</v>
      </c>
      <c r="B198581" s="4" t="s">
        <v>16111</v>
      </c>
      <c r="C198581" s="4" t="s">
        <v>13740</v>
      </c>
      <c r="D198581" s="4" t="s">
        <v>13741</v>
      </c>
    </row>
    <row r="198582" spans="1:4" x14ac:dyDescent="0.25">
      <c r="A198582" s="5">
        <v>258581</v>
      </c>
      <c r="B198582" s="4" t="s">
        <v>51287</v>
      </c>
      <c r="C198582" s="4" t="s">
        <v>30582</v>
      </c>
      <c r="D198582" s="4" t="s">
        <v>30583</v>
      </c>
    </row>
    <row r="198583" spans="1:4" x14ac:dyDescent="0.25">
      <c r="A198583" s="5">
        <v>258582</v>
      </c>
      <c r="B198583" s="4" t="s">
        <v>121926</v>
      </c>
      <c r="C198583" s="4" t="s">
        <v>32595</v>
      </c>
      <c r="D198583" s="4" t="s">
        <v>32596</v>
      </c>
    </row>
    <row r="198584" spans="1:4" x14ac:dyDescent="0.25">
      <c r="A198584" s="5">
        <v>258583</v>
      </c>
      <c r="B198584" s="4" t="s">
        <v>121926</v>
      </c>
      <c r="C198584" s="4" t="s">
        <v>32595</v>
      </c>
      <c r="D198584" s="4" t="s">
        <v>32596</v>
      </c>
    </row>
    <row r="198585" spans="1:4" x14ac:dyDescent="0.25">
      <c r="A198585" s="5">
        <v>258584</v>
      </c>
      <c r="B198585" s="4" t="s">
        <v>43550</v>
      </c>
      <c r="C198585" s="4" t="s">
        <v>22778</v>
      </c>
      <c r="D198585" s="4" t="s">
        <v>22779</v>
      </c>
    </row>
    <row r="198586" spans="1:4" x14ac:dyDescent="0.25">
      <c r="A198586" s="5">
        <v>258585</v>
      </c>
      <c r="B198586" s="4" t="s">
        <v>121926</v>
      </c>
      <c r="C198586" s="4" t="s">
        <v>32595</v>
      </c>
      <c r="D198586" s="4" t="s">
        <v>32596</v>
      </c>
    </row>
    <row r="198587" spans="1:4" x14ac:dyDescent="0.25">
      <c r="A198587" s="5">
        <v>258586</v>
      </c>
      <c r="B198587" s="4" t="s">
        <v>35202</v>
      </c>
      <c r="C198587" s="4" t="s">
        <v>30582</v>
      </c>
      <c r="D198587" s="4" t="s">
        <v>30583</v>
      </c>
    </row>
    <row r="198588" spans="1:4" x14ac:dyDescent="0.25">
      <c r="A198588" s="5">
        <v>258587</v>
      </c>
      <c r="B198588" s="4" t="s">
        <v>121926</v>
      </c>
      <c r="C198588" s="4" t="s">
        <v>32595</v>
      </c>
      <c r="D198588" s="4" t="s">
        <v>32596</v>
      </c>
    </row>
    <row r="198589" spans="1:4" x14ac:dyDescent="0.25">
      <c r="A198589" s="5">
        <v>258588</v>
      </c>
      <c r="B198589" s="4" t="s">
        <v>7788</v>
      </c>
      <c r="C198589" s="4" t="s">
        <v>6591</v>
      </c>
      <c r="D198589" s="4" t="s">
        <v>10894</v>
      </c>
    </row>
    <row r="198590" spans="1:4" x14ac:dyDescent="0.25">
      <c r="A198590" s="5">
        <v>258589</v>
      </c>
      <c r="B198590" s="4" t="s">
        <v>124830</v>
      </c>
      <c r="C198590" s="4" t="s">
        <v>12607</v>
      </c>
      <c r="D198590" s="4" t="s">
        <v>12608</v>
      </c>
    </row>
    <row r="198591" spans="1:4" x14ac:dyDescent="0.25">
      <c r="A198591" s="5">
        <v>258590</v>
      </c>
      <c r="B198591" s="4" t="s">
        <v>7789</v>
      </c>
      <c r="C198591" s="4" t="s">
        <v>11365</v>
      </c>
      <c r="D198591" s="4" t="s">
        <v>55</v>
      </c>
    </row>
    <row r="198592" spans="1:4" x14ac:dyDescent="0.25">
      <c r="A198592" s="5">
        <v>258591</v>
      </c>
      <c r="B198592" s="4" t="s">
        <v>87952</v>
      </c>
      <c r="C198592" s="4" t="s">
        <v>11780</v>
      </c>
      <c r="D198592" s="4" t="s">
        <v>11781</v>
      </c>
    </row>
    <row r="198593" spans="1:4" x14ac:dyDescent="0.25">
      <c r="A198593" s="5">
        <v>258592</v>
      </c>
      <c r="B198593" s="4" t="s">
        <v>124831</v>
      </c>
      <c r="C198593" s="4" t="s">
        <v>23396</v>
      </c>
      <c r="D198593" s="4" t="s">
        <v>23397</v>
      </c>
    </row>
    <row r="198594" spans="1:4" x14ac:dyDescent="0.25">
      <c r="A198594" s="5">
        <v>258593</v>
      </c>
      <c r="B198594" s="4" t="s">
        <v>3725</v>
      </c>
      <c r="C198594" s="4" t="s">
        <v>11361</v>
      </c>
      <c r="D198594" s="4" t="s">
        <v>484</v>
      </c>
    </row>
    <row r="198595" spans="1:4" x14ac:dyDescent="0.25">
      <c r="A198595" s="5">
        <v>258594</v>
      </c>
      <c r="B198595" s="4" t="s">
        <v>124832</v>
      </c>
      <c r="C198595" s="4" t="s">
        <v>11361</v>
      </c>
      <c r="D198595" s="4" t="s">
        <v>484</v>
      </c>
    </row>
    <row r="198596" spans="1:4" x14ac:dyDescent="0.25">
      <c r="A198596" s="5">
        <v>258595</v>
      </c>
      <c r="B198596" s="4" t="s">
        <v>113993</v>
      </c>
      <c r="C198596" s="4" t="s">
        <v>13974</v>
      </c>
      <c r="D198596" s="4" t="s">
        <v>13975</v>
      </c>
    </row>
    <row r="198597" spans="1:4" x14ac:dyDescent="0.25">
      <c r="A198597" s="5">
        <v>258596</v>
      </c>
      <c r="B198597" s="4" t="s">
        <v>124833</v>
      </c>
      <c r="C198597" s="4" t="s">
        <v>20614</v>
      </c>
      <c r="D198597" s="4" t="s">
        <v>20615</v>
      </c>
    </row>
    <row r="198598" spans="1:4" x14ac:dyDescent="0.25">
      <c r="A198598" s="5">
        <v>258597</v>
      </c>
      <c r="B198598" s="4" t="s">
        <v>124834</v>
      </c>
      <c r="C198598" s="4" t="s">
        <v>12607</v>
      </c>
      <c r="D198598" s="4" t="s">
        <v>12608</v>
      </c>
    </row>
    <row r="198599" spans="1:4" x14ac:dyDescent="0.25">
      <c r="A198599" s="5">
        <v>258598</v>
      </c>
      <c r="B198599" s="4" t="s">
        <v>124835</v>
      </c>
      <c r="C198599" s="4" t="s">
        <v>20614</v>
      </c>
      <c r="D198599" s="4" t="s">
        <v>20615</v>
      </c>
    </row>
    <row r="198600" spans="1:4" x14ac:dyDescent="0.25">
      <c r="A198600" s="5">
        <v>258599</v>
      </c>
      <c r="B198600" s="4" t="s">
        <v>124836</v>
      </c>
      <c r="C198600" s="4" t="s">
        <v>20614</v>
      </c>
      <c r="D198600" s="4" t="s">
        <v>20615</v>
      </c>
    </row>
    <row r="198601" spans="1:4" x14ac:dyDescent="0.25">
      <c r="A198601" s="5">
        <v>258600</v>
      </c>
      <c r="B198601" s="4" t="s">
        <v>121926</v>
      </c>
      <c r="C198601" s="4" t="s">
        <v>32595</v>
      </c>
      <c r="D198601" s="4" t="s">
        <v>32596</v>
      </c>
    </row>
    <row r="198602" spans="1:4" x14ac:dyDescent="0.25">
      <c r="A198602" s="5">
        <v>258601</v>
      </c>
      <c r="B198602" s="4" t="s">
        <v>124837</v>
      </c>
      <c r="C198602" s="4" t="s">
        <v>11947</v>
      </c>
      <c r="D198602" s="4" t="s">
        <v>11948</v>
      </c>
    </row>
    <row r="198603" spans="1:4" x14ac:dyDescent="0.25">
      <c r="A198603" s="5">
        <v>258602</v>
      </c>
      <c r="B198603" s="4" t="s">
        <v>18536</v>
      </c>
      <c r="C198603" s="4" t="s">
        <v>11928</v>
      </c>
      <c r="D198603" s="4" t="s">
        <v>11929</v>
      </c>
    </row>
    <row r="198604" spans="1:4" x14ac:dyDescent="0.25">
      <c r="A198604" s="5">
        <v>258603</v>
      </c>
      <c r="B198604" s="4" t="s">
        <v>124838</v>
      </c>
      <c r="C198604" s="4" t="s">
        <v>20779</v>
      </c>
      <c r="D198604" s="4" t="s">
        <v>20780</v>
      </c>
    </row>
    <row r="198605" spans="1:4" x14ac:dyDescent="0.25">
      <c r="A198605" s="5">
        <v>258604</v>
      </c>
      <c r="B198605" s="4" t="s">
        <v>37882</v>
      </c>
      <c r="C198605" s="4" t="s">
        <v>18535</v>
      </c>
      <c r="D198605" s="4" t="s">
        <v>18536</v>
      </c>
    </row>
    <row r="198606" spans="1:4" x14ac:dyDescent="0.25">
      <c r="A198606" s="5">
        <v>258605</v>
      </c>
      <c r="B198606" s="4" t="s">
        <v>1385</v>
      </c>
      <c r="C198606" s="4" t="s">
        <v>13683</v>
      </c>
      <c r="D198606" s="4" t="s">
        <v>13684</v>
      </c>
    </row>
    <row r="198607" spans="1:4" x14ac:dyDescent="0.25">
      <c r="A198607" s="5">
        <v>258606</v>
      </c>
      <c r="B198607" s="4" t="s">
        <v>124839</v>
      </c>
      <c r="C198607" s="4" t="s">
        <v>19472</v>
      </c>
      <c r="D198607" s="4" t="s">
        <v>19473</v>
      </c>
    </row>
    <row r="198608" spans="1:4" x14ac:dyDescent="0.25">
      <c r="A198608" s="5">
        <v>258607</v>
      </c>
      <c r="B198608" s="4" t="s">
        <v>124840</v>
      </c>
      <c r="C198608" s="4" t="s">
        <v>19623</v>
      </c>
      <c r="D198608" s="4" t="s">
        <v>19624</v>
      </c>
    </row>
    <row r="198609" spans="1:4" x14ac:dyDescent="0.25">
      <c r="A198609" s="5">
        <v>258608</v>
      </c>
      <c r="B198609" s="4" t="s">
        <v>124841</v>
      </c>
      <c r="C198609" s="4" t="s">
        <v>19483</v>
      </c>
      <c r="D198609" s="4" t="s">
        <v>19482</v>
      </c>
    </row>
    <row r="198610" spans="1:4" x14ac:dyDescent="0.25">
      <c r="A198610" s="5">
        <v>258609</v>
      </c>
      <c r="B198610" s="4" t="s">
        <v>124842</v>
      </c>
      <c r="C198610" s="4" t="s">
        <v>13642</v>
      </c>
      <c r="D198610" s="4" t="s">
        <v>13643</v>
      </c>
    </row>
    <row r="198611" spans="1:4" x14ac:dyDescent="0.25">
      <c r="A198611" s="5">
        <v>258610</v>
      </c>
      <c r="B198611" s="4" t="s">
        <v>124843</v>
      </c>
      <c r="C198611" s="4" t="s">
        <v>20115</v>
      </c>
      <c r="D198611" s="4" t="s">
        <v>20116</v>
      </c>
    </row>
    <row r="198612" spans="1:4" x14ac:dyDescent="0.25">
      <c r="A198612" s="5">
        <v>258611</v>
      </c>
      <c r="B198612" s="4" t="s">
        <v>124844</v>
      </c>
      <c r="C198612" s="4" t="s">
        <v>21270</v>
      </c>
      <c r="D198612" s="4" t="s">
        <v>21271</v>
      </c>
    </row>
    <row r="198613" spans="1:4" x14ac:dyDescent="0.25">
      <c r="A198613" s="5">
        <v>258612</v>
      </c>
      <c r="B198613" s="4" t="s">
        <v>124845</v>
      </c>
      <c r="C198613" s="4" t="s">
        <v>12220</v>
      </c>
      <c r="D198613" s="4" t="s">
        <v>12221</v>
      </c>
    </row>
    <row r="198614" spans="1:4" x14ac:dyDescent="0.25">
      <c r="A198614" s="5">
        <v>258613</v>
      </c>
      <c r="B198614" s="4" t="s">
        <v>24061</v>
      </c>
      <c r="C198614" s="4" t="s">
        <v>18535</v>
      </c>
      <c r="D198614" s="4" t="s">
        <v>18536</v>
      </c>
    </row>
    <row r="198615" spans="1:4" x14ac:dyDescent="0.25">
      <c r="A198615" s="5">
        <v>258614</v>
      </c>
      <c r="B198615" s="4" t="s">
        <v>24061</v>
      </c>
      <c r="C198615" s="4" t="s">
        <v>18535</v>
      </c>
      <c r="D198615" s="4" t="s">
        <v>18536</v>
      </c>
    </row>
    <row r="198616" spans="1:4" x14ac:dyDescent="0.25">
      <c r="A198616" s="5">
        <v>258615</v>
      </c>
      <c r="B198616" s="4" t="s">
        <v>24061</v>
      </c>
      <c r="C198616" s="4" t="s">
        <v>18535</v>
      </c>
      <c r="D198616" s="4" t="s">
        <v>18536</v>
      </c>
    </row>
    <row r="198617" spans="1:4" x14ac:dyDescent="0.25">
      <c r="A198617" s="5">
        <v>258616</v>
      </c>
      <c r="B198617" s="4" t="s">
        <v>124846</v>
      </c>
      <c r="C198617" s="4" t="s">
        <v>18851</v>
      </c>
      <c r="D198617" s="4" t="s">
        <v>18852</v>
      </c>
    </row>
    <row r="198618" spans="1:4" x14ac:dyDescent="0.25">
      <c r="A198618" s="5">
        <v>258617</v>
      </c>
      <c r="B198618" s="4" t="s">
        <v>124847</v>
      </c>
      <c r="C198618" s="4" t="s">
        <v>12220</v>
      </c>
      <c r="D198618" s="4" t="s">
        <v>12221</v>
      </c>
    </row>
    <row r="198619" spans="1:4" x14ac:dyDescent="0.25">
      <c r="A198619" s="5">
        <v>258618</v>
      </c>
      <c r="B198619" s="4" t="s">
        <v>124329</v>
      </c>
      <c r="C198619" s="4" t="s">
        <v>14531</v>
      </c>
      <c r="D198619" s="4" t="s">
        <v>14532</v>
      </c>
    </row>
    <row r="198620" spans="1:4" x14ac:dyDescent="0.25">
      <c r="A198620" s="5">
        <v>258619</v>
      </c>
      <c r="B198620" s="4" t="s">
        <v>124848</v>
      </c>
      <c r="C198620" s="4" t="s">
        <v>15603</v>
      </c>
      <c r="D198620" s="4" t="s">
        <v>15604</v>
      </c>
    </row>
    <row r="198621" spans="1:4" x14ac:dyDescent="0.25">
      <c r="A198621" s="5">
        <v>258620</v>
      </c>
      <c r="B198621" s="4" t="s">
        <v>124849</v>
      </c>
      <c r="C198621" s="4" t="s">
        <v>18411</v>
      </c>
      <c r="D198621" s="4" t="s">
        <v>18412</v>
      </c>
    </row>
    <row r="198622" spans="1:4" x14ac:dyDescent="0.25">
      <c r="A198622" s="5">
        <v>258621</v>
      </c>
      <c r="B198622" s="4" t="s">
        <v>124850</v>
      </c>
      <c r="C198622" s="4" t="s">
        <v>26676</v>
      </c>
      <c r="D198622" s="4" t="s">
        <v>26677</v>
      </c>
    </row>
    <row r="198623" spans="1:4" x14ac:dyDescent="0.25">
      <c r="A198623" s="5">
        <v>258622</v>
      </c>
      <c r="B198623" s="4" t="s">
        <v>124851</v>
      </c>
      <c r="C198623" s="4" t="s">
        <v>16746</v>
      </c>
      <c r="D198623" s="4" t="s">
        <v>16747</v>
      </c>
    </row>
    <row r="198624" spans="1:4" x14ac:dyDescent="0.25">
      <c r="A198624" s="5">
        <v>258623</v>
      </c>
      <c r="B198624" s="4" t="s">
        <v>24061</v>
      </c>
      <c r="C198624" s="4" t="s">
        <v>18535</v>
      </c>
      <c r="D198624" s="4" t="s">
        <v>18536</v>
      </c>
    </row>
    <row r="198625" spans="1:4" x14ac:dyDescent="0.25">
      <c r="A198625" s="5">
        <v>258624</v>
      </c>
      <c r="B198625" s="4" t="s">
        <v>124852</v>
      </c>
      <c r="C198625" s="4" t="s">
        <v>21270</v>
      </c>
      <c r="D198625" s="4" t="s">
        <v>21271</v>
      </c>
    </row>
    <row r="198626" spans="1:4" x14ac:dyDescent="0.25">
      <c r="A198626" s="5">
        <v>258625</v>
      </c>
      <c r="B198626" s="4" t="s">
        <v>124853</v>
      </c>
      <c r="C198626" s="4" t="s">
        <v>19391</v>
      </c>
      <c r="D198626" s="4" t="s">
        <v>19392</v>
      </c>
    </row>
    <row r="198627" spans="1:4" x14ac:dyDescent="0.25">
      <c r="A198627" s="5">
        <v>258626</v>
      </c>
      <c r="B198627" s="4" t="s">
        <v>124854</v>
      </c>
      <c r="C198627" s="4" t="s">
        <v>12541</v>
      </c>
      <c r="D198627" s="4" t="s">
        <v>12542</v>
      </c>
    </row>
    <row r="198628" spans="1:4" x14ac:dyDescent="0.25">
      <c r="A198628" s="5">
        <v>258627</v>
      </c>
      <c r="B198628" s="4" t="s">
        <v>32521</v>
      </c>
      <c r="C198628" s="4" t="s">
        <v>20351</v>
      </c>
      <c r="D198628" s="4" t="s">
        <v>19500</v>
      </c>
    </row>
    <row r="198629" spans="1:4" x14ac:dyDescent="0.25">
      <c r="A198629" s="5">
        <v>258628</v>
      </c>
      <c r="B198629" s="4" t="s">
        <v>124855</v>
      </c>
      <c r="C198629" s="4" t="s">
        <v>19506</v>
      </c>
      <c r="D198629" s="4" t="s">
        <v>19507</v>
      </c>
    </row>
    <row r="198630" spans="1:4" x14ac:dyDescent="0.25">
      <c r="A198630" s="5">
        <v>258629</v>
      </c>
      <c r="B198630" s="4" t="s">
        <v>124856</v>
      </c>
      <c r="C198630" s="4" t="s">
        <v>12607</v>
      </c>
      <c r="D198630" s="4" t="s">
        <v>12608</v>
      </c>
    </row>
    <row r="198631" spans="1:4" x14ac:dyDescent="0.25">
      <c r="A198631" s="5">
        <v>258630</v>
      </c>
      <c r="B198631" s="4" t="s">
        <v>44093</v>
      </c>
      <c r="C198631" s="4" t="s">
        <v>20618</v>
      </c>
      <c r="D198631" s="4" t="s">
        <v>20617</v>
      </c>
    </row>
    <row r="198632" spans="1:4" x14ac:dyDescent="0.25">
      <c r="A198632" s="5">
        <v>258631</v>
      </c>
      <c r="B198632" s="4" t="s">
        <v>124857</v>
      </c>
      <c r="C198632" s="4" t="s">
        <v>20115</v>
      </c>
      <c r="D198632" s="4" t="s">
        <v>20116</v>
      </c>
    </row>
    <row r="198633" spans="1:4" x14ac:dyDescent="0.25">
      <c r="A198633" s="5">
        <v>258632</v>
      </c>
      <c r="B198633" s="4" t="s">
        <v>124858</v>
      </c>
      <c r="C198633" s="4" t="s">
        <v>11780</v>
      </c>
      <c r="D198633" s="4" t="s">
        <v>11781</v>
      </c>
    </row>
    <row r="198634" spans="1:4" x14ac:dyDescent="0.25">
      <c r="A198634" s="5">
        <v>258633</v>
      </c>
      <c r="B198634" s="4" t="s">
        <v>352</v>
      </c>
      <c r="C198634" s="4" t="s">
        <v>11368</v>
      </c>
      <c r="D198634" s="4" t="s">
        <v>751</v>
      </c>
    </row>
    <row r="198635" spans="1:4" x14ac:dyDescent="0.25">
      <c r="A198635" s="5">
        <v>258634</v>
      </c>
      <c r="B198635" s="4" t="s">
        <v>92883</v>
      </c>
      <c r="C198635" s="4" t="s">
        <v>17765</v>
      </c>
      <c r="D198635" s="4" t="s">
        <v>17766</v>
      </c>
    </row>
    <row r="198636" spans="1:4" x14ac:dyDescent="0.25">
      <c r="A198636" s="5">
        <v>258635</v>
      </c>
      <c r="B198636" s="4" t="s">
        <v>124859</v>
      </c>
      <c r="C198636" s="4" t="s">
        <v>19699</v>
      </c>
      <c r="D198636" s="4" t="s">
        <v>19700</v>
      </c>
    </row>
    <row r="198637" spans="1:4" x14ac:dyDescent="0.25">
      <c r="A198637" s="5">
        <v>258636</v>
      </c>
      <c r="B198637" s="4" t="s">
        <v>124860</v>
      </c>
      <c r="C198637" s="4" t="s">
        <v>18851</v>
      </c>
      <c r="D198637" s="4" t="s">
        <v>18852</v>
      </c>
    </row>
    <row r="198638" spans="1:4" x14ac:dyDescent="0.25">
      <c r="A198638" s="5">
        <v>258637</v>
      </c>
      <c r="B198638" s="4" t="s">
        <v>124861</v>
      </c>
      <c r="C198638" s="4" t="s">
        <v>19459</v>
      </c>
      <c r="D198638" s="4" t="s">
        <v>19460</v>
      </c>
    </row>
    <row r="198639" spans="1:4" x14ac:dyDescent="0.25">
      <c r="A198639" s="5">
        <v>258638</v>
      </c>
      <c r="B198639" s="4" t="s">
        <v>124862</v>
      </c>
      <c r="C198639" s="4" t="s">
        <v>12193</v>
      </c>
      <c r="D198639" s="4" t="s">
        <v>12194</v>
      </c>
    </row>
    <row r="198640" spans="1:4" x14ac:dyDescent="0.25">
      <c r="A198640" s="5">
        <v>258639</v>
      </c>
      <c r="B198640" s="4" t="s">
        <v>28423</v>
      </c>
      <c r="C198640" s="4" t="s">
        <v>14640</v>
      </c>
      <c r="D198640" s="4" t="s">
        <v>14641</v>
      </c>
    </row>
    <row r="198641" spans="1:4" x14ac:dyDescent="0.25">
      <c r="A198641" s="5">
        <v>258640</v>
      </c>
      <c r="B198641" s="4" t="s">
        <v>79083</v>
      </c>
      <c r="C198641" s="4" t="s">
        <v>18851</v>
      </c>
      <c r="D198641" s="4" t="s">
        <v>18852</v>
      </c>
    </row>
    <row r="198642" spans="1:4" x14ac:dyDescent="0.25">
      <c r="A198642" s="5">
        <v>258641</v>
      </c>
      <c r="B198642" s="4" t="s">
        <v>124863</v>
      </c>
      <c r="C198642" s="4" t="s">
        <v>14796</v>
      </c>
      <c r="D198642" s="4" t="s">
        <v>14797</v>
      </c>
    </row>
    <row r="198643" spans="1:4" x14ac:dyDescent="0.25">
      <c r="A198643" s="5">
        <v>258642</v>
      </c>
      <c r="B198643" s="4" t="s">
        <v>124816</v>
      </c>
      <c r="C198643" s="4" t="s">
        <v>12220</v>
      </c>
      <c r="D198643" s="4" t="s">
        <v>12221</v>
      </c>
    </row>
    <row r="198644" spans="1:4" x14ac:dyDescent="0.25">
      <c r="A198644" s="5">
        <v>258643</v>
      </c>
      <c r="B198644" s="4" t="s">
        <v>124816</v>
      </c>
      <c r="C198644" s="4" t="s">
        <v>12220</v>
      </c>
      <c r="D198644" s="4" t="s">
        <v>12221</v>
      </c>
    </row>
    <row r="198645" spans="1:4" x14ac:dyDescent="0.25">
      <c r="A198645" s="5">
        <v>258644</v>
      </c>
      <c r="B198645" s="4" t="s">
        <v>124864</v>
      </c>
      <c r="C198645" s="4" t="s">
        <v>12220</v>
      </c>
      <c r="D198645" s="4" t="s">
        <v>12221</v>
      </c>
    </row>
    <row r="198646" spans="1:4" x14ac:dyDescent="0.25">
      <c r="A198646" s="5">
        <v>258645</v>
      </c>
      <c r="B198646" s="4" t="s">
        <v>124865</v>
      </c>
      <c r="C198646" s="4" t="s">
        <v>12193</v>
      </c>
      <c r="D198646" s="4" t="s">
        <v>12194</v>
      </c>
    </row>
    <row r="198647" spans="1:4" x14ac:dyDescent="0.25">
      <c r="A198647" s="5">
        <v>258646</v>
      </c>
      <c r="B198647" s="4" t="s">
        <v>124866</v>
      </c>
      <c r="C198647" s="4" t="s">
        <v>12220</v>
      </c>
      <c r="D198647" s="4" t="s">
        <v>12221</v>
      </c>
    </row>
    <row r="198648" spans="1:4" x14ac:dyDescent="0.25">
      <c r="A198648" s="5">
        <v>258647</v>
      </c>
      <c r="B198648" s="4" t="s">
        <v>124867</v>
      </c>
      <c r="C198648" s="4" t="s">
        <v>17993</v>
      </c>
      <c r="D198648" s="4" t="s">
        <v>17994</v>
      </c>
    </row>
    <row r="198649" spans="1:4" x14ac:dyDescent="0.25">
      <c r="A198649" s="5">
        <v>258648</v>
      </c>
      <c r="B198649" s="4" t="s">
        <v>19523</v>
      </c>
      <c r="C198649" s="4" t="s">
        <v>19522</v>
      </c>
      <c r="D198649" s="4" t="s">
        <v>19523</v>
      </c>
    </row>
    <row r="198650" spans="1:4" x14ac:dyDescent="0.25">
      <c r="A198650" s="5">
        <v>258649</v>
      </c>
      <c r="B198650" s="4" t="s">
        <v>124868</v>
      </c>
      <c r="C198650" s="4" t="s">
        <v>11784</v>
      </c>
      <c r="D198650" s="4" t="s">
        <v>11785</v>
      </c>
    </row>
    <row r="198651" spans="1:4" x14ac:dyDescent="0.25">
      <c r="A198651" s="5">
        <v>258650</v>
      </c>
      <c r="B198651" s="4" t="s">
        <v>111206</v>
      </c>
      <c r="C198651" s="4" t="s">
        <v>12607</v>
      </c>
      <c r="D198651" s="4" t="s">
        <v>12608</v>
      </c>
    </row>
    <row r="198652" spans="1:4" x14ac:dyDescent="0.25">
      <c r="A198652" s="5">
        <v>258651</v>
      </c>
      <c r="B198652" s="4" t="s">
        <v>61441</v>
      </c>
      <c r="C198652" s="4" t="s">
        <v>19774</v>
      </c>
      <c r="D198652" s="4" t="s">
        <v>19775</v>
      </c>
    </row>
    <row r="198653" spans="1:4" x14ac:dyDescent="0.25">
      <c r="A198653" s="5">
        <v>258652</v>
      </c>
      <c r="B198653" s="4" t="s">
        <v>124869</v>
      </c>
      <c r="C198653" s="4" t="s">
        <v>12193</v>
      </c>
      <c r="D198653" s="4" t="s">
        <v>12194</v>
      </c>
    </row>
    <row r="198654" spans="1:4" x14ac:dyDescent="0.25">
      <c r="A198654" s="5">
        <v>258653</v>
      </c>
      <c r="B198654" s="4" t="s">
        <v>7785</v>
      </c>
      <c r="C198654" s="4" t="s">
        <v>11376</v>
      </c>
      <c r="D198654" s="4" t="s">
        <v>441</v>
      </c>
    </row>
    <row r="198655" spans="1:4" x14ac:dyDescent="0.25">
      <c r="A198655" s="5">
        <v>258654</v>
      </c>
      <c r="B198655" s="4" t="s">
        <v>124870</v>
      </c>
      <c r="C198655" s="4" t="s">
        <v>15603</v>
      </c>
      <c r="D198655" s="4" t="s">
        <v>15604</v>
      </c>
    </row>
    <row r="198656" spans="1:4" x14ac:dyDescent="0.25">
      <c r="A198656" s="5">
        <v>258655</v>
      </c>
      <c r="B198656" s="4" t="s">
        <v>7783</v>
      </c>
      <c r="C198656" s="4" t="s">
        <v>11361</v>
      </c>
      <c r="D198656" s="4" t="s">
        <v>484</v>
      </c>
    </row>
    <row r="198657" spans="1:4" x14ac:dyDescent="0.25">
      <c r="A198657" s="5">
        <v>258656</v>
      </c>
      <c r="B198657" s="4" t="s">
        <v>124871</v>
      </c>
      <c r="C198657" s="4" t="s">
        <v>12220</v>
      </c>
      <c r="D198657" s="4" t="s">
        <v>12221</v>
      </c>
    </row>
    <row r="198658" spans="1:4" x14ac:dyDescent="0.25">
      <c r="A198658" s="5">
        <v>258657</v>
      </c>
      <c r="B198658" s="4" t="s">
        <v>124872</v>
      </c>
      <c r="C198658" s="4" t="s">
        <v>11780</v>
      </c>
      <c r="D198658" s="4" t="s">
        <v>11781</v>
      </c>
    </row>
    <row r="198659" spans="1:4" x14ac:dyDescent="0.25">
      <c r="A198659" s="5">
        <v>258658</v>
      </c>
      <c r="B198659" s="4" t="s">
        <v>31175</v>
      </c>
      <c r="C198659" s="4" t="s">
        <v>14531</v>
      </c>
      <c r="D198659" s="4" t="s">
        <v>14532</v>
      </c>
    </row>
    <row r="198660" spans="1:4" x14ac:dyDescent="0.25">
      <c r="A198660" s="5">
        <v>258659</v>
      </c>
      <c r="B198660" s="4" t="s">
        <v>124873</v>
      </c>
      <c r="C198660" s="4" t="s">
        <v>14531</v>
      </c>
      <c r="D198660" s="4" t="s">
        <v>14532</v>
      </c>
    </row>
    <row r="198661" spans="1:4" x14ac:dyDescent="0.25">
      <c r="A198661" s="5">
        <v>258660</v>
      </c>
      <c r="B198661" s="4" t="s">
        <v>95648</v>
      </c>
      <c r="C198661" s="4" t="s">
        <v>12607</v>
      </c>
      <c r="D198661" s="4" t="s">
        <v>12608</v>
      </c>
    </row>
    <row r="198662" spans="1:4" x14ac:dyDescent="0.25">
      <c r="A198662" s="5">
        <v>258661</v>
      </c>
      <c r="B198662" s="4" t="s">
        <v>124874</v>
      </c>
      <c r="C198662" s="4" t="s">
        <v>11780</v>
      </c>
      <c r="D198662" s="4" t="s">
        <v>11781</v>
      </c>
    </row>
    <row r="198663" spans="1:4" x14ac:dyDescent="0.25">
      <c r="A198663" s="5">
        <v>258662</v>
      </c>
      <c r="B198663" s="4" t="s">
        <v>7781</v>
      </c>
      <c r="C198663" s="4" t="s">
        <v>11376</v>
      </c>
      <c r="D198663" s="4" t="s">
        <v>441</v>
      </c>
    </row>
    <row r="198664" spans="1:4" x14ac:dyDescent="0.25">
      <c r="A198664" s="5">
        <v>258663</v>
      </c>
      <c r="B198664" s="4" t="s">
        <v>124875</v>
      </c>
      <c r="C198664" s="4" t="s">
        <v>13642</v>
      </c>
      <c r="D198664" s="4" t="s">
        <v>13643</v>
      </c>
    </row>
    <row r="198665" spans="1:4" x14ac:dyDescent="0.25">
      <c r="A198665" s="5">
        <v>258664</v>
      </c>
      <c r="B198665" s="4" t="s">
        <v>124876</v>
      </c>
      <c r="C198665" s="4" t="s">
        <v>12220</v>
      </c>
      <c r="D198665" s="4" t="s">
        <v>12221</v>
      </c>
    </row>
    <row r="198666" spans="1:4" x14ac:dyDescent="0.25">
      <c r="A198666" s="5">
        <v>258665</v>
      </c>
      <c r="B198666" s="4" t="s">
        <v>46549</v>
      </c>
      <c r="C198666" s="4" t="s">
        <v>11780</v>
      </c>
      <c r="D198666" s="4" t="s">
        <v>11781</v>
      </c>
    </row>
    <row r="198667" spans="1:4" x14ac:dyDescent="0.25">
      <c r="A198667" s="5">
        <v>258666</v>
      </c>
      <c r="B198667" s="4" t="s">
        <v>124877</v>
      </c>
      <c r="C198667" s="4" t="s">
        <v>19483</v>
      </c>
      <c r="D198667" s="4" t="s">
        <v>19482</v>
      </c>
    </row>
    <row r="198668" spans="1:4" x14ac:dyDescent="0.25">
      <c r="A198668" s="5">
        <v>258667</v>
      </c>
      <c r="B198668" s="4" t="s">
        <v>124878</v>
      </c>
      <c r="C198668" s="4" t="s">
        <v>19483</v>
      </c>
      <c r="D198668" s="4" t="s">
        <v>19482</v>
      </c>
    </row>
    <row r="198669" spans="1:4" x14ac:dyDescent="0.25">
      <c r="A198669" s="5">
        <v>258668</v>
      </c>
      <c r="B198669" s="4" t="s">
        <v>30583</v>
      </c>
      <c r="C198669" s="4" t="s">
        <v>30582</v>
      </c>
      <c r="D198669" s="4" t="s">
        <v>30583</v>
      </c>
    </row>
    <row r="198670" spans="1:4" x14ac:dyDescent="0.25">
      <c r="A198670" s="5">
        <v>258669</v>
      </c>
      <c r="B198670" s="4" t="s">
        <v>124879</v>
      </c>
      <c r="C198670" s="4" t="s">
        <v>30582</v>
      </c>
      <c r="D198670" s="4" t="s">
        <v>30583</v>
      </c>
    </row>
    <row r="198671" spans="1:4" x14ac:dyDescent="0.25">
      <c r="A198671" s="5">
        <v>258670</v>
      </c>
      <c r="B198671" s="4" t="s">
        <v>124880</v>
      </c>
      <c r="C198671" s="4" t="s">
        <v>32284</v>
      </c>
      <c r="D198671" s="4" t="s">
        <v>32283</v>
      </c>
    </row>
    <row r="198672" spans="1:4" x14ac:dyDescent="0.25">
      <c r="A198672" s="5">
        <v>258671</v>
      </c>
      <c r="B198672" s="4" t="s">
        <v>5968</v>
      </c>
      <c r="C198672" s="4" t="s">
        <v>11376</v>
      </c>
      <c r="D198672" s="4" t="s">
        <v>441</v>
      </c>
    </row>
    <row r="198673" spans="1:4" x14ac:dyDescent="0.25">
      <c r="A198673" s="5">
        <v>258672</v>
      </c>
      <c r="B198673" s="4" t="s">
        <v>89954</v>
      </c>
      <c r="C198673" s="4" t="s">
        <v>13642</v>
      </c>
      <c r="D198673" s="4" t="s">
        <v>13643</v>
      </c>
    </row>
    <row r="198674" spans="1:4" x14ac:dyDescent="0.25">
      <c r="A198674" s="5">
        <v>258673</v>
      </c>
      <c r="B198674" s="4" t="s">
        <v>121558</v>
      </c>
      <c r="C198674" s="4" t="s">
        <v>14527</v>
      </c>
      <c r="D198674" s="4" t="s">
        <v>14528</v>
      </c>
    </row>
    <row r="198675" spans="1:4" x14ac:dyDescent="0.25">
      <c r="A198675" s="5">
        <v>258674</v>
      </c>
      <c r="B198675" s="4" t="s">
        <v>121558</v>
      </c>
      <c r="C198675" s="4" t="s">
        <v>14527</v>
      </c>
      <c r="D198675" s="4" t="s">
        <v>14528</v>
      </c>
    </row>
    <row r="198676" spans="1:4" x14ac:dyDescent="0.25">
      <c r="A198676" s="5">
        <v>258675</v>
      </c>
      <c r="B198676" s="4" t="s">
        <v>7778</v>
      </c>
      <c r="C198676" s="4" t="s">
        <v>11365</v>
      </c>
      <c r="D198676" s="4" t="s">
        <v>55</v>
      </c>
    </row>
    <row r="198677" spans="1:4" x14ac:dyDescent="0.25">
      <c r="A198677" s="5">
        <v>258676</v>
      </c>
      <c r="B198677" s="4" t="s">
        <v>38483</v>
      </c>
      <c r="C198677" s="4" t="s">
        <v>30582</v>
      </c>
      <c r="D198677" s="4" t="s">
        <v>30583</v>
      </c>
    </row>
    <row r="198678" spans="1:4" x14ac:dyDescent="0.25">
      <c r="A198678" s="5">
        <v>258677</v>
      </c>
      <c r="B198678" s="4" t="s">
        <v>7771</v>
      </c>
      <c r="C198678" s="4" t="s">
        <v>11365</v>
      </c>
      <c r="D198678" s="4" t="s">
        <v>55</v>
      </c>
    </row>
    <row r="198679" spans="1:4" x14ac:dyDescent="0.25">
      <c r="A198679" s="5">
        <v>258678</v>
      </c>
      <c r="B198679" s="4" t="s">
        <v>7778</v>
      </c>
      <c r="C198679" s="4" t="s">
        <v>11365</v>
      </c>
      <c r="D198679" s="4" t="s">
        <v>55</v>
      </c>
    </row>
    <row r="198680" spans="1:4" x14ac:dyDescent="0.25">
      <c r="A198680" s="5">
        <v>258679</v>
      </c>
      <c r="B198680" s="4" t="s">
        <v>124881</v>
      </c>
      <c r="C198680" s="4" t="s">
        <v>11780</v>
      </c>
      <c r="D198680" s="4" t="s">
        <v>11781</v>
      </c>
    </row>
    <row r="198681" spans="1:4" x14ac:dyDescent="0.25">
      <c r="A198681" s="5">
        <v>258680</v>
      </c>
      <c r="B198681" s="4" t="s">
        <v>124882</v>
      </c>
      <c r="C198681" s="4" t="s">
        <v>33428</v>
      </c>
      <c r="D198681" s="4" t="s">
        <v>33429</v>
      </c>
    </row>
    <row r="198682" spans="1:4" x14ac:dyDescent="0.25">
      <c r="A198682" s="5">
        <v>258681</v>
      </c>
      <c r="B198682" s="4" t="s">
        <v>124883</v>
      </c>
      <c r="C198682" s="4" t="s">
        <v>13740</v>
      </c>
      <c r="D198682" s="4" t="s">
        <v>13741</v>
      </c>
    </row>
    <row r="198683" spans="1:4" x14ac:dyDescent="0.25">
      <c r="A198683" s="5">
        <v>258682</v>
      </c>
      <c r="B198683" s="4" t="s">
        <v>124884</v>
      </c>
      <c r="C198683" s="4" t="s">
        <v>14830</v>
      </c>
      <c r="D198683" s="4" t="s">
        <v>14831</v>
      </c>
    </row>
    <row r="198684" spans="1:4" x14ac:dyDescent="0.25">
      <c r="A198684" s="5">
        <v>258683</v>
      </c>
      <c r="B198684" s="4" t="s">
        <v>121558</v>
      </c>
      <c r="C198684" s="4" t="s">
        <v>14527</v>
      </c>
      <c r="D198684" s="4" t="s">
        <v>14528</v>
      </c>
    </row>
    <row r="198685" spans="1:4" x14ac:dyDescent="0.25">
      <c r="A198685" s="5">
        <v>258684</v>
      </c>
      <c r="B198685" s="4" t="s">
        <v>124885</v>
      </c>
      <c r="C198685" s="4" t="s">
        <v>11780</v>
      </c>
      <c r="D198685" s="4" t="s">
        <v>11781</v>
      </c>
    </row>
    <row r="198686" spans="1:4" x14ac:dyDescent="0.25">
      <c r="A198686" s="5">
        <v>258685</v>
      </c>
      <c r="B198686" s="4" t="s">
        <v>25744</v>
      </c>
      <c r="C198686" s="4" t="s">
        <v>14527</v>
      </c>
      <c r="D198686" s="4" t="s">
        <v>14528</v>
      </c>
    </row>
    <row r="198687" spans="1:4" x14ac:dyDescent="0.25">
      <c r="A198687" s="5">
        <v>258686</v>
      </c>
      <c r="B198687" s="4" t="s">
        <v>124886</v>
      </c>
      <c r="C198687" s="4" t="s">
        <v>24048</v>
      </c>
      <c r="D198687" s="4" t="s">
        <v>24049</v>
      </c>
    </row>
    <row r="198688" spans="1:4" x14ac:dyDescent="0.25">
      <c r="A198688" s="5">
        <v>258687</v>
      </c>
      <c r="B198688" s="4" t="s">
        <v>38483</v>
      </c>
      <c r="C198688" s="4" t="s">
        <v>30582</v>
      </c>
      <c r="D198688" s="4" t="s">
        <v>30583</v>
      </c>
    </row>
    <row r="198689" spans="1:4" x14ac:dyDescent="0.25">
      <c r="A198689" s="5">
        <v>258688</v>
      </c>
      <c r="B198689" s="4" t="s">
        <v>124887</v>
      </c>
      <c r="C198689" s="4" t="s">
        <v>14068</v>
      </c>
      <c r="D198689" s="4" t="s">
        <v>14069</v>
      </c>
    </row>
    <row r="198690" spans="1:4" x14ac:dyDescent="0.25">
      <c r="A198690" s="5">
        <v>258689</v>
      </c>
      <c r="B198690" s="4" t="s">
        <v>124888</v>
      </c>
      <c r="C198690" s="4" t="s">
        <v>20779</v>
      </c>
      <c r="D198690" s="4" t="s">
        <v>20780</v>
      </c>
    </row>
    <row r="198691" spans="1:4" x14ac:dyDescent="0.25">
      <c r="A198691" s="5">
        <v>258690</v>
      </c>
      <c r="B198691" s="4" t="s">
        <v>77047</v>
      </c>
      <c r="C198691" s="4" t="s">
        <v>30582</v>
      </c>
      <c r="D198691" s="4" t="s">
        <v>30583</v>
      </c>
    </row>
    <row r="198692" spans="1:4" x14ac:dyDescent="0.25">
      <c r="A198692" s="5">
        <v>258691</v>
      </c>
      <c r="B198692" s="4" t="s">
        <v>46549</v>
      </c>
      <c r="C198692" s="4" t="s">
        <v>11780</v>
      </c>
      <c r="D198692" s="4" t="s">
        <v>11781</v>
      </c>
    </row>
    <row r="198693" spans="1:4" x14ac:dyDescent="0.25">
      <c r="A198693" s="5">
        <v>258692</v>
      </c>
      <c r="B198693" s="4" t="s">
        <v>11953</v>
      </c>
      <c r="C198693" s="4" t="s">
        <v>12996</v>
      </c>
      <c r="D198693" s="4" t="s">
        <v>12997</v>
      </c>
    </row>
    <row r="198694" spans="1:4" x14ac:dyDescent="0.25">
      <c r="A198694" s="5">
        <v>258693</v>
      </c>
      <c r="B198694" s="4" t="s">
        <v>124889</v>
      </c>
      <c r="C198694" s="4" t="s">
        <v>12229</v>
      </c>
      <c r="D198694" s="4" t="s">
        <v>12230</v>
      </c>
    </row>
    <row r="198695" spans="1:4" x14ac:dyDescent="0.25">
      <c r="A198695" s="5">
        <v>258694</v>
      </c>
      <c r="B198695" s="4" t="s">
        <v>124890</v>
      </c>
      <c r="C198695" s="4" t="s">
        <v>20394</v>
      </c>
      <c r="D198695" s="4" t="s">
        <v>20395</v>
      </c>
    </row>
    <row r="198696" spans="1:4" x14ac:dyDescent="0.25">
      <c r="A198696" s="5">
        <v>258695</v>
      </c>
      <c r="B198696" s="4" t="s">
        <v>124891</v>
      </c>
      <c r="C198696" s="4" t="s">
        <v>15338</v>
      </c>
      <c r="D198696" s="4" t="s">
        <v>15339</v>
      </c>
    </row>
    <row r="198697" spans="1:4" x14ac:dyDescent="0.25">
      <c r="A198697" s="5">
        <v>258696</v>
      </c>
      <c r="B198697" s="4" t="s">
        <v>124892</v>
      </c>
      <c r="C198697" s="4" t="s">
        <v>14531</v>
      </c>
      <c r="D198697" s="4" t="s">
        <v>14532</v>
      </c>
    </row>
    <row r="198698" spans="1:4" x14ac:dyDescent="0.25">
      <c r="A198698" s="5">
        <v>258697</v>
      </c>
      <c r="B198698" s="4" t="s">
        <v>124893</v>
      </c>
      <c r="C198698" s="4" t="s">
        <v>18851</v>
      </c>
      <c r="D198698" s="4" t="s">
        <v>18852</v>
      </c>
    </row>
    <row r="198699" spans="1:4" x14ac:dyDescent="0.25">
      <c r="A198699" s="5">
        <v>258698</v>
      </c>
      <c r="B198699" s="4" t="s">
        <v>124894</v>
      </c>
      <c r="C198699" s="4" t="s">
        <v>32284</v>
      </c>
      <c r="D198699" s="4" t="s">
        <v>32283</v>
      </c>
    </row>
    <row r="198700" spans="1:4" x14ac:dyDescent="0.25">
      <c r="A198700" s="5">
        <v>258699</v>
      </c>
      <c r="B198700" s="4" t="s">
        <v>124895</v>
      </c>
      <c r="C198700" s="4" t="s">
        <v>14068</v>
      </c>
      <c r="D198700" s="4" t="s">
        <v>14069</v>
      </c>
    </row>
    <row r="198701" spans="1:4" x14ac:dyDescent="0.25">
      <c r="A198701" s="5">
        <v>258700</v>
      </c>
      <c r="B198701" s="4" t="s">
        <v>124896</v>
      </c>
      <c r="C198701" s="4" t="s">
        <v>21270</v>
      </c>
      <c r="D198701" s="4" t="s">
        <v>21271</v>
      </c>
    </row>
    <row r="198702" spans="1:4" x14ac:dyDescent="0.25">
      <c r="A198702" s="5">
        <v>258701</v>
      </c>
      <c r="B198702" s="4" t="s">
        <v>124897</v>
      </c>
      <c r="C198702" s="4" t="s">
        <v>20779</v>
      </c>
      <c r="D198702" s="4" t="s">
        <v>20780</v>
      </c>
    </row>
    <row r="198703" spans="1:4" x14ac:dyDescent="0.25">
      <c r="A198703" s="5">
        <v>258702</v>
      </c>
      <c r="B198703" s="4" t="s">
        <v>24178</v>
      </c>
      <c r="C198703" s="4" t="s">
        <v>11780</v>
      </c>
      <c r="D198703" s="4" t="s">
        <v>11781</v>
      </c>
    </row>
    <row r="198704" spans="1:4" x14ac:dyDescent="0.25">
      <c r="A198704" s="5">
        <v>258703</v>
      </c>
      <c r="B198704" s="4" t="s">
        <v>124898</v>
      </c>
      <c r="C198704" s="4" t="s">
        <v>30582</v>
      </c>
      <c r="D198704" s="4" t="s">
        <v>30583</v>
      </c>
    </row>
    <row r="198705" spans="1:4" x14ac:dyDescent="0.25">
      <c r="A198705" s="5">
        <v>258704</v>
      </c>
      <c r="B198705" s="4" t="s">
        <v>2753</v>
      </c>
      <c r="C198705" s="4" t="s">
        <v>11365</v>
      </c>
      <c r="D198705" s="4" t="s">
        <v>55</v>
      </c>
    </row>
    <row r="198706" spans="1:4" x14ac:dyDescent="0.25">
      <c r="A198706" s="5">
        <v>258705</v>
      </c>
      <c r="B198706" s="4" t="s">
        <v>124899</v>
      </c>
      <c r="C198706" s="4" t="s">
        <v>15078</v>
      </c>
      <c r="D198706" s="4" t="s">
        <v>15079</v>
      </c>
    </row>
    <row r="198707" spans="1:4" x14ac:dyDescent="0.25">
      <c r="A198707" s="5">
        <v>258706</v>
      </c>
      <c r="B198707" s="4" t="s">
        <v>124900</v>
      </c>
      <c r="C198707" s="4" t="s">
        <v>26676</v>
      </c>
      <c r="D198707" s="4" t="s">
        <v>26677</v>
      </c>
    </row>
    <row r="198708" spans="1:4" x14ac:dyDescent="0.25">
      <c r="A198708" s="5">
        <v>258707</v>
      </c>
      <c r="B198708" s="4" t="s">
        <v>124901</v>
      </c>
      <c r="C198708" s="4" t="s">
        <v>17399</v>
      </c>
      <c r="D198708" s="4" t="s">
        <v>17400</v>
      </c>
    </row>
    <row r="198709" spans="1:4" x14ac:dyDescent="0.25">
      <c r="A198709" s="5">
        <v>258708</v>
      </c>
      <c r="B198709" s="4" t="s">
        <v>124902</v>
      </c>
      <c r="C198709" s="4" t="s">
        <v>17399</v>
      </c>
      <c r="D198709" s="4" t="s">
        <v>17400</v>
      </c>
    </row>
    <row r="198710" spans="1:4" x14ac:dyDescent="0.25">
      <c r="A198710" s="5">
        <v>258709</v>
      </c>
      <c r="B198710" s="4" t="s">
        <v>25560</v>
      </c>
      <c r="C198710" s="4" t="s">
        <v>17048</v>
      </c>
      <c r="D198710" s="4" t="s">
        <v>17049</v>
      </c>
    </row>
    <row r="198711" spans="1:4" x14ac:dyDescent="0.25">
      <c r="A198711" s="5">
        <v>258710</v>
      </c>
      <c r="B198711" s="4" t="s">
        <v>124903</v>
      </c>
      <c r="C198711" s="4" t="s">
        <v>19522</v>
      </c>
      <c r="D198711" s="4" t="s">
        <v>19523</v>
      </c>
    </row>
    <row r="198712" spans="1:4" x14ac:dyDescent="0.25">
      <c r="A198712" s="5">
        <v>258711</v>
      </c>
      <c r="B198712" s="4" t="s">
        <v>12542</v>
      </c>
      <c r="C198712" s="4" t="s">
        <v>12541</v>
      </c>
      <c r="D198712" s="4" t="s">
        <v>12542</v>
      </c>
    </row>
    <row r="198713" spans="1:4" x14ac:dyDescent="0.25">
      <c r="A198713" s="5">
        <v>258712</v>
      </c>
      <c r="B198713" s="4" t="s">
        <v>124904</v>
      </c>
      <c r="C198713" s="4" t="s">
        <v>13642</v>
      </c>
      <c r="D198713" s="4" t="s">
        <v>13643</v>
      </c>
    </row>
    <row r="198714" spans="1:4" x14ac:dyDescent="0.25">
      <c r="A198714" s="5">
        <v>258713</v>
      </c>
      <c r="B198714" s="4" t="s">
        <v>124905</v>
      </c>
      <c r="C198714" s="4" t="s">
        <v>15847</v>
      </c>
      <c r="D198714" s="4" t="s">
        <v>15848</v>
      </c>
    </row>
    <row r="198715" spans="1:4" x14ac:dyDescent="0.25">
      <c r="A198715" s="5">
        <v>258714</v>
      </c>
      <c r="B198715" s="4" t="s">
        <v>90538</v>
      </c>
      <c r="C198715" s="4" t="s">
        <v>15570</v>
      </c>
      <c r="D198715" s="4" t="s">
        <v>15571</v>
      </c>
    </row>
    <row r="198716" spans="1:4" x14ac:dyDescent="0.25">
      <c r="A198716" s="5">
        <v>258715</v>
      </c>
      <c r="B198716" s="4" t="s">
        <v>124906</v>
      </c>
      <c r="C198716" s="4" t="s">
        <v>14068</v>
      </c>
      <c r="D198716" s="4" t="s">
        <v>14069</v>
      </c>
    </row>
    <row r="198717" spans="1:4" x14ac:dyDescent="0.25">
      <c r="A198717" s="5">
        <v>258716</v>
      </c>
      <c r="B198717" s="4" t="s">
        <v>124907</v>
      </c>
      <c r="C198717" s="4" t="s">
        <v>17399</v>
      </c>
      <c r="D198717" s="4" t="s">
        <v>17400</v>
      </c>
    </row>
    <row r="198718" spans="1:4" x14ac:dyDescent="0.25">
      <c r="A198718" s="5">
        <v>258717</v>
      </c>
      <c r="B198718" s="4" t="s">
        <v>124908</v>
      </c>
      <c r="C198718" s="4" t="s">
        <v>11780</v>
      </c>
      <c r="D198718" s="4" t="s">
        <v>11781</v>
      </c>
    </row>
    <row r="198719" spans="1:4" x14ac:dyDescent="0.25">
      <c r="A198719" s="5">
        <v>258718</v>
      </c>
      <c r="B198719" s="4" t="s">
        <v>124909</v>
      </c>
      <c r="C198719" s="4" t="s">
        <v>15847</v>
      </c>
      <c r="D198719" s="4" t="s">
        <v>15848</v>
      </c>
    </row>
    <row r="198720" spans="1:4" x14ac:dyDescent="0.25">
      <c r="A198720" s="5">
        <v>258719</v>
      </c>
      <c r="B198720" s="4" t="s">
        <v>124910</v>
      </c>
      <c r="C198720" s="4" t="s">
        <v>15870</v>
      </c>
      <c r="D198720" s="4" t="s">
        <v>15871</v>
      </c>
    </row>
    <row r="198721" spans="1:4" x14ac:dyDescent="0.25">
      <c r="A198721" s="5">
        <v>258720</v>
      </c>
      <c r="B198721" s="4" t="s">
        <v>124911</v>
      </c>
      <c r="C198721" s="4" t="s">
        <v>14068</v>
      </c>
      <c r="D198721" s="4" t="s">
        <v>14069</v>
      </c>
    </row>
    <row r="198722" spans="1:4" x14ac:dyDescent="0.25">
      <c r="A198722" s="5">
        <v>258721</v>
      </c>
      <c r="B198722" s="4" t="s">
        <v>90351</v>
      </c>
      <c r="C198722" s="4" t="s">
        <v>17027</v>
      </c>
      <c r="D198722" s="4" t="s">
        <v>17028</v>
      </c>
    </row>
    <row r="198723" spans="1:4" x14ac:dyDescent="0.25">
      <c r="A198723" s="5">
        <v>258722</v>
      </c>
      <c r="B198723" s="4" t="s">
        <v>122358</v>
      </c>
      <c r="C198723" s="4" t="s">
        <v>16101</v>
      </c>
      <c r="D198723" s="4" t="s">
        <v>16102</v>
      </c>
    </row>
    <row r="198724" spans="1:4" x14ac:dyDescent="0.25">
      <c r="A198724" s="5">
        <v>258723</v>
      </c>
      <c r="B198724" s="4" t="s">
        <v>19488</v>
      </c>
      <c r="C198724" s="4" t="s">
        <v>15078</v>
      </c>
      <c r="D198724" s="4" t="s">
        <v>15079</v>
      </c>
    </row>
    <row r="198725" spans="1:4" x14ac:dyDescent="0.25">
      <c r="A198725" s="5">
        <v>258724</v>
      </c>
      <c r="B198725" s="4" t="s">
        <v>124912</v>
      </c>
      <c r="C198725" s="4" t="s">
        <v>11822</v>
      </c>
      <c r="D198725" s="4" t="s">
        <v>11823</v>
      </c>
    </row>
    <row r="198726" spans="1:4" x14ac:dyDescent="0.25">
      <c r="A198726" s="5">
        <v>258725</v>
      </c>
      <c r="B198726" s="4" t="s">
        <v>124913</v>
      </c>
      <c r="C198726" s="4" t="s">
        <v>14730</v>
      </c>
      <c r="D198726" s="4" t="s">
        <v>14731</v>
      </c>
    </row>
    <row r="198727" spans="1:4" x14ac:dyDescent="0.25">
      <c r="A198727" s="5">
        <v>258726</v>
      </c>
      <c r="B198727" s="4" t="s">
        <v>124914</v>
      </c>
      <c r="C198727" s="4" t="s">
        <v>15246</v>
      </c>
      <c r="D198727" s="4" t="s">
        <v>15247</v>
      </c>
    </row>
    <row r="198728" spans="1:4" x14ac:dyDescent="0.25">
      <c r="A198728" s="5">
        <v>258727</v>
      </c>
      <c r="B198728" s="4" t="s">
        <v>124915</v>
      </c>
      <c r="C198728" s="4" t="s">
        <v>15847</v>
      </c>
      <c r="D198728" s="4" t="s">
        <v>15848</v>
      </c>
    </row>
    <row r="198729" spans="1:4" x14ac:dyDescent="0.25">
      <c r="A198729" s="5">
        <v>258728</v>
      </c>
      <c r="B198729" s="4" t="s">
        <v>20458</v>
      </c>
      <c r="C198729" s="4" t="s">
        <v>12607</v>
      </c>
      <c r="D198729" s="4" t="s">
        <v>12608</v>
      </c>
    </row>
    <row r="198730" spans="1:4" x14ac:dyDescent="0.25">
      <c r="A198730" s="5">
        <v>258729</v>
      </c>
      <c r="B198730" s="4" t="s">
        <v>124916</v>
      </c>
      <c r="C198730" s="4" t="s">
        <v>21712</v>
      </c>
      <c r="D198730" s="4" t="s">
        <v>21713</v>
      </c>
    </row>
    <row r="198731" spans="1:4" x14ac:dyDescent="0.25">
      <c r="A198731" s="5">
        <v>258730</v>
      </c>
      <c r="B198731" s="4" t="s">
        <v>124917</v>
      </c>
      <c r="C198731" s="4" t="s">
        <v>12607</v>
      </c>
      <c r="D198731" s="4" t="s">
        <v>12608</v>
      </c>
    </row>
    <row r="198732" spans="1:4" x14ac:dyDescent="0.25">
      <c r="A198732" s="5">
        <v>258731</v>
      </c>
      <c r="B198732" s="4" t="s">
        <v>124918</v>
      </c>
      <c r="C198732" s="4" t="s">
        <v>12607</v>
      </c>
      <c r="D198732" s="4" t="s">
        <v>12608</v>
      </c>
    </row>
    <row r="198733" spans="1:4" x14ac:dyDescent="0.25">
      <c r="A198733" s="5">
        <v>258732</v>
      </c>
      <c r="B198733" s="4" t="s">
        <v>124919</v>
      </c>
      <c r="C198733" s="4" t="s">
        <v>21916</v>
      </c>
      <c r="D198733" s="4" t="s">
        <v>21917</v>
      </c>
    </row>
    <row r="198734" spans="1:4" x14ac:dyDescent="0.25">
      <c r="A198734" s="5">
        <v>258733</v>
      </c>
      <c r="B198734" s="4" t="s">
        <v>7770</v>
      </c>
      <c r="C198734" s="4" t="s">
        <v>11368</v>
      </c>
      <c r="D198734" s="4" t="s">
        <v>751</v>
      </c>
    </row>
    <row r="198735" spans="1:4" x14ac:dyDescent="0.25">
      <c r="A198735" s="5">
        <v>258734</v>
      </c>
      <c r="B198735" s="4" t="s">
        <v>124920</v>
      </c>
      <c r="C198735" s="4" t="s">
        <v>17048</v>
      </c>
      <c r="D198735" s="4" t="s">
        <v>17049</v>
      </c>
    </row>
    <row r="198736" spans="1:4" x14ac:dyDescent="0.25">
      <c r="A198736" s="5">
        <v>258735</v>
      </c>
      <c r="B198736" s="4" t="s">
        <v>124921</v>
      </c>
      <c r="C198736" s="4" t="s">
        <v>12220</v>
      </c>
      <c r="D198736" s="4" t="s">
        <v>12221</v>
      </c>
    </row>
    <row r="198737" spans="1:4" x14ac:dyDescent="0.25">
      <c r="A198737" s="5">
        <v>258736</v>
      </c>
      <c r="B198737" s="4" t="s">
        <v>124922</v>
      </c>
      <c r="C198737" s="4" t="s">
        <v>33449</v>
      </c>
      <c r="D198737" s="4" t="s">
        <v>33450</v>
      </c>
    </row>
    <row r="198738" spans="1:4" x14ac:dyDescent="0.25">
      <c r="A198738" s="5">
        <v>258737</v>
      </c>
      <c r="B198738" s="4" t="s">
        <v>3949</v>
      </c>
      <c r="C198738" s="4" t="s">
        <v>11361</v>
      </c>
      <c r="D198738" s="4" t="s">
        <v>484</v>
      </c>
    </row>
    <row r="198739" spans="1:4" x14ac:dyDescent="0.25">
      <c r="A198739" s="5">
        <v>258738</v>
      </c>
      <c r="B198739" s="4" t="s">
        <v>2540</v>
      </c>
      <c r="C198739" s="4" t="s">
        <v>11368</v>
      </c>
      <c r="D198739" s="4" t="s">
        <v>751</v>
      </c>
    </row>
    <row r="198740" spans="1:4" x14ac:dyDescent="0.25">
      <c r="A198740" s="5">
        <v>258739</v>
      </c>
      <c r="B198740" s="4" t="s">
        <v>5968</v>
      </c>
      <c r="C198740" s="4" t="s">
        <v>11376</v>
      </c>
      <c r="D198740" s="4" t="s">
        <v>441</v>
      </c>
    </row>
    <row r="198741" spans="1:4" x14ac:dyDescent="0.25">
      <c r="A198741" s="5">
        <v>258740</v>
      </c>
      <c r="B198741" s="4" t="s">
        <v>124923</v>
      </c>
      <c r="C198741" s="4" t="s">
        <v>19391</v>
      </c>
      <c r="D198741" s="4" t="s">
        <v>19392</v>
      </c>
    </row>
    <row r="198742" spans="1:4" x14ac:dyDescent="0.25">
      <c r="A198742" s="5">
        <v>258741</v>
      </c>
      <c r="B198742" s="4" t="s">
        <v>35239</v>
      </c>
      <c r="C198742" s="4" t="s">
        <v>11780</v>
      </c>
      <c r="D198742" s="4" t="s">
        <v>11781</v>
      </c>
    </row>
    <row r="198743" spans="1:4" x14ac:dyDescent="0.25">
      <c r="A198743" s="5">
        <v>258742</v>
      </c>
      <c r="B198743" s="4" t="s">
        <v>124924</v>
      </c>
      <c r="C198743" s="4" t="s">
        <v>15078</v>
      </c>
      <c r="D198743" s="4" t="s">
        <v>15079</v>
      </c>
    </row>
    <row r="198744" spans="1:4" x14ac:dyDescent="0.25">
      <c r="A198744" s="5">
        <v>258743</v>
      </c>
      <c r="B198744" s="4" t="s">
        <v>38483</v>
      </c>
      <c r="C198744" s="4" t="s">
        <v>30582</v>
      </c>
      <c r="D198744" s="4" t="s">
        <v>30583</v>
      </c>
    </row>
    <row r="198745" spans="1:4" x14ac:dyDescent="0.25">
      <c r="A198745" s="5">
        <v>258744</v>
      </c>
      <c r="B198745" s="4" t="s">
        <v>7771</v>
      </c>
      <c r="C198745" s="4" t="s">
        <v>11365</v>
      </c>
      <c r="D198745" s="4" t="s">
        <v>55</v>
      </c>
    </row>
    <row r="198746" spans="1:4" x14ac:dyDescent="0.25">
      <c r="A198746" s="5">
        <v>258745</v>
      </c>
      <c r="B198746" s="4" t="s">
        <v>7771</v>
      </c>
      <c r="C198746" s="4" t="s">
        <v>11365</v>
      </c>
      <c r="D198746" s="4" t="s">
        <v>55</v>
      </c>
    </row>
    <row r="198747" spans="1:4" x14ac:dyDescent="0.25">
      <c r="A198747" s="5">
        <v>258746</v>
      </c>
      <c r="B198747" s="4" t="s">
        <v>124925</v>
      </c>
      <c r="C198747" s="4" t="s">
        <v>20115</v>
      </c>
      <c r="D198747" s="4" t="s">
        <v>20116</v>
      </c>
    </row>
    <row r="198748" spans="1:4" x14ac:dyDescent="0.25">
      <c r="A198748" s="5">
        <v>258747</v>
      </c>
      <c r="B198748" s="4" t="s">
        <v>7776</v>
      </c>
      <c r="C198748" s="4" t="s">
        <v>11376</v>
      </c>
      <c r="D198748" s="4" t="s">
        <v>441</v>
      </c>
    </row>
    <row r="198749" spans="1:4" x14ac:dyDescent="0.25">
      <c r="A198749" s="5">
        <v>258748</v>
      </c>
      <c r="B198749" s="4" t="s">
        <v>7779</v>
      </c>
      <c r="C198749" s="4" t="s">
        <v>11365</v>
      </c>
      <c r="D198749" s="4" t="s">
        <v>55</v>
      </c>
    </row>
    <row r="198750" spans="1:4" x14ac:dyDescent="0.25">
      <c r="A198750" s="5">
        <v>258749</v>
      </c>
      <c r="B198750" s="4" t="s">
        <v>7775</v>
      </c>
      <c r="C198750" s="4" t="s">
        <v>11376</v>
      </c>
      <c r="D198750" s="4" t="s">
        <v>441</v>
      </c>
    </row>
    <row r="198751" spans="1:4" x14ac:dyDescent="0.25">
      <c r="A198751" s="5">
        <v>258750</v>
      </c>
      <c r="B198751" s="4" t="s">
        <v>33883</v>
      </c>
      <c r="C198751" s="4" t="s">
        <v>30582</v>
      </c>
      <c r="D198751" s="4" t="s">
        <v>30583</v>
      </c>
    </row>
    <row r="198752" spans="1:4" x14ac:dyDescent="0.25">
      <c r="A198752" s="5">
        <v>258751</v>
      </c>
      <c r="B198752" s="4" t="s">
        <v>68563</v>
      </c>
      <c r="C198752" s="4" t="s">
        <v>29147</v>
      </c>
      <c r="D198752" s="4" t="s">
        <v>14532</v>
      </c>
    </row>
    <row r="198753" spans="1:4" x14ac:dyDescent="0.25">
      <c r="A198753" s="5">
        <v>258752</v>
      </c>
      <c r="B198753" s="4" t="s">
        <v>19991</v>
      </c>
      <c r="C198753" s="4" t="s">
        <v>18851</v>
      </c>
      <c r="D198753" s="4" t="s">
        <v>18852</v>
      </c>
    </row>
    <row r="198754" spans="1:4" x14ac:dyDescent="0.25">
      <c r="A198754" s="5">
        <v>258753</v>
      </c>
      <c r="B198754" s="4" t="s">
        <v>124926</v>
      </c>
      <c r="C198754" s="4" t="s">
        <v>14068</v>
      </c>
      <c r="D198754" s="4" t="s">
        <v>14069</v>
      </c>
    </row>
    <row r="198755" spans="1:4" x14ac:dyDescent="0.25">
      <c r="A198755" s="5">
        <v>258754</v>
      </c>
      <c r="B198755" s="4" t="s">
        <v>124927</v>
      </c>
      <c r="C198755" s="4" t="s">
        <v>20235</v>
      </c>
      <c r="D198755" s="4" t="s">
        <v>20236</v>
      </c>
    </row>
    <row r="198756" spans="1:4" x14ac:dyDescent="0.25">
      <c r="A198756" s="5">
        <v>258755</v>
      </c>
      <c r="B198756" s="4" t="s">
        <v>124928</v>
      </c>
      <c r="C198756" s="4" t="s">
        <v>30582</v>
      </c>
      <c r="D198756" s="4" t="s">
        <v>30583</v>
      </c>
    </row>
    <row r="198757" spans="1:4" x14ac:dyDescent="0.25">
      <c r="A198757" s="5">
        <v>258756</v>
      </c>
      <c r="B198757" s="4" t="s">
        <v>124929</v>
      </c>
      <c r="C198757" s="4" t="s">
        <v>20115</v>
      </c>
      <c r="D198757" s="4" t="s">
        <v>20116</v>
      </c>
    </row>
    <row r="198758" spans="1:4" x14ac:dyDescent="0.25">
      <c r="A198758" s="5">
        <v>258757</v>
      </c>
      <c r="B198758" s="4" t="s">
        <v>25428</v>
      </c>
      <c r="C198758" s="4" t="s">
        <v>18851</v>
      </c>
      <c r="D198758" s="4" t="s">
        <v>18852</v>
      </c>
    </row>
    <row r="198759" spans="1:4" x14ac:dyDescent="0.25">
      <c r="A198759" s="5">
        <v>258758</v>
      </c>
      <c r="B198759" s="4" t="s">
        <v>124368</v>
      </c>
      <c r="C198759" s="4" t="s">
        <v>17399</v>
      </c>
      <c r="D198759" s="4" t="s">
        <v>17400</v>
      </c>
    </row>
    <row r="198760" spans="1:4" x14ac:dyDescent="0.25">
      <c r="A198760" s="5">
        <v>258759</v>
      </c>
      <c r="B198760" s="4" t="s">
        <v>124930</v>
      </c>
      <c r="C198760" s="4" t="s">
        <v>11784</v>
      </c>
      <c r="D198760" s="4" t="s">
        <v>11785</v>
      </c>
    </row>
    <row r="198761" spans="1:4" x14ac:dyDescent="0.25">
      <c r="A198761" s="5">
        <v>258760</v>
      </c>
      <c r="B198761" s="4" t="s">
        <v>124931</v>
      </c>
      <c r="C198761" s="4" t="s">
        <v>26676</v>
      </c>
      <c r="D198761" s="4" t="s">
        <v>26677</v>
      </c>
    </row>
    <row r="198762" spans="1:4" x14ac:dyDescent="0.25">
      <c r="A198762" s="5">
        <v>258761</v>
      </c>
      <c r="B198762" s="4" t="s">
        <v>42809</v>
      </c>
      <c r="C198762" s="4" t="s">
        <v>30582</v>
      </c>
      <c r="D198762" s="4" t="s">
        <v>30583</v>
      </c>
    </row>
    <row r="198763" spans="1:4" x14ac:dyDescent="0.25">
      <c r="A198763" s="5">
        <v>258762</v>
      </c>
      <c r="B198763" s="4" t="s">
        <v>124932</v>
      </c>
      <c r="C198763" s="4" t="s">
        <v>29147</v>
      </c>
      <c r="D198763" s="4" t="s">
        <v>14532</v>
      </c>
    </row>
    <row r="198764" spans="1:4" x14ac:dyDescent="0.25">
      <c r="A198764" s="5">
        <v>258763</v>
      </c>
      <c r="B198764" s="4" t="s">
        <v>121052</v>
      </c>
      <c r="C198764" s="4" t="s">
        <v>19548</v>
      </c>
      <c r="D198764" s="4" t="s">
        <v>19549</v>
      </c>
    </row>
    <row r="198765" spans="1:4" x14ac:dyDescent="0.25">
      <c r="A198765" s="5">
        <v>258764</v>
      </c>
      <c r="B198765" s="4" t="s">
        <v>124933</v>
      </c>
      <c r="C198765" s="4" t="s">
        <v>11367</v>
      </c>
      <c r="D198765" s="4" t="s">
        <v>11357</v>
      </c>
    </row>
    <row r="198766" spans="1:4" x14ac:dyDescent="0.25">
      <c r="A198766" s="5">
        <v>258765</v>
      </c>
      <c r="B198766" s="4" t="s">
        <v>7772</v>
      </c>
      <c r="C198766" s="4" t="s">
        <v>11368</v>
      </c>
      <c r="D198766" s="4" t="s">
        <v>751</v>
      </c>
    </row>
    <row r="198767" spans="1:4" x14ac:dyDescent="0.25">
      <c r="A198767" s="5">
        <v>258766</v>
      </c>
      <c r="B198767" s="4" t="s">
        <v>124934</v>
      </c>
      <c r="C198767" s="4" t="s">
        <v>19548</v>
      </c>
      <c r="D198767" s="4" t="s">
        <v>19549</v>
      </c>
    </row>
    <row r="198768" spans="1:4" x14ac:dyDescent="0.25">
      <c r="A198768" s="5">
        <v>258767</v>
      </c>
      <c r="B198768" s="4" t="s">
        <v>124935</v>
      </c>
      <c r="C198768" s="4" t="s">
        <v>19783</v>
      </c>
      <c r="D198768" s="4" t="s">
        <v>19784</v>
      </c>
    </row>
    <row r="198769" spans="1:4" x14ac:dyDescent="0.25">
      <c r="A198769" s="5">
        <v>258768</v>
      </c>
      <c r="B198769" s="4" t="s">
        <v>7773</v>
      </c>
      <c r="C198769" s="4" t="s">
        <v>11364</v>
      </c>
      <c r="D198769" s="4" t="s">
        <v>325</v>
      </c>
    </row>
    <row r="198770" spans="1:4" x14ac:dyDescent="0.25">
      <c r="A198770" s="5">
        <v>258769</v>
      </c>
      <c r="B198770" s="4" t="s">
        <v>124936</v>
      </c>
      <c r="C198770" s="4" t="s">
        <v>12607</v>
      </c>
      <c r="D198770" s="4" t="s">
        <v>12608</v>
      </c>
    </row>
    <row r="198771" spans="1:4" x14ac:dyDescent="0.25">
      <c r="A198771" s="5">
        <v>258770</v>
      </c>
      <c r="B198771" s="4" t="s">
        <v>124937</v>
      </c>
      <c r="C198771" s="4" t="s">
        <v>17399</v>
      </c>
      <c r="D198771" s="4" t="s">
        <v>17400</v>
      </c>
    </row>
    <row r="198772" spans="1:4" x14ac:dyDescent="0.25">
      <c r="A198772" s="5">
        <v>258771</v>
      </c>
      <c r="B198772" s="4" t="s">
        <v>124938</v>
      </c>
      <c r="C198772" s="4" t="s">
        <v>11787</v>
      </c>
      <c r="D198772" s="4" t="s">
        <v>11788</v>
      </c>
    </row>
    <row r="198773" spans="1:4" x14ac:dyDescent="0.25">
      <c r="A198773" s="5">
        <v>258772</v>
      </c>
      <c r="B198773" s="4" t="s">
        <v>19488</v>
      </c>
      <c r="C198773" s="4" t="s">
        <v>15078</v>
      </c>
      <c r="D198773" s="4" t="s">
        <v>15079</v>
      </c>
    </row>
    <row r="198774" spans="1:4" x14ac:dyDescent="0.25">
      <c r="A198774" s="5">
        <v>258773</v>
      </c>
      <c r="B198774" s="4" t="s">
        <v>124939</v>
      </c>
      <c r="C198774" s="4" t="s">
        <v>17399</v>
      </c>
      <c r="D198774" s="4" t="s">
        <v>17400</v>
      </c>
    </row>
    <row r="198775" spans="1:4" x14ac:dyDescent="0.25">
      <c r="A198775" s="5">
        <v>258774</v>
      </c>
      <c r="B198775" s="4" t="s">
        <v>124940</v>
      </c>
      <c r="C198775" s="4" t="s">
        <v>30582</v>
      </c>
      <c r="D198775" s="4" t="s">
        <v>30583</v>
      </c>
    </row>
    <row r="198776" spans="1:4" x14ac:dyDescent="0.25">
      <c r="A198776" s="5">
        <v>258775</v>
      </c>
      <c r="B198776" s="4" t="s">
        <v>124941</v>
      </c>
      <c r="C198776" s="4" t="s">
        <v>114053</v>
      </c>
      <c r="D198776" s="4" t="s">
        <v>114054</v>
      </c>
    </row>
    <row r="198777" spans="1:4" x14ac:dyDescent="0.25">
      <c r="A198777" s="5">
        <v>258776</v>
      </c>
      <c r="B198777" s="4" t="s">
        <v>7774</v>
      </c>
      <c r="C198777" s="4" t="s">
        <v>11376</v>
      </c>
      <c r="D198777" s="4" t="s">
        <v>441</v>
      </c>
    </row>
    <row r="198778" spans="1:4" x14ac:dyDescent="0.25">
      <c r="A198778" s="5">
        <v>258777</v>
      </c>
      <c r="B198778" s="4" t="s">
        <v>124942</v>
      </c>
      <c r="C198778" s="4" t="s">
        <v>11780</v>
      </c>
      <c r="D198778" s="4" t="s">
        <v>11781</v>
      </c>
    </row>
    <row r="198779" spans="1:4" x14ac:dyDescent="0.25">
      <c r="A198779" s="5">
        <v>258778</v>
      </c>
      <c r="B198779" s="4" t="s">
        <v>44980</v>
      </c>
      <c r="C198779" s="4" t="s">
        <v>20661</v>
      </c>
      <c r="D198779" s="4" t="s">
        <v>20662</v>
      </c>
    </row>
    <row r="198780" spans="1:4" x14ac:dyDescent="0.25">
      <c r="A198780" s="5">
        <v>258779</v>
      </c>
      <c r="B198780" s="4" t="s">
        <v>121805</v>
      </c>
      <c r="C198780" s="4" t="s">
        <v>14531</v>
      </c>
      <c r="D198780" s="4" t="s">
        <v>14532</v>
      </c>
    </row>
    <row r="198781" spans="1:4" x14ac:dyDescent="0.25">
      <c r="A198781" s="5">
        <v>258780</v>
      </c>
      <c r="B198781" s="4" t="s">
        <v>124943</v>
      </c>
      <c r="C198781" s="4" t="s">
        <v>17027</v>
      </c>
      <c r="D198781" s="4" t="s">
        <v>17028</v>
      </c>
    </row>
    <row r="198782" spans="1:4" x14ac:dyDescent="0.25">
      <c r="A198782" s="5">
        <v>258781</v>
      </c>
      <c r="B198782" s="4" t="s">
        <v>89954</v>
      </c>
      <c r="C198782" s="4" t="s">
        <v>13642</v>
      </c>
      <c r="D198782" s="4" t="s">
        <v>13643</v>
      </c>
    </row>
    <row r="198783" spans="1:4" x14ac:dyDescent="0.25">
      <c r="A198783" s="5">
        <v>258782</v>
      </c>
      <c r="B198783" s="4" t="s">
        <v>124944</v>
      </c>
      <c r="C198783" s="4" t="s">
        <v>11780</v>
      </c>
      <c r="D198783" s="4" t="s">
        <v>11781</v>
      </c>
    </row>
    <row r="198784" spans="1:4" x14ac:dyDescent="0.25">
      <c r="A198784" s="5">
        <v>258783</v>
      </c>
      <c r="B198784" s="4" t="s">
        <v>124945</v>
      </c>
      <c r="C198784" s="4" t="s">
        <v>14730</v>
      </c>
      <c r="D198784" s="4" t="s">
        <v>14731</v>
      </c>
    </row>
    <row r="198785" spans="1:4" x14ac:dyDescent="0.25">
      <c r="A198785" s="5">
        <v>258784</v>
      </c>
      <c r="B198785" s="4" t="s">
        <v>124946</v>
      </c>
      <c r="C198785" s="4" t="s">
        <v>12607</v>
      </c>
      <c r="D198785" s="4" t="s">
        <v>12608</v>
      </c>
    </row>
    <row r="198786" spans="1:4" x14ac:dyDescent="0.25">
      <c r="A198786" s="5">
        <v>258785</v>
      </c>
      <c r="B198786" s="4" t="s">
        <v>19488</v>
      </c>
      <c r="C198786" s="4" t="s">
        <v>15078</v>
      </c>
      <c r="D198786" s="4" t="s">
        <v>15079</v>
      </c>
    </row>
    <row r="198787" spans="1:4" x14ac:dyDescent="0.25">
      <c r="A198787" s="5">
        <v>258786</v>
      </c>
      <c r="B198787" s="4" t="s">
        <v>124947</v>
      </c>
      <c r="C198787" s="4" t="s">
        <v>14730</v>
      </c>
      <c r="D198787" s="4" t="s">
        <v>14731</v>
      </c>
    </row>
    <row r="198788" spans="1:4" x14ac:dyDescent="0.25">
      <c r="A198788" s="5">
        <v>258787</v>
      </c>
      <c r="B198788" s="4" t="s">
        <v>7777</v>
      </c>
      <c r="C198788" s="4" t="s">
        <v>11376</v>
      </c>
      <c r="D198788" s="4" t="s">
        <v>441</v>
      </c>
    </row>
    <row r="198789" spans="1:4" x14ac:dyDescent="0.25">
      <c r="A198789" s="5">
        <v>258788</v>
      </c>
      <c r="B198789" s="4" t="s">
        <v>123881</v>
      </c>
      <c r="C198789" s="4" t="s">
        <v>15870</v>
      </c>
      <c r="D198789" s="4" t="s">
        <v>15871</v>
      </c>
    </row>
    <row r="198790" spans="1:4" x14ac:dyDescent="0.25">
      <c r="A198790" s="5">
        <v>258789</v>
      </c>
      <c r="B198790" s="4" t="s">
        <v>124918</v>
      </c>
      <c r="C198790" s="4" t="s">
        <v>12607</v>
      </c>
      <c r="D198790" s="4" t="s">
        <v>12608</v>
      </c>
    </row>
    <row r="198791" spans="1:4" x14ac:dyDescent="0.25">
      <c r="A198791" s="5">
        <v>258790</v>
      </c>
      <c r="B198791" s="4" t="s">
        <v>124948</v>
      </c>
      <c r="C198791" s="4" t="s">
        <v>13642</v>
      </c>
      <c r="D198791" s="4" t="s">
        <v>13643</v>
      </c>
    </row>
    <row r="198792" spans="1:4" x14ac:dyDescent="0.25">
      <c r="A198792" s="5">
        <v>258791</v>
      </c>
      <c r="B198792" s="4" t="s">
        <v>124949</v>
      </c>
      <c r="C198792" s="4" t="s">
        <v>12220</v>
      </c>
      <c r="D198792" s="4" t="s">
        <v>12221</v>
      </c>
    </row>
    <row r="198793" spans="1:4" x14ac:dyDescent="0.25">
      <c r="A198793" s="5">
        <v>258792</v>
      </c>
      <c r="B198793" s="4" t="s">
        <v>7780</v>
      </c>
      <c r="C198793" s="4" t="s">
        <v>11360</v>
      </c>
      <c r="D198793" s="4" t="s">
        <v>1464</v>
      </c>
    </row>
    <row r="198794" spans="1:4" x14ac:dyDescent="0.25">
      <c r="A198794" s="5">
        <v>258793</v>
      </c>
      <c r="B198794" s="4" t="s">
        <v>124950</v>
      </c>
      <c r="C198794" s="4" t="s">
        <v>19548</v>
      </c>
      <c r="D198794" s="4" t="s">
        <v>19549</v>
      </c>
    </row>
    <row r="198795" spans="1:4" x14ac:dyDescent="0.25">
      <c r="A198795" s="5">
        <v>258794</v>
      </c>
      <c r="B198795" s="4" t="s">
        <v>124951</v>
      </c>
      <c r="C198795" s="4" t="s">
        <v>20269</v>
      </c>
      <c r="D198795" s="4" t="s">
        <v>20200</v>
      </c>
    </row>
    <row r="198796" spans="1:4" x14ac:dyDescent="0.25">
      <c r="A198796" s="5">
        <v>258795</v>
      </c>
      <c r="B198796" s="4" t="s">
        <v>124952</v>
      </c>
      <c r="C198796" s="4" t="s">
        <v>30582</v>
      </c>
      <c r="D198796" s="4" t="s">
        <v>30583</v>
      </c>
    </row>
    <row r="198797" spans="1:4" x14ac:dyDescent="0.25">
      <c r="A198797" s="5">
        <v>258796</v>
      </c>
      <c r="B198797" s="4" t="s">
        <v>124953</v>
      </c>
      <c r="C198797" s="4" t="s">
        <v>30582</v>
      </c>
      <c r="D198797" s="4" t="s">
        <v>30583</v>
      </c>
    </row>
    <row r="198798" spans="1:4" x14ac:dyDescent="0.25">
      <c r="A198798" s="5">
        <v>258797</v>
      </c>
      <c r="B198798" s="4" t="s">
        <v>124954</v>
      </c>
      <c r="C198798" s="4" t="s">
        <v>30582</v>
      </c>
      <c r="D198798" s="4" t="s">
        <v>30583</v>
      </c>
    </row>
    <row r="198799" spans="1:4" x14ac:dyDescent="0.25">
      <c r="A198799" s="5">
        <v>258798</v>
      </c>
      <c r="B198799" s="4" t="s">
        <v>124955</v>
      </c>
      <c r="C198799" s="4" t="s">
        <v>30582</v>
      </c>
      <c r="D198799" s="4" t="s">
        <v>30583</v>
      </c>
    </row>
    <row r="198800" spans="1:4" x14ac:dyDescent="0.25">
      <c r="A198800" s="5">
        <v>258799</v>
      </c>
      <c r="B198800" s="4" t="s">
        <v>124956</v>
      </c>
      <c r="C198800" s="4" t="s">
        <v>30582</v>
      </c>
      <c r="D198800" s="4" t="s">
        <v>30583</v>
      </c>
    </row>
    <row r="198801" spans="1:4" x14ac:dyDescent="0.25">
      <c r="A198801" s="5">
        <v>258800</v>
      </c>
      <c r="B198801" s="4" t="s">
        <v>124957</v>
      </c>
      <c r="C198801" s="4" t="s">
        <v>19506</v>
      </c>
      <c r="D198801" s="4" t="s">
        <v>19507</v>
      </c>
    </row>
    <row r="198802" spans="1:4" x14ac:dyDescent="0.25">
      <c r="A198802" s="5">
        <v>258801</v>
      </c>
      <c r="B198802" s="4" t="s">
        <v>124958</v>
      </c>
      <c r="C198802" s="4" t="s">
        <v>30582</v>
      </c>
      <c r="D198802" s="4" t="s">
        <v>30583</v>
      </c>
    </row>
    <row r="198803" spans="1:4" x14ac:dyDescent="0.25">
      <c r="A198803" s="5">
        <v>258802</v>
      </c>
      <c r="B198803" s="4" t="s">
        <v>124959</v>
      </c>
      <c r="C198803" s="4" t="s">
        <v>19522</v>
      </c>
      <c r="D198803" s="4" t="s">
        <v>19523</v>
      </c>
    </row>
    <row r="198804" spans="1:4" x14ac:dyDescent="0.25">
      <c r="A198804" s="5">
        <v>258803</v>
      </c>
      <c r="B198804" s="4" t="s">
        <v>20112</v>
      </c>
      <c r="C198804" s="4" t="s">
        <v>20111</v>
      </c>
      <c r="D198804" s="4" t="s">
        <v>20112</v>
      </c>
    </row>
    <row r="198805" spans="1:4" x14ac:dyDescent="0.25">
      <c r="A198805" s="5">
        <v>258804</v>
      </c>
      <c r="B198805" s="4" t="s">
        <v>20544</v>
      </c>
      <c r="C198805" s="4" t="s">
        <v>20543</v>
      </c>
      <c r="D198805" s="4" t="s">
        <v>20544</v>
      </c>
    </row>
    <row r="198806" spans="1:4" x14ac:dyDescent="0.25">
      <c r="A198806" s="5">
        <v>258805</v>
      </c>
      <c r="B198806" s="4" t="s">
        <v>21553</v>
      </c>
      <c r="C198806" s="4" t="s">
        <v>19603</v>
      </c>
      <c r="D198806" s="4" t="s">
        <v>19604</v>
      </c>
    </row>
    <row r="198807" spans="1:4" x14ac:dyDescent="0.25">
      <c r="A198807" s="5">
        <v>258806</v>
      </c>
      <c r="B198807" s="4" t="s">
        <v>21553</v>
      </c>
      <c r="C198807" s="4" t="s">
        <v>19603</v>
      </c>
      <c r="D198807" s="4" t="s">
        <v>19604</v>
      </c>
    </row>
    <row r="198808" spans="1:4" x14ac:dyDescent="0.25">
      <c r="A198808" s="5">
        <v>258807</v>
      </c>
      <c r="B198808" s="4" t="s">
        <v>73341</v>
      </c>
      <c r="C198808" s="4" t="s">
        <v>12220</v>
      </c>
      <c r="D198808" s="4" t="s">
        <v>12221</v>
      </c>
    </row>
    <row r="198809" spans="1:4" x14ac:dyDescent="0.25">
      <c r="A198809" s="5">
        <v>258808</v>
      </c>
      <c r="B198809" s="4" t="s">
        <v>124960</v>
      </c>
      <c r="C198809" s="4" t="s">
        <v>20115</v>
      </c>
      <c r="D198809" s="4" t="s">
        <v>20116</v>
      </c>
    </row>
    <row r="198810" spans="1:4" x14ac:dyDescent="0.25">
      <c r="A198810" s="5">
        <v>258809</v>
      </c>
      <c r="B198810" s="4" t="s">
        <v>55339</v>
      </c>
      <c r="C198810" s="4" t="s">
        <v>19928</v>
      </c>
      <c r="D198810" s="4" t="s">
        <v>19929</v>
      </c>
    </row>
    <row r="198811" spans="1:4" x14ac:dyDescent="0.25">
      <c r="A198811" s="5">
        <v>258810</v>
      </c>
      <c r="B198811" s="4" t="s">
        <v>90099</v>
      </c>
      <c r="C198811" s="4" t="s">
        <v>19506</v>
      </c>
      <c r="D198811" s="4" t="s">
        <v>19507</v>
      </c>
    </row>
    <row r="198812" spans="1:4" x14ac:dyDescent="0.25">
      <c r="A198812" s="5">
        <v>258811</v>
      </c>
      <c r="B198812" s="4" t="s">
        <v>124961</v>
      </c>
      <c r="C198812" s="4" t="s">
        <v>19250</v>
      </c>
      <c r="D198812" s="4" t="s">
        <v>19251</v>
      </c>
    </row>
    <row r="198813" spans="1:4" x14ac:dyDescent="0.25">
      <c r="A198813" s="5">
        <v>258812</v>
      </c>
      <c r="B198813" s="4" t="s">
        <v>124962</v>
      </c>
      <c r="C198813" s="4" t="s">
        <v>17399</v>
      </c>
      <c r="D198813" s="4" t="s">
        <v>17400</v>
      </c>
    </row>
    <row r="198814" spans="1:4" x14ac:dyDescent="0.25">
      <c r="A198814" s="5">
        <v>258813</v>
      </c>
      <c r="B198814" s="4" t="s">
        <v>124963</v>
      </c>
      <c r="C198814" s="4" t="s">
        <v>19774</v>
      </c>
      <c r="D198814" s="4" t="s">
        <v>19775</v>
      </c>
    </row>
    <row r="198815" spans="1:4" x14ac:dyDescent="0.25">
      <c r="A198815" s="5">
        <v>258814</v>
      </c>
      <c r="B198815" s="4" t="s">
        <v>7767</v>
      </c>
      <c r="C198815" s="4" t="s">
        <v>11361</v>
      </c>
      <c r="D198815" s="4" t="s">
        <v>484</v>
      </c>
    </row>
    <row r="198816" spans="1:4" x14ac:dyDescent="0.25">
      <c r="A198816" s="5">
        <v>258815</v>
      </c>
      <c r="B198816" s="4" t="s">
        <v>124964</v>
      </c>
      <c r="C198816" s="4" t="s">
        <v>17765</v>
      </c>
      <c r="D198816" s="4" t="s">
        <v>17766</v>
      </c>
    </row>
    <row r="198817" spans="1:4" x14ac:dyDescent="0.25">
      <c r="A198817" s="5">
        <v>258816</v>
      </c>
      <c r="B198817" s="4" t="s">
        <v>124965</v>
      </c>
      <c r="C198817" s="4" t="s">
        <v>16101</v>
      </c>
      <c r="D198817" s="4" t="s">
        <v>16102</v>
      </c>
    </row>
    <row r="198818" spans="1:4" x14ac:dyDescent="0.25">
      <c r="A198818" s="5">
        <v>258817</v>
      </c>
      <c r="B198818" s="4" t="s">
        <v>124966</v>
      </c>
      <c r="C198818" s="4" t="s">
        <v>17399</v>
      </c>
      <c r="D198818" s="4" t="s">
        <v>17400</v>
      </c>
    </row>
    <row r="198819" spans="1:4" x14ac:dyDescent="0.25">
      <c r="A198819" s="5">
        <v>258818</v>
      </c>
      <c r="B198819" s="4" t="s">
        <v>7765</v>
      </c>
      <c r="C198819" s="4" t="s">
        <v>11368</v>
      </c>
      <c r="D198819" s="4" t="s">
        <v>751</v>
      </c>
    </row>
    <row r="198820" spans="1:4" x14ac:dyDescent="0.25">
      <c r="A198820" s="5">
        <v>258819</v>
      </c>
      <c r="B198820" s="4" t="s">
        <v>124967</v>
      </c>
      <c r="C198820" s="4" t="s">
        <v>30582</v>
      </c>
      <c r="D198820" s="4" t="s">
        <v>30583</v>
      </c>
    </row>
    <row r="198821" spans="1:4" x14ac:dyDescent="0.25">
      <c r="A198821" s="5">
        <v>258820</v>
      </c>
      <c r="B198821" s="4" t="s">
        <v>6526</v>
      </c>
      <c r="C198821" s="4" t="s">
        <v>23030</v>
      </c>
      <c r="D198821" s="4" t="s">
        <v>23031</v>
      </c>
    </row>
    <row r="198822" spans="1:4" x14ac:dyDescent="0.25">
      <c r="A198822" s="5">
        <v>258821</v>
      </c>
      <c r="B198822" s="4" t="s">
        <v>124968</v>
      </c>
      <c r="C198822" s="4" t="s">
        <v>12607</v>
      </c>
      <c r="D198822" s="4" t="s">
        <v>12608</v>
      </c>
    </row>
    <row r="198823" spans="1:4" x14ac:dyDescent="0.25">
      <c r="A198823" s="5">
        <v>258822</v>
      </c>
      <c r="B198823" s="4" t="s">
        <v>124969</v>
      </c>
      <c r="C198823" s="4" t="s">
        <v>30582</v>
      </c>
      <c r="D198823" s="4" t="s">
        <v>30583</v>
      </c>
    </row>
    <row r="198824" spans="1:4" x14ac:dyDescent="0.25">
      <c r="A198824" s="5">
        <v>258823</v>
      </c>
      <c r="B198824" s="4" t="s">
        <v>6526</v>
      </c>
      <c r="C198824" s="4" t="s">
        <v>11793</v>
      </c>
      <c r="D198824" s="4" t="s">
        <v>6526</v>
      </c>
    </row>
    <row r="198825" spans="1:4" x14ac:dyDescent="0.25">
      <c r="A198825" s="5">
        <v>258824</v>
      </c>
      <c r="B198825" s="4" t="s">
        <v>124970</v>
      </c>
      <c r="C198825" s="4" t="s">
        <v>19610</v>
      </c>
      <c r="D198825" s="4" t="s">
        <v>19611</v>
      </c>
    </row>
    <row r="198826" spans="1:4" x14ac:dyDescent="0.25">
      <c r="A198826" s="5">
        <v>258825</v>
      </c>
      <c r="B198826" s="4" t="s">
        <v>124971</v>
      </c>
      <c r="C198826" s="4" t="s">
        <v>14531</v>
      </c>
      <c r="D198826" s="4" t="s">
        <v>14532</v>
      </c>
    </row>
    <row r="198827" spans="1:4" x14ac:dyDescent="0.25">
      <c r="A198827" s="5">
        <v>258826</v>
      </c>
      <c r="B198827" s="4" t="s">
        <v>1511</v>
      </c>
      <c r="C198827" s="4" t="s">
        <v>13642</v>
      </c>
      <c r="D198827" s="4" t="s">
        <v>13643</v>
      </c>
    </row>
    <row r="198828" spans="1:4" x14ac:dyDescent="0.25">
      <c r="A198828" s="5">
        <v>258827</v>
      </c>
      <c r="B198828" s="4" t="s">
        <v>27997</v>
      </c>
      <c r="C198828" s="4" t="s">
        <v>22852</v>
      </c>
      <c r="D198828" s="4" t="s">
        <v>22853</v>
      </c>
    </row>
    <row r="198829" spans="1:4" x14ac:dyDescent="0.25">
      <c r="A198829" s="5">
        <v>258828</v>
      </c>
      <c r="B198829" s="4" t="s">
        <v>124972</v>
      </c>
      <c r="C198829" s="4" t="s">
        <v>19548</v>
      </c>
      <c r="D198829" s="4" t="s">
        <v>19549</v>
      </c>
    </row>
    <row r="198830" spans="1:4" x14ac:dyDescent="0.25">
      <c r="A198830" s="5">
        <v>258829</v>
      </c>
      <c r="B198830" s="4" t="s">
        <v>124973</v>
      </c>
      <c r="C198830" s="4" t="s">
        <v>15246</v>
      </c>
      <c r="D198830" s="4" t="s">
        <v>15247</v>
      </c>
    </row>
    <row r="198831" spans="1:4" x14ac:dyDescent="0.25">
      <c r="A198831" s="5">
        <v>258830</v>
      </c>
      <c r="B198831" s="4" t="s">
        <v>124974</v>
      </c>
      <c r="C198831" s="4" t="s">
        <v>13974</v>
      </c>
      <c r="D198831" s="4" t="s">
        <v>13975</v>
      </c>
    </row>
    <row r="198832" spans="1:4" x14ac:dyDescent="0.25">
      <c r="A198832" s="5">
        <v>258831</v>
      </c>
      <c r="B198832" s="4" t="s">
        <v>124975</v>
      </c>
      <c r="C198832" s="4" t="s">
        <v>19250</v>
      </c>
      <c r="D198832" s="4" t="s">
        <v>19251</v>
      </c>
    </row>
    <row r="198833" spans="1:4" x14ac:dyDescent="0.25">
      <c r="A198833" s="5">
        <v>258832</v>
      </c>
      <c r="B198833" s="4" t="s">
        <v>7766</v>
      </c>
      <c r="C198833" s="4" t="s">
        <v>11376</v>
      </c>
      <c r="D198833" s="4" t="s">
        <v>441</v>
      </c>
    </row>
    <row r="198834" spans="1:4" x14ac:dyDescent="0.25">
      <c r="A198834" s="5">
        <v>258833</v>
      </c>
      <c r="B198834" s="4" t="s">
        <v>123918</v>
      </c>
      <c r="C198834" s="4" t="s">
        <v>12541</v>
      </c>
      <c r="D198834" s="4" t="s">
        <v>12542</v>
      </c>
    </row>
    <row r="198835" spans="1:4" x14ac:dyDescent="0.25">
      <c r="A198835" s="5">
        <v>258834</v>
      </c>
      <c r="B198835" s="4" t="s">
        <v>124976</v>
      </c>
      <c r="C198835" s="4" t="s">
        <v>12541</v>
      </c>
      <c r="D198835" s="4" t="s">
        <v>12542</v>
      </c>
    </row>
    <row r="198836" spans="1:4" x14ac:dyDescent="0.25">
      <c r="A198836" s="5">
        <v>258835</v>
      </c>
      <c r="B198836" s="4" t="s">
        <v>124977</v>
      </c>
      <c r="C198836" s="4" t="s">
        <v>12541</v>
      </c>
      <c r="D198836" s="4" t="s">
        <v>12542</v>
      </c>
    </row>
    <row r="198837" spans="1:4" x14ac:dyDescent="0.25">
      <c r="A198837" s="5">
        <v>258836</v>
      </c>
      <c r="B198837" s="4" t="s">
        <v>124978</v>
      </c>
      <c r="C198837" s="4" t="s">
        <v>16746</v>
      </c>
      <c r="D198837" s="4" t="s">
        <v>16747</v>
      </c>
    </row>
    <row r="198838" spans="1:4" x14ac:dyDescent="0.25">
      <c r="A198838" s="5">
        <v>258837</v>
      </c>
      <c r="B198838" s="4" t="s">
        <v>124979</v>
      </c>
      <c r="C198838" s="4" t="s">
        <v>19250</v>
      </c>
      <c r="D198838" s="4" t="s">
        <v>19251</v>
      </c>
    </row>
    <row r="198839" spans="1:4" x14ac:dyDescent="0.25">
      <c r="A198839" s="5">
        <v>258838</v>
      </c>
      <c r="B198839" s="4" t="s">
        <v>124980</v>
      </c>
      <c r="C198839" s="4" t="s">
        <v>12193</v>
      </c>
      <c r="D198839" s="4" t="s">
        <v>12194</v>
      </c>
    </row>
    <row r="198840" spans="1:4" x14ac:dyDescent="0.25">
      <c r="A198840" s="5">
        <v>258839</v>
      </c>
      <c r="B198840" s="4" t="s">
        <v>124981</v>
      </c>
      <c r="C198840" s="4" t="s">
        <v>20115</v>
      </c>
      <c r="D198840" s="4" t="s">
        <v>20116</v>
      </c>
    </row>
    <row r="198841" spans="1:4" x14ac:dyDescent="0.25">
      <c r="A198841" s="5">
        <v>258840</v>
      </c>
      <c r="B198841" s="4" t="s">
        <v>32592</v>
      </c>
      <c r="C198841" s="4" t="s">
        <v>30582</v>
      </c>
      <c r="D198841" s="4" t="s">
        <v>30583</v>
      </c>
    </row>
    <row r="198842" spans="1:4" x14ac:dyDescent="0.25">
      <c r="A198842" s="5">
        <v>258841</v>
      </c>
      <c r="B198842" s="4" t="s">
        <v>21030</v>
      </c>
      <c r="C198842" s="4" t="s">
        <v>11367</v>
      </c>
      <c r="D198842" s="4" t="s">
        <v>11357</v>
      </c>
    </row>
    <row r="198843" spans="1:4" x14ac:dyDescent="0.25">
      <c r="A198843" s="5">
        <v>258842</v>
      </c>
      <c r="B198843" s="4" t="s">
        <v>123882</v>
      </c>
      <c r="C198843" s="4" t="s">
        <v>15870</v>
      </c>
      <c r="D198843" s="4" t="s">
        <v>15871</v>
      </c>
    </row>
    <row r="198844" spans="1:4" x14ac:dyDescent="0.25">
      <c r="A198844" s="5">
        <v>258843</v>
      </c>
      <c r="B198844" s="4" t="s">
        <v>124982</v>
      </c>
      <c r="C198844" s="4" t="s">
        <v>13642</v>
      </c>
      <c r="D198844" s="4" t="s">
        <v>13643</v>
      </c>
    </row>
    <row r="198845" spans="1:4" x14ac:dyDescent="0.25">
      <c r="A198845" s="5">
        <v>258844</v>
      </c>
      <c r="B198845" s="4" t="s">
        <v>124983</v>
      </c>
      <c r="C198845" s="4" t="s">
        <v>19391</v>
      </c>
      <c r="D198845" s="4" t="s">
        <v>19392</v>
      </c>
    </row>
    <row r="198846" spans="1:4" x14ac:dyDescent="0.25">
      <c r="A198846" s="5">
        <v>258845</v>
      </c>
      <c r="B198846" s="4" t="s">
        <v>124984</v>
      </c>
      <c r="C198846" s="4" t="s">
        <v>14531</v>
      </c>
      <c r="D198846" s="4" t="s">
        <v>14532</v>
      </c>
    </row>
    <row r="198847" spans="1:4" x14ac:dyDescent="0.25">
      <c r="A198847" s="5">
        <v>258846</v>
      </c>
      <c r="B198847" s="4" t="s">
        <v>124985</v>
      </c>
      <c r="C198847" s="4" t="s">
        <v>19610</v>
      </c>
      <c r="D198847" s="4" t="s">
        <v>19611</v>
      </c>
    </row>
    <row r="198848" spans="1:4" x14ac:dyDescent="0.25">
      <c r="A198848" s="5">
        <v>258847</v>
      </c>
      <c r="B198848" s="4" t="s">
        <v>124986</v>
      </c>
      <c r="C198848" s="4" t="s">
        <v>19391</v>
      </c>
      <c r="D198848" s="4" t="s">
        <v>19392</v>
      </c>
    </row>
    <row r="198849" spans="1:4" x14ac:dyDescent="0.25">
      <c r="A198849" s="5">
        <v>258848</v>
      </c>
      <c r="B198849" s="4" t="s">
        <v>20401</v>
      </c>
      <c r="C198849" s="4" t="s">
        <v>13740</v>
      </c>
      <c r="D198849" s="4" t="s">
        <v>13741</v>
      </c>
    </row>
    <row r="198850" spans="1:4" x14ac:dyDescent="0.25">
      <c r="A198850" s="5">
        <v>258849</v>
      </c>
      <c r="B198850" s="4" t="s">
        <v>55071</v>
      </c>
      <c r="C198850" s="4" t="s">
        <v>14531</v>
      </c>
      <c r="D198850" s="4" t="s">
        <v>14532</v>
      </c>
    </row>
    <row r="198851" spans="1:4" x14ac:dyDescent="0.25">
      <c r="A198851" s="5">
        <v>258850</v>
      </c>
      <c r="B198851" s="4" t="s">
        <v>124987</v>
      </c>
      <c r="C198851" s="4" t="s">
        <v>11361</v>
      </c>
      <c r="D198851" s="4" t="s">
        <v>484</v>
      </c>
    </row>
    <row r="198852" spans="1:4" x14ac:dyDescent="0.25">
      <c r="A198852" s="5">
        <v>258851</v>
      </c>
      <c r="B198852" s="4" t="s">
        <v>124988</v>
      </c>
      <c r="C198852" s="4" t="s">
        <v>11780</v>
      </c>
      <c r="D198852" s="4" t="s">
        <v>11781</v>
      </c>
    </row>
    <row r="198853" spans="1:4" x14ac:dyDescent="0.25">
      <c r="A198853" s="5">
        <v>258852</v>
      </c>
      <c r="B198853" s="4" t="s">
        <v>124989</v>
      </c>
      <c r="C198853" s="4" t="s">
        <v>124531</v>
      </c>
      <c r="D198853" s="4" t="s">
        <v>124532</v>
      </c>
    </row>
    <row r="198854" spans="1:4" x14ac:dyDescent="0.25">
      <c r="A198854" s="5">
        <v>258853</v>
      </c>
      <c r="B198854" s="4" t="s">
        <v>27388</v>
      </c>
      <c r="C198854" s="4" t="s">
        <v>14730</v>
      </c>
      <c r="D198854" s="4" t="s">
        <v>14731</v>
      </c>
    </row>
    <row r="198855" spans="1:4" x14ac:dyDescent="0.25">
      <c r="A198855" s="5">
        <v>258854</v>
      </c>
      <c r="B198855" s="4" t="s">
        <v>27388</v>
      </c>
      <c r="C198855" s="4" t="s">
        <v>14730</v>
      </c>
      <c r="D198855" s="4" t="s">
        <v>14731</v>
      </c>
    </row>
    <row r="198856" spans="1:4" x14ac:dyDescent="0.25">
      <c r="A198856" s="5">
        <v>258855</v>
      </c>
      <c r="B198856" s="4" t="s">
        <v>79626</v>
      </c>
      <c r="C198856" s="4" t="s">
        <v>16746</v>
      </c>
      <c r="D198856" s="4" t="s">
        <v>16747</v>
      </c>
    </row>
    <row r="198857" spans="1:4" x14ac:dyDescent="0.25">
      <c r="A198857" s="5">
        <v>258856</v>
      </c>
      <c r="B198857" s="4" t="s">
        <v>124990</v>
      </c>
      <c r="C198857" s="4" t="s">
        <v>18535</v>
      </c>
      <c r="D198857" s="4" t="s">
        <v>18536</v>
      </c>
    </row>
    <row r="198858" spans="1:4" x14ac:dyDescent="0.25">
      <c r="A198858" s="5">
        <v>258857</v>
      </c>
      <c r="B198858" s="4" t="s">
        <v>124991</v>
      </c>
      <c r="C198858" s="4" t="s">
        <v>18535</v>
      </c>
      <c r="D198858" s="4" t="s">
        <v>18536</v>
      </c>
    </row>
    <row r="198859" spans="1:4" x14ac:dyDescent="0.25">
      <c r="A198859" s="5">
        <v>258858</v>
      </c>
      <c r="B198859" s="4" t="s">
        <v>19488</v>
      </c>
      <c r="C198859" s="4" t="s">
        <v>12996</v>
      </c>
      <c r="D198859" s="4" t="s">
        <v>12997</v>
      </c>
    </row>
    <row r="198860" spans="1:4" x14ac:dyDescent="0.25">
      <c r="A198860" s="5">
        <v>258859</v>
      </c>
      <c r="B198860" s="4" t="s">
        <v>7768</v>
      </c>
      <c r="C198860" s="4" t="s">
        <v>11361</v>
      </c>
      <c r="D198860" s="4" t="s">
        <v>484</v>
      </c>
    </row>
    <row r="198861" spans="1:4" x14ac:dyDescent="0.25">
      <c r="A198861" s="5">
        <v>258860</v>
      </c>
      <c r="B198861" s="4" t="s">
        <v>124938</v>
      </c>
      <c r="C198861" s="4" t="s">
        <v>11787</v>
      </c>
      <c r="D198861" s="4" t="s">
        <v>11788</v>
      </c>
    </row>
    <row r="198862" spans="1:4" x14ac:dyDescent="0.25">
      <c r="A198862" s="5">
        <v>258861</v>
      </c>
      <c r="B198862" s="4" t="s">
        <v>7756</v>
      </c>
      <c r="C198862" s="4" t="s">
        <v>11361</v>
      </c>
      <c r="D198862" s="4" t="s">
        <v>484</v>
      </c>
    </row>
    <row r="198863" spans="1:4" x14ac:dyDescent="0.25">
      <c r="A198863" s="5">
        <v>258862</v>
      </c>
      <c r="B198863" s="4" t="s">
        <v>19488</v>
      </c>
      <c r="C198863" s="4" t="s">
        <v>12996</v>
      </c>
      <c r="D198863" s="4" t="s">
        <v>12997</v>
      </c>
    </row>
    <row r="198864" spans="1:4" x14ac:dyDescent="0.25">
      <c r="A198864" s="5">
        <v>258863</v>
      </c>
      <c r="B198864" s="4" t="s">
        <v>124992</v>
      </c>
      <c r="C198864" s="4" t="s">
        <v>20115</v>
      </c>
      <c r="D198864" s="4" t="s">
        <v>20116</v>
      </c>
    </row>
    <row r="198865" spans="1:4" x14ac:dyDescent="0.25">
      <c r="A198865" s="5">
        <v>258864</v>
      </c>
      <c r="B198865" s="4" t="s">
        <v>4273</v>
      </c>
      <c r="C198865" s="4" t="s">
        <v>13642</v>
      </c>
      <c r="D198865" s="4" t="s">
        <v>13643</v>
      </c>
    </row>
    <row r="198866" spans="1:4" x14ac:dyDescent="0.25">
      <c r="A198866" s="5">
        <v>258865</v>
      </c>
      <c r="B198866" s="4" t="s">
        <v>33990</v>
      </c>
      <c r="C198866" s="4" t="s">
        <v>14068</v>
      </c>
      <c r="D198866" s="4" t="s">
        <v>14069</v>
      </c>
    </row>
    <row r="198867" spans="1:4" x14ac:dyDescent="0.25">
      <c r="A198867" s="5">
        <v>258866</v>
      </c>
      <c r="B198867" s="4" t="s">
        <v>7763</v>
      </c>
      <c r="C198867" s="4" t="s">
        <v>11368</v>
      </c>
      <c r="D198867" s="4" t="s">
        <v>751</v>
      </c>
    </row>
    <row r="198868" spans="1:4" x14ac:dyDescent="0.25">
      <c r="A198868" s="5">
        <v>258867</v>
      </c>
      <c r="B198868" s="4" t="s">
        <v>7762</v>
      </c>
      <c r="C198868" s="4" t="s">
        <v>11376</v>
      </c>
      <c r="D198868" s="4" t="s">
        <v>441</v>
      </c>
    </row>
    <row r="198869" spans="1:4" x14ac:dyDescent="0.25">
      <c r="A198869" s="5">
        <v>258868</v>
      </c>
      <c r="B198869" s="4" t="s">
        <v>90538</v>
      </c>
      <c r="C198869" s="4" t="s">
        <v>15570</v>
      </c>
      <c r="D198869" s="4" t="s">
        <v>15571</v>
      </c>
    </row>
    <row r="198870" spans="1:4" x14ac:dyDescent="0.25">
      <c r="A198870" s="5">
        <v>258869</v>
      </c>
      <c r="B198870" s="4" t="s">
        <v>16719</v>
      </c>
      <c r="C198870" s="4" t="s">
        <v>14068</v>
      </c>
      <c r="D198870" s="4" t="s">
        <v>14069</v>
      </c>
    </row>
    <row r="198871" spans="1:4" x14ac:dyDescent="0.25">
      <c r="A198871" s="5">
        <v>258870</v>
      </c>
      <c r="B198871" s="4" t="s">
        <v>16719</v>
      </c>
      <c r="C198871" s="4" t="s">
        <v>14068</v>
      </c>
      <c r="D198871" s="4" t="s">
        <v>14069</v>
      </c>
    </row>
    <row r="198872" spans="1:4" x14ac:dyDescent="0.25">
      <c r="A198872" s="5">
        <v>258871</v>
      </c>
      <c r="B198872" s="4" t="s">
        <v>16719</v>
      </c>
      <c r="C198872" s="4" t="s">
        <v>14068</v>
      </c>
      <c r="D198872" s="4" t="s">
        <v>14069</v>
      </c>
    </row>
    <row r="198873" spans="1:4" x14ac:dyDescent="0.25">
      <c r="A198873" s="5">
        <v>258872</v>
      </c>
      <c r="B198873" s="4" t="s">
        <v>16719</v>
      </c>
      <c r="C198873" s="4" t="s">
        <v>14068</v>
      </c>
      <c r="D198873" s="4" t="s">
        <v>14069</v>
      </c>
    </row>
    <row r="198874" spans="1:4" x14ac:dyDescent="0.25">
      <c r="A198874" s="5">
        <v>258873</v>
      </c>
      <c r="B198874" s="4" t="s">
        <v>124993</v>
      </c>
      <c r="C198874" s="4" t="s">
        <v>12220</v>
      </c>
      <c r="D198874" s="4" t="s">
        <v>12221</v>
      </c>
    </row>
    <row r="198875" spans="1:4" x14ac:dyDescent="0.25">
      <c r="A198875" s="5">
        <v>258874</v>
      </c>
      <c r="B198875" s="4" t="s">
        <v>124994</v>
      </c>
      <c r="C198875" s="4" t="s">
        <v>12220</v>
      </c>
      <c r="D198875" s="4" t="s">
        <v>12221</v>
      </c>
    </row>
    <row r="198876" spans="1:4" x14ac:dyDescent="0.25">
      <c r="A198876" s="5">
        <v>258875</v>
      </c>
      <c r="B198876" s="4" t="s">
        <v>124995</v>
      </c>
      <c r="C198876" s="4" t="s">
        <v>15338</v>
      </c>
      <c r="D198876" s="4" t="s">
        <v>15339</v>
      </c>
    </row>
    <row r="198877" spans="1:4" x14ac:dyDescent="0.25">
      <c r="A198877" s="5">
        <v>258876</v>
      </c>
      <c r="B198877" s="4" t="s">
        <v>124970</v>
      </c>
      <c r="C198877" s="4" t="s">
        <v>19610</v>
      </c>
      <c r="D198877" s="4" t="s">
        <v>19611</v>
      </c>
    </row>
    <row r="198878" spans="1:4" x14ac:dyDescent="0.25">
      <c r="A198878" s="5">
        <v>258877</v>
      </c>
      <c r="B198878" s="4" t="s">
        <v>124996</v>
      </c>
      <c r="C198878" s="4" t="s">
        <v>14527</v>
      </c>
      <c r="D198878" s="4" t="s">
        <v>14528</v>
      </c>
    </row>
    <row r="198879" spans="1:4" x14ac:dyDescent="0.25">
      <c r="A198879" s="5">
        <v>258878</v>
      </c>
      <c r="B198879" s="4" t="s">
        <v>124997</v>
      </c>
      <c r="C198879" s="4" t="s">
        <v>12607</v>
      </c>
      <c r="D198879" s="4" t="s">
        <v>12608</v>
      </c>
    </row>
    <row r="198880" spans="1:4" x14ac:dyDescent="0.25">
      <c r="A198880" s="5">
        <v>258879</v>
      </c>
      <c r="B198880" s="4" t="s">
        <v>124998</v>
      </c>
      <c r="C198880" s="4" t="s">
        <v>20235</v>
      </c>
      <c r="D198880" s="4" t="s">
        <v>20236</v>
      </c>
    </row>
    <row r="198881" spans="1:4" x14ac:dyDescent="0.25">
      <c r="A198881" s="5">
        <v>258880</v>
      </c>
      <c r="B198881" s="4" t="s">
        <v>124999</v>
      </c>
      <c r="C198881" s="4" t="s">
        <v>20235</v>
      </c>
      <c r="D198881" s="4" t="s">
        <v>20236</v>
      </c>
    </row>
    <row r="198882" spans="1:4" x14ac:dyDescent="0.25">
      <c r="A198882" s="5">
        <v>258881</v>
      </c>
      <c r="B198882" s="4" t="s">
        <v>125000</v>
      </c>
      <c r="C198882" s="4" t="s">
        <v>30582</v>
      </c>
      <c r="D198882" s="4" t="s">
        <v>30583</v>
      </c>
    </row>
    <row r="198883" spans="1:4" x14ac:dyDescent="0.25">
      <c r="A198883" s="5">
        <v>258882</v>
      </c>
      <c r="B198883" s="4" t="s">
        <v>125001</v>
      </c>
      <c r="C198883" s="4" t="s">
        <v>20235</v>
      </c>
      <c r="D198883" s="4" t="s">
        <v>20236</v>
      </c>
    </row>
    <row r="198884" spans="1:4" x14ac:dyDescent="0.25">
      <c r="A198884" s="5">
        <v>258883</v>
      </c>
      <c r="B198884" s="4" t="s">
        <v>125002</v>
      </c>
      <c r="C198884" s="4" t="s">
        <v>20235</v>
      </c>
      <c r="D198884" s="4" t="s">
        <v>20236</v>
      </c>
    </row>
    <row r="198885" spans="1:4" x14ac:dyDescent="0.25">
      <c r="A198885" s="5">
        <v>258884</v>
      </c>
      <c r="B198885" s="4" t="s">
        <v>121066</v>
      </c>
      <c r="C198885" s="4" t="s">
        <v>19391</v>
      </c>
      <c r="D198885" s="4" t="s">
        <v>19392</v>
      </c>
    </row>
    <row r="198886" spans="1:4" x14ac:dyDescent="0.25">
      <c r="A198886" s="5">
        <v>258885</v>
      </c>
      <c r="B198886" s="4" t="s">
        <v>125003</v>
      </c>
      <c r="C198886" s="4" t="s">
        <v>19459</v>
      </c>
      <c r="D198886" s="4" t="s">
        <v>19460</v>
      </c>
    </row>
    <row r="198887" spans="1:4" x14ac:dyDescent="0.25">
      <c r="A198887" s="5">
        <v>258886</v>
      </c>
      <c r="B198887" s="4" t="s">
        <v>7735</v>
      </c>
      <c r="C198887" s="4" t="s">
        <v>11368</v>
      </c>
      <c r="D198887" s="4" t="s">
        <v>751</v>
      </c>
    </row>
    <row r="198888" spans="1:4" x14ac:dyDescent="0.25">
      <c r="A198888" s="5">
        <v>258887</v>
      </c>
      <c r="B198888" s="4" t="s">
        <v>125004</v>
      </c>
      <c r="C198888" s="4" t="s">
        <v>15246</v>
      </c>
      <c r="D198888" s="4" t="s">
        <v>15247</v>
      </c>
    </row>
    <row r="198889" spans="1:4" x14ac:dyDescent="0.25">
      <c r="A198889" s="5">
        <v>258888</v>
      </c>
      <c r="B198889" s="4" t="s">
        <v>550</v>
      </c>
      <c r="C198889" s="4" t="s">
        <v>11361</v>
      </c>
      <c r="D198889" s="4" t="s">
        <v>484</v>
      </c>
    </row>
    <row r="198890" spans="1:4" x14ac:dyDescent="0.25">
      <c r="A198890" s="5">
        <v>258889</v>
      </c>
      <c r="B198890" s="4" t="s">
        <v>125005</v>
      </c>
      <c r="C198890" s="4" t="s">
        <v>19522</v>
      </c>
      <c r="D198890" s="4" t="s">
        <v>19523</v>
      </c>
    </row>
    <row r="198891" spans="1:4" x14ac:dyDescent="0.25">
      <c r="A198891" s="5">
        <v>258890</v>
      </c>
      <c r="B198891" s="4" t="s">
        <v>125006</v>
      </c>
      <c r="C198891" s="4" t="s">
        <v>20297</v>
      </c>
      <c r="D198891" s="4" t="s">
        <v>20298</v>
      </c>
    </row>
    <row r="198892" spans="1:4" x14ac:dyDescent="0.25">
      <c r="A198892" s="5">
        <v>258891</v>
      </c>
      <c r="B198892" s="4" t="s">
        <v>7757</v>
      </c>
      <c r="C198892" s="4" t="s">
        <v>11365</v>
      </c>
      <c r="D198892" s="4" t="s">
        <v>55</v>
      </c>
    </row>
    <row r="198893" spans="1:4" x14ac:dyDescent="0.25">
      <c r="A198893" s="5">
        <v>258892</v>
      </c>
      <c r="B198893" s="4" t="s">
        <v>125007</v>
      </c>
      <c r="C198893" s="4" t="s">
        <v>30582</v>
      </c>
      <c r="D198893" s="4" t="s">
        <v>30583</v>
      </c>
    </row>
    <row r="198894" spans="1:4" x14ac:dyDescent="0.25">
      <c r="A198894" s="5">
        <v>258893</v>
      </c>
      <c r="B198894" s="4" t="s">
        <v>125008</v>
      </c>
      <c r="C198894" s="4" t="s">
        <v>30582</v>
      </c>
      <c r="D198894" s="4" t="s">
        <v>30583</v>
      </c>
    </row>
    <row r="198895" spans="1:4" x14ac:dyDescent="0.25">
      <c r="A198895" s="5">
        <v>258894</v>
      </c>
      <c r="B198895" s="4" t="s">
        <v>125009</v>
      </c>
      <c r="C198895" s="4" t="s">
        <v>30582</v>
      </c>
      <c r="D198895" s="4" t="s">
        <v>30583</v>
      </c>
    </row>
    <row r="198896" spans="1:4" x14ac:dyDescent="0.25">
      <c r="A198896" s="5">
        <v>258895</v>
      </c>
      <c r="B198896" s="4" t="s">
        <v>125010</v>
      </c>
      <c r="C198896" s="4" t="s">
        <v>22904</v>
      </c>
      <c r="D198896" s="4" t="s">
        <v>22905</v>
      </c>
    </row>
    <row r="198897" spans="1:4" x14ac:dyDescent="0.25">
      <c r="A198897" s="5">
        <v>258896</v>
      </c>
      <c r="B198897" s="4" t="s">
        <v>125011</v>
      </c>
      <c r="C198897" s="4" t="s">
        <v>30582</v>
      </c>
      <c r="D198897" s="4" t="s">
        <v>30583</v>
      </c>
    </row>
    <row r="198898" spans="1:4" x14ac:dyDescent="0.25">
      <c r="A198898" s="5">
        <v>258897</v>
      </c>
      <c r="B198898" s="4" t="s">
        <v>14965</v>
      </c>
      <c r="C198898" s="4" t="s">
        <v>14068</v>
      </c>
      <c r="D198898" s="4" t="s">
        <v>14069</v>
      </c>
    </row>
    <row r="198899" spans="1:4" x14ac:dyDescent="0.25">
      <c r="A198899" s="5">
        <v>258898</v>
      </c>
      <c r="B198899" s="4" t="s">
        <v>125012</v>
      </c>
      <c r="C198899" s="4" t="s">
        <v>30582</v>
      </c>
      <c r="D198899" s="4" t="s">
        <v>30583</v>
      </c>
    </row>
    <row r="198900" spans="1:4" x14ac:dyDescent="0.25">
      <c r="A198900" s="5">
        <v>258899</v>
      </c>
      <c r="B198900" s="4" t="s">
        <v>21555</v>
      </c>
      <c r="C198900" s="4" t="s">
        <v>21554</v>
      </c>
      <c r="D198900" s="4" t="s">
        <v>21555</v>
      </c>
    </row>
    <row r="198901" spans="1:4" x14ac:dyDescent="0.25">
      <c r="A198901" s="5">
        <v>258900</v>
      </c>
      <c r="B198901" s="4" t="s">
        <v>125013</v>
      </c>
      <c r="C198901" s="4" t="s">
        <v>19522</v>
      </c>
      <c r="D198901" s="4" t="s">
        <v>19523</v>
      </c>
    </row>
    <row r="198902" spans="1:4" x14ac:dyDescent="0.25">
      <c r="A198902" s="5">
        <v>258901</v>
      </c>
      <c r="B198902" s="4" t="s">
        <v>124959</v>
      </c>
      <c r="C198902" s="4" t="s">
        <v>19522</v>
      </c>
      <c r="D198902" s="4" t="s">
        <v>19523</v>
      </c>
    </row>
    <row r="198903" spans="1:4" x14ac:dyDescent="0.25">
      <c r="A198903" s="5">
        <v>258902</v>
      </c>
      <c r="B198903" s="4" t="s">
        <v>125014</v>
      </c>
      <c r="C198903" s="4" t="s">
        <v>15603</v>
      </c>
      <c r="D198903" s="4" t="s">
        <v>15604</v>
      </c>
    </row>
    <row r="198904" spans="1:4" x14ac:dyDescent="0.25">
      <c r="A198904" s="5">
        <v>258903</v>
      </c>
      <c r="B198904" s="4" t="s">
        <v>125015</v>
      </c>
      <c r="C198904" s="4" t="s">
        <v>20351</v>
      </c>
      <c r="D198904" s="4" t="s">
        <v>19500</v>
      </c>
    </row>
    <row r="198905" spans="1:4" x14ac:dyDescent="0.25">
      <c r="A198905" s="5">
        <v>258904</v>
      </c>
      <c r="B198905" s="4" t="s">
        <v>125016</v>
      </c>
      <c r="C198905" s="4" t="s">
        <v>12220</v>
      </c>
      <c r="D198905" s="4" t="s">
        <v>12221</v>
      </c>
    </row>
    <row r="198906" spans="1:4" x14ac:dyDescent="0.25">
      <c r="A198906" s="5">
        <v>258905</v>
      </c>
      <c r="B198906" s="4" t="s">
        <v>125017</v>
      </c>
      <c r="C198906" s="4" t="s">
        <v>19615</v>
      </c>
      <c r="D198906" s="4" t="s">
        <v>19616</v>
      </c>
    </row>
    <row r="198907" spans="1:4" x14ac:dyDescent="0.25">
      <c r="A198907" s="5">
        <v>258906</v>
      </c>
      <c r="B198907" s="4" t="s">
        <v>125018</v>
      </c>
      <c r="C198907" s="4" t="s">
        <v>12607</v>
      </c>
      <c r="D198907" s="4" t="s">
        <v>12608</v>
      </c>
    </row>
    <row r="198908" spans="1:4" x14ac:dyDescent="0.25">
      <c r="A198908" s="5">
        <v>258907</v>
      </c>
      <c r="B198908" s="4" t="s">
        <v>125019</v>
      </c>
      <c r="C198908" s="4" t="s">
        <v>11780</v>
      </c>
      <c r="D198908" s="4" t="s">
        <v>11781</v>
      </c>
    </row>
    <row r="198909" spans="1:4" x14ac:dyDescent="0.25">
      <c r="A198909" s="5">
        <v>258908</v>
      </c>
      <c r="B198909" s="4" t="s">
        <v>125020</v>
      </c>
      <c r="C198909" s="4" t="s">
        <v>30582</v>
      </c>
      <c r="D198909" s="4" t="s">
        <v>30583</v>
      </c>
    </row>
    <row r="198910" spans="1:4" x14ac:dyDescent="0.25">
      <c r="A198910" s="5">
        <v>258909</v>
      </c>
      <c r="B198910" s="4" t="s">
        <v>125021</v>
      </c>
      <c r="C198910" s="4" t="s">
        <v>14367</v>
      </c>
      <c r="D198910" s="4" t="s">
        <v>14368</v>
      </c>
    </row>
    <row r="198911" spans="1:4" x14ac:dyDescent="0.25">
      <c r="A198911" s="5">
        <v>258910</v>
      </c>
      <c r="B198911" s="4" t="s">
        <v>7760</v>
      </c>
      <c r="C198911" s="4" t="s">
        <v>11361</v>
      </c>
      <c r="D198911" s="4" t="s">
        <v>484</v>
      </c>
    </row>
    <row r="198912" spans="1:4" x14ac:dyDescent="0.25">
      <c r="A198912" s="5">
        <v>258911</v>
      </c>
      <c r="B198912" s="4" t="s">
        <v>125022</v>
      </c>
      <c r="C198912" s="4" t="s">
        <v>12607</v>
      </c>
      <c r="D198912" s="4" t="s">
        <v>12608</v>
      </c>
    </row>
    <row r="198913" spans="1:4" x14ac:dyDescent="0.25">
      <c r="A198913" s="5">
        <v>258912</v>
      </c>
      <c r="B198913" s="4" t="s">
        <v>125023</v>
      </c>
      <c r="C198913" s="4" t="s">
        <v>12220</v>
      </c>
      <c r="D198913" s="4" t="s">
        <v>12221</v>
      </c>
    </row>
    <row r="198914" spans="1:4" x14ac:dyDescent="0.25">
      <c r="A198914" s="5">
        <v>258913</v>
      </c>
      <c r="B198914" s="4" t="s">
        <v>124812</v>
      </c>
      <c r="C198914" s="4" t="s">
        <v>14527</v>
      </c>
      <c r="D198914" s="4" t="s">
        <v>14528</v>
      </c>
    </row>
    <row r="198915" spans="1:4" x14ac:dyDescent="0.25">
      <c r="A198915" s="5">
        <v>258914</v>
      </c>
      <c r="B198915" s="4" t="s">
        <v>125024</v>
      </c>
      <c r="C198915" s="4" t="s">
        <v>20861</v>
      </c>
      <c r="D198915" s="4" t="s">
        <v>20862</v>
      </c>
    </row>
    <row r="198916" spans="1:4" x14ac:dyDescent="0.25">
      <c r="A198916" s="5">
        <v>258915</v>
      </c>
      <c r="B198916" s="4" t="s">
        <v>125025</v>
      </c>
      <c r="C198916" s="4" t="s">
        <v>14463</v>
      </c>
      <c r="D198916" s="4" t="s">
        <v>14464</v>
      </c>
    </row>
    <row r="198917" spans="1:4" x14ac:dyDescent="0.25">
      <c r="A198917" s="5">
        <v>258916</v>
      </c>
      <c r="B198917" s="4" t="s">
        <v>27022</v>
      </c>
      <c r="C198917" s="4" t="s">
        <v>11780</v>
      </c>
      <c r="D198917" s="4" t="s">
        <v>11781</v>
      </c>
    </row>
    <row r="198918" spans="1:4" x14ac:dyDescent="0.25">
      <c r="A198918" s="5">
        <v>258917</v>
      </c>
      <c r="B198918" s="4" t="s">
        <v>125026</v>
      </c>
      <c r="C198918" s="4" t="s">
        <v>12220</v>
      </c>
      <c r="D198918" s="4" t="s">
        <v>12221</v>
      </c>
    </row>
    <row r="198919" spans="1:4" x14ac:dyDescent="0.25">
      <c r="A198919" s="5">
        <v>258918</v>
      </c>
      <c r="B198919" s="4" t="s">
        <v>90041</v>
      </c>
      <c r="C198919" s="4" t="s">
        <v>16746</v>
      </c>
      <c r="D198919" s="4" t="s">
        <v>16747</v>
      </c>
    </row>
    <row r="198920" spans="1:4" x14ac:dyDescent="0.25">
      <c r="A198920" s="5">
        <v>258919</v>
      </c>
      <c r="B198920" s="4" t="s">
        <v>125027</v>
      </c>
      <c r="C198920" s="4" t="s">
        <v>14995</v>
      </c>
      <c r="D198920" s="4" t="s">
        <v>14996</v>
      </c>
    </row>
    <row r="198921" spans="1:4" x14ac:dyDescent="0.25">
      <c r="A198921" s="5">
        <v>258920</v>
      </c>
      <c r="B198921" s="4" t="s">
        <v>125028</v>
      </c>
      <c r="C198921" s="4" t="s">
        <v>19385</v>
      </c>
      <c r="D198921" s="4" t="s">
        <v>19386</v>
      </c>
    </row>
    <row r="198922" spans="1:4" x14ac:dyDescent="0.25">
      <c r="A198922" s="5">
        <v>258921</v>
      </c>
      <c r="B198922" s="4" t="s">
        <v>125029</v>
      </c>
      <c r="C198922" s="4" t="s">
        <v>11780</v>
      </c>
      <c r="D198922" s="4" t="s">
        <v>11781</v>
      </c>
    </row>
    <row r="198923" spans="1:4" x14ac:dyDescent="0.25">
      <c r="A198923" s="5">
        <v>258922</v>
      </c>
      <c r="B198923" s="4" t="s">
        <v>125030</v>
      </c>
      <c r="C198923" s="4" t="s">
        <v>17765</v>
      </c>
      <c r="D198923" s="4" t="s">
        <v>17766</v>
      </c>
    </row>
    <row r="198924" spans="1:4" x14ac:dyDescent="0.25">
      <c r="A198924" s="5">
        <v>258923</v>
      </c>
      <c r="B198924" s="4" t="s">
        <v>28335</v>
      </c>
      <c r="C198924" s="4" t="s">
        <v>42077</v>
      </c>
      <c r="D198924" s="4" t="s">
        <v>42078</v>
      </c>
    </row>
    <row r="198925" spans="1:4" x14ac:dyDescent="0.25">
      <c r="A198925" s="5">
        <v>258924</v>
      </c>
      <c r="B198925" s="4" t="s">
        <v>3371</v>
      </c>
      <c r="C198925" s="4" t="s">
        <v>12220</v>
      </c>
      <c r="D198925" s="4" t="s">
        <v>12221</v>
      </c>
    </row>
    <row r="198926" spans="1:4" x14ac:dyDescent="0.25">
      <c r="A198926" s="5">
        <v>258925</v>
      </c>
      <c r="B198926" s="4" t="s">
        <v>125031</v>
      </c>
      <c r="C198926" s="4" t="s">
        <v>16101</v>
      </c>
      <c r="D198926" s="4" t="s">
        <v>16102</v>
      </c>
    </row>
    <row r="198927" spans="1:4" x14ac:dyDescent="0.25">
      <c r="A198927" s="5">
        <v>258926</v>
      </c>
      <c r="B198927" s="4" t="s">
        <v>125032</v>
      </c>
      <c r="C198927" s="4" t="s">
        <v>21270</v>
      </c>
      <c r="D198927" s="4" t="s">
        <v>21271</v>
      </c>
    </row>
    <row r="198928" spans="1:4" x14ac:dyDescent="0.25">
      <c r="A198928" s="5">
        <v>258927</v>
      </c>
      <c r="B198928" s="4" t="s">
        <v>125033</v>
      </c>
      <c r="C198928" s="4" t="s">
        <v>20460</v>
      </c>
      <c r="D198928" s="4" t="s">
        <v>20461</v>
      </c>
    </row>
    <row r="198929" spans="1:4" x14ac:dyDescent="0.25">
      <c r="A198929" s="5">
        <v>258928</v>
      </c>
      <c r="B198929" s="4" t="s">
        <v>125034</v>
      </c>
      <c r="C198929" s="4" t="s">
        <v>13642</v>
      </c>
      <c r="D198929" s="4" t="s">
        <v>13643</v>
      </c>
    </row>
    <row r="198930" spans="1:4" x14ac:dyDescent="0.25">
      <c r="A198930" s="5">
        <v>258929</v>
      </c>
      <c r="B198930" s="4" t="s">
        <v>7755</v>
      </c>
      <c r="C198930" s="4" t="s">
        <v>11365</v>
      </c>
      <c r="D198930" s="4" t="s">
        <v>55</v>
      </c>
    </row>
    <row r="198931" spans="1:4" x14ac:dyDescent="0.25">
      <c r="A198931" s="5">
        <v>258930</v>
      </c>
      <c r="B198931" s="4" t="s">
        <v>7769</v>
      </c>
      <c r="C198931" s="4" t="s">
        <v>11376</v>
      </c>
      <c r="D198931" s="4" t="s">
        <v>441</v>
      </c>
    </row>
    <row r="198932" spans="1:4" x14ac:dyDescent="0.25">
      <c r="A198932" s="5">
        <v>258931</v>
      </c>
      <c r="B198932" s="4" t="s">
        <v>125035</v>
      </c>
      <c r="C198932" s="4" t="s">
        <v>83473</v>
      </c>
      <c r="D198932" s="4" t="s">
        <v>83474</v>
      </c>
    </row>
    <row r="198933" spans="1:4" x14ac:dyDescent="0.25">
      <c r="A198933" s="5">
        <v>258932</v>
      </c>
      <c r="B198933" s="4" t="s">
        <v>55071</v>
      </c>
      <c r="C198933" s="4" t="s">
        <v>14531</v>
      </c>
      <c r="D198933" s="4" t="s">
        <v>14532</v>
      </c>
    </row>
    <row r="198934" spans="1:4" x14ac:dyDescent="0.25">
      <c r="A198934" s="5">
        <v>258933</v>
      </c>
      <c r="B198934" s="4" t="s">
        <v>125036</v>
      </c>
      <c r="C198934" s="4" t="s">
        <v>14830</v>
      </c>
      <c r="D198934" s="4" t="s">
        <v>14831</v>
      </c>
    </row>
    <row r="198935" spans="1:4" x14ac:dyDescent="0.25">
      <c r="A198935" s="5">
        <v>258934</v>
      </c>
      <c r="B198935" s="4" t="s">
        <v>27388</v>
      </c>
      <c r="C198935" s="4" t="s">
        <v>14730</v>
      </c>
      <c r="D198935" s="4" t="s">
        <v>14731</v>
      </c>
    </row>
    <row r="198936" spans="1:4" x14ac:dyDescent="0.25">
      <c r="A198936" s="5">
        <v>258935</v>
      </c>
      <c r="B198936" s="4" t="s">
        <v>125037</v>
      </c>
      <c r="C198936" s="4" t="s">
        <v>12220</v>
      </c>
      <c r="D198936" s="4" t="s">
        <v>12221</v>
      </c>
    </row>
    <row r="198937" spans="1:4" x14ac:dyDescent="0.25">
      <c r="A198937" s="5">
        <v>258936</v>
      </c>
      <c r="B198937" s="4" t="s">
        <v>125038</v>
      </c>
      <c r="C198937" s="4" t="s">
        <v>12607</v>
      </c>
      <c r="D198937" s="4" t="s">
        <v>12608</v>
      </c>
    </row>
    <row r="198938" spans="1:4" x14ac:dyDescent="0.25">
      <c r="A198938" s="5">
        <v>258937</v>
      </c>
      <c r="B198938" s="4" t="s">
        <v>125039</v>
      </c>
      <c r="C198938" s="4" t="s">
        <v>12220</v>
      </c>
      <c r="D198938" s="4" t="s">
        <v>12221</v>
      </c>
    </row>
    <row r="198939" spans="1:4" x14ac:dyDescent="0.25">
      <c r="A198939" s="5">
        <v>258938</v>
      </c>
      <c r="B198939" s="4" t="s">
        <v>125040</v>
      </c>
      <c r="C198939" s="4" t="s">
        <v>18535</v>
      </c>
      <c r="D198939" s="4" t="s">
        <v>18536</v>
      </c>
    </row>
    <row r="198940" spans="1:4" x14ac:dyDescent="0.25">
      <c r="A198940" s="5">
        <v>258939</v>
      </c>
      <c r="B198940" s="4" t="s">
        <v>125041</v>
      </c>
      <c r="C198940" s="4" t="s">
        <v>13642</v>
      </c>
      <c r="D198940" s="4" t="s">
        <v>13643</v>
      </c>
    </row>
    <row r="198941" spans="1:4" x14ac:dyDescent="0.25">
      <c r="A198941" s="5">
        <v>258940</v>
      </c>
      <c r="B198941" s="4" t="s">
        <v>125042</v>
      </c>
      <c r="C198941" s="4" t="s">
        <v>16101</v>
      </c>
      <c r="D198941" s="4" t="s">
        <v>16102</v>
      </c>
    </row>
    <row r="198942" spans="1:4" x14ac:dyDescent="0.25">
      <c r="A198942" s="5">
        <v>258941</v>
      </c>
      <c r="B198942" s="4" t="s">
        <v>125043</v>
      </c>
      <c r="C198942" s="4" t="s">
        <v>15078</v>
      </c>
      <c r="D198942" s="4" t="s">
        <v>15079</v>
      </c>
    </row>
    <row r="198943" spans="1:4" x14ac:dyDescent="0.25">
      <c r="A198943" s="5">
        <v>258942</v>
      </c>
      <c r="B198943" s="4" t="s">
        <v>125044</v>
      </c>
      <c r="C198943" s="4" t="s">
        <v>27695</v>
      </c>
      <c r="D198943" s="4" t="s">
        <v>27696</v>
      </c>
    </row>
    <row r="198944" spans="1:4" x14ac:dyDescent="0.25">
      <c r="A198944" s="5">
        <v>258943</v>
      </c>
      <c r="B198944" s="4" t="s">
        <v>7759</v>
      </c>
      <c r="C198944" s="4" t="s">
        <v>11364</v>
      </c>
      <c r="D198944" s="4" t="s">
        <v>325</v>
      </c>
    </row>
    <row r="198945" spans="1:4" x14ac:dyDescent="0.25">
      <c r="A198945" s="5">
        <v>258944</v>
      </c>
      <c r="B198945" s="4" t="s">
        <v>5316</v>
      </c>
      <c r="C198945" s="4" t="s">
        <v>11376</v>
      </c>
      <c r="D198945" s="4" t="s">
        <v>441</v>
      </c>
    </row>
    <row r="198946" spans="1:4" x14ac:dyDescent="0.25">
      <c r="A198946" s="5">
        <v>258945</v>
      </c>
      <c r="B198946" s="4" t="s">
        <v>125045</v>
      </c>
      <c r="C198946" s="4" t="s">
        <v>14463</v>
      </c>
      <c r="D198946" s="4" t="s">
        <v>14464</v>
      </c>
    </row>
    <row r="198947" spans="1:4" x14ac:dyDescent="0.25">
      <c r="A198947" s="5">
        <v>258946</v>
      </c>
      <c r="B198947" s="4" t="s">
        <v>125046</v>
      </c>
      <c r="C198947" s="4" t="s">
        <v>12607</v>
      </c>
      <c r="D198947" s="4" t="s">
        <v>12608</v>
      </c>
    </row>
    <row r="198948" spans="1:4" x14ac:dyDescent="0.25">
      <c r="A198948" s="5">
        <v>258947</v>
      </c>
      <c r="B198948" s="4" t="s">
        <v>125047</v>
      </c>
      <c r="C198948" s="4" t="s">
        <v>15078</v>
      </c>
      <c r="D198948" s="4" t="s">
        <v>15079</v>
      </c>
    </row>
    <row r="198949" spans="1:4" x14ac:dyDescent="0.25">
      <c r="A198949" s="5">
        <v>258948</v>
      </c>
      <c r="B198949" s="4" t="s">
        <v>125048</v>
      </c>
      <c r="C198949" s="4" t="s">
        <v>14527</v>
      </c>
      <c r="D198949" s="4" t="s">
        <v>14528</v>
      </c>
    </row>
    <row r="198950" spans="1:4" x14ac:dyDescent="0.25">
      <c r="A198950" s="5">
        <v>258949</v>
      </c>
      <c r="B198950" s="4" t="s">
        <v>125049</v>
      </c>
      <c r="C198950" s="4" t="s">
        <v>13642</v>
      </c>
      <c r="D198950" s="4" t="s">
        <v>13643</v>
      </c>
    </row>
    <row r="198951" spans="1:4" x14ac:dyDescent="0.25">
      <c r="A198951" s="5">
        <v>258950</v>
      </c>
      <c r="B198951" s="4" t="s">
        <v>125050</v>
      </c>
      <c r="C198951" s="4" t="s">
        <v>19610</v>
      </c>
      <c r="D198951" s="4" t="s">
        <v>19611</v>
      </c>
    </row>
    <row r="198952" spans="1:4" x14ac:dyDescent="0.25">
      <c r="A198952" s="5">
        <v>258951</v>
      </c>
      <c r="B198952" s="4" t="s">
        <v>24968</v>
      </c>
      <c r="C198952" s="4" t="s">
        <v>14068</v>
      </c>
      <c r="D198952" s="4" t="s">
        <v>14069</v>
      </c>
    </row>
    <row r="198953" spans="1:4" x14ac:dyDescent="0.25">
      <c r="A198953" s="5">
        <v>258952</v>
      </c>
      <c r="B198953" s="4" t="s">
        <v>15711</v>
      </c>
      <c r="C198953" s="4" t="s">
        <v>14068</v>
      </c>
      <c r="D198953" s="4" t="s">
        <v>14069</v>
      </c>
    </row>
    <row r="198954" spans="1:4" x14ac:dyDescent="0.25">
      <c r="A198954" s="5">
        <v>258953</v>
      </c>
      <c r="B198954" s="4" t="s">
        <v>28982</v>
      </c>
      <c r="C198954" s="4" t="s">
        <v>14068</v>
      </c>
      <c r="D198954" s="4" t="s">
        <v>14069</v>
      </c>
    </row>
    <row r="198955" spans="1:4" x14ac:dyDescent="0.25">
      <c r="A198955" s="5">
        <v>258954</v>
      </c>
      <c r="B198955" s="4" t="s">
        <v>125051</v>
      </c>
      <c r="C198955" s="4" t="s">
        <v>19459</v>
      </c>
      <c r="D198955" s="4" t="s">
        <v>19460</v>
      </c>
    </row>
    <row r="198956" spans="1:4" x14ac:dyDescent="0.25">
      <c r="A198956" s="5">
        <v>258955</v>
      </c>
      <c r="B198956" s="4" t="s">
        <v>7761</v>
      </c>
      <c r="C198956" s="4" t="s">
        <v>11368</v>
      </c>
      <c r="D198956" s="4" t="s">
        <v>751</v>
      </c>
    </row>
    <row r="198957" spans="1:4" x14ac:dyDescent="0.25">
      <c r="A198957" s="5">
        <v>258956</v>
      </c>
      <c r="B198957" s="4" t="s">
        <v>33990</v>
      </c>
      <c r="C198957" s="4" t="s">
        <v>14068</v>
      </c>
      <c r="D198957" s="4" t="s">
        <v>14069</v>
      </c>
    </row>
    <row r="198958" spans="1:4" x14ac:dyDescent="0.25">
      <c r="A198958" s="5">
        <v>258957</v>
      </c>
      <c r="B198958" s="4" t="s">
        <v>7758</v>
      </c>
      <c r="C198958" s="4" t="s">
        <v>11376</v>
      </c>
      <c r="D198958" s="4" t="s">
        <v>441</v>
      </c>
    </row>
    <row r="198959" spans="1:4" x14ac:dyDescent="0.25">
      <c r="A198959" s="5">
        <v>258958</v>
      </c>
      <c r="B198959" s="4" t="s">
        <v>7764</v>
      </c>
      <c r="C198959" s="4" t="s">
        <v>11365</v>
      </c>
      <c r="D198959" s="4" t="s">
        <v>55</v>
      </c>
    </row>
    <row r="198960" spans="1:4" x14ac:dyDescent="0.25">
      <c r="A198960" s="5">
        <v>258959</v>
      </c>
      <c r="B198960" s="4" t="s">
        <v>89986</v>
      </c>
      <c r="C198960" s="4" t="s">
        <v>16746</v>
      </c>
      <c r="D198960" s="4" t="s">
        <v>16747</v>
      </c>
    </row>
    <row r="198961" spans="1:4" x14ac:dyDescent="0.25">
      <c r="A198961" s="5">
        <v>258960</v>
      </c>
      <c r="B198961" s="4" t="s">
        <v>19488</v>
      </c>
      <c r="C198961" s="4" t="s">
        <v>19746</v>
      </c>
      <c r="D198961" s="4" t="s">
        <v>19747</v>
      </c>
    </row>
    <row r="198962" spans="1:4" x14ac:dyDescent="0.25">
      <c r="A198962" s="5">
        <v>258961</v>
      </c>
      <c r="B198962" s="4" t="s">
        <v>21370</v>
      </c>
      <c r="C198962" s="4" t="s">
        <v>20753</v>
      </c>
      <c r="D198962" s="4" t="s">
        <v>20754</v>
      </c>
    </row>
    <row r="198963" spans="1:4" x14ac:dyDescent="0.25">
      <c r="A198963" s="5">
        <v>258962</v>
      </c>
      <c r="B198963" s="4" t="s">
        <v>21370</v>
      </c>
      <c r="C198963" s="4" t="s">
        <v>20753</v>
      </c>
      <c r="D198963" s="4" t="s">
        <v>20754</v>
      </c>
    </row>
    <row r="198964" spans="1:4" x14ac:dyDescent="0.25">
      <c r="A198964" s="5">
        <v>258963</v>
      </c>
      <c r="B198964" s="4" t="s">
        <v>47313</v>
      </c>
      <c r="C198964" s="4" t="s">
        <v>22852</v>
      </c>
      <c r="D198964" s="4" t="s">
        <v>22853</v>
      </c>
    </row>
    <row r="198965" spans="1:4" x14ac:dyDescent="0.25">
      <c r="A198965" s="5">
        <v>258964</v>
      </c>
      <c r="B198965" s="4" t="s">
        <v>7743</v>
      </c>
      <c r="C198965" s="4" t="s">
        <v>11368</v>
      </c>
      <c r="D198965" s="4" t="s">
        <v>751</v>
      </c>
    </row>
    <row r="198966" spans="1:4" x14ac:dyDescent="0.25">
      <c r="A198966" s="5">
        <v>258965</v>
      </c>
      <c r="B198966" s="4" t="s">
        <v>6235</v>
      </c>
      <c r="C198966" s="4" t="s">
        <v>11365</v>
      </c>
      <c r="D198966" s="4" t="s">
        <v>55</v>
      </c>
    </row>
    <row r="198967" spans="1:4" x14ac:dyDescent="0.25">
      <c r="A198967" s="5">
        <v>258966</v>
      </c>
      <c r="B198967" s="4" t="s">
        <v>33462</v>
      </c>
      <c r="C198967" s="4" t="s">
        <v>30582</v>
      </c>
      <c r="D198967" s="4" t="s">
        <v>30583</v>
      </c>
    </row>
    <row r="198968" spans="1:4" x14ac:dyDescent="0.25">
      <c r="A198968" s="5">
        <v>258967</v>
      </c>
      <c r="B198968" s="4" t="s">
        <v>33462</v>
      </c>
      <c r="C198968" s="4" t="s">
        <v>30582</v>
      </c>
      <c r="D198968" s="4" t="s">
        <v>30583</v>
      </c>
    </row>
    <row r="198969" spans="1:4" x14ac:dyDescent="0.25">
      <c r="A198969" s="5">
        <v>258968</v>
      </c>
      <c r="B198969" s="4" t="s">
        <v>125052</v>
      </c>
      <c r="C198969" s="4" t="s">
        <v>30582</v>
      </c>
      <c r="D198969" s="4" t="s">
        <v>30583</v>
      </c>
    </row>
    <row r="198970" spans="1:4" x14ac:dyDescent="0.25">
      <c r="A198970" s="5">
        <v>258969</v>
      </c>
      <c r="B198970" s="4" t="s">
        <v>125053</v>
      </c>
      <c r="C198970" s="4" t="s">
        <v>22778</v>
      </c>
      <c r="D198970" s="4" t="s">
        <v>22779</v>
      </c>
    </row>
    <row r="198971" spans="1:4" x14ac:dyDescent="0.25">
      <c r="A198971" s="5">
        <v>258970</v>
      </c>
      <c r="B198971" s="4" t="s">
        <v>32283</v>
      </c>
      <c r="C198971" s="4" t="s">
        <v>32284</v>
      </c>
      <c r="D198971" s="4" t="s">
        <v>32283</v>
      </c>
    </row>
    <row r="198972" spans="1:4" x14ac:dyDescent="0.25">
      <c r="A198972" s="5">
        <v>258971</v>
      </c>
      <c r="B198972" s="4" t="s">
        <v>21186</v>
      </c>
      <c r="C198972" s="4" t="s">
        <v>20753</v>
      </c>
      <c r="D198972" s="4" t="s">
        <v>20754</v>
      </c>
    </row>
    <row r="198973" spans="1:4" x14ac:dyDescent="0.25">
      <c r="A198973" s="5">
        <v>258972</v>
      </c>
      <c r="B198973" s="4" t="s">
        <v>125054</v>
      </c>
      <c r="C198973" s="4" t="s">
        <v>18411</v>
      </c>
      <c r="D198973" s="4" t="s">
        <v>18412</v>
      </c>
    </row>
    <row r="198974" spans="1:4" x14ac:dyDescent="0.25">
      <c r="A198974" s="5">
        <v>258973</v>
      </c>
      <c r="B198974" s="4" t="s">
        <v>125055</v>
      </c>
      <c r="C198974" s="4" t="s">
        <v>15338</v>
      </c>
      <c r="D198974" s="4" t="s">
        <v>15339</v>
      </c>
    </row>
    <row r="198975" spans="1:4" x14ac:dyDescent="0.25">
      <c r="A198975" s="5">
        <v>258974</v>
      </c>
      <c r="B198975" s="4" t="s">
        <v>125056</v>
      </c>
      <c r="C198975" s="4" t="s">
        <v>30582</v>
      </c>
      <c r="D198975" s="4" t="s">
        <v>30583</v>
      </c>
    </row>
    <row r="198976" spans="1:4" x14ac:dyDescent="0.25">
      <c r="A198976" s="5">
        <v>258975</v>
      </c>
      <c r="B198976" s="4" t="s">
        <v>125057</v>
      </c>
      <c r="C198976" s="4" t="s">
        <v>33875</v>
      </c>
      <c r="D198976" s="4" t="s">
        <v>33876</v>
      </c>
    </row>
    <row r="198977" spans="1:4" x14ac:dyDescent="0.25">
      <c r="A198977" s="5">
        <v>258976</v>
      </c>
      <c r="B198977" s="4" t="s">
        <v>19488</v>
      </c>
      <c r="C198977" s="4" t="s">
        <v>12996</v>
      </c>
      <c r="D198977" s="4" t="s">
        <v>12997</v>
      </c>
    </row>
    <row r="198978" spans="1:4" x14ac:dyDescent="0.25">
      <c r="A198978" s="5">
        <v>258977</v>
      </c>
      <c r="B198978" s="4" t="s">
        <v>125058</v>
      </c>
      <c r="C198978" s="4" t="s">
        <v>33875</v>
      </c>
      <c r="D198978" s="4" t="s">
        <v>33876</v>
      </c>
    </row>
    <row r="198979" spans="1:4" x14ac:dyDescent="0.25">
      <c r="A198979" s="5">
        <v>258978</v>
      </c>
      <c r="B198979" s="4" t="s">
        <v>125059</v>
      </c>
      <c r="C198979" s="4" t="s">
        <v>30582</v>
      </c>
      <c r="D198979" s="4" t="s">
        <v>30583</v>
      </c>
    </row>
    <row r="198980" spans="1:4" x14ac:dyDescent="0.25">
      <c r="A198980" s="5">
        <v>258979</v>
      </c>
      <c r="B198980" s="4" t="s">
        <v>125060</v>
      </c>
      <c r="C198980" s="4" t="s">
        <v>17765</v>
      </c>
      <c r="D198980" s="4" t="s">
        <v>17766</v>
      </c>
    </row>
    <row r="198981" spans="1:4" x14ac:dyDescent="0.25">
      <c r="A198981" s="5">
        <v>258980</v>
      </c>
      <c r="B198981" s="4" t="s">
        <v>125061</v>
      </c>
      <c r="C198981" s="4" t="s">
        <v>22852</v>
      </c>
      <c r="D198981" s="4" t="s">
        <v>22853</v>
      </c>
    </row>
    <row r="198982" spans="1:4" x14ac:dyDescent="0.25">
      <c r="A198982" s="5">
        <v>258981</v>
      </c>
      <c r="B198982" s="4" t="s">
        <v>125062</v>
      </c>
      <c r="C198982" s="4" t="s">
        <v>17765</v>
      </c>
      <c r="D198982" s="4" t="s">
        <v>17766</v>
      </c>
    </row>
    <row r="198983" spans="1:4" x14ac:dyDescent="0.25">
      <c r="A198983" s="5">
        <v>258982</v>
      </c>
      <c r="B198983" s="4" t="s">
        <v>3414</v>
      </c>
      <c r="C198983" s="4" t="s">
        <v>11361</v>
      </c>
      <c r="D198983" s="4" t="s">
        <v>484</v>
      </c>
    </row>
    <row r="198984" spans="1:4" x14ac:dyDescent="0.25">
      <c r="A198984" s="5">
        <v>258983</v>
      </c>
      <c r="B198984" s="4" t="s">
        <v>19500</v>
      </c>
      <c r="C198984" s="4" t="s">
        <v>13349</v>
      </c>
      <c r="D198984" s="4" t="s">
        <v>13350</v>
      </c>
    </row>
    <row r="198985" spans="1:4" x14ac:dyDescent="0.25">
      <c r="A198985" s="5">
        <v>258984</v>
      </c>
      <c r="B198985" s="4" t="s">
        <v>125063</v>
      </c>
      <c r="C198985" s="4" t="s">
        <v>21712</v>
      </c>
      <c r="D198985" s="4" t="s">
        <v>21713</v>
      </c>
    </row>
    <row r="198986" spans="1:4" x14ac:dyDescent="0.25">
      <c r="A198986" s="5">
        <v>258985</v>
      </c>
      <c r="B198986" s="4" t="s">
        <v>125064</v>
      </c>
      <c r="C198986" s="4" t="s">
        <v>17765</v>
      </c>
      <c r="D198986" s="4" t="s">
        <v>17766</v>
      </c>
    </row>
    <row r="198987" spans="1:4" x14ac:dyDescent="0.25">
      <c r="A198987" s="5">
        <v>258986</v>
      </c>
      <c r="B198987" s="4" t="s">
        <v>125065</v>
      </c>
      <c r="C198987" s="4" t="s">
        <v>19385</v>
      </c>
      <c r="D198987" s="4" t="s">
        <v>19386</v>
      </c>
    </row>
    <row r="198988" spans="1:4" x14ac:dyDescent="0.25">
      <c r="A198988" s="5">
        <v>258987</v>
      </c>
      <c r="B198988" s="4" t="s">
        <v>125066</v>
      </c>
      <c r="C198988" s="4" t="s">
        <v>19385</v>
      </c>
      <c r="D198988" s="4" t="s">
        <v>19386</v>
      </c>
    </row>
    <row r="198989" spans="1:4" x14ac:dyDescent="0.25">
      <c r="A198989" s="5">
        <v>258988</v>
      </c>
      <c r="B198989" s="4" t="s">
        <v>125067</v>
      </c>
      <c r="C198989" s="4" t="s">
        <v>19623</v>
      </c>
      <c r="D198989" s="4" t="s">
        <v>19624</v>
      </c>
    </row>
    <row r="198990" spans="1:4" x14ac:dyDescent="0.25">
      <c r="A198990" s="5">
        <v>258989</v>
      </c>
      <c r="B198990" s="4" t="s">
        <v>124518</v>
      </c>
      <c r="C198990" s="4" t="s">
        <v>19699</v>
      </c>
      <c r="D198990" s="4" t="s">
        <v>19700</v>
      </c>
    </row>
    <row r="198991" spans="1:4" x14ac:dyDescent="0.25">
      <c r="A198991" s="5">
        <v>258990</v>
      </c>
      <c r="B198991" s="4" t="s">
        <v>30583</v>
      </c>
      <c r="C198991" s="4" t="s">
        <v>30582</v>
      </c>
      <c r="D198991" s="4" t="s">
        <v>30583</v>
      </c>
    </row>
    <row r="198992" spans="1:4" x14ac:dyDescent="0.25">
      <c r="A198992" s="5">
        <v>258991</v>
      </c>
      <c r="B198992" s="4" t="s">
        <v>125068</v>
      </c>
      <c r="C198992" s="4" t="s">
        <v>19699</v>
      </c>
      <c r="D198992" s="4" t="s">
        <v>19700</v>
      </c>
    </row>
    <row r="198993" spans="1:4" x14ac:dyDescent="0.25">
      <c r="A198993" s="5">
        <v>258992</v>
      </c>
      <c r="B198993" s="4" t="s">
        <v>3698</v>
      </c>
      <c r="C198993" s="4" t="s">
        <v>11368</v>
      </c>
      <c r="D198993" s="4" t="s">
        <v>751</v>
      </c>
    </row>
    <row r="198994" spans="1:4" x14ac:dyDescent="0.25">
      <c r="A198994" s="5">
        <v>258993</v>
      </c>
      <c r="B198994" s="4" t="s">
        <v>125069</v>
      </c>
      <c r="C198994" s="4" t="s">
        <v>15078</v>
      </c>
      <c r="D198994" s="4" t="s">
        <v>15079</v>
      </c>
    </row>
    <row r="198995" spans="1:4" x14ac:dyDescent="0.25">
      <c r="A198995" s="5">
        <v>258994</v>
      </c>
      <c r="B198995" s="4" t="s">
        <v>125070</v>
      </c>
      <c r="C198995" s="4" t="s">
        <v>11787</v>
      </c>
      <c r="D198995" s="4" t="s">
        <v>11788</v>
      </c>
    </row>
    <row r="198996" spans="1:4" x14ac:dyDescent="0.25">
      <c r="A198996" s="5">
        <v>258995</v>
      </c>
      <c r="B198996" s="4" t="s">
        <v>125071</v>
      </c>
      <c r="C198996" s="4" t="s">
        <v>15338</v>
      </c>
      <c r="D198996" s="4" t="s">
        <v>15339</v>
      </c>
    </row>
    <row r="198997" spans="1:4" x14ac:dyDescent="0.25">
      <c r="A198997" s="5">
        <v>258996</v>
      </c>
      <c r="B198997" s="4" t="s">
        <v>7742</v>
      </c>
      <c r="C198997" s="4" t="s">
        <v>11368</v>
      </c>
      <c r="D198997" s="4" t="s">
        <v>751</v>
      </c>
    </row>
    <row r="198998" spans="1:4" x14ac:dyDescent="0.25">
      <c r="A198998" s="5">
        <v>258997</v>
      </c>
      <c r="B198998" s="4" t="s">
        <v>125072</v>
      </c>
      <c r="C198998" s="4" t="s">
        <v>32284</v>
      </c>
      <c r="D198998" s="4" t="s">
        <v>32283</v>
      </c>
    </row>
    <row r="198999" spans="1:4" x14ac:dyDescent="0.25">
      <c r="A198999" s="5">
        <v>258998</v>
      </c>
      <c r="B198999" s="4" t="s">
        <v>125073</v>
      </c>
      <c r="C198999" s="4" t="s">
        <v>15078</v>
      </c>
      <c r="D198999" s="4" t="s">
        <v>15079</v>
      </c>
    </row>
    <row r="199000" spans="1:4" x14ac:dyDescent="0.25">
      <c r="A199000" s="5">
        <v>258999</v>
      </c>
      <c r="B199000" s="4" t="s">
        <v>125074</v>
      </c>
      <c r="C199000" s="4" t="s">
        <v>21712</v>
      </c>
      <c r="D199000" s="4" t="s">
        <v>21713</v>
      </c>
    </row>
    <row r="199001" spans="1:4" x14ac:dyDescent="0.25">
      <c r="A199001" s="5">
        <v>259000</v>
      </c>
      <c r="B199001" s="4" t="s">
        <v>125075</v>
      </c>
      <c r="C199001" s="4" t="s">
        <v>12220</v>
      </c>
      <c r="D199001" s="4" t="s">
        <v>12221</v>
      </c>
    </row>
    <row r="199002" spans="1:4" x14ac:dyDescent="0.25">
      <c r="A199002" s="5">
        <v>259001</v>
      </c>
      <c r="B199002" s="4" t="s">
        <v>125076</v>
      </c>
      <c r="C199002" s="4" t="s">
        <v>19459</v>
      </c>
      <c r="D199002" s="4" t="s">
        <v>19460</v>
      </c>
    </row>
    <row r="199003" spans="1:4" x14ac:dyDescent="0.25">
      <c r="A199003" s="5">
        <v>259002</v>
      </c>
      <c r="B199003" s="4" t="s">
        <v>125077</v>
      </c>
      <c r="C199003" s="4" t="s">
        <v>19623</v>
      </c>
      <c r="D199003" s="4" t="s">
        <v>19624</v>
      </c>
    </row>
    <row r="199004" spans="1:4" x14ac:dyDescent="0.25">
      <c r="A199004" s="5">
        <v>259003</v>
      </c>
      <c r="B199004" s="4" t="s">
        <v>125078</v>
      </c>
      <c r="C199004" s="4" t="s">
        <v>19376</v>
      </c>
      <c r="D199004" s="4" t="s">
        <v>19377</v>
      </c>
    </row>
    <row r="199005" spans="1:4" x14ac:dyDescent="0.25">
      <c r="A199005" s="5">
        <v>259004</v>
      </c>
      <c r="B199005" s="4" t="s">
        <v>125079</v>
      </c>
      <c r="C199005" s="4" t="s">
        <v>13642</v>
      </c>
      <c r="D199005" s="4" t="s">
        <v>13643</v>
      </c>
    </row>
    <row r="199006" spans="1:4" x14ac:dyDescent="0.25">
      <c r="A199006" s="5">
        <v>259005</v>
      </c>
      <c r="B199006" s="4" t="s">
        <v>125080</v>
      </c>
      <c r="C199006" s="4" t="s">
        <v>15847</v>
      </c>
      <c r="D199006" s="4" t="s">
        <v>15848</v>
      </c>
    </row>
    <row r="199007" spans="1:4" x14ac:dyDescent="0.25">
      <c r="A199007" s="5">
        <v>259006</v>
      </c>
      <c r="B199007" s="4" t="s">
        <v>125081</v>
      </c>
      <c r="C199007" s="4" t="s">
        <v>20235</v>
      </c>
      <c r="D199007" s="4" t="s">
        <v>20236</v>
      </c>
    </row>
    <row r="199008" spans="1:4" x14ac:dyDescent="0.25">
      <c r="A199008" s="5">
        <v>259007</v>
      </c>
      <c r="B199008" s="4" t="s">
        <v>125082</v>
      </c>
      <c r="C199008" s="4" t="s">
        <v>21712</v>
      </c>
      <c r="D199008" s="4" t="s">
        <v>21713</v>
      </c>
    </row>
    <row r="199009" spans="1:4" x14ac:dyDescent="0.25">
      <c r="A199009" s="5">
        <v>259008</v>
      </c>
      <c r="B199009" s="4" t="s">
        <v>125083</v>
      </c>
      <c r="C199009" s="4" t="s">
        <v>20394</v>
      </c>
      <c r="D199009" s="4" t="s">
        <v>20395</v>
      </c>
    </row>
    <row r="199010" spans="1:4" x14ac:dyDescent="0.25">
      <c r="A199010" s="5">
        <v>259009</v>
      </c>
      <c r="B199010" s="4" t="s">
        <v>89236</v>
      </c>
      <c r="C199010" s="4" t="s">
        <v>16746</v>
      </c>
      <c r="D199010" s="4" t="s">
        <v>16747</v>
      </c>
    </row>
    <row r="199011" spans="1:4" x14ac:dyDescent="0.25">
      <c r="A199011" s="5">
        <v>259010</v>
      </c>
      <c r="B199011" s="4" t="s">
        <v>125084</v>
      </c>
      <c r="C199011" s="4" t="s">
        <v>16101</v>
      </c>
      <c r="D199011" s="4" t="s">
        <v>16102</v>
      </c>
    </row>
    <row r="199012" spans="1:4" x14ac:dyDescent="0.25">
      <c r="A199012" s="5">
        <v>259011</v>
      </c>
      <c r="B199012" s="4" t="s">
        <v>125085</v>
      </c>
      <c r="C199012" s="4" t="s">
        <v>20861</v>
      </c>
      <c r="D199012" s="4" t="s">
        <v>20862</v>
      </c>
    </row>
    <row r="199013" spans="1:4" x14ac:dyDescent="0.25">
      <c r="A199013" s="5">
        <v>259012</v>
      </c>
      <c r="B199013" s="4" t="s">
        <v>125086</v>
      </c>
      <c r="C199013" s="4" t="s">
        <v>19902</v>
      </c>
      <c r="D199013" s="4" t="s">
        <v>19903</v>
      </c>
    </row>
    <row r="199014" spans="1:4" x14ac:dyDescent="0.25">
      <c r="A199014" s="5">
        <v>259013</v>
      </c>
      <c r="B199014" s="4" t="s">
        <v>7746</v>
      </c>
      <c r="C199014" s="4" t="s">
        <v>1849</v>
      </c>
      <c r="D199014" s="4" t="s">
        <v>4775</v>
      </c>
    </row>
    <row r="199015" spans="1:4" x14ac:dyDescent="0.25">
      <c r="A199015" s="5">
        <v>259014</v>
      </c>
      <c r="B199015" s="4" t="s">
        <v>60582</v>
      </c>
      <c r="C199015" s="4" t="s">
        <v>15870</v>
      </c>
      <c r="D199015" s="4" t="s">
        <v>15871</v>
      </c>
    </row>
    <row r="199016" spans="1:4" x14ac:dyDescent="0.25">
      <c r="A199016" s="5">
        <v>259015</v>
      </c>
      <c r="B199016" s="4" t="s">
        <v>125087</v>
      </c>
      <c r="C199016" s="4" t="s">
        <v>15338</v>
      </c>
      <c r="D199016" s="4" t="s">
        <v>15339</v>
      </c>
    </row>
    <row r="199017" spans="1:4" x14ac:dyDescent="0.25">
      <c r="A199017" s="5">
        <v>259016</v>
      </c>
      <c r="B199017" s="4" t="s">
        <v>125088</v>
      </c>
      <c r="C199017" s="4" t="s">
        <v>25772</v>
      </c>
      <c r="D199017" s="4" t="s">
        <v>25773</v>
      </c>
    </row>
    <row r="199018" spans="1:4" x14ac:dyDescent="0.25">
      <c r="A199018" s="5">
        <v>259017</v>
      </c>
      <c r="B199018" s="4" t="s">
        <v>125089</v>
      </c>
      <c r="C199018" s="4" t="s">
        <v>15338</v>
      </c>
      <c r="D199018" s="4" t="s">
        <v>15339</v>
      </c>
    </row>
    <row r="199019" spans="1:4" x14ac:dyDescent="0.25">
      <c r="A199019" s="5">
        <v>259018</v>
      </c>
      <c r="B199019" s="4" t="s">
        <v>125090</v>
      </c>
      <c r="C199019" s="4" t="s">
        <v>19603</v>
      </c>
      <c r="D199019" s="4" t="s">
        <v>19604</v>
      </c>
    </row>
    <row r="199020" spans="1:4" x14ac:dyDescent="0.25">
      <c r="A199020" s="5">
        <v>259019</v>
      </c>
      <c r="B199020" s="4" t="s">
        <v>7754</v>
      </c>
      <c r="C199020" s="4" t="s">
        <v>11361</v>
      </c>
      <c r="D199020" s="4" t="s">
        <v>484</v>
      </c>
    </row>
    <row r="199021" spans="1:4" x14ac:dyDescent="0.25">
      <c r="A199021" s="5">
        <v>259020</v>
      </c>
      <c r="B199021" s="4" t="s">
        <v>125091</v>
      </c>
      <c r="C199021" s="4" t="s">
        <v>19385</v>
      </c>
      <c r="D199021" s="4" t="s">
        <v>19386</v>
      </c>
    </row>
    <row r="199022" spans="1:4" x14ac:dyDescent="0.25">
      <c r="A199022" s="5">
        <v>259021</v>
      </c>
      <c r="B199022" s="4" t="s">
        <v>125092</v>
      </c>
      <c r="C199022" s="4" t="s">
        <v>15078</v>
      </c>
      <c r="D199022" s="4" t="s">
        <v>15079</v>
      </c>
    </row>
    <row r="199023" spans="1:4" x14ac:dyDescent="0.25">
      <c r="A199023" s="5">
        <v>259022</v>
      </c>
      <c r="B199023" s="4" t="s">
        <v>125093</v>
      </c>
      <c r="C199023" s="4" t="s">
        <v>12607</v>
      </c>
      <c r="D199023" s="4" t="s">
        <v>12608</v>
      </c>
    </row>
    <row r="199024" spans="1:4" x14ac:dyDescent="0.25">
      <c r="A199024" s="5">
        <v>259023</v>
      </c>
      <c r="B199024" s="4" t="s">
        <v>125094</v>
      </c>
      <c r="C199024" s="4" t="s">
        <v>13642</v>
      </c>
      <c r="D199024" s="4" t="s">
        <v>13643</v>
      </c>
    </row>
    <row r="199025" spans="1:4" x14ac:dyDescent="0.25">
      <c r="A199025" s="5">
        <v>259024</v>
      </c>
      <c r="B199025" s="4" t="s">
        <v>125095</v>
      </c>
      <c r="C199025" s="4" t="s">
        <v>11892</v>
      </c>
      <c r="D199025" s="4" t="s">
        <v>11893</v>
      </c>
    </row>
    <row r="199026" spans="1:4" x14ac:dyDescent="0.25">
      <c r="A199026" s="5">
        <v>259025</v>
      </c>
      <c r="B199026" s="4" t="s">
        <v>25560</v>
      </c>
      <c r="C199026" s="4" t="s">
        <v>17048</v>
      </c>
      <c r="D199026" s="4" t="s">
        <v>17049</v>
      </c>
    </row>
    <row r="199027" spans="1:4" x14ac:dyDescent="0.25">
      <c r="A199027" s="5">
        <v>259026</v>
      </c>
      <c r="B199027" s="4" t="s">
        <v>125096</v>
      </c>
      <c r="C199027" s="4" t="s">
        <v>15338</v>
      </c>
      <c r="D199027" s="4" t="s">
        <v>15339</v>
      </c>
    </row>
    <row r="199028" spans="1:4" x14ac:dyDescent="0.25">
      <c r="A199028" s="5">
        <v>259027</v>
      </c>
      <c r="B199028" s="4" t="s">
        <v>7749</v>
      </c>
      <c r="C199028" s="4" t="s">
        <v>11361</v>
      </c>
      <c r="D199028" s="4" t="s">
        <v>484</v>
      </c>
    </row>
    <row r="199029" spans="1:4" x14ac:dyDescent="0.25">
      <c r="A199029" s="5">
        <v>259028</v>
      </c>
      <c r="B199029" s="4" t="s">
        <v>125097</v>
      </c>
      <c r="C199029" s="4" t="s">
        <v>13642</v>
      </c>
      <c r="D199029" s="4" t="s">
        <v>13643</v>
      </c>
    </row>
    <row r="199030" spans="1:4" x14ac:dyDescent="0.25">
      <c r="A199030" s="5">
        <v>259029</v>
      </c>
      <c r="B199030" s="4" t="s">
        <v>21090</v>
      </c>
      <c r="C199030" s="4" t="s">
        <v>19553</v>
      </c>
      <c r="D199030" s="4" t="s">
        <v>19552</v>
      </c>
    </row>
    <row r="199031" spans="1:4" x14ac:dyDescent="0.25">
      <c r="A199031" s="5">
        <v>259030</v>
      </c>
      <c r="B199031" s="4" t="s">
        <v>7753</v>
      </c>
      <c r="C199031" s="4" t="s">
        <v>11361</v>
      </c>
      <c r="D199031" s="4" t="s">
        <v>484</v>
      </c>
    </row>
    <row r="199032" spans="1:4" x14ac:dyDescent="0.25">
      <c r="A199032" s="5">
        <v>259031</v>
      </c>
      <c r="B199032" s="4" t="s">
        <v>125098</v>
      </c>
      <c r="C199032" s="4" t="s">
        <v>20111</v>
      </c>
      <c r="D199032" s="4" t="s">
        <v>20112</v>
      </c>
    </row>
    <row r="199033" spans="1:4" x14ac:dyDescent="0.25">
      <c r="A199033" s="5">
        <v>259032</v>
      </c>
      <c r="B199033" s="4" t="s">
        <v>79020</v>
      </c>
      <c r="C199033" s="4" t="s">
        <v>20111</v>
      </c>
      <c r="D199033" s="4" t="s">
        <v>20112</v>
      </c>
    </row>
    <row r="199034" spans="1:4" x14ac:dyDescent="0.25">
      <c r="A199034" s="5">
        <v>259033</v>
      </c>
      <c r="B199034" s="4" t="s">
        <v>36803</v>
      </c>
      <c r="C199034" s="4" t="s">
        <v>19522</v>
      </c>
      <c r="D199034" s="4" t="s">
        <v>19523</v>
      </c>
    </row>
    <row r="199035" spans="1:4" x14ac:dyDescent="0.25">
      <c r="A199035" s="5">
        <v>259034</v>
      </c>
      <c r="B199035" s="4" t="s">
        <v>125099</v>
      </c>
      <c r="C199035" s="4" t="s">
        <v>17399</v>
      </c>
      <c r="D199035" s="4" t="s">
        <v>17400</v>
      </c>
    </row>
    <row r="199036" spans="1:4" x14ac:dyDescent="0.25">
      <c r="A199036" s="5">
        <v>259035</v>
      </c>
      <c r="B199036" s="4" t="s">
        <v>5909</v>
      </c>
      <c r="C199036" s="4" t="s">
        <v>11368</v>
      </c>
      <c r="D199036" s="4" t="s">
        <v>751</v>
      </c>
    </row>
    <row r="199037" spans="1:4" x14ac:dyDescent="0.25">
      <c r="A199037" s="5">
        <v>259036</v>
      </c>
      <c r="B199037" s="4" t="s">
        <v>125100</v>
      </c>
      <c r="C199037" s="4" t="s">
        <v>32284</v>
      </c>
      <c r="D199037" s="4" t="s">
        <v>32283</v>
      </c>
    </row>
    <row r="199038" spans="1:4" x14ac:dyDescent="0.25">
      <c r="A199038" s="5">
        <v>259037</v>
      </c>
      <c r="B199038" s="4" t="s">
        <v>125101</v>
      </c>
      <c r="C199038" s="4" t="s">
        <v>11928</v>
      </c>
      <c r="D199038" s="4" t="s">
        <v>11929</v>
      </c>
    </row>
    <row r="199039" spans="1:4" x14ac:dyDescent="0.25">
      <c r="A199039" s="5">
        <v>259038</v>
      </c>
      <c r="B199039" s="4" t="s">
        <v>7752</v>
      </c>
      <c r="C199039" s="4" t="s">
        <v>11368</v>
      </c>
      <c r="D199039" s="4" t="s">
        <v>751</v>
      </c>
    </row>
    <row r="199040" spans="1:4" x14ac:dyDescent="0.25">
      <c r="A199040" s="5">
        <v>259039</v>
      </c>
      <c r="B199040" s="4" t="s">
        <v>20451</v>
      </c>
      <c r="C199040" s="4" t="s">
        <v>14068</v>
      </c>
      <c r="D199040" s="4" t="s">
        <v>14069</v>
      </c>
    </row>
    <row r="199041" spans="1:4" x14ac:dyDescent="0.25">
      <c r="A199041" s="5">
        <v>259040</v>
      </c>
      <c r="B199041" s="4" t="s">
        <v>125102</v>
      </c>
      <c r="C199041" s="4" t="s">
        <v>11376</v>
      </c>
      <c r="D199041" s="4" t="s">
        <v>441</v>
      </c>
    </row>
    <row r="199042" spans="1:4" x14ac:dyDescent="0.25">
      <c r="A199042" s="5">
        <v>259041</v>
      </c>
      <c r="B199042" s="4" t="s">
        <v>125103</v>
      </c>
      <c r="C199042" s="4" t="s">
        <v>11928</v>
      </c>
      <c r="D199042" s="4" t="s">
        <v>11929</v>
      </c>
    </row>
    <row r="199043" spans="1:4" x14ac:dyDescent="0.25">
      <c r="A199043" s="5">
        <v>259042</v>
      </c>
      <c r="B199043" s="4" t="s">
        <v>125058</v>
      </c>
      <c r="C199043" s="4" t="s">
        <v>33875</v>
      </c>
      <c r="D199043" s="4" t="s">
        <v>33876</v>
      </c>
    </row>
    <row r="199044" spans="1:4" x14ac:dyDescent="0.25">
      <c r="A199044" s="5">
        <v>259043</v>
      </c>
      <c r="B199044" s="4" t="s">
        <v>125104</v>
      </c>
      <c r="C199044" s="4" t="s">
        <v>11928</v>
      </c>
      <c r="D199044" s="4" t="s">
        <v>11929</v>
      </c>
    </row>
    <row r="199045" spans="1:4" x14ac:dyDescent="0.25">
      <c r="A199045" s="5">
        <v>259044</v>
      </c>
      <c r="B199045" s="4" t="s">
        <v>7748</v>
      </c>
      <c r="C199045" s="4" t="s">
        <v>11365</v>
      </c>
      <c r="D199045" s="4" t="s">
        <v>55</v>
      </c>
    </row>
    <row r="199046" spans="1:4" x14ac:dyDescent="0.25">
      <c r="A199046" s="5">
        <v>259045</v>
      </c>
      <c r="B199046" s="4" t="s">
        <v>33462</v>
      </c>
      <c r="C199046" s="4" t="s">
        <v>30582</v>
      </c>
      <c r="D199046" s="4" t="s">
        <v>30583</v>
      </c>
    </row>
    <row r="199047" spans="1:4" x14ac:dyDescent="0.25">
      <c r="A199047" s="5">
        <v>259046</v>
      </c>
      <c r="B199047" s="4" t="s">
        <v>125105</v>
      </c>
      <c r="C199047" s="4" t="s">
        <v>20467</v>
      </c>
      <c r="D199047" s="4" t="s">
        <v>20468</v>
      </c>
    </row>
    <row r="199048" spans="1:4" x14ac:dyDescent="0.25">
      <c r="A199048" s="5">
        <v>259047</v>
      </c>
      <c r="B199048" s="4" t="s">
        <v>125106</v>
      </c>
      <c r="C199048" s="4" t="s">
        <v>11928</v>
      </c>
      <c r="D199048" s="4" t="s">
        <v>11929</v>
      </c>
    </row>
    <row r="199049" spans="1:4" x14ac:dyDescent="0.25">
      <c r="A199049" s="5">
        <v>259048</v>
      </c>
      <c r="B199049" s="4" t="s">
        <v>125107</v>
      </c>
      <c r="C199049" s="4" t="s">
        <v>14068</v>
      </c>
      <c r="D199049" s="4" t="s">
        <v>14069</v>
      </c>
    </row>
    <row r="199050" spans="1:4" x14ac:dyDescent="0.25">
      <c r="A199050" s="5">
        <v>259049</v>
      </c>
      <c r="B199050" s="4" t="s">
        <v>94471</v>
      </c>
      <c r="C199050" s="4" t="s">
        <v>19472</v>
      </c>
      <c r="D199050" s="4" t="s">
        <v>19473</v>
      </c>
    </row>
    <row r="199051" spans="1:4" x14ac:dyDescent="0.25">
      <c r="A199051" s="5">
        <v>259050</v>
      </c>
      <c r="B199051" s="4" t="s">
        <v>125108</v>
      </c>
      <c r="C199051" s="4" t="s">
        <v>64034</v>
      </c>
      <c r="D199051" s="4" t="s">
        <v>64035</v>
      </c>
    </row>
    <row r="199052" spans="1:4" x14ac:dyDescent="0.25">
      <c r="A199052" s="5">
        <v>259051</v>
      </c>
      <c r="B199052" s="4" t="s">
        <v>125109</v>
      </c>
      <c r="C199052" s="4" t="s">
        <v>17765</v>
      </c>
      <c r="D199052" s="4" t="s">
        <v>17766</v>
      </c>
    </row>
    <row r="199053" spans="1:4" x14ac:dyDescent="0.25">
      <c r="A199053" s="5">
        <v>259052</v>
      </c>
      <c r="B199053" s="4" t="s">
        <v>124032</v>
      </c>
      <c r="C199053" s="4" t="s">
        <v>19699</v>
      </c>
      <c r="D199053" s="4" t="s">
        <v>19700</v>
      </c>
    </row>
    <row r="199054" spans="1:4" x14ac:dyDescent="0.25">
      <c r="A199054" s="5">
        <v>259053</v>
      </c>
      <c r="B199054" s="4" t="s">
        <v>79302</v>
      </c>
      <c r="C199054" s="4" t="s">
        <v>19774</v>
      </c>
      <c r="D199054" s="4" t="s">
        <v>19775</v>
      </c>
    </row>
    <row r="199055" spans="1:4" x14ac:dyDescent="0.25">
      <c r="A199055" s="5">
        <v>259054</v>
      </c>
      <c r="B199055" s="4" t="s">
        <v>125110</v>
      </c>
      <c r="C199055" s="4" t="s">
        <v>12541</v>
      </c>
      <c r="D199055" s="4" t="s">
        <v>12542</v>
      </c>
    </row>
    <row r="199056" spans="1:4" x14ac:dyDescent="0.25">
      <c r="A199056" s="5">
        <v>259055</v>
      </c>
      <c r="B199056" s="4" t="s">
        <v>125111</v>
      </c>
      <c r="C199056" s="4" t="s">
        <v>67244</v>
      </c>
      <c r="D199056" s="4" t="s">
        <v>67245</v>
      </c>
    </row>
    <row r="199057" spans="1:4" x14ac:dyDescent="0.25">
      <c r="A199057" s="5">
        <v>259056</v>
      </c>
      <c r="B199057" s="4" t="s">
        <v>12542</v>
      </c>
      <c r="C199057" s="4" t="s">
        <v>12541</v>
      </c>
      <c r="D199057" s="4" t="s">
        <v>12542</v>
      </c>
    </row>
    <row r="199058" spans="1:4" x14ac:dyDescent="0.25">
      <c r="A199058" s="5">
        <v>259057</v>
      </c>
      <c r="B199058" s="4" t="s">
        <v>46577</v>
      </c>
      <c r="C199058" s="4" t="s">
        <v>17993</v>
      </c>
      <c r="D199058" s="4" t="s">
        <v>17994</v>
      </c>
    </row>
    <row r="199059" spans="1:4" x14ac:dyDescent="0.25">
      <c r="A199059" s="5">
        <v>259058</v>
      </c>
      <c r="B199059" s="4" t="s">
        <v>125112</v>
      </c>
      <c r="C199059" s="4" t="s">
        <v>20614</v>
      </c>
      <c r="D199059" s="4" t="s">
        <v>20615</v>
      </c>
    </row>
    <row r="199060" spans="1:4" x14ac:dyDescent="0.25">
      <c r="A199060" s="5">
        <v>259059</v>
      </c>
      <c r="B199060" s="4" t="s">
        <v>7747</v>
      </c>
      <c r="C199060" s="4" t="s">
        <v>11368</v>
      </c>
      <c r="D199060" s="4" t="s">
        <v>751</v>
      </c>
    </row>
    <row r="199061" spans="1:4" x14ac:dyDescent="0.25">
      <c r="A199061" s="5">
        <v>259060</v>
      </c>
      <c r="B199061" s="4" t="s">
        <v>125113</v>
      </c>
      <c r="C199061" s="4" t="s">
        <v>17765</v>
      </c>
      <c r="D199061" s="4" t="s">
        <v>17766</v>
      </c>
    </row>
    <row r="199062" spans="1:4" x14ac:dyDescent="0.25">
      <c r="A199062" s="5">
        <v>259061</v>
      </c>
      <c r="B199062" s="4" t="s">
        <v>7751</v>
      </c>
      <c r="C199062" s="4" t="s">
        <v>11376</v>
      </c>
      <c r="D199062" s="4" t="s">
        <v>441</v>
      </c>
    </row>
    <row r="199063" spans="1:4" x14ac:dyDescent="0.25">
      <c r="A199063" s="5">
        <v>259062</v>
      </c>
      <c r="B199063" s="4" t="s">
        <v>125114</v>
      </c>
      <c r="C199063" s="4" t="s">
        <v>11784</v>
      </c>
      <c r="D199063" s="4" t="s">
        <v>11785</v>
      </c>
    </row>
    <row r="199064" spans="1:4" x14ac:dyDescent="0.25">
      <c r="A199064" s="5">
        <v>259063</v>
      </c>
      <c r="B199064" s="4" t="s">
        <v>125115</v>
      </c>
      <c r="C199064" s="4" t="s">
        <v>14068</v>
      </c>
      <c r="D199064" s="4" t="s">
        <v>14069</v>
      </c>
    </row>
    <row r="199065" spans="1:4" x14ac:dyDescent="0.25">
      <c r="A199065" s="5">
        <v>259064</v>
      </c>
      <c r="B199065" s="4" t="s">
        <v>125116</v>
      </c>
      <c r="C199065" s="4" t="s">
        <v>125117</v>
      </c>
      <c r="D199065" s="4" t="s">
        <v>125118</v>
      </c>
    </row>
    <row r="199066" spans="1:4" x14ac:dyDescent="0.25">
      <c r="A199066" s="5">
        <v>259065</v>
      </c>
      <c r="B199066" s="4" t="s">
        <v>125119</v>
      </c>
      <c r="C199066" s="4" t="s">
        <v>15603</v>
      </c>
      <c r="D199066" s="4" t="s">
        <v>15604</v>
      </c>
    </row>
    <row r="199067" spans="1:4" x14ac:dyDescent="0.25">
      <c r="A199067" s="5">
        <v>259066</v>
      </c>
      <c r="B199067" s="4" t="s">
        <v>125120</v>
      </c>
      <c r="C199067" s="4" t="s">
        <v>14068</v>
      </c>
      <c r="D199067" s="4" t="s">
        <v>14069</v>
      </c>
    </row>
    <row r="199068" spans="1:4" x14ac:dyDescent="0.25">
      <c r="A199068" s="5">
        <v>259067</v>
      </c>
      <c r="B199068" s="4" t="s">
        <v>125121</v>
      </c>
      <c r="C199068" s="4" t="s">
        <v>11780</v>
      </c>
      <c r="D199068" s="4" t="s">
        <v>11781</v>
      </c>
    </row>
    <row r="199069" spans="1:4" x14ac:dyDescent="0.25">
      <c r="A199069" s="5">
        <v>259068</v>
      </c>
      <c r="B199069" s="4" t="s">
        <v>125122</v>
      </c>
      <c r="C199069" s="4" t="s">
        <v>12220</v>
      </c>
      <c r="D199069" s="4" t="s">
        <v>12221</v>
      </c>
    </row>
    <row r="199070" spans="1:4" x14ac:dyDescent="0.25">
      <c r="A199070" s="5">
        <v>259069</v>
      </c>
      <c r="B199070" s="4" t="s">
        <v>125123</v>
      </c>
      <c r="C199070" s="4" t="s">
        <v>14068</v>
      </c>
      <c r="D199070" s="4" t="s">
        <v>14069</v>
      </c>
    </row>
    <row r="199071" spans="1:4" x14ac:dyDescent="0.25">
      <c r="A199071" s="5">
        <v>259070</v>
      </c>
      <c r="B199071" s="4" t="s">
        <v>1511</v>
      </c>
      <c r="C199071" s="4" t="s">
        <v>13642</v>
      </c>
      <c r="D199071" s="4" t="s">
        <v>13643</v>
      </c>
    </row>
    <row r="199072" spans="1:4" x14ac:dyDescent="0.25">
      <c r="A199072" s="5">
        <v>259071</v>
      </c>
      <c r="B199072" s="4" t="s">
        <v>64254</v>
      </c>
      <c r="C199072" s="4" t="s">
        <v>18411</v>
      </c>
      <c r="D199072" s="4" t="s">
        <v>18412</v>
      </c>
    </row>
    <row r="199073" spans="1:4" x14ac:dyDescent="0.25">
      <c r="A199073" s="5">
        <v>259072</v>
      </c>
      <c r="B199073" s="4" t="s">
        <v>125036</v>
      </c>
      <c r="C199073" s="4" t="s">
        <v>14830</v>
      </c>
      <c r="D199073" s="4" t="s">
        <v>14831</v>
      </c>
    </row>
    <row r="199074" spans="1:4" x14ac:dyDescent="0.25">
      <c r="A199074" s="5">
        <v>259073</v>
      </c>
      <c r="B199074" s="4" t="s">
        <v>125124</v>
      </c>
      <c r="C199074" s="4" t="s">
        <v>13974</v>
      </c>
      <c r="D199074" s="4" t="s">
        <v>13975</v>
      </c>
    </row>
    <row r="199075" spans="1:4" x14ac:dyDescent="0.25">
      <c r="A199075" s="5">
        <v>259074</v>
      </c>
      <c r="B199075" s="4" t="s">
        <v>7744</v>
      </c>
      <c r="C199075" s="4" t="s">
        <v>11364</v>
      </c>
      <c r="D199075" s="4" t="s">
        <v>325</v>
      </c>
    </row>
    <row r="199076" spans="1:4" x14ac:dyDescent="0.25">
      <c r="A199076" s="5">
        <v>259075</v>
      </c>
      <c r="B199076" s="4" t="s">
        <v>125125</v>
      </c>
      <c r="C199076" s="4" t="s">
        <v>12220</v>
      </c>
      <c r="D199076" s="4" t="s">
        <v>12221</v>
      </c>
    </row>
    <row r="199077" spans="1:4" x14ac:dyDescent="0.25">
      <c r="A199077" s="5">
        <v>259076</v>
      </c>
      <c r="B199077" s="4" t="s">
        <v>125126</v>
      </c>
      <c r="C199077" s="4" t="s">
        <v>16627</v>
      </c>
      <c r="D199077" s="4" t="s">
        <v>16628</v>
      </c>
    </row>
    <row r="199078" spans="1:4" x14ac:dyDescent="0.25">
      <c r="A199078" s="5">
        <v>259077</v>
      </c>
      <c r="B199078" s="4" t="s">
        <v>125127</v>
      </c>
      <c r="C199078" s="4" t="s">
        <v>15847</v>
      </c>
      <c r="D199078" s="4" t="s">
        <v>15848</v>
      </c>
    </row>
    <row r="199079" spans="1:4" x14ac:dyDescent="0.25">
      <c r="A199079" s="5">
        <v>259078</v>
      </c>
      <c r="B199079" s="4" t="s">
        <v>125128</v>
      </c>
      <c r="C199079" s="4" t="s">
        <v>12220</v>
      </c>
      <c r="D199079" s="4" t="s">
        <v>12221</v>
      </c>
    </row>
    <row r="199080" spans="1:4" x14ac:dyDescent="0.25">
      <c r="A199080" s="5">
        <v>259079</v>
      </c>
      <c r="B199080" s="4" t="s">
        <v>125129</v>
      </c>
      <c r="C199080" s="4" t="s">
        <v>12607</v>
      </c>
      <c r="D199080" s="4" t="s">
        <v>12608</v>
      </c>
    </row>
    <row r="199081" spans="1:4" x14ac:dyDescent="0.25">
      <c r="A199081" s="5">
        <v>259080</v>
      </c>
      <c r="B199081" s="4" t="s">
        <v>125130</v>
      </c>
      <c r="C199081" s="4" t="s">
        <v>12607</v>
      </c>
      <c r="D199081" s="4" t="s">
        <v>12608</v>
      </c>
    </row>
    <row r="199082" spans="1:4" x14ac:dyDescent="0.25">
      <c r="A199082" s="5">
        <v>259081</v>
      </c>
      <c r="B199082" s="4" t="s">
        <v>125131</v>
      </c>
      <c r="C199082" s="4" t="s">
        <v>13740</v>
      </c>
      <c r="D199082" s="4" t="s">
        <v>13741</v>
      </c>
    </row>
    <row r="199083" spans="1:4" x14ac:dyDescent="0.25">
      <c r="A199083" s="5">
        <v>259082</v>
      </c>
      <c r="B199083" s="4" t="s">
        <v>125132</v>
      </c>
      <c r="C199083" s="4" t="s">
        <v>16101</v>
      </c>
      <c r="D199083" s="4" t="s">
        <v>16102</v>
      </c>
    </row>
    <row r="199084" spans="1:4" x14ac:dyDescent="0.25">
      <c r="A199084" s="5">
        <v>259083</v>
      </c>
      <c r="B199084" s="4" t="s">
        <v>125133</v>
      </c>
      <c r="C199084" s="4" t="s">
        <v>16101</v>
      </c>
      <c r="D199084" s="4" t="s">
        <v>16102</v>
      </c>
    </row>
    <row r="199085" spans="1:4" x14ac:dyDescent="0.25">
      <c r="A199085" s="5">
        <v>259084</v>
      </c>
      <c r="B199085" s="4" t="s">
        <v>125134</v>
      </c>
      <c r="C199085" s="4" t="s">
        <v>12541</v>
      </c>
      <c r="D199085" s="4" t="s">
        <v>12542</v>
      </c>
    </row>
    <row r="199086" spans="1:4" x14ac:dyDescent="0.25">
      <c r="A199086" s="5">
        <v>259085</v>
      </c>
      <c r="B199086" s="4" t="s">
        <v>125135</v>
      </c>
      <c r="C199086" s="4" t="s">
        <v>15246</v>
      </c>
      <c r="D199086" s="4" t="s">
        <v>15247</v>
      </c>
    </row>
    <row r="199087" spans="1:4" x14ac:dyDescent="0.25">
      <c r="A199087" s="5">
        <v>259086</v>
      </c>
      <c r="B199087" s="4" t="s">
        <v>7745</v>
      </c>
      <c r="C199087" s="4" t="s">
        <v>11365</v>
      </c>
      <c r="D199087" s="4" t="s">
        <v>55</v>
      </c>
    </row>
    <row r="199088" spans="1:4" x14ac:dyDescent="0.25">
      <c r="A199088" s="5">
        <v>259087</v>
      </c>
      <c r="B199088" s="4" t="s">
        <v>7750</v>
      </c>
      <c r="C199088" s="4" t="s">
        <v>11372</v>
      </c>
      <c r="D199088" s="4" t="s">
        <v>1222</v>
      </c>
    </row>
    <row r="199089" spans="1:4" x14ac:dyDescent="0.25">
      <c r="A199089" s="5">
        <v>259088</v>
      </c>
      <c r="B199089" s="4" t="s">
        <v>125136</v>
      </c>
      <c r="C199089" s="4" t="s">
        <v>12541</v>
      </c>
      <c r="D199089" s="4" t="s">
        <v>12542</v>
      </c>
    </row>
    <row r="199090" spans="1:4" x14ac:dyDescent="0.25">
      <c r="A199090" s="5">
        <v>259089</v>
      </c>
      <c r="B199090" s="4" t="s">
        <v>125137</v>
      </c>
      <c r="C199090" s="4" t="s">
        <v>32284</v>
      </c>
      <c r="D199090" s="4" t="s">
        <v>32283</v>
      </c>
    </row>
    <row r="199091" spans="1:4" x14ac:dyDescent="0.25">
      <c r="A199091" s="5">
        <v>259090</v>
      </c>
      <c r="B199091" s="4" t="s">
        <v>125138</v>
      </c>
      <c r="C199091" s="4" t="s">
        <v>12220</v>
      </c>
      <c r="D199091" s="4" t="s">
        <v>12221</v>
      </c>
    </row>
    <row r="199092" spans="1:4" x14ac:dyDescent="0.25">
      <c r="A199092" s="5">
        <v>259091</v>
      </c>
      <c r="B199092" s="4" t="s">
        <v>125139</v>
      </c>
      <c r="C199092" s="4" t="s">
        <v>30582</v>
      </c>
      <c r="D199092" s="4" t="s">
        <v>30583</v>
      </c>
    </row>
    <row r="199093" spans="1:4" x14ac:dyDescent="0.25">
      <c r="A199093" s="5">
        <v>259092</v>
      </c>
      <c r="B199093" s="4" t="s">
        <v>125140</v>
      </c>
      <c r="C199093" s="4" t="s">
        <v>30582</v>
      </c>
      <c r="D199093" s="4" t="s">
        <v>30583</v>
      </c>
    </row>
    <row r="199094" spans="1:4" x14ac:dyDescent="0.25">
      <c r="A199094" s="5">
        <v>259093</v>
      </c>
      <c r="B199094" s="4" t="s">
        <v>125141</v>
      </c>
      <c r="C199094" s="4" t="s">
        <v>30582</v>
      </c>
      <c r="D199094" s="4" t="s">
        <v>30583</v>
      </c>
    </row>
    <row r="199095" spans="1:4" x14ac:dyDescent="0.25">
      <c r="A199095" s="5">
        <v>259094</v>
      </c>
      <c r="B199095" s="4" t="s">
        <v>125142</v>
      </c>
      <c r="C199095" s="4" t="s">
        <v>30582</v>
      </c>
      <c r="D199095" s="4" t="s">
        <v>30583</v>
      </c>
    </row>
    <row r="199096" spans="1:4" x14ac:dyDescent="0.25">
      <c r="A199096" s="5">
        <v>259095</v>
      </c>
      <c r="B199096" s="4" t="s">
        <v>125143</v>
      </c>
      <c r="C199096" s="4" t="s">
        <v>30582</v>
      </c>
      <c r="D199096" s="4" t="s">
        <v>30583</v>
      </c>
    </row>
    <row r="199097" spans="1:4" x14ac:dyDescent="0.25">
      <c r="A199097" s="5">
        <v>259096</v>
      </c>
      <c r="B199097" s="4" t="s">
        <v>125144</v>
      </c>
      <c r="C199097" s="4" t="s">
        <v>20235</v>
      </c>
      <c r="D199097" s="4" t="s">
        <v>20236</v>
      </c>
    </row>
    <row r="199098" spans="1:4" x14ac:dyDescent="0.25">
      <c r="A199098" s="5">
        <v>259097</v>
      </c>
      <c r="B199098" s="4" t="s">
        <v>32283</v>
      </c>
      <c r="C199098" s="4" t="s">
        <v>32284</v>
      </c>
      <c r="D199098" s="4" t="s">
        <v>32283</v>
      </c>
    </row>
    <row r="199099" spans="1:4" x14ac:dyDescent="0.25">
      <c r="A199099" s="5">
        <v>259098</v>
      </c>
      <c r="B199099" s="4" t="s">
        <v>125145</v>
      </c>
      <c r="C199099" s="4" t="s">
        <v>19385</v>
      </c>
      <c r="D199099" s="4" t="s">
        <v>19386</v>
      </c>
    </row>
    <row r="199100" spans="1:4" x14ac:dyDescent="0.25">
      <c r="A199100" s="5">
        <v>259099</v>
      </c>
      <c r="B199100" s="4" t="s">
        <v>7723</v>
      </c>
      <c r="C199100" s="4" t="s">
        <v>11376</v>
      </c>
      <c r="D199100" s="4" t="s">
        <v>441</v>
      </c>
    </row>
    <row r="199101" spans="1:4" x14ac:dyDescent="0.25">
      <c r="A199101" s="5">
        <v>259100</v>
      </c>
      <c r="B199101" s="4" t="s">
        <v>121026</v>
      </c>
      <c r="C199101" s="4" t="s">
        <v>19746</v>
      </c>
      <c r="D199101" s="4" t="s">
        <v>19747</v>
      </c>
    </row>
    <row r="199102" spans="1:4" x14ac:dyDescent="0.25">
      <c r="A199102" s="5">
        <v>259101</v>
      </c>
      <c r="B199102" s="4" t="s">
        <v>7736</v>
      </c>
      <c r="C199102" s="4" t="s">
        <v>11368</v>
      </c>
      <c r="D199102" s="4" t="s">
        <v>751</v>
      </c>
    </row>
    <row r="199103" spans="1:4" x14ac:dyDescent="0.25">
      <c r="A199103" s="5">
        <v>259102</v>
      </c>
      <c r="B199103" s="4" t="s">
        <v>7718</v>
      </c>
      <c r="C199103" s="4" t="s">
        <v>11365</v>
      </c>
      <c r="D199103" s="4" t="s">
        <v>55</v>
      </c>
    </row>
    <row r="199104" spans="1:4" x14ac:dyDescent="0.25">
      <c r="A199104" s="5">
        <v>259103</v>
      </c>
      <c r="B199104" s="4" t="s">
        <v>125146</v>
      </c>
      <c r="C199104" s="4" t="s">
        <v>12607</v>
      </c>
      <c r="D199104" s="4" t="s">
        <v>12608</v>
      </c>
    </row>
    <row r="199105" spans="1:4" x14ac:dyDescent="0.25">
      <c r="A199105" s="5">
        <v>259104</v>
      </c>
      <c r="B199105" s="4" t="s">
        <v>7739</v>
      </c>
      <c r="C199105" s="4" t="s">
        <v>11368</v>
      </c>
      <c r="D199105" s="4" t="s">
        <v>751</v>
      </c>
    </row>
    <row r="199106" spans="1:4" x14ac:dyDescent="0.25">
      <c r="A199106" s="5">
        <v>259105</v>
      </c>
      <c r="B199106" s="4" t="s">
        <v>19488</v>
      </c>
      <c r="C199106" s="4" t="s">
        <v>12996</v>
      </c>
      <c r="D199106" s="4" t="s">
        <v>12997</v>
      </c>
    </row>
    <row r="199107" spans="1:4" x14ac:dyDescent="0.25">
      <c r="A199107" s="5">
        <v>259106</v>
      </c>
      <c r="B199107" s="4" t="s">
        <v>7727</v>
      </c>
      <c r="C199107" s="4" t="s">
        <v>11368</v>
      </c>
      <c r="D199107" s="4" t="s">
        <v>751</v>
      </c>
    </row>
    <row r="199108" spans="1:4" x14ac:dyDescent="0.25">
      <c r="A199108" s="5">
        <v>259107</v>
      </c>
      <c r="B199108" s="4" t="s">
        <v>7721</v>
      </c>
      <c r="C199108" s="4" t="s">
        <v>11361</v>
      </c>
      <c r="D199108" s="4" t="s">
        <v>484</v>
      </c>
    </row>
    <row r="199109" spans="1:4" x14ac:dyDescent="0.25">
      <c r="A199109" s="5">
        <v>259108</v>
      </c>
      <c r="B199109" s="4" t="s">
        <v>7717</v>
      </c>
      <c r="C199109" s="4" t="s">
        <v>11376</v>
      </c>
      <c r="D199109" s="4" t="s">
        <v>441</v>
      </c>
    </row>
    <row r="199110" spans="1:4" x14ac:dyDescent="0.25">
      <c r="A199110" s="5">
        <v>259109</v>
      </c>
      <c r="B199110" s="4" t="s">
        <v>125147</v>
      </c>
      <c r="C199110" s="4" t="s">
        <v>19746</v>
      </c>
      <c r="D199110" s="4" t="s">
        <v>19747</v>
      </c>
    </row>
    <row r="199111" spans="1:4" x14ac:dyDescent="0.25">
      <c r="A199111" s="5">
        <v>259110</v>
      </c>
      <c r="B199111" s="4" t="s">
        <v>19488</v>
      </c>
      <c r="C199111" s="4" t="s">
        <v>12996</v>
      </c>
      <c r="D199111" s="4" t="s">
        <v>12997</v>
      </c>
    </row>
    <row r="199112" spans="1:4" x14ac:dyDescent="0.25">
      <c r="A199112" s="5">
        <v>259111</v>
      </c>
      <c r="B199112" s="4" t="s">
        <v>125148</v>
      </c>
      <c r="C199112" s="4" t="s">
        <v>14527</v>
      </c>
      <c r="D199112" s="4" t="s">
        <v>14528</v>
      </c>
    </row>
    <row r="199113" spans="1:4" x14ac:dyDescent="0.25">
      <c r="A199113" s="5">
        <v>259112</v>
      </c>
      <c r="B199113" s="4" t="s">
        <v>7741</v>
      </c>
      <c r="C199113" s="4" t="s">
        <v>11361</v>
      </c>
      <c r="D199113" s="4" t="s">
        <v>484</v>
      </c>
    </row>
    <row r="199114" spans="1:4" x14ac:dyDescent="0.25">
      <c r="A199114" s="5">
        <v>259113</v>
      </c>
      <c r="B199114" s="4" t="s">
        <v>21553</v>
      </c>
      <c r="C199114" s="4" t="s">
        <v>19522</v>
      </c>
      <c r="D199114" s="4" t="s">
        <v>19523</v>
      </c>
    </row>
    <row r="199115" spans="1:4" x14ac:dyDescent="0.25">
      <c r="A199115" s="5">
        <v>259114</v>
      </c>
      <c r="B199115" s="4" t="s">
        <v>125149</v>
      </c>
      <c r="C199115" s="4" t="s">
        <v>11820</v>
      </c>
      <c r="D199115" s="4" t="s">
        <v>11819</v>
      </c>
    </row>
    <row r="199116" spans="1:4" x14ac:dyDescent="0.25">
      <c r="A199116" s="5">
        <v>259115</v>
      </c>
      <c r="B199116" s="4" t="s">
        <v>7738</v>
      </c>
      <c r="C199116" s="4" t="s">
        <v>11365</v>
      </c>
      <c r="D199116" s="4" t="s">
        <v>55</v>
      </c>
    </row>
    <row r="199117" spans="1:4" x14ac:dyDescent="0.25">
      <c r="A199117" s="5">
        <v>259116</v>
      </c>
      <c r="B199117" s="4" t="s">
        <v>6723</v>
      </c>
      <c r="C199117" s="4" t="s">
        <v>11365</v>
      </c>
      <c r="D199117" s="4" t="s">
        <v>55</v>
      </c>
    </row>
    <row r="199118" spans="1:4" x14ac:dyDescent="0.25">
      <c r="A199118" s="5">
        <v>259117</v>
      </c>
      <c r="B199118" s="4" t="s">
        <v>19488</v>
      </c>
      <c r="C199118" s="4" t="s">
        <v>12996</v>
      </c>
      <c r="D199118" s="4" t="s">
        <v>12997</v>
      </c>
    </row>
    <row r="199119" spans="1:4" x14ac:dyDescent="0.25">
      <c r="A199119" s="5">
        <v>259118</v>
      </c>
      <c r="B199119" s="4" t="s">
        <v>90119</v>
      </c>
      <c r="C199119" s="4" t="s">
        <v>20779</v>
      </c>
      <c r="D199119" s="4" t="s">
        <v>20780</v>
      </c>
    </row>
    <row r="199120" spans="1:4" x14ac:dyDescent="0.25">
      <c r="A199120" s="5">
        <v>259119</v>
      </c>
      <c r="B199120" s="4" t="s">
        <v>7725</v>
      </c>
      <c r="C199120" s="4" t="s">
        <v>11368</v>
      </c>
      <c r="D199120" s="4" t="s">
        <v>751</v>
      </c>
    </row>
    <row r="199121" spans="1:4" x14ac:dyDescent="0.25">
      <c r="A199121" s="5">
        <v>259120</v>
      </c>
      <c r="B199121" s="4" t="s">
        <v>125150</v>
      </c>
      <c r="C199121" s="4" t="s">
        <v>19615</v>
      </c>
      <c r="D199121" s="4" t="s">
        <v>19616</v>
      </c>
    </row>
    <row r="199122" spans="1:4" x14ac:dyDescent="0.25">
      <c r="A199122" s="5">
        <v>259121</v>
      </c>
      <c r="B199122" s="4" t="s">
        <v>125131</v>
      </c>
      <c r="C199122" s="4" t="s">
        <v>13740</v>
      </c>
      <c r="D199122" s="4" t="s">
        <v>13741</v>
      </c>
    </row>
    <row r="199123" spans="1:4" x14ac:dyDescent="0.25">
      <c r="A199123" s="5">
        <v>259122</v>
      </c>
      <c r="B199123" s="4" t="s">
        <v>125151</v>
      </c>
      <c r="C199123" s="4" t="s">
        <v>15603</v>
      </c>
      <c r="D199123" s="4" t="s">
        <v>15604</v>
      </c>
    </row>
    <row r="199124" spans="1:4" x14ac:dyDescent="0.25">
      <c r="A199124" s="5">
        <v>259123</v>
      </c>
      <c r="B199124" s="4" t="s">
        <v>52656</v>
      </c>
      <c r="C199124" s="4" t="s">
        <v>15078</v>
      </c>
      <c r="D199124" s="4" t="s">
        <v>15079</v>
      </c>
    </row>
    <row r="199125" spans="1:4" x14ac:dyDescent="0.25">
      <c r="A199125" s="5">
        <v>259124</v>
      </c>
      <c r="B199125" s="4" t="s">
        <v>90119</v>
      </c>
      <c r="C199125" s="4" t="s">
        <v>20779</v>
      </c>
      <c r="D199125" s="4" t="s">
        <v>20780</v>
      </c>
    </row>
    <row r="199126" spans="1:4" x14ac:dyDescent="0.25">
      <c r="A199126" s="5">
        <v>259125</v>
      </c>
      <c r="B199126" s="4" t="s">
        <v>41750</v>
      </c>
      <c r="C199126" s="4" t="s">
        <v>15050</v>
      </c>
      <c r="D199126" s="4" t="s">
        <v>15051</v>
      </c>
    </row>
    <row r="199127" spans="1:4" x14ac:dyDescent="0.25">
      <c r="A199127" s="5">
        <v>259126</v>
      </c>
      <c r="B199127" s="4" t="s">
        <v>125152</v>
      </c>
      <c r="C199127" s="4" t="s">
        <v>16199</v>
      </c>
      <c r="D199127" s="4" t="s">
        <v>16200</v>
      </c>
    </row>
    <row r="199128" spans="1:4" x14ac:dyDescent="0.25">
      <c r="A199128" s="5">
        <v>259127</v>
      </c>
      <c r="B199128" s="4" t="s">
        <v>125153</v>
      </c>
      <c r="C199128" s="4" t="s">
        <v>16199</v>
      </c>
      <c r="D199128" s="4" t="s">
        <v>16200</v>
      </c>
    </row>
    <row r="199129" spans="1:4" x14ac:dyDescent="0.25">
      <c r="A199129" s="5">
        <v>259128</v>
      </c>
      <c r="B199129" s="4" t="s">
        <v>32373</v>
      </c>
      <c r="C199129" s="4" t="s">
        <v>14531</v>
      </c>
      <c r="D199129" s="4" t="s">
        <v>14532</v>
      </c>
    </row>
    <row r="199130" spans="1:4" x14ac:dyDescent="0.25">
      <c r="A199130" s="5">
        <v>259129</v>
      </c>
      <c r="B199130" s="4" t="s">
        <v>125154</v>
      </c>
      <c r="C199130" s="4" t="s">
        <v>17027</v>
      </c>
      <c r="D199130" s="4" t="s">
        <v>17028</v>
      </c>
    </row>
    <row r="199131" spans="1:4" x14ac:dyDescent="0.25">
      <c r="A199131" s="5">
        <v>259130</v>
      </c>
      <c r="B199131" s="4" t="s">
        <v>4090</v>
      </c>
      <c r="C199131" s="4" t="s">
        <v>13683</v>
      </c>
      <c r="D199131" s="4" t="s">
        <v>13684</v>
      </c>
    </row>
    <row r="199132" spans="1:4" x14ac:dyDescent="0.25">
      <c r="A199132" s="5">
        <v>259131</v>
      </c>
      <c r="B199132" s="4" t="s">
        <v>125155</v>
      </c>
      <c r="C199132" s="4" t="s">
        <v>17027</v>
      </c>
      <c r="D199132" s="4" t="s">
        <v>17028</v>
      </c>
    </row>
    <row r="199133" spans="1:4" x14ac:dyDescent="0.25">
      <c r="A199133" s="5">
        <v>259132</v>
      </c>
      <c r="B199133" s="4" t="s">
        <v>32373</v>
      </c>
      <c r="C199133" s="4" t="s">
        <v>14531</v>
      </c>
      <c r="D199133" s="4" t="s">
        <v>14532</v>
      </c>
    </row>
    <row r="199134" spans="1:4" x14ac:dyDescent="0.25">
      <c r="A199134" s="5">
        <v>259133</v>
      </c>
      <c r="B199134" s="4" t="s">
        <v>125156</v>
      </c>
      <c r="C199134" s="4" t="s">
        <v>11780</v>
      </c>
      <c r="D199134" s="4" t="s">
        <v>11781</v>
      </c>
    </row>
    <row r="199135" spans="1:4" x14ac:dyDescent="0.25">
      <c r="A199135" s="5">
        <v>259134</v>
      </c>
      <c r="B199135" s="4" t="s">
        <v>125157</v>
      </c>
      <c r="C199135" s="4" t="s">
        <v>11780</v>
      </c>
      <c r="D199135" s="4" t="s">
        <v>11781</v>
      </c>
    </row>
    <row r="199136" spans="1:4" x14ac:dyDescent="0.25">
      <c r="A199136" s="5">
        <v>259135</v>
      </c>
      <c r="B199136" s="4" t="s">
        <v>125158</v>
      </c>
      <c r="C199136" s="4" t="s">
        <v>12607</v>
      </c>
      <c r="D199136" s="4" t="s">
        <v>12608</v>
      </c>
    </row>
    <row r="199137" spans="1:4" x14ac:dyDescent="0.25">
      <c r="A199137" s="5">
        <v>259136</v>
      </c>
      <c r="B199137" s="4" t="s">
        <v>125159</v>
      </c>
      <c r="C199137" s="4" t="s">
        <v>13642</v>
      </c>
      <c r="D199137" s="4" t="s">
        <v>13643</v>
      </c>
    </row>
    <row r="199138" spans="1:4" x14ac:dyDescent="0.25">
      <c r="A199138" s="5">
        <v>259137</v>
      </c>
      <c r="B199138" s="4" t="s">
        <v>125160</v>
      </c>
      <c r="C199138" s="4" t="s">
        <v>19391</v>
      </c>
      <c r="D199138" s="4" t="s">
        <v>19392</v>
      </c>
    </row>
    <row r="199139" spans="1:4" x14ac:dyDescent="0.25">
      <c r="A199139" s="5">
        <v>259138</v>
      </c>
      <c r="B199139" s="4" t="s">
        <v>52656</v>
      </c>
      <c r="C199139" s="4" t="s">
        <v>15078</v>
      </c>
      <c r="D199139" s="4" t="s">
        <v>15079</v>
      </c>
    </row>
    <row r="199140" spans="1:4" x14ac:dyDescent="0.25">
      <c r="A199140" s="5">
        <v>259139</v>
      </c>
      <c r="B199140" s="4" t="s">
        <v>7728</v>
      </c>
      <c r="C199140" s="4" t="s">
        <v>11368</v>
      </c>
      <c r="D199140" s="4" t="s">
        <v>751</v>
      </c>
    </row>
    <row r="199141" spans="1:4" x14ac:dyDescent="0.25">
      <c r="A199141" s="5">
        <v>259140</v>
      </c>
      <c r="B199141" s="4" t="s">
        <v>125161</v>
      </c>
      <c r="C199141" s="4" t="s">
        <v>11361</v>
      </c>
      <c r="D199141" s="4" t="s">
        <v>484</v>
      </c>
    </row>
    <row r="199142" spans="1:4" x14ac:dyDescent="0.25">
      <c r="A199142" s="5">
        <v>259141</v>
      </c>
      <c r="B199142" s="4" t="s">
        <v>125162</v>
      </c>
      <c r="C199142" s="4" t="s">
        <v>19815</v>
      </c>
      <c r="D199142" s="4" t="s">
        <v>19816</v>
      </c>
    </row>
    <row r="199143" spans="1:4" x14ac:dyDescent="0.25">
      <c r="A199143" s="5">
        <v>259142</v>
      </c>
      <c r="B199143" s="4" t="s">
        <v>90029</v>
      </c>
      <c r="C199143" s="4" t="s">
        <v>11367</v>
      </c>
      <c r="D199143" s="4" t="s">
        <v>11357</v>
      </c>
    </row>
    <row r="199144" spans="1:4" x14ac:dyDescent="0.25">
      <c r="A199144" s="5">
        <v>259143</v>
      </c>
      <c r="B199144" s="4" t="s">
        <v>125163</v>
      </c>
      <c r="C199144" s="4" t="s">
        <v>13642</v>
      </c>
      <c r="D199144" s="4" t="s">
        <v>13643</v>
      </c>
    </row>
    <row r="199145" spans="1:4" x14ac:dyDescent="0.25">
      <c r="A199145" s="5">
        <v>259144</v>
      </c>
      <c r="B199145" s="4" t="s">
        <v>52656</v>
      </c>
      <c r="C199145" s="4" t="s">
        <v>15078</v>
      </c>
      <c r="D199145" s="4" t="s">
        <v>15079</v>
      </c>
    </row>
    <row r="199146" spans="1:4" x14ac:dyDescent="0.25">
      <c r="A199146" s="5">
        <v>259145</v>
      </c>
      <c r="B199146" s="4" t="s">
        <v>125164</v>
      </c>
      <c r="C199146" s="4" t="s">
        <v>20351</v>
      </c>
      <c r="D199146" s="4" t="s">
        <v>19500</v>
      </c>
    </row>
    <row r="199147" spans="1:4" x14ac:dyDescent="0.25">
      <c r="A199147" s="5">
        <v>259146</v>
      </c>
      <c r="B199147" s="4" t="s">
        <v>125165</v>
      </c>
      <c r="C199147" s="4" t="s">
        <v>19815</v>
      </c>
      <c r="D199147" s="4" t="s">
        <v>19816</v>
      </c>
    </row>
    <row r="199148" spans="1:4" x14ac:dyDescent="0.25">
      <c r="A199148" s="5">
        <v>259147</v>
      </c>
      <c r="B199148" s="4" t="s">
        <v>125166</v>
      </c>
      <c r="C199148" s="4" t="s">
        <v>14068</v>
      </c>
      <c r="D199148" s="4" t="s">
        <v>14069</v>
      </c>
    </row>
    <row r="199149" spans="1:4" x14ac:dyDescent="0.25">
      <c r="A199149" s="5">
        <v>259148</v>
      </c>
      <c r="B199149" s="4" t="s">
        <v>125167</v>
      </c>
      <c r="C199149" s="4" t="s">
        <v>14068</v>
      </c>
      <c r="D199149" s="4" t="s">
        <v>14069</v>
      </c>
    </row>
    <row r="199150" spans="1:4" x14ac:dyDescent="0.25">
      <c r="A199150" s="5">
        <v>259149</v>
      </c>
      <c r="B199150" s="4" t="s">
        <v>52656</v>
      </c>
      <c r="C199150" s="4" t="s">
        <v>15078</v>
      </c>
      <c r="D199150" s="4" t="s">
        <v>15079</v>
      </c>
    </row>
    <row r="199151" spans="1:4" x14ac:dyDescent="0.25">
      <c r="A199151" s="5">
        <v>259150</v>
      </c>
      <c r="B199151" s="4" t="s">
        <v>125168</v>
      </c>
      <c r="C199151" s="4" t="s">
        <v>13974</v>
      </c>
      <c r="D199151" s="4" t="s">
        <v>13975</v>
      </c>
    </row>
    <row r="199152" spans="1:4" x14ac:dyDescent="0.25">
      <c r="A199152" s="5">
        <v>259151</v>
      </c>
      <c r="B199152" s="4" t="s">
        <v>7724</v>
      </c>
      <c r="C199152" s="4" t="s">
        <v>11361</v>
      </c>
      <c r="D199152" s="4" t="s">
        <v>484</v>
      </c>
    </row>
    <row r="199153" spans="1:4" x14ac:dyDescent="0.25">
      <c r="A199153" s="5">
        <v>259152</v>
      </c>
      <c r="B199153" s="4" t="s">
        <v>7719</v>
      </c>
      <c r="C199153" s="4" t="s">
        <v>11365</v>
      </c>
      <c r="D199153" s="4" t="s">
        <v>55</v>
      </c>
    </row>
    <row r="199154" spans="1:4" x14ac:dyDescent="0.25">
      <c r="A199154" s="5">
        <v>259153</v>
      </c>
      <c r="B199154" s="4" t="s">
        <v>125169</v>
      </c>
      <c r="C199154" s="4" t="s">
        <v>13642</v>
      </c>
      <c r="D199154" s="4" t="s">
        <v>13643</v>
      </c>
    </row>
    <row r="199155" spans="1:4" x14ac:dyDescent="0.25">
      <c r="A199155" s="5">
        <v>259154</v>
      </c>
      <c r="B199155" s="4" t="s">
        <v>125170</v>
      </c>
      <c r="C199155" s="4" t="s">
        <v>19815</v>
      </c>
      <c r="D199155" s="4" t="s">
        <v>19816</v>
      </c>
    </row>
    <row r="199156" spans="1:4" x14ac:dyDescent="0.25">
      <c r="A199156" s="5">
        <v>259155</v>
      </c>
      <c r="B199156" s="4" t="s">
        <v>125171</v>
      </c>
      <c r="C199156" s="4" t="s">
        <v>19338</v>
      </c>
      <c r="D199156" s="4" t="s">
        <v>19339</v>
      </c>
    </row>
    <row r="199157" spans="1:4" x14ac:dyDescent="0.25">
      <c r="A199157" s="5">
        <v>259156</v>
      </c>
      <c r="B199157" s="4" t="s">
        <v>90402</v>
      </c>
      <c r="C199157" s="4" t="s">
        <v>19746</v>
      </c>
      <c r="D199157" s="4" t="s">
        <v>19747</v>
      </c>
    </row>
    <row r="199158" spans="1:4" x14ac:dyDescent="0.25">
      <c r="A199158" s="5">
        <v>259157</v>
      </c>
      <c r="B199158" s="4" t="s">
        <v>7720</v>
      </c>
      <c r="C199158" s="4" t="s">
        <v>11376</v>
      </c>
      <c r="D199158" s="4" t="s">
        <v>441</v>
      </c>
    </row>
    <row r="199159" spans="1:4" x14ac:dyDescent="0.25">
      <c r="A199159" s="5">
        <v>259158</v>
      </c>
      <c r="B199159" s="4" t="s">
        <v>7734</v>
      </c>
      <c r="C199159" s="4" t="s">
        <v>11365</v>
      </c>
      <c r="D199159" s="4" t="s">
        <v>55</v>
      </c>
    </row>
    <row r="199160" spans="1:4" x14ac:dyDescent="0.25">
      <c r="A199160" s="5">
        <v>259159</v>
      </c>
      <c r="B199160" s="4" t="s">
        <v>125172</v>
      </c>
      <c r="C199160" s="4" t="s">
        <v>33241</v>
      </c>
      <c r="D199160" s="4" t="s">
        <v>13975</v>
      </c>
    </row>
    <row r="199161" spans="1:4" x14ac:dyDescent="0.25">
      <c r="A199161" s="5">
        <v>259160</v>
      </c>
      <c r="B199161" s="4" t="s">
        <v>125173</v>
      </c>
      <c r="C199161" s="4" t="s">
        <v>19815</v>
      </c>
      <c r="D199161" s="4" t="s">
        <v>19816</v>
      </c>
    </row>
    <row r="199162" spans="1:4" x14ac:dyDescent="0.25">
      <c r="A199162" s="5">
        <v>259161</v>
      </c>
      <c r="B199162" s="4" t="s">
        <v>52656</v>
      </c>
      <c r="C199162" s="4" t="s">
        <v>15078</v>
      </c>
      <c r="D199162" s="4" t="s">
        <v>15079</v>
      </c>
    </row>
    <row r="199163" spans="1:4" x14ac:dyDescent="0.25">
      <c r="A199163" s="5">
        <v>259162</v>
      </c>
      <c r="B199163" s="4" t="s">
        <v>125174</v>
      </c>
      <c r="C199163" s="4" t="s">
        <v>14830</v>
      </c>
      <c r="D199163" s="4" t="s">
        <v>14831</v>
      </c>
    </row>
    <row r="199164" spans="1:4" x14ac:dyDescent="0.25">
      <c r="A199164" s="5">
        <v>259163</v>
      </c>
      <c r="B199164" s="4" t="s">
        <v>125175</v>
      </c>
      <c r="C199164" s="4" t="s">
        <v>19522</v>
      </c>
      <c r="D199164" s="4" t="s">
        <v>19523</v>
      </c>
    </row>
    <row r="199165" spans="1:4" x14ac:dyDescent="0.25">
      <c r="A199165" s="5">
        <v>259164</v>
      </c>
      <c r="B199165" s="4" t="s">
        <v>125176</v>
      </c>
      <c r="C199165" s="4" t="s">
        <v>13642</v>
      </c>
      <c r="D199165" s="4" t="s">
        <v>13643</v>
      </c>
    </row>
    <row r="199166" spans="1:4" x14ac:dyDescent="0.25">
      <c r="A199166" s="5">
        <v>259165</v>
      </c>
      <c r="B199166" s="4" t="s">
        <v>20451</v>
      </c>
      <c r="C199166" s="4" t="s">
        <v>15712</v>
      </c>
      <c r="D199166" s="4" t="s">
        <v>14069</v>
      </c>
    </row>
    <row r="199167" spans="1:4" x14ac:dyDescent="0.25">
      <c r="A199167" s="5">
        <v>259166</v>
      </c>
      <c r="B199167" s="4" t="s">
        <v>64342</v>
      </c>
      <c r="C199167" s="4" t="s">
        <v>15712</v>
      </c>
      <c r="D199167" s="4" t="s">
        <v>14069</v>
      </c>
    </row>
    <row r="199168" spans="1:4" x14ac:dyDescent="0.25">
      <c r="A199168" s="5">
        <v>259167</v>
      </c>
      <c r="B199168" s="4" t="s">
        <v>53076</v>
      </c>
      <c r="C199168" s="4" t="s">
        <v>15712</v>
      </c>
      <c r="D199168" s="4" t="s">
        <v>14069</v>
      </c>
    </row>
    <row r="199169" spans="1:4" x14ac:dyDescent="0.25">
      <c r="A199169" s="5">
        <v>259168</v>
      </c>
      <c r="B199169" s="4" t="s">
        <v>47790</v>
      </c>
      <c r="C199169" s="4" t="s">
        <v>19483</v>
      </c>
      <c r="D199169" s="4" t="s">
        <v>19482</v>
      </c>
    </row>
    <row r="199170" spans="1:4" x14ac:dyDescent="0.25">
      <c r="A199170" s="5">
        <v>259169</v>
      </c>
      <c r="B199170" s="4" t="s">
        <v>7735</v>
      </c>
      <c r="C199170" s="4" t="s">
        <v>11368</v>
      </c>
      <c r="D199170" s="4" t="s">
        <v>751</v>
      </c>
    </row>
    <row r="199171" spans="1:4" x14ac:dyDescent="0.25">
      <c r="A199171" s="5">
        <v>259170</v>
      </c>
      <c r="B199171" s="4" t="s">
        <v>64342</v>
      </c>
      <c r="C199171" s="4" t="s">
        <v>15712</v>
      </c>
      <c r="D199171" s="4" t="s">
        <v>14069</v>
      </c>
    </row>
    <row r="199172" spans="1:4" x14ac:dyDescent="0.25">
      <c r="A199172" s="5">
        <v>259171</v>
      </c>
      <c r="B199172" s="4" t="s">
        <v>783</v>
      </c>
      <c r="C199172" s="4" t="s">
        <v>11368</v>
      </c>
      <c r="D199172" s="4" t="s">
        <v>751</v>
      </c>
    </row>
    <row r="199173" spans="1:4" x14ac:dyDescent="0.25">
      <c r="A199173" s="5">
        <v>259172</v>
      </c>
      <c r="B199173" s="4" t="s">
        <v>11</v>
      </c>
      <c r="C199173" s="4" t="s">
        <v>11365</v>
      </c>
      <c r="D199173" s="4" t="s">
        <v>55</v>
      </c>
    </row>
    <row r="199174" spans="1:4" x14ac:dyDescent="0.25">
      <c r="A199174" s="5">
        <v>259173</v>
      </c>
      <c r="B199174" s="4" t="s">
        <v>7722</v>
      </c>
      <c r="C199174" s="4" t="s">
        <v>11368</v>
      </c>
      <c r="D199174" s="4" t="s">
        <v>751</v>
      </c>
    </row>
    <row r="199175" spans="1:4" x14ac:dyDescent="0.25">
      <c r="A199175" s="5">
        <v>259174</v>
      </c>
      <c r="B199175" s="4" t="s">
        <v>125177</v>
      </c>
      <c r="C199175" s="4" t="s">
        <v>19815</v>
      </c>
      <c r="D199175" s="4" t="s">
        <v>19816</v>
      </c>
    </row>
    <row r="199176" spans="1:4" x14ac:dyDescent="0.25">
      <c r="A199176" s="5">
        <v>259175</v>
      </c>
      <c r="B199176" s="4" t="s">
        <v>125178</v>
      </c>
      <c r="C199176" s="4" t="s">
        <v>19623</v>
      </c>
      <c r="D199176" s="4" t="s">
        <v>19624</v>
      </c>
    </row>
    <row r="199177" spans="1:4" x14ac:dyDescent="0.25">
      <c r="A199177" s="5">
        <v>259176</v>
      </c>
      <c r="B199177" s="4" t="s">
        <v>125179</v>
      </c>
      <c r="C199177" s="4" t="s">
        <v>19623</v>
      </c>
      <c r="D199177" s="4" t="s">
        <v>19624</v>
      </c>
    </row>
    <row r="199178" spans="1:4" x14ac:dyDescent="0.25">
      <c r="A199178" s="5">
        <v>259177</v>
      </c>
      <c r="B199178" s="4" t="s">
        <v>125180</v>
      </c>
      <c r="C199178" s="4" t="s">
        <v>13349</v>
      </c>
      <c r="D199178" s="4" t="s">
        <v>13350</v>
      </c>
    </row>
    <row r="199179" spans="1:4" x14ac:dyDescent="0.25">
      <c r="A199179" s="5">
        <v>259178</v>
      </c>
      <c r="B199179" s="4" t="s">
        <v>19524</v>
      </c>
      <c r="C199179" s="4" t="s">
        <v>19250</v>
      </c>
      <c r="D199179" s="4" t="s">
        <v>19251</v>
      </c>
    </row>
    <row r="199180" spans="1:4" x14ac:dyDescent="0.25">
      <c r="A199180" s="5">
        <v>259179</v>
      </c>
      <c r="B199180" s="4" t="s">
        <v>125181</v>
      </c>
      <c r="C199180" s="4" t="s">
        <v>13349</v>
      </c>
      <c r="D199180" s="4" t="s">
        <v>13350</v>
      </c>
    </row>
    <row r="199181" spans="1:4" x14ac:dyDescent="0.25">
      <c r="A199181" s="5">
        <v>259180</v>
      </c>
      <c r="B199181" s="4" t="s">
        <v>7132</v>
      </c>
      <c r="C199181" s="4" t="s">
        <v>11364</v>
      </c>
      <c r="D199181" s="4" t="s">
        <v>325</v>
      </c>
    </row>
    <row r="199182" spans="1:4" x14ac:dyDescent="0.25">
      <c r="A199182" s="5">
        <v>259181</v>
      </c>
      <c r="B199182" s="4" t="s">
        <v>125182</v>
      </c>
      <c r="C199182" s="4" t="s">
        <v>19815</v>
      </c>
      <c r="D199182" s="4" t="s">
        <v>19816</v>
      </c>
    </row>
    <row r="199183" spans="1:4" x14ac:dyDescent="0.25">
      <c r="A199183" s="5">
        <v>259182</v>
      </c>
      <c r="B199183" s="4" t="s">
        <v>125183</v>
      </c>
      <c r="C199183" s="4" t="s">
        <v>20614</v>
      </c>
      <c r="D199183" s="4" t="s">
        <v>20615</v>
      </c>
    </row>
    <row r="199184" spans="1:4" x14ac:dyDescent="0.25">
      <c r="A199184" s="5">
        <v>259183</v>
      </c>
      <c r="B199184" s="4" t="s">
        <v>125184</v>
      </c>
      <c r="C199184" s="4" t="s">
        <v>13740</v>
      </c>
      <c r="D199184" s="4" t="s">
        <v>13741</v>
      </c>
    </row>
    <row r="199185" spans="1:4" x14ac:dyDescent="0.25">
      <c r="A199185" s="5">
        <v>259184</v>
      </c>
      <c r="B199185" s="4" t="s">
        <v>125185</v>
      </c>
      <c r="C199185" s="4" t="s">
        <v>22778</v>
      </c>
      <c r="D199185" s="4" t="s">
        <v>22779</v>
      </c>
    </row>
    <row r="199186" spans="1:4" x14ac:dyDescent="0.25">
      <c r="A199186" s="5">
        <v>259185</v>
      </c>
      <c r="B199186" s="4" t="s">
        <v>125186</v>
      </c>
      <c r="C199186" s="4" t="s">
        <v>14830</v>
      </c>
      <c r="D199186" s="4" t="s">
        <v>14831</v>
      </c>
    </row>
    <row r="199187" spans="1:4" x14ac:dyDescent="0.25">
      <c r="A199187" s="5">
        <v>259186</v>
      </c>
      <c r="B199187" s="4" t="s">
        <v>125187</v>
      </c>
      <c r="C199187" s="4" t="s">
        <v>20235</v>
      </c>
      <c r="D199187" s="4" t="s">
        <v>20236</v>
      </c>
    </row>
    <row r="199188" spans="1:4" x14ac:dyDescent="0.25">
      <c r="A199188" s="5">
        <v>259187</v>
      </c>
      <c r="B199188" s="4" t="s">
        <v>125188</v>
      </c>
      <c r="C199188" s="4" t="s">
        <v>17993</v>
      </c>
      <c r="D199188" s="4" t="s">
        <v>17994</v>
      </c>
    </row>
    <row r="199189" spans="1:4" x14ac:dyDescent="0.25">
      <c r="A199189" s="5">
        <v>259188</v>
      </c>
      <c r="B199189" s="4" t="s">
        <v>88537</v>
      </c>
      <c r="C199189" s="4" t="s">
        <v>17048</v>
      </c>
      <c r="D199189" s="4" t="s">
        <v>17049</v>
      </c>
    </row>
    <row r="199190" spans="1:4" x14ac:dyDescent="0.25">
      <c r="A199190" s="5">
        <v>259189</v>
      </c>
      <c r="B199190" s="4" t="s">
        <v>7726</v>
      </c>
      <c r="C199190" s="4" t="s">
        <v>11362</v>
      </c>
      <c r="D199190" s="4" t="s">
        <v>11383</v>
      </c>
    </row>
    <row r="199191" spans="1:4" x14ac:dyDescent="0.25">
      <c r="A199191" s="5">
        <v>259190</v>
      </c>
      <c r="B199191" s="4" t="s">
        <v>125189</v>
      </c>
      <c r="C199191" s="4" t="s">
        <v>12996</v>
      </c>
      <c r="D199191" s="4" t="s">
        <v>12997</v>
      </c>
    </row>
    <row r="199192" spans="1:4" x14ac:dyDescent="0.25">
      <c r="A199192" s="5">
        <v>259191</v>
      </c>
      <c r="B199192" s="4" t="s">
        <v>125190</v>
      </c>
      <c r="C199192" s="4" t="s">
        <v>14531</v>
      </c>
      <c r="D199192" s="4" t="s">
        <v>14532</v>
      </c>
    </row>
    <row r="199193" spans="1:4" x14ac:dyDescent="0.25">
      <c r="A199193" s="5">
        <v>259192</v>
      </c>
      <c r="B199193" s="4" t="s">
        <v>125190</v>
      </c>
      <c r="C199193" s="4" t="s">
        <v>14531</v>
      </c>
      <c r="D199193" s="4" t="s">
        <v>14532</v>
      </c>
    </row>
    <row r="199194" spans="1:4" x14ac:dyDescent="0.25">
      <c r="A199194" s="5">
        <v>259193</v>
      </c>
      <c r="B199194" s="4" t="s">
        <v>125191</v>
      </c>
      <c r="C199194" s="4" t="s">
        <v>19338</v>
      </c>
      <c r="D199194" s="4" t="s">
        <v>19339</v>
      </c>
    </row>
    <row r="199195" spans="1:4" x14ac:dyDescent="0.25">
      <c r="A199195" s="5">
        <v>259194</v>
      </c>
      <c r="B199195" s="4" t="s">
        <v>18536</v>
      </c>
      <c r="C199195" s="4" t="s">
        <v>11928</v>
      </c>
      <c r="D199195" s="4" t="s">
        <v>11929</v>
      </c>
    </row>
    <row r="199196" spans="1:4" x14ac:dyDescent="0.25">
      <c r="A199196" s="5">
        <v>259195</v>
      </c>
      <c r="B199196" s="4" t="s">
        <v>81566</v>
      </c>
      <c r="C199196" s="4" t="s">
        <v>21270</v>
      </c>
      <c r="D199196" s="4" t="s">
        <v>21271</v>
      </c>
    </row>
    <row r="199197" spans="1:4" x14ac:dyDescent="0.25">
      <c r="A199197" s="5">
        <v>259196</v>
      </c>
      <c r="B199197" s="4" t="s">
        <v>125192</v>
      </c>
      <c r="C199197" s="4" t="s">
        <v>19815</v>
      </c>
      <c r="D199197" s="4" t="s">
        <v>19816</v>
      </c>
    </row>
    <row r="199198" spans="1:4" x14ac:dyDescent="0.25">
      <c r="A199198" s="5">
        <v>259197</v>
      </c>
      <c r="B199198" s="4" t="s">
        <v>30583</v>
      </c>
      <c r="C199198" s="4" t="s">
        <v>30582</v>
      </c>
      <c r="D199198" s="4" t="s">
        <v>30583</v>
      </c>
    </row>
    <row r="199199" spans="1:4" x14ac:dyDescent="0.25">
      <c r="A199199" s="5">
        <v>259198</v>
      </c>
      <c r="B199199" s="4" t="s">
        <v>125193</v>
      </c>
      <c r="C199199" s="4" t="s">
        <v>20467</v>
      </c>
      <c r="D199199" s="4" t="s">
        <v>20468</v>
      </c>
    </row>
    <row r="199200" spans="1:4" x14ac:dyDescent="0.25">
      <c r="A199200" s="5">
        <v>259199</v>
      </c>
      <c r="B199200" s="4" t="s">
        <v>125194</v>
      </c>
      <c r="C199200" s="4" t="s">
        <v>24797</v>
      </c>
      <c r="D199200" s="4" t="s">
        <v>24798</v>
      </c>
    </row>
    <row r="199201" spans="1:4" x14ac:dyDescent="0.25">
      <c r="A199201" s="5">
        <v>259200</v>
      </c>
      <c r="B199201" s="4" t="s">
        <v>125195</v>
      </c>
      <c r="C199201" s="4" t="s">
        <v>11368</v>
      </c>
      <c r="D199201" s="4" t="s">
        <v>751</v>
      </c>
    </row>
    <row r="199202" spans="1:4" x14ac:dyDescent="0.25">
      <c r="A199202" s="5">
        <v>259201</v>
      </c>
      <c r="B199202" s="4" t="s">
        <v>28423</v>
      </c>
      <c r="C199202" s="4" t="s">
        <v>14640</v>
      </c>
      <c r="D199202" s="4" t="s">
        <v>14641</v>
      </c>
    </row>
    <row r="199203" spans="1:4" x14ac:dyDescent="0.25">
      <c r="A199203" s="5">
        <v>259202</v>
      </c>
      <c r="B199203" s="4" t="s">
        <v>62792</v>
      </c>
      <c r="C199203" s="4" t="s">
        <v>30582</v>
      </c>
      <c r="D199203" s="4" t="s">
        <v>30583</v>
      </c>
    </row>
    <row r="199204" spans="1:4" x14ac:dyDescent="0.25">
      <c r="A199204" s="5">
        <v>259203</v>
      </c>
      <c r="B199204" s="4" t="s">
        <v>125196</v>
      </c>
      <c r="C199204" s="4" t="s">
        <v>19391</v>
      </c>
      <c r="D199204" s="4" t="s">
        <v>19392</v>
      </c>
    </row>
    <row r="199205" spans="1:4" x14ac:dyDescent="0.25">
      <c r="A199205" s="5">
        <v>259204</v>
      </c>
      <c r="B199205" s="4" t="s">
        <v>125197</v>
      </c>
      <c r="C199205" s="4" t="s">
        <v>13683</v>
      </c>
      <c r="D199205" s="4" t="s">
        <v>13684</v>
      </c>
    </row>
    <row r="199206" spans="1:4" x14ac:dyDescent="0.25">
      <c r="A199206" s="5">
        <v>259205</v>
      </c>
      <c r="B199206" s="4" t="s">
        <v>125198</v>
      </c>
      <c r="C199206" s="4" t="s">
        <v>14830</v>
      </c>
      <c r="D199206" s="4" t="s">
        <v>14831</v>
      </c>
    </row>
    <row r="199207" spans="1:4" x14ac:dyDescent="0.25">
      <c r="A199207" s="5">
        <v>259206</v>
      </c>
      <c r="B199207" s="4" t="s">
        <v>125199</v>
      </c>
      <c r="C199207" s="4" t="s">
        <v>12220</v>
      </c>
      <c r="D199207" s="4" t="s">
        <v>12221</v>
      </c>
    </row>
    <row r="199208" spans="1:4" x14ac:dyDescent="0.25">
      <c r="A199208" s="5">
        <v>259207</v>
      </c>
      <c r="B199208" s="4" t="s">
        <v>7729</v>
      </c>
      <c r="C199208" s="4" t="s">
        <v>11368</v>
      </c>
      <c r="D199208" s="4" t="s">
        <v>751</v>
      </c>
    </row>
    <row r="199209" spans="1:4" x14ac:dyDescent="0.25">
      <c r="A199209" s="5">
        <v>259208</v>
      </c>
      <c r="B199209" s="4" t="s">
        <v>20617</v>
      </c>
      <c r="C199209" s="4" t="s">
        <v>13349</v>
      </c>
      <c r="D199209" s="4" t="s">
        <v>13350</v>
      </c>
    </row>
    <row r="199210" spans="1:4" x14ac:dyDescent="0.25">
      <c r="A199210" s="5">
        <v>259209</v>
      </c>
      <c r="B199210" s="4" t="s">
        <v>125200</v>
      </c>
      <c r="C199210" s="4" t="s">
        <v>13642</v>
      </c>
      <c r="D199210" s="4" t="s">
        <v>13643</v>
      </c>
    </row>
    <row r="199211" spans="1:4" x14ac:dyDescent="0.25">
      <c r="A199211" s="5">
        <v>259210</v>
      </c>
      <c r="B199211" s="4" t="s">
        <v>125201</v>
      </c>
      <c r="C199211" s="4" t="s">
        <v>30582</v>
      </c>
      <c r="D199211" s="4" t="s">
        <v>30583</v>
      </c>
    </row>
    <row r="199212" spans="1:4" x14ac:dyDescent="0.25">
      <c r="A199212" s="5">
        <v>259211</v>
      </c>
      <c r="B199212" s="4" t="s">
        <v>19500</v>
      </c>
      <c r="C199212" s="4" t="s">
        <v>19603</v>
      </c>
      <c r="D199212" s="4" t="s">
        <v>19604</v>
      </c>
    </row>
    <row r="199213" spans="1:4" x14ac:dyDescent="0.25">
      <c r="A199213" s="5">
        <v>259212</v>
      </c>
      <c r="B199213" s="4" t="s">
        <v>2383</v>
      </c>
      <c r="C199213" s="4" t="s">
        <v>12220</v>
      </c>
      <c r="D199213" s="4" t="s">
        <v>12221</v>
      </c>
    </row>
    <row r="199214" spans="1:4" x14ac:dyDescent="0.25">
      <c r="A199214" s="5">
        <v>259213</v>
      </c>
      <c r="B199214" s="4" t="s">
        <v>125202</v>
      </c>
      <c r="C199214" s="4" t="s">
        <v>14531</v>
      </c>
      <c r="D199214" s="4" t="s">
        <v>14532</v>
      </c>
    </row>
    <row r="199215" spans="1:4" x14ac:dyDescent="0.25">
      <c r="A199215" s="5">
        <v>259214</v>
      </c>
      <c r="B199215" s="4" t="s">
        <v>125203</v>
      </c>
      <c r="C199215" s="4" t="s">
        <v>30582</v>
      </c>
      <c r="D199215" s="4" t="s">
        <v>30583</v>
      </c>
    </row>
    <row r="199216" spans="1:4" x14ac:dyDescent="0.25">
      <c r="A199216" s="5">
        <v>259215</v>
      </c>
      <c r="B199216" s="4" t="s">
        <v>125204</v>
      </c>
      <c r="C199216" s="4" t="s">
        <v>32284</v>
      </c>
      <c r="D199216" s="4" t="s">
        <v>32283</v>
      </c>
    </row>
    <row r="199217" spans="1:4" x14ac:dyDescent="0.25">
      <c r="A199217" s="5">
        <v>259216</v>
      </c>
      <c r="B199217" s="4" t="s">
        <v>125205</v>
      </c>
      <c r="C199217" s="4" t="s">
        <v>30582</v>
      </c>
      <c r="D199217" s="4" t="s">
        <v>30583</v>
      </c>
    </row>
    <row r="199218" spans="1:4" x14ac:dyDescent="0.25">
      <c r="A199218" s="5">
        <v>259217</v>
      </c>
      <c r="B199218" s="4" t="s">
        <v>125206</v>
      </c>
      <c r="C199218" s="4" t="s">
        <v>19522</v>
      </c>
      <c r="D199218" s="4" t="s">
        <v>19523</v>
      </c>
    </row>
    <row r="199219" spans="1:4" x14ac:dyDescent="0.25">
      <c r="A199219" s="5">
        <v>259218</v>
      </c>
      <c r="B199219" s="4" t="s">
        <v>125207</v>
      </c>
      <c r="C199219" s="4" t="s">
        <v>19522</v>
      </c>
      <c r="D199219" s="4" t="s">
        <v>19523</v>
      </c>
    </row>
    <row r="199220" spans="1:4" x14ac:dyDescent="0.25">
      <c r="A199220" s="5">
        <v>259219</v>
      </c>
      <c r="B199220" s="4" t="s">
        <v>125208</v>
      </c>
      <c r="C199220" s="4" t="s">
        <v>19459</v>
      </c>
      <c r="D199220" s="4" t="s">
        <v>19460</v>
      </c>
    </row>
    <row r="199221" spans="1:4" x14ac:dyDescent="0.25">
      <c r="A199221" s="5">
        <v>259220</v>
      </c>
      <c r="B199221" s="4" t="s">
        <v>30583</v>
      </c>
      <c r="C199221" s="4" t="s">
        <v>30582</v>
      </c>
      <c r="D199221" s="4" t="s">
        <v>30583</v>
      </c>
    </row>
    <row r="199222" spans="1:4" x14ac:dyDescent="0.25">
      <c r="A199222" s="5">
        <v>259221</v>
      </c>
      <c r="B199222" s="4" t="s">
        <v>125144</v>
      </c>
      <c r="C199222" s="4" t="s">
        <v>20235</v>
      </c>
      <c r="D199222" s="4" t="s">
        <v>20236</v>
      </c>
    </row>
    <row r="199223" spans="1:4" x14ac:dyDescent="0.25">
      <c r="A199223" s="5">
        <v>259222</v>
      </c>
      <c r="B199223" s="4" t="s">
        <v>125209</v>
      </c>
      <c r="C199223" s="4" t="s">
        <v>11947</v>
      </c>
      <c r="D199223" s="4" t="s">
        <v>11948</v>
      </c>
    </row>
    <row r="199224" spans="1:4" x14ac:dyDescent="0.25">
      <c r="A199224" s="5">
        <v>259223</v>
      </c>
      <c r="B199224" s="4" t="s">
        <v>89945</v>
      </c>
      <c r="C199224" s="4" t="s">
        <v>21270</v>
      </c>
      <c r="D199224" s="4" t="s">
        <v>21271</v>
      </c>
    </row>
    <row r="199225" spans="1:4" x14ac:dyDescent="0.25">
      <c r="A199225" s="5">
        <v>259224</v>
      </c>
      <c r="B199225" s="4" t="s">
        <v>125210</v>
      </c>
      <c r="C199225" s="4" t="s">
        <v>17399</v>
      </c>
      <c r="D199225" s="4" t="s">
        <v>17400</v>
      </c>
    </row>
    <row r="199226" spans="1:4" x14ac:dyDescent="0.25">
      <c r="A199226" s="5">
        <v>259225</v>
      </c>
      <c r="B199226" s="4" t="s">
        <v>125211</v>
      </c>
      <c r="C199226" s="4" t="s">
        <v>14830</v>
      </c>
      <c r="D199226" s="4" t="s">
        <v>14831</v>
      </c>
    </row>
    <row r="199227" spans="1:4" x14ac:dyDescent="0.25">
      <c r="A199227" s="5">
        <v>259226</v>
      </c>
      <c r="B199227" s="4" t="s">
        <v>125212</v>
      </c>
      <c r="C199227" s="4" t="s">
        <v>12220</v>
      </c>
      <c r="D199227" s="4" t="s">
        <v>12221</v>
      </c>
    </row>
    <row r="199228" spans="1:4" x14ac:dyDescent="0.25">
      <c r="A199228" s="5">
        <v>259227</v>
      </c>
      <c r="B199228" s="4" t="s">
        <v>85929</v>
      </c>
      <c r="C199228" s="4" t="s">
        <v>19391</v>
      </c>
      <c r="D199228" s="4" t="s">
        <v>19392</v>
      </c>
    </row>
    <row r="199229" spans="1:4" x14ac:dyDescent="0.25">
      <c r="A199229" s="5">
        <v>259228</v>
      </c>
      <c r="B199229" s="4" t="s">
        <v>125213</v>
      </c>
      <c r="C199229" s="4" t="s">
        <v>14463</v>
      </c>
      <c r="D199229" s="4" t="s">
        <v>14464</v>
      </c>
    </row>
    <row r="199230" spans="1:4" x14ac:dyDescent="0.25">
      <c r="A199230" s="5">
        <v>259229</v>
      </c>
      <c r="B199230" s="4" t="s">
        <v>125214</v>
      </c>
      <c r="C199230" s="4" t="s">
        <v>20394</v>
      </c>
      <c r="D199230" s="4" t="s">
        <v>20395</v>
      </c>
    </row>
    <row r="199231" spans="1:4" x14ac:dyDescent="0.25">
      <c r="A199231" s="5">
        <v>259230</v>
      </c>
      <c r="B199231" s="4" t="s">
        <v>125215</v>
      </c>
      <c r="C199231" s="4" t="s">
        <v>12220</v>
      </c>
      <c r="D199231" s="4" t="s">
        <v>12221</v>
      </c>
    </row>
    <row r="199232" spans="1:4" x14ac:dyDescent="0.25">
      <c r="A199232" s="5">
        <v>259231</v>
      </c>
      <c r="B199232" s="4" t="s">
        <v>125216</v>
      </c>
      <c r="C199232" s="4" t="s">
        <v>15050</v>
      </c>
      <c r="D199232" s="4" t="s">
        <v>15051</v>
      </c>
    </row>
    <row r="199233" spans="1:4" x14ac:dyDescent="0.25">
      <c r="A199233" s="5">
        <v>259232</v>
      </c>
      <c r="B199233" s="4" t="s">
        <v>124917</v>
      </c>
      <c r="C199233" s="4" t="s">
        <v>12607</v>
      </c>
      <c r="D199233" s="4" t="s">
        <v>12608</v>
      </c>
    </row>
    <row r="199234" spans="1:4" x14ac:dyDescent="0.25">
      <c r="A199234" s="5">
        <v>259233</v>
      </c>
      <c r="B199234" s="4" t="s">
        <v>125217</v>
      </c>
      <c r="C199234" s="4" t="s">
        <v>12220</v>
      </c>
      <c r="D199234" s="4" t="s">
        <v>12221</v>
      </c>
    </row>
    <row r="199235" spans="1:4" x14ac:dyDescent="0.25">
      <c r="A199235" s="5">
        <v>259234</v>
      </c>
      <c r="B199235" s="4" t="s">
        <v>125218</v>
      </c>
      <c r="C199235" s="4" t="s">
        <v>11780</v>
      </c>
      <c r="D199235" s="4" t="s">
        <v>11781</v>
      </c>
    </row>
    <row r="199236" spans="1:4" x14ac:dyDescent="0.25">
      <c r="A199236" s="5">
        <v>259235</v>
      </c>
      <c r="B199236" s="4" t="s">
        <v>125219</v>
      </c>
      <c r="C199236" s="4" t="s">
        <v>17765</v>
      </c>
      <c r="D199236" s="4" t="s">
        <v>17766</v>
      </c>
    </row>
    <row r="199237" spans="1:4" x14ac:dyDescent="0.25">
      <c r="A199237" s="5">
        <v>259236</v>
      </c>
      <c r="B199237" s="4" t="s">
        <v>125220</v>
      </c>
      <c r="C199237" s="4" t="s">
        <v>17765</v>
      </c>
      <c r="D199237" s="4" t="s">
        <v>17766</v>
      </c>
    </row>
    <row r="199238" spans="1:4" x14ac:dyDescent="0.25">
      <c r="A199238" s="5">
        <v>259237</v>
      </c>
      <c r="B199238" s="4" t="s">
        <v>125221</v>
      </c>
      <c r="C199238" s="4" t="s">
        <v>17399</v>
      </c>
      <c r="D199238" s="4" t="s">
        <v>17400</v>
      </c>
    </row>
    <row r="199239" spans="1:4" x14ac:dyDescent="0.25">
      <c r="A199239" s="5">
        <v>259238</v>
      </c>
      <c r="B199239" s="4" t="s">
        <v>125222</v>
      </c>
      <c r="C199239" s="4" t="s">
        <v>12541</v>
      </c>
      <c r="D199239" s="4" t="s">
        <v>12542</v>
      </c>
    </row>
    <row r="199240" spans="1:4" x14ac:dyDescent="0.25">
      <c r="A199240" s="5">
        <v>259239</v>
      </c>
      <c r="B199240" s="4" t="s">
        <v>125223</v>
      </c>
      <c r="C199240" s="4" t="s">
        <v>14830</v>
      </c>
      <c r="D199240" s="4" t="s">
        <v>14831</v>
      </c>
    </row>
    <row r="199241" spans="1:4" x14ac:dyDescent="0.25">
      <c r="A199241" s="5">
        <v>259240</v>
      </c>
      <c r="B199241" s="4" t="s">
        <v>1481</v>
      </c>
      <c r="C199241" s="4" t="s">
        <v>11365</v>
      </c>
      <c r="D199241" s="4" t="s">
        <v>55</v>
      </c>
    </row>
    <row r="199242" spans="1:4" x14ac:dyDescent="0.25">
      <c r="A199242" s="5">
        <v>259241</v>
      </c>
      <c r="B199242" s="4" t="s">
        <v>125224</v>
      </c>
      <c r="C199242" s="4" t="s">
        <v>17027</v>
      </c>
      <c r="D199242" s="4" t="s">
        <v>17028</v>
      </c>
    </row>
    <row r="199243" spans="1:4" x14ac:dyDescent="0.25">
      <c r="A199243" s="5">
        <v>259242</v>
      </c>
      <c r="B199243" s="4" t="s">
        <v>125225</v>
      </c>
      <c r="C199243" s="4" t="s">
        <v>14640</v>
      </c>
      <c r="D199243" s="4" t="s">
        <v>14641</v>
      </c>
    </row>
    <row r="199244" spans="1:4" x14ac:dyDescent="0.25">
      <c r="A199244" s="5">
        <v>259243</v>
      </c>
      <c r="B199244" s="4" t="s">
        <v>90402</v>
      </c>
      <c r="C199244" s="4" t="s">
        <v>19746</v>
      </c>
      <c r="D199244" s="4" t="s">
        <v>19747</v>
      </c>
    </row>
    <row r="199245" spans="1:4" x14ac:dyDescent="0.25">
      <c r="A199245" s="5">
        <v>259244</v>
      </c>
      <c r="B199245" s="4" t="s">
        <v>90088</v>
      </c>
      <c r="C199245" s="4" t="s">
        <v>12220</v>
      </c>
      <c r="D199245" s="4" t="s">
        <v>12221</v>
      </c>
    </row>
    <row r="199246" spans="1:4" x14ac:dyDescent="0.25">
      <c r="A199246" s="5">
        <v>259245</v>
      </c>
      <c r="B199246" s="4" t="s">
        <v>7732</v>
      </c>
      <c r="C199246" s="4" t="s">
        <v>11368</v>
      </c>
      <c r="D199246" s="4" t="s">
        <v>751</v>
      </c>
    </row>
    <row r="199247" spans="1:4" x14ac:dyDescent="0.25">
      <c r="A199247" s="5">
        <v>259246</v>
      </c>
      <c r="B199247" s="4" t="s">
        <v>52656</v>
      </c>
      <c r="C199247" s="4" t="s">
        <v>15078</v>
      </c>
      <c r="D199247" s="4" t="s">
        <v>15079</v>
      </c>
    </row>
    <row r="199248" spans="1:4" x14ac:dyDescent="0.25">
      <c r="A199248" s="5">
        <v>259247</v>
      </c>
      <c r="B199248" s="4" t="s">
        <v>52656</v>
      </c>
      <c r="C199248" s="4" t="s">
        <v>15078</v>
      </c>
      <c r="D199248" s="4" t="s">
        <v>15079</v>
      </c>
    </row>
    <row r="199249" spans="1:4" x14ac:dyDescent="0.25">
      <c r="A199249" s="5">
        <v>259248</v>
      </c>
      <c r="B199249" s="4" t="s">
        <v>125226</v>
      </c>
      <c r="C199249" s="4" t="s">
        <v>19815</v>
      </c>
      <c r="D199249" s="4" t="s">
        <v>19816</v>
      </c>
    </row>
    <row r="199250" spans="1:4" x14ac:dyDescent="0.25">
      <c r="A199250" s="5">
        <v>259249</v>
      </c>
      <c r="B199250" s="4" t="s">
        <v>125227</v>
      </c>
      <c r="C199250" s="4" t="s">
        <v>12220</v>
      </c>
      <c r="D199250" s="4" t="s">
        <v>12221</v>
      </c>
    </row>
    <row r="199251" spans="1:4" x14ac:dyDescent="0.25">
      <c r="A199251" s="5">
        <v>259250</v>
      </c>
      <c r="B199251" s="4" t="s">
        <v>7733</v>
      </c>
      <c r="C199251" s="4" t="s">
        <v>11365</v>
      </c>
      <c r="D199251" s="4" t="s">
        <v>55</v>
      </c>
    </row>
    <row r="199252" spans="1:4" x14ac:dyDescent="0.25">
      <c r="A199252" s="5">
        <v>259251</v>
      </c>
      <c r="B199252" s="4" t="s">
        <v>125228</v>
      </c>
      <c r="C199252" s="4" t="s">
        <v>12220</v>
      </c>
      <c r="D199252" s="4" t="s">
        <v>12221</v>
      </c>
    </row>
    <row r="199253" spans="1:4" x14ac:dyDescent="0.25">
      <c r="A199253" s="5">
        <v>259252</v>
      </c>
      <c r="B199253" s="4" t="s">
        <v>7737</v>
      </c>
      <c r="C199253" s="4" t="s">
        <v>11368</v>
      </c>
      <c r="D199253" s="4" t="s">
        <v>751</v>
      </c>
    </row>
    <row r="199254" spans="1:4" x14ac:dyDescent="0.25">
      <c r="A199254" s="5">
        <v>259253</v>
      </c>
      <c r="B199254" s="4" t="s">
        <v>7730</v>
      </c>
      <c r="C199254" s="4" t="s">
        <v>11368</v>
      </c>
      <c r="D199254" s="4" t="s">
        <v>751</v>
      </c>
    </row>
    <row r="199255" spans="1:4" x14ac:dyDescent="0.25">
      <c r="A199255" s="5">
        <v>259254</v>
      </c>
      <c r="B199255" s="4" t="s">
        <v>7740</v>
      </c>
      <c r="C199255" s="4" t="s">
        <v>11368</v>
      </c>
      <c r="D199255" s="4" t="s">
        <v>751</v>
      </c>
    </row>
    <row r="199256" spans="1:4" x14ac:dyDescent="0.25">
      <c r="A199256" s="5">
        <v>259255</v>
      </c>
      <c r="B199256" s="4" t="s">
        <v>3716</v>
      </c>
      <c r="C199256" s="4" t="s">
        <v>12220</v>
      </c>
      <c r="D199256" s="4" t="s">
        <v>12221</v>
      </c>
    </row>
    <row r="199257" spans="1:4" x14ac:dyDescent="0.25">
      <c r="A199257" s="5">
        <v>259256</v>
      </c>
      <c r="B199257" s="4" t="s">
        <v>125229</v>
      </c>
      <c r="C199257" s="4" t="s">
        <v>16549</v>
      </c>
      <c r="D199257" s="4" t="s">
        <v>16550</v>
      </c>
    </row>
    <row r="199258" spans="1:4" x14ac:dyDescent="0.25">
      <c r="A199258" s="5">
        <v>259257</v>
      </c>
      <c r="B199258" s="4" t="s">
        <v>53076</v>
      </c>
      <c r="C199258" s="4" t="s">
        <v>15712</v>
      </c>
      <c r="D199258" s="4" t="s">
        <v>14069</v>
      </c>
    </row>
    <row r="199259" spans="1:4" x14ac:dyDescent="0.25">
      <c r="A199259" s="5">
        <v>259258</v>
      </c>
      <c r="B199259" s="4" t="s">
        <v>125230</v>
      </c>
      <c r="C199259" s="4" t="s">
        <v>19815</v>
      </c>
      <c r="D199259" s="4" t="s">
        <v>19816</v>
      </c>
    </row>
    <row r="199260" spans="1:4" x14ac:dyDescent="0.25">
      <c r="A199260" s="5">
        <v>259259</v>
      </c>
      <c r="B199260" s="4" t="s">
        <v>18536</v>
      </c>
      <c r="C199260" s="4" t="s">
        <v>11928</v>
      </c>
      <c r="D199260" s="4" t="s">
        <v>11929</v>
      </c>
    </row>
    <row r="199261" spans="1:4" x14ac:dyDescent="0.25">
      <c r="A199261" s="5">
        <v>259260</v>
      </c>
      <c r="B199261" s="4" t="s">
        <v>20451</v>
      </c>
      <c r="C199261" s="4" t="s">
        <v>15712</v>
      </c>
      <c r="D199261" s="4" t="s">
        <v>14069</v>
      </c>
    </row>
    <row r="199262" spans="1:4" x14ac:dyDescent="0.25">
      <c r="A199262" s="5">
        <v>259261</v>
      </c>
      <c r="B199262" s="4" t="s">
        <v>125231</v>
      </c>
      <c r="C199262" s="4" t="s">
        <v>21916</v>
      </c>
      <c r="D199262" s="4" t="s">
        <v>21917</v>
      </c>
    </row>
    <row r="199263" spans="1:4" x14ac:dyDescent="0.25">
      <c r="A199263" s="5">
        <v>259262</v>
      </c>
      <c r="B199263" s="4" t="s">
        <v>125232</v>
      </c>
      <c r="C199263" s="4" t="s">
        <v>19815</v>
      </c>
      <c r="D199263" s="4" t="s">
        <v>19816</v>
      </c>
    </row>
    <row r="199264" spans="1:4" x14ac:dyDescent="0.25">
      <c r="A199264" s="5">
        <v>259263</v>
      </c>
      <c r="B199264" s="4" t="s">
        <v>125233</v>
      </c>
      <c r="C199264" s="4" t="s">
        <v>25772</v>
      </c>
      <c r="D199264" s="4" t="s">
        <v>25773</v>
      </c>
    </row>
    <row r="199265" spans="1:4" x14ac:dyDescent="0.25">
      <c r="A199265" s="5">
        <v>259264</v>
      </c>
      <c r="B199265" s="4" t="s">
        <v>125234</v>
      </c>
      <c r="C199265" s="4" t="s">
        <v>19338</v>
      </c>
      <c r="D199265" s="4" t="s">
        <v>19339</v>
      </c>
    </row>
    <row r="199266" spans="1:4" x14ac:dyDescent="0.25">
      <c r="A199266" s="5">
        <v>259265</v>
      </c>
      <c r="B199266" s="4" t="s">
        <v>125235</v>
      </c>
      <c r="C199266" s="4" t="s">
        <v>13349</v>
      </c>
      <c r="D199266" s="4" t="s">
        <v>13350</v>
      </c>
    </row>
    <row r="199267" spans="1:4" x14ac:dyDescent="0.25">
      <c r="A199267" s="5">
        <v>259266</v>
      </c>
      <c r="B199267" s="4" t="s">
        <v>7731</v>
      </c>
      <c r="C199267" s="4" t="s">
        <v>11365</v>
      </c>
      <c r="D199267" s="4" t="s">
        <v>55</v>
      </c>
    </row>
    <row r="199268" spans="1:4" x14ac:dyDescent="0.25">
      <c r="A199268" s="5">
        <v>259267</v>
      </c>
      <c r="B199268" s="4" t="s">
        <v>13714</v>
      </c>
      <c r="C199268" s="4" t="s">
        <v>23030</v>
      </c>
      <c r="D199268" s="4" t="s">
        <v>23031</v>
      </c>
    </row>
    <row r="199269" spans="1:4" x14ac:dyDescent="0.25">
      <c r="A199269" s="5">
        <v>259268</v>
      </c>
      <c r="B199269" s="4" t="s">
        <v>21749</v>
      </c>
      <c r="C199269" s="4" t="s">
        <v>19746</v>
      </c>
      <c r="D199269" s="4" t="s">
        <v>19747</v>
      </c>
    </row>
    <row r="199270" spans="1:4" x14ac:dyDescent="0.25">
      <c r="A199270" s="5">
        <v>259269</v>
      </c>
      <c r="B199270" s="4" t="s">
        <v>125236</v>
      </c>
      <c r="C199270" s="4" t="s">
        <v>19815</v>
      </c>
      <c r="D199270" s="4" t="s">
        <v>19816</v>
      </c>
    </row>
    <row r="199271" spans="1:4" x14ac:dyDescent="0.25">
      <c r="A199271" s="5">
        <v>259270</v>
      </c>
      <c r="B199271" s="4" t="s">
        <v>125237</v>
      </c>
      <c r="C199271" s="4" t="s">
        <v>19338</v>
      </c>
      <c r="D199271" s="4" t="s">
        <v>19339</v>
      </c>
    </row>
    <row r="199272" spans="1:4" x14ac:dyDescent="0.25">
      <c r="A199272" s="5">
        <v>259271</v>
      </c>
      <c r="B199272" s="4" t="s">
        <v>125238</v>
      </c>
      <c r="C199272" s="4" t="s">
        <v>20297</v>
      </c>
      <c r="D199272" s="4" t="s">
        <v>20298</v>
      </c>
    </row>
    <row r="199273" spans="1:4" x14ac:dyDescent="0.25">
      <c r="A199273" s="5">
        <v>259272</v>
      </c>
      <c r="B199273" s="4" t="s">
        <v>125239</v>
      </c>
      <c r="C199273" s="4" t="s">
        <v>11793</v>
      </c>
      <c r="D199273" s="4" t="s">
        <v>6526</v>
      </c>
    </row>
    <row r="199274" spans="1:4" x14ac:dyDescent="0.25">
      <c r="A199274" s="5">
        <v>259273</v>
      </c>
      <c r="B199274" s="4" t="s">
        <v>125240</v>
      </c>
      <c r="C199274" s="4" t="s">
        <v>20042</v>
      </c>
      <c r="D199274" s="4" t="s">
        <v>20043</v>
      </c>
    </row>
    <row r="199275" spans="1:4" x14ac:dyDescent="0.25">
      <c r="A199275" s="5">
        <v>259274</v>
      </c>
      <c r="B199275" s="4" t="s">
        <v>125241</v>
      </c>
      <c r="C199275" s="4" t="s">
        <v>11947</v>
      </c>
      <c r="D199275" s="4" t="s">
        <v>11948</v>
      </c>
    </row>
    <row r="199276" spans="1:4" x14ac:dyDescent="0.25">
      <c r="A199276" s="5">
        <v>259275</v>
      </c>
      <c r="B199276" s="4" t="s">
        <v>27388</v>
      </c>
      <c r="C199276" s="4" t="s">
        <v>14730</v>
      </c>
      <c r="D199276" s="4" t="s">
        <v>14731</v>
      </c>
    </row>
    <row r="199277" spans="1:4" x14ac:dyDescent="0.25">
      <c r="A199277" s="5">
        <v>259276</v>
      </c>
      <c r="B199277" s="4" t="s">
        <v>125242</v>
      </c>
      <c r="C199277" s="4" t="s">
        <v>11784</v>
      </c>
      <c r="D199277" s="4" t="s">
        <v>11785</v>
      </c>
    </row>
    <row r="199278" spans="1:4" x14ac:dyDescent="0.25">
      <c r="A199278" s="5">
        <v>259277</v>
      </c>
      <c r="B199278" s="4" t="s">
        <v>125243</v>
      </c>
      <c r="C199278" s="4" t="s">
        <v>13642</v>
      </c>
      <c r="D199278" s="4" t="s">
        <v>13643</v>
      </c>
    </row>
    <row r="199279" spans="1:4" x14ac:dyDescent="0.25">
      <c r="A199279" s="5">
        <v>259278</v>
      </c>
      <c r="B199279" s="4" t="s">
        <v>7710</v>
      </c>
      <c r="C199279" s="4" t="s">
        <v>11368</v>
      </c>
      <c r="D199279" s="4" t="s">
        <v>751</v>
      </c>
    </row>
    <row r="199280" spans="1:4" x14ac:dyDescent="0.25">
      <c r="A199280" s="5">
        <v>259279</v>
      </c>
      <c r="B199280" s="4" t="s">
        <v>125244</v>
      </c>
      <c r="C199280" s="4" t="s">
        <v>14527</v>
      </c>
      <c r="D199280" s="4" t="s">
        <v>14528</v>
      </c>
    </row>
    <row r="199281" spans="1:4" x14ac:dyDescent="0.25">
      <c r="A199281" s="5">
        <v>259280</v>
      </c>
      <c r="B199281" s="4" t="s">
        <v>125245</v>
      </c>
      <c r="C199281" s="4" t="s">
        <v>125246</v>
      </c>
      <c r="D199281" s="4" t="s">
        <v>125247</v>
      </c>
    </row>
    <row r="199282" spans="1:4" x14ac:dyDescent="0.25">
      <c r="A199282" s="5">
        <v>259281</v>
      </c>
      <c r="B199282" s="4" t="s">
        <v>19488</v>
      </c>
      <c r="C199282" s="4" t="s">
        <v>12996</v>
      </c>
      <c r="D199282" s="4" t="s">
        <v>12997</v>
      </c>
    </row>
    <row r="199283" spans="1:4" x14ac:dyDescent="0.25">
      <c r="A199283" s="5">
        <v>259282</v>
      </c>
      <c r="B199283" s="4" t="s">
        <v>125248</v>
      </c>
      <c r="C199283" s="4" t="s">
        <v>20235</v>
      </c>
      <c r="D199283" s="4" t="s">
        <v>20236</v>
      </c>
    </row>
    <row r="199284" spans="1:4" x14ac:dyDescent="0.25">
      <c r="A199284" s="5">
        <v>259283</v>
      </c>
      <c r="B199284" s="4" t="s">
        <v>125249</v>
      </c>
      <c r="C199284" s="4" t="s">
        <v>30582</v>
      </c>
      <c r="D199284" s="4" t="s">
        <v>30583</v>
      </c>
    </row>
    <row r="199285" spans="1:4" x14ac:dyDescent="0.25">
      <c r="A199285" s="5">
        <v>259284</v>
      </c>
      <c r="B199285" s="4" t="s">
        <v>125250</v>
      </c>
      <c r="C199285" s="4" t="s">
        <v>14068</v>
      </c>
      <c r="D199285" s="4" t="s">
        <v>14069</v>
      </c>
    </row>
    <row r="199286" spans="1:4" x14ac:dyDescent="0.25">
      <c r="A199286" s="5">
        <v>259285</v>
      </c>
      <c r="B199286" s="4" t="s">
        <v>125251</v>
      </c>
      <c r="C199286" s="4" t="s">
        <v>14527</v>
      </c>
      <c r="D199286" s="4" t="s">
        <v>14528</v>
      </c>
    </row>
    <row r="199287" spans="1:4" x14ac:dyDescent="0.25">
      <c r="A199287" s="5">
        <v>259286</v>
      </c>
      <c r="B199287" s="4" t="s">
        <v>125252</v>
      </c>
      <c r="C199287" s="4" t="s">
        <v>18535</v>
      </c>
      <c r="D199287" s="4" t="s">
        <v>18536</v>
      </c>
    </row>
    <row r="199288" spans="1:4" x14ac:dyDescent="0.25">
      <c r="A199288" s="5">
        <v>259287</v>
      </c>
      <c r="B199288" s="4" t="s">
        <v>125253</v>
      </c>
      <c r="C199288" s="4" t="s">
        <v>16101</v>
      </c>
      <c r="D199288" s="4" t="s">
        <v>16102</v>
      </c>
    </row>
    <row r="199289" spans="1:4" x14ac:dyDescent="0.25">
      <c r="A199289" s="5">
        <v>259288</v>
      </c>
      <c r="B199289" s="4" t="s">
        <v>125254</v>
      </c>
      <c r="C199289" s="4" t="s">
        <v>14527</v>
      </c>
      <c r="D199289" s="4" t="s">
        <v>14528</v>
      </c>
    </row>
    <row r="199290" spans="1:4" x14ac:dyDescent="0.25">
      <c r="A199290" s="5">
        <v>259289</v>
      </c>
      <c r="B199290" s="4" t="s">
        <v>125255</v>
      </c>
      <c r="C199290" s="4" t="s">
        <v>18124</v>
      </c>
      <c r="D199290" s="4" t="s">
        <v>18125</v>
      </c>
    </row>
    <row r="199291" spans="1:4" x14ac:dyDescent="0.25">
      <c r="A199291" s="5">
        <v>259290</v>
      </c>
      <c r="B199291" s="4" t="s">
        <v>125256</v>
      </c>
      <c r="C199291" s="4" t="s">
        <v>19385</v>
      </c>
      <c r="D199291" s="4" t="s">
        <v>19386</v>
      </c>
    </row>
    <row r="199292" spans="1:4" x14ac:dyDescent="0.25">
      <c r="A199292" s="5">
        <v>259291</v>
      </c>
      <c r="B199292" s="4" t="s">
        <v>125257</v>
      </c>
      <c r="C199292" s="4" t="s">
        <v>19385</v>
      </c>
      <c r="D199292" s="4" t="s">
        <v>19386</v>
      </c>
    </row>
    <row r="199293" spans="1:4" x14ac:dyDescent="0.25">
      <c r="A199293" s="5">
        <v>259292</v>
      </c>
      <c r="B199293" s="4" t="s">
        <v>125258</v>
      </c>
      <c r="C199293" s="4" t="s">
        <v>18535</v>
      </c>
      <c r="D199293" s="4" t="s">
        <v>18536</v>
      </c>
    </row>
    <row r="199294" spans="1:4" x14ac:dyDescent="0.25">
      <c r="A199294" s="5">
        <v>259293</v>
      </c>
      <c r="B199294" s="4" t="s">
        <v>125259</v>
      </c>
      <c r="C199294" s="4" t="s">
        <v>16101</v>
      </c>
      <c r="D199294" s="4" t="s">
        <v>16102</v>
      </c>
    </row>
    <row r="199295" spans="1:4" x14ac:dyDescent="0.25">
      <c r="A199295" s="5">
        <v>259294</v>
      </c>
      <c r="B199295" s="4" t="s">
        <v>125260</v>
      </c>
      <c r="C199295" s="4" t="s">
        <v>18535</v>
      </c>
      <c r="D199295" s="4" t="s">
        <v>18536</v>
      </c>
    </row>
    <row r="199296" spans="1:4" x14ac:dyDescent="0.25">
      <c r="A199296" s="5">
        <v>259295</v>
      </c>
      <c r="B199296" s="4" t="s">
        <v>125261</v>
      </c>
      <c r="C199296" s="4" t="s">
        <v>20230</v>
      </c>
      <c r="D199296" s="4" t="s">
        <v>20231</v>
      </c>
    </row>
    <row r="199297" spans="1:4" x14ac:dyDescent="0.25">
      <c r="A199297" s="5">
        <v>259296</v>
      </c>
      <c r="B199297" s="4" t="s">
        <v>125262</v>
      </c>
      <c r="C199297" s="4" t="s">
        <v>15603</v>
      </c>
      <c r="D199297" s="4" t="s">
        <v>15604</v>
      </c>
    </row>
    <row r="199298" spans="1:4" x14ac:dyDescent="0.25">
      <c r="A199298" s="5">
        <v>259297</v>
      </c>
      <c r="B199298" s="4" t="s">
        <v>33243</v>
      </c>
      <c r="C199298" s="4" t="s">
        <v>20772</v>
      </c>
      <c r="D199298" s="4" t="s">
        <v>20773</v>
      </c>
    </row>
    <row r="199299" spans="1:4" x14ac:dyDescent="0.25">
      <c r="A199299" s="5">
        <v>259298</v>
      </c>
      <c r="B199299" s="4" t="s">
        <v>125263</v>
      </c>
      <c r="C199299" s="4" t="s">
        <v>13740</v>
      </c>
      <c r="D199299" s="4" t="s">
        <v>13741</v>
      </c>
    </row>
    <row r="199300" spans="1:4" x14ac:dyDescent="0.25">
      <c r="A199300" s="5">
        <v>259299</v>
      </c>
      <c r="B199300" s="4" t="s">
        <v>125264</v>
      </c>
      <c r="C199300" s="4" t="s">
        <v>30582</v>
      </c>
      <c r="D199300" s="4" t="s">
        <v>30583</v>
      </c>
    </row>
    <row r="199301" spans="1:4" x14ac:dyDescent="0.25">
      <c r="A199301" s="5">
        <v>259300</v>
      </c>
      <c r="B199301" s="4" t="s">
        <v>125265</v>
      </c>
      <c r="C199301" s="4" t="s">
        <v>20235</v>
      </c>
      <c r="D199301" s="4" t="s">
        <v>20236</v>
      </c>
    </row>
    <row r="199302" spans="1:4" x14ac:dyDescent="0.25">
      <c r="A199302" s="5">
        <v>259301</v>
      </c>
      <c r="B199302" s="4" t="s">
        <v>125266</v>
      </c>
      <c r="C199302" s="4" t="s">
        <v>19783</v>
      </c>
      <c r="D199302" s="4" t="s">
        <v>19784</v>
      </c>
    </row>
    <row r="199303" spans="1:4" x14ac:dyDescent="0.25">
      <c r="A199303" s="5">
        <v>259302</v>
      </c>
      <c r="B199303" s="4" t="s">
        <v>125267</v>
      </c>
      <c r="C199303" s="4" t="s">
        <v>11793</v>
      </c>
      <c r="D199303" s="4" t="s">
        <v>6526</v>
      </c>
    </row>
    <row r="199304" spans="1:4" x14ac:dyDescent="0.25">
      <c r="A199304" s="5">
        <v>259303</v>
      </c>
      <c r="B199304" s="4" t="s">
        <v>125249</v>
      </c>
      <c r="C199304" s="4" t="s">
        <v>30582</v>
      </c>
      <c r="D199304" s="4" t="s">
        <v>30583</v>
      </c>
    </row>
    <row r="199305" spans="1:4" x14ac:dyDescent="0.25">
      <c r="A199305" s="5">
        <v>259304</v>
      </c>
      <c r="B199305" s="4" t="s">
        <v>125268</v>
      </c>
      <c r="C199305" s="4" t="s">
        <v>23984</v>
      </c>
      <c r="D199305" s="4" t="s">
        <v>23985</v>
      </c>
    </row>
    <row r="199306" spans="1:4" x14ac:dyDescent="0.25">
      <c r="A199306" s="5">
        <v>259305</v>
      </c>
      <c r="B199306" s="4" t="s">
        <v>90423</v>
      </c>
      <c r="C199306" s="4" t="s">
        <v>15078</v>
      </c>
      <c r="D199306" s="4" t="s">
        <v>15079</v>
      </c>
    </row>
    <row r="199307" spans="1:4" x14ac:dyDescent="0.25">
      <c r="A199307" s="5">
        <v>259306</v>
      </c>
      <c r="B199307" s="4" t="s">
        <v>7702</v>
      </c>
      <c r="C199307" s="4" t="s">
        <v>11361</v>
      </c>
      <c r="D199307" s="4" t="s">
        <v>484</v>
      </c>
    </row>
    <row r="199308" spans="1:4" x14ac:dyDescent="0.25">
      <c r="A199308" s="5">
        <v>259307</v>
      </c>
      <c r="B199308" s="4" t="s">
        <v>125269</v>
      </c>
      <c r="C199308" s="4" t="s">
        <v>15078</v>
      </c>
      <c r="D199308" s="4" t="s">
        <v>15079</v>
      </c>
    </row>
    <row r="199309" spans="1:4" x14ac:dyDescent="0.25">
      <c r="A199309" s="5">
        <v>259308</v>
      </c>
      <c r="B199309" s="4" t="s">
        <v>125270</v>
      </c>
      <c r="C199309" s="4" t="s">
        <v>19472</v>
      </c>
      <c r="D199309" s="4" t="s">
        <v>19473</v>
      </c>
    </row>
    <row r="199310" spans="1:4" x14ac:dyDescent="0.25">
      <c r="A199310" s="5">
        <v>259309</v>
      </c>
      <c r="B199310" s="4" t="s">
        <v>124467</v>
      </c>
      <c r="C199310" s="4" t="s">
        <v>13642</v>
      </c>
      <c r="D199310" s="4" t="s">
        <v>13643</v>
      </c>
    </row>
    <row r="199311" spans="1:4" x14ac:dyDescent="0.25">
      <c r="A199311" s="5">
        <v>259310</v>
      </c>
      <c r="B199311" s="4" t="s">
        <v>125271</v>
      </c>
      <c r="C199311" s="4" t="s">
        <v>15603</v>
      </c>
      <c r="D199311" s="4" t="s">
        <v>15604</v>
      </c>
    </row>
    <row r="199312" spans="1:4" x14ac:dyDescent="0.25">
      <c r="A199312" s="5">
        <v>259311</v>
      </c>
      <c r="B199312" s="4" t="s">
        <v>50925</v>
      </c>
      <c r="C199312" s="4" t="s">
        <v>19699</v>
      </c>
      <c r="D199312" s="4" t="s">
        <v>19700</v>
      </c>
    </row>
    <row r="199313" spans="1:4" x14ac:dyDescent="0.25">
      <c r="A199313" s="5">
        <v>259312</v>
      </c>
      <c r="B199313" s="4" t="s">
        <v>125272</v>
      </c>
      <c r="C199313" s="4" t="s">
        <v>19699</v>
      </c>
      <c r="D199313" s="4" t="s">
        <v>19700</v>
      </c>
    </row>
    <row r="199314" spans="1:4" x14ac:dyDescent="0.25">
      <c r="A199314" s="5">
        <v>259313</v>
      </c>
      <c r="B199314" s="4" t="s">
        <v>125273</v>
      </c>
      <c r="C199314" s="4" t="s">
        <v>12996</v>
      </c>
      <c r="D199314" s="4" t="s">
        <v>12997</v>
      </c>
    </row>
    <row r="199315" spans="1:4" x14ac:dyDescent="0.25">
      <c r="A199315" s="5">
        <v>259314</v>
      </c>
      <c r="B199315" s="4" t="s">
        <v>125274</v>
      </c>
      <c r="C199315" s="4" t="s">
        <v>11367</v>
      </c>
      <c r="D199315" s="4" t="s">
        <v>11357</v>
      </c>
    </row>
    <row r="199316" spans="1:4" x14ac:dyDescent="0.25">
      <c r="A199316" s="5">
        <v>259315</v>
      </c>
      <c r="B199316" s="4" t="s">
        <v>125275</v>
      </c>
      <c r="C199316" s="4" t="s">
        <v>20235</v>
      </c>
      <c r="D199316" s="4" t="s">
        <v>20236</v>
      </c>
    </row>
    <row r="199317" spans="1:4" x14ac:dyDescent="0.25">
      <c r="A199317" s="5">
        <v>259316</v>
      </c>
      <c r="B199317" s="4" t="s">
        <v>125276</v>
      </c>
      <c r="C199317" s="4" t="s">
        <v>12220</v>
      </c>
      <c r="D199317" s="4" t="s">
        <v>12221</v>
      </c>
    </row>
    <row r="199318" spans="1:4" x14ac:dyDescent="0.25">
      <c r="A199318" s="5">
        <v>259317</v>
      </c>
      <c r="B199318" s="4" t="s">
        <v>125277</v>
      </c>
      <c r="C199318" s="4" t="s">
        <v>15246</v>
      </c>
      <c r="D199318" s="4" t="s">
        <v>15247</v>
      </c>
    </row>
    <row r="199319" spans="1:4" x14ac:dyDescent="0.25">
      <c r="A199319" s="5">
        <v>259318</v>
      </c>
      <c r="B199319" s="4" t="s">
        <v>19993</v>
      </c>
      <c r="C199319" s="4" t="s">
        <v>13740</v>
      </c>
      <c r="D199319" s="4" t="s">
        <v>13741</v>
      </c>
    </row>
    <row r="199320" spans="1:4" x14ac:dyDescent="0.25">
      <c r="A199320" s="5">
        <v>259319</v>
      </c>
      <c r="B199320" s="4" t="s">
        <v>125278</v>
      </c>
      <c r="C199320" s="4" t="s">
        <v>15246</v>
      </c>
      <c r="D199320" s="4" t="s">
        <v>15247</v>
      </c>
    </row>
    <row r="199321" spans="1:4" x14ac:dyDescent="0.25">
      <c r="A199321" s="5">
        <v>259320</v>
      </c>
      <c r="B199321" s="4" t="s">
        <v>125279</v>
      </c>
      <c r="C199321" s="4" t="s">
        <v>15338</v>
      </c>
      <c r="D199321" s="4" t="s">
        <v>15339</v>
      </c>
    </row>
    <row r="199322" spans="1:4" x14ac:dyDescent="0.25">
      <c r="A199322" s="5">
        <v>259321</v>
      </c>
      <c r="B199322" s="4" t="s">
        <v>125280</v>
      </c>
      <c r="C199322" s="4" t="s">
        <v>16746</v>
      </c>
      <c r="D199322" s="4" t="s">
        <v>16747</v>
      </c>
    </row>
    <row r="199323" spans="1:4" x14ac:dyDescent="0.25">
      <c r="A199323" s="5">
        <v>259322</v>
      </c>
      <c r="B199323" s="4" t="s">
        <v>7706</v>
      </c>
      <c r="C199323" s="4" t="s">
        <v>11365</v>
      </c>
      <c r="D199323" s="4" t="s">
        <v>55</v>
      </c>
    </row>
    <row r="199324" spans="1:4" x14ac:dyDescent="0.25">
      <c r="A199324" s="5">
        <v>259323</v>
      </c>
      <c r="B199324" s="4" t="s">
        <v>125281</v>
      </c>
      <c r="C199324" s="4" t="s">
        <v>29147</v>
      </c>
      <c r="D199324" s="4" t="s">
        <v>14532</v>
      </c>
    </row>
    <row r="199325" spans="1:4" x14ac:dyDescent="0.25">
      <c r="A199325" s="5">
        <v>259324</v>
      </c>
      <c r="B199325" s="4" t="s">
        <v>7714</v>
      </c>
      <c r="C199325" s="4" t="s">
        <v>11361</v>
      </c>
      <c r="D199325" s="4" t="s">
        <v>484</v>
      </c>
    </row>
    <row r="199326" spans="1:4" x14ac:dyDescent="0.25">
      <c r="A199326" s="5">
        <v>259325</v>
      </c>
      <c r="B199326" s="4" t="s">
        <v>125282</v>
      </c>
      <c r="C199326" s="4" t="s">
        <v>13642</v>
      </c>
      <c r="D199326" s="4" t="s">
        <v>13643</v>
      </c>
    </row>
    <row r="199327" spans="1:4" x14ac:dyDescent="0.25">
      <c r="A199327" s="5">
        <v>259326</v>
      </c>
      <c r="B199327" s="4" t="s">
        <v>125283</v>
      </c>
      <c r="C199327" s="4" t="s">
        <v>12220</v>
      </c>
      <c r="D199327" s="4" t="s">
        <v>12221</v>
      </c>
    </row>
    <row r="199328" spans="1:4" x14ac:dyDescent="0.25">
      <c r="A199328" s="5">
        <v>259327</v>
      </c>
      <c r="B199328" s="4" t="s">
        <v>125284</v>
      </c>
      <c r="C199328" s="4" t="s">
        <v>14531</v>
      </c>
      <c r="D199328" s="4" t="s">
        <v>14532</v>
      </c>
    </row>
    <row r="199329" spans="1:4" x14ac:dyDescent="0.25">
      <c r="A199329" s="5">
        <v>259328</v>
      </c>
      <c r="B199329" s="4" t="s">
        <v>62791</v>
      </c>
      <c r="C199329" s="4" t="s">
        <v>20269</v>
      </c>
      <c r="D199329" s="4" t="s">
        <v>20200</v>
      </c>
    </row>
    <row r="199330" spans="1:4" x14ac:dyDescent="0.25">
      <c r="A199330" s="5">
        <v>259329</v>
      </c>
      <c r="B199330" s="4" t="s">
        <v>32373</v>
      </c>
      <c r="C199330" s="4" t="s">
        <v>14531</v>
      </c>
      <c r="D199330" s="4" t="s">
        <v>14532</v>
      </c>
    </row>
    <row r="199331" spans="1:4" x14ac:dyDescent="0.25">
      <c r="A199331" s="5">
        <v>259330</v>
      </c>
      <c r="B199331" s="4" t="s">
        <v>20826</v>
      </c>
      <c r="C199331" s="4" t="s">
        <v>13740</v>
      </c>
      <c r="D199331" s="4" t="s">
        <v>13741</v>
      </c>
    </row>
    <row r="199332" spans="1:4" x14ac:dyDescent="0.25">
      <c r="A199332" s="5">
        <v>259331</v>
      </c>
      <c r="B199332" s="4" t="s">
        <v>125285</v>
      </c>
      <c r="C199332" s="4" t="s">
        <v>17309</v>
      </c>
      <c r="D199332" s="4" t="s">
        <v>17310</v>
      </c>
    </row>
    <row r="199333" spans="1:4" x14ac:dyDescent="0.25">
      <c r="A199333" s="5">
        <v>259332</v>
      </c>
      <c r="B199333" s="4" t="s">
        <v>781</v>
      </c>
      <c r="C199333" s="4" t="s">
        <v>11365</v>
      </c>
      <c r="D199333" s="4" t="s">
        <v>55</v>
      </c>
    </row>
    <row r="199334" spans="1:4" x14ac:dyDescent="0.25">
      <c r="A199334" s="5">
        <v>259333</v>
      </c>
      <c r="B199334" s="4" t="s">
        <v>30228</v>
      </c>
      <c r="C199334" s="4" t="s">
        <v>19472</v>
      </c>
      <c r="D199334" s="4" t="s">
        <v>19473</v>
      </c>
    </row>
    <row r="199335" spans="1:4" x14ac:dyDescent="0.25">
      <c r="A199335" s="5">
        <v>259334</v>
      </c>
      <c r="B199335" s="4" t="s">
        <v>7705</v>
      </c>
      <c r="C199335" s="4" t="s">
        <v>11368</v>
      </c>
      <c r="D199335" s="4" t="s">
        <v>751</v>
      </c>
    </row>
    <row r="199336" spans="1:4" x14ac:dyDescent="0.25">
      <c r="A199336" s="5">
        <v>259335</v>
      </c>
      <c r="B199336" s="4" t="s">
        <v>94712</v>
      </c>
      <c r="C199336" s="4" t="s">
        <v>17399</v>
      </c>
      <c r="D199336" s="4" t="s">
        <v>17400</v>
      </c>
    </row>
    <row r="199337" spans="1:4" x14ac:dyDescent="0.25">
      <c r="A199337" s="5">
        <v>259336</v>
      </c>
      <c r="B199337" s="4" t="s">
        <v>7700</v>
      </c>
      <c r="C199337" s="4" t="s">
        <v>11360</v>
      </c>
      <c r="D199337" s="4" t="s">
        <v>1464</v>
      </c>
    </row>
    <row r="199338" spans="1:4" x14ac:dyDescent="0.25">
      <c r="A199338" s="5">
        <v>259337</v>
      </c>
      <c r="B199338" s="4" t="s">
        <v>125286</v>
      </c>
      <c r="C199338" s="4" t="s">
        <v>14796</v>
      </c>
      <c r="D199338" s="4" t="s">
        <v>14797</v>
      </c>
    </row>
    <row r="199339" spans="1:4" x14ac:dyDescent="0.25">
      <c r="A199339" s="5">
        <v>259338</v>
      </c>
      <c r="B199339" s="4" t="s">
        <v>125287</v>
      </c>
      <c r="C199339" s="4" t="s">
        <v>20351</v>
      </c>
      <c r="D199339" s="4" t="s">
        <v>19500</v>
      </c>
    </row>
    <row r="199340" spans="1:4" x14ac:dyDescent="0.25">
      <c r="A199340" s="5">
        <v>259339</v>
      </c>
      <c r="B199340" s="4" t="s">
        <v>7703</v>
      </c>
      <c r="C199340" s="4" t="s">
        <v>11376</v>
      </c>
      <c r="D199340" s="4" t="s">
        <v>441</v>
      </c>
    </row>
    <row r="199341" spans="1:4" x14ac:dyDescent="0.25">
      <c r="A199341" s="5">
        <v>259340</v>
      </c>
      <c r="B199341" s="4" t="s">
        <v>125288</v>
      </c>
      <c r="C199341" s="4" t="s">
        <v>20115</v>
      </c>
      <c r="D199341" s="4" t="s">
        <v>20116</v>
      </c>
    </row>
    <row r="199342" spans="1:4" x14ac:dyDescent="0.25">
      <c r="A199342" s="5">
        <v>259341</v>
      </c>
      <c r="B199342" s="4" t="s">
        <v>34721</v>
      </c>
      <c r="C199342" s="4" t="s">
        <v>30582</v>
      </c>
      <c r="D199342" s="4" t="s">
        <v>30583</v>
      </c>
    </row>
    <row r="199343" spans="1:4" x14ac:dyDescent="0.25">
      <c r="A199343" s="5">
        <v>259342</v>
      </c>
      <c r="B199343" s="4" t="s">
        <v>32373</v>
      </c>
      <c r="C199343" s="4" t="s">
        <v>14531</v>
      </c>
      <c r="D199343" s="4" t="s">
        <v>14532</v>
      </c>
    </row>
    <row r="199344" spans="1:4" x14ac:dyDescent="0.25">
      <c r="A199344" s="5">
        <v>259343</v>
      </c>
      <c r="B199344" s="4" t="s">
        <v>30583</v>
      </c>
      <c r="C199344" s="4" t="s">
        <v>30582</v>
      </c>
      <c r="D199344" s="4" t="s">
        <v>30583</v>
      </c>
    </row>
    <row r="199345" spans="1:4" x14ac:dyDescent="0.25">
      <c r="A199345" s="5">
        <v>259344</v>
      </c>
      <c r="B199345" s="4" t="s">
        <v>89940</v>
      </c>
      <c r="C199345" s="4" t="s">
        <v>20115</v>
      </c>
      <c r="D199345" s="4" t="s">
        <v>20116</v>
      </c>
    </row>
    <row r="199346" spans="1:4" x14ac:dyDescent="0.25">
      <c r="A199346" s="5">
        <v>259345</v>
      </c>
      <c r="B199346" s="4" t="s">
        <v>125289</v>
      </c>
      <c r="C199346" s="4" t="s">
        <v>29147</v>
      </c>
      <c r="D199346" s="4" t="s">
        <v>14532</v>
      </c>
    </row>
    <row r="199347" spans="1:4" x14ac:dyDescent="0.25">
      <c r="A199347" s="5">
        <v>259346</v>
      </c>
      <c r="B199347" s="4" t="s">
        <v>125290</v>
      </c>
      <c r="C199347" s="4" t="s">
        <v>19548</v>
      </c>
      <c r="D199347" s="4" t="s">
        <v>19549</v>
      </c>
    </row>
    <row r="199348" spans="1:4" x14ac:dyDescent="0.25">
      <c r="A199348" s="5">
        <v>259347</v>
      </c>
      <c r="B199348" s="4" t="s">
        <v>125291</v>
      </c>
      <c r="C199348" s="4" t="s">
        <v>30582</v>
      </c>
      <c r="D199348" s="4" t="s">
        <v>30583</v>
      </c>
    </row>
    <row r="199349" spans="1:4" x14ac:dyDescent="0.25">
      <c r="A199349" s="5">
        <v>259348</v>
      </c>
      <c r="B199349" s="4" t="s">
        <v>11953</v>
      </c>
      <c r="C199349" s="4" t="s">
        <v>12996</v>
      </c>
      <c r="D199349" s="4" t="s">
        <v>12997</v>
      </c>
    </row>
    <row r="199350" spans="1:4" x14ac:dyDescent="0.25">
      <c r="A199350" s="5">
        <v>259349</v>
      </c>
      <c r="B199350" s="4" t="s">
        <v>125292</v>
      </c>
      <c r="C199350" s="4" t="s">
        <v>19385</v>
      </c>
      <c r="D199350" s="4" t="s">
        <v>19386</v>
      </c>
    </row>
    <row r="199351" spans="1:4" x14ac:dyDescent="0.25">
      <c r="A199351" s="5">
        <v>259350</v>
      </c>
      <c r="B199351" s="4" t="s">
        <v>125293</v>
      </c>
      <c r="C199351" s="4" t="s">
        <v>30582</v>
      </c>
      <c r="D199351" s="4" t="s">
        <v>30583</v>
      </c>
    </row>
    <row r="199352" spans="1:4" x14ac:dyDescent="0.25">
      <c r="A199352" s="5">
        <v>259351</v>
      </c>
      <c r="B199352" s="4" t="s">
        <v>25560</v>
      </c>
      <c r="C199352" s="4" t="s">
        <v>11947</v>
      </c>
      <c r="D199352" s="4" t="s">
        <v>11948</v>
      </c>
    </row>
    <row r="199353" spans="1:4" x14ac:dyDescent="0.25">
      <c r="A199353" s="5">
        <v>259352</v>
      </c>
      <c r="B199353" s="4" t="s">
        <v>125294</v>
      </c>
      <c r="C199353" s="4" t="s">
        <v>17765</v>
      </c>
      <c r="D199353" s="4" t="s">
        <v>17766</v>
      </c>
    </row>
    <row r="199354" spans="1:4" x14ac:dyDescent="0.25">
      <c r="A199354" s="5">
        <v>259353</v>
      </c>
      <c r="B199354" s="4" t="s">
        <v>7712</v>
      </c>
      <c r="C199354" s="4" t="s">
        <v>11376</v>
      </c>
      <c r="D199354" s="4" t="s">
        <v>441</v>
      </c>
    </row>
    <row r="199355" spans="1:4" x14ac:dyDescent="0.25">
      <c r="A199355" s="5">
        <v>259354</v>
      </c>
      <c r="B199355" s="4" t="s">
        <v>11953</v>
      </c>
      <c r="C199355" s="4" t="s">
        <v>12996</v>
      </c>
      <c r="D199355" s="4" t="s">
        <v>12997</v>
      </c>
    </row>
    <row r="199356" spans="1:4" x14ac:dyDescent="0.25">
      <c r="A199356" s="5">
        <v>259355</v>
      </c>
      <c r="B199356" s="4" t="s">
        <v>125295</v>
      </c>
      <c r="C199356" s="4" t="s">
        <v>33520</v>
      </c>
      <c r="D199356" s="4" t="s">
        <v>33521</v>
      </c>
    </row>
    <row r="199357" spans="1:4" x14ac:dyDescent="0.25">
      <c r="A199357" s="5">
        <v>259356</v>
      </c>
      <c r="B199357" s="4" t="s">
        <v>125296</v>
      </c>
      <c r="C199357" s="4" t="s">
        <v>13642</v>
      </c>
      <c r="D199357" s="4" t="s">
        <v>13643</v>
      </c>
    </row>
    <row r="199358" spans="1:4" x14ac:dyDescent="0.25">
      <c r="A199358" s="5">
        <v>259357</v>
      </c>
      <c r="B199358" s="4" t="s">
        <v>24061</v>
      </c>
      <c r="C199358" s="4" t="s">
        <v>18535</v>
      </c>
      <c r="D199358" s="4" t="s">
        <v>18536</v>
      </c>
    </row>
    <row r="199359" spans="1:4" x14ac:dyDescent="0.25">
      <c r="A199359" s="5">
        <v>259358</v>
      </c>
      <c r="B199359" s="4" t="s">
        <v>125297</v>
      </c>
      <c r="C199359" s="4" t="s">
        <v>19699</v>
      </c>
      <c r="D199359" s="4" t="s">
        <v>19700</v>
      </c>
    </row>
    <row r="199360" spans="1:4" x14ac:dyDescent="0.25">
      <c r="A199360" s="5">
        <v>259359</v>
      </c>
      <c r="B199360" s="4" t="s">
        <v>125298</v>
      </c>
      <c r="C199360" s="4" t="s">
        <v>20537</v>
      </c>
      <c r="D199360" s="4" t="s">
        <v>20538</v>
      </c>
    </row>
    <row r="199361" spans="1:4" x14ac:dyDescent="0.25">
      <c r="A199361" s="5">
        <v>259360</v>
      </c>
      <c r="B199361" s="4" t="s">
        <v>7699</v>
      </c>
      <c r="C199361" s="4" t="s">
        <v>11361</v>
      </c>
      <c r="D199361" s="4" t="s">
        <v>484</v>
      </c>
    </row>
    <row r="199362" spans="1:4" x14ac:dyDescent="0.25">
      <c r="A199362" s="5">
        <v>259361</v>
      </c>
      <c r="B199362" s="4" t="s">
        <v>125299</v>
      </c>
      <c r="C199362" s="4" t="s">
        <v>13642</v>
      </c>
      <c r="D199362" s="4" t="s">
        <v>13643</v>
      </c>
    </row>
    <row r="199363" spans="1:4" x14ac:dyDescent="0.25">
      <c r="A199363" s="5">
        <v>259362</v>
      </c>
      <c r="B199363" s="4" t="s">
        <v>125300</v>
      </c>
      <c r="C199363" s="4" t="s">
        <v>20235</v>
      </c>
      <c r="D199363" s="4" t="s">
        <v>20236</v>
      </c>
    </row>
    <row r="199364" spans="1:4" x14ac:dyDescent="0.25">
      <c r="A199364" s="5">
        <v>259363</v>
      </c>
      <c r="B199364" s="4" t="s">
        <v>125301</v>
      </c>
      <c r="C199364" s="4" t="s">
        <v>20467</v>
      </c>
      <c r="D199364" s="4" t="s">
        <v>20468</v>
      </c>
    </row>
    <row r="199365" spans="1:4" x14ac:dyDescent="0.25">
      <c r="A199365" s="5">
        <v>259364</v>
      </c>
      <c r="B199365" s="4" t="s">
        <v>7715</v>
      </c>
      <c r="C199365" s="4" t="s">
        <v>11361</v>
      </c>
      <c r="D199365" s="4" t="s">
        <v>484</v>
      </c>
    </row>
    <row r="199366" spans="1:4" x14ac:dyDescent="0.25">
      <c r="A199366" s="5">
        <v>259365</v>
      </c>
      <c r="B199366" s="4" t="s">
        <v>7716</v>
      </c>
      <c r="C199366" s="4" t="s">
        <v>11366</v>
      </c>
      <c r="D199366" s="4" t="s">
        <v>1780</v>
      </c>
    </row>
    <row r="199367" spans="1:4" x14ac:dyDescent="0.25">
      <c r="A199367" s="5">
        <v>259366</v>
      </c>
      <c r="B199367" s="4" t="s">
        <v>125302</v>
      </c>
      <c r="C199367" s="4" t="s">
        <v>11780</v>
      </c>
      <c r="D199367" s="4" t="s">
        <v>11781</v>
      </c>
    </row>
    <row r="199368" spans="1:4" x14ac:dyDescent="0.25">
      <c r="A199368" s="5">
        <v>259367</v>
      </c>
      <c r="B199368" s="4" t="s">
        <v>125303</v>
      </c>
      <c r="C199368" s="4" t="s">
        <v>16967</v>
      </c>
      <c r="D199368" s="4" t="s">
        <v>16968</v>
      </c>
    </row>
    <row r="199369" spans="1:4" x14ac:dyDescent="0.25">
      <c r="A199369" s="5">
        <v>259368</v>
      </c>
      <c r="B199369" s="4" t="s">
        <v>125304</v>
      </c>
      <c r="C199369" s="4" t="s">
        <v>30582</v>
      </c>
      <c r="D199369" s="4" t="s">
        <v>30583</v>
      </c>
    </row>
    <row r="199370" spans="1:4" x14ac:dyDescent="0.25">
      <c r="A199370" s="5">
        <v>259369</v>
      </c>
      <c r="B199370" s="4" t="s">
        <v>33990</v>
      </c>
      <c r="C199370" s="4" t="s">
        <v>14068</v>
      </c>
      <c r="D199370" s="4" t="s">
        <v>14069</v>
      </c>
    </row>
    <row r="199371" spans="1:4" x14ac:dyDescent="0.25">
      <c r="A199371" s="5">
        <v>259370</v>
      </c>
      <c r="B199371" s="4" t="s">
        <v>125305</v>
      </c>
      <c r="C199371" s="4" t="s">
        <v>20772</v>
      </c>
      <c r="D199371" s="4" t="s">
        <v>20773</v>
      </c>
    </row>
    <row r="199372" spans="1:4" x14ac:dyDescent="0.25">
      <c r="A199372" s="5">
        <v>259371</v>
      </c>
      <c r="B199372" s="4" t="s">
        <v>125306</v>
      </c>
      <c r="C199372" s="4" t="s">
        <v>30582</v>
      </c>
      <c r="D199372" s="4" t="s">
        <v>30583</v>
      </c>
    </row>
    <row r="199373" spans="1:4" x14ac:dyDescent="0.25">
      <c r="A199373" s="5">
        <v>259372</v>
      </c>
      <c r="B199373" s="4" t="s">
        <v>2540</v>
      </c>
      <c r="C199373" s="4" t="s">
        <v>11368</v>
      </c>
      <c r="D199373" s="4" t="s">
        <v>751</v>
      </c>
    </row>
    <row r="199374" spans="1:4" x14ac:dyDescent="0.25">
      <c r="A199374" s="5">
        <v>259373</v>
      </c>
      <c r="B199374" s="4" t="s">
        <v>125307</v>
      </c>
      <c r="C199374" s="4" t="s">
        <v>15712</v>
      </c>
      <c r="D199374" s="4" t="s">
        <v>14069</v>
      </c>
    </row>
    <row r="199375" spans="1:4" x14ac:dyDescent="0.25">
      <c r="A199375" s="5">
        <v>259374</v>
      </c>
      <c r="B199375" s="4" t="s">
        <v>125308</v>
      </c>
      <c r="C199375" s="4" t="s">
        <v>30582</v>
      </c>
      <c r="D199375" s="4" t="s">
        <v>30583</v>
      </c>
    </row>
    <row r="199376" spans="1:4" x14ac:dyDescent="0.25">
      <c r="A199376" s="5">
        <v>259375</v>
      </c>
      <c r="B199376" s="4" t="s">
        <v>125309</v>
      </c>
      <c r="C199376" s="4" t="s">
        <v>20772</v>
      </c>
      <c r="D199376" s="4" t="s">
        <v>20773</v>
      </c>
    </row>
    <row r="199377" spans="1:4" x14ac:dyDescent="0.25">
      <c r="A199377" s="5">
        <v>259376</v>
      </c>
      <c r="B199377" s="4" t="s">
        <v>4273</v>
      </c>
      <c r="C199377" s="4" t="s">
        <v>13642</v>
      </c>
      <c r="D199377" s="4" t="s">
        <v>13643</v>
      </c>
    </row>
    <row r="199378" spans="1:4" x14ac:dyDescent="0.25">
      <c r="A199378" s="5">
        <v>259377</v>
      </c>
      <c r="B199378" s="4" t="s">
        <v>125310</v>
      </c>
      <c r="C199378" s="4" t="s">
        <v>20800</v>
      </c>
      <c r="D199378" s="4" t="s">
        <v>20801</v>
      </c>
    </row>
    <row r="199379" spans="1:4" x14ac:dyDescent="0.25">
      <c r="A199379" s="5">
        <v>259378</v>
      </c>
      <c r="B199379" s="4" t="s">
        <v>125311</v>
      </c>
      <c r="C199379" s="4" t="s">
        <v>22778</v>
      </c>
      <c r="D199379" s="4" t="s">
        <v>22779</v>
      </c>
    </row>
    <row r="199380" spans="1:4" x14ac:dyDescent="0.25">
      <c r="A199380" s="5">
        <v>259379</v>
      </c>
      <c r="B199380" s="4" t="s">
        <v>125312</v>
      </c>
      <c r="C199380" s="4" t="s">
        <v>30582</v>
      </c>
      <c r="D199380" s="4" t="s">
        <v>30583</v>
      </c>
    </row>
    <row r="199381" spans="1:4" x14ac:dyDescent="0.25">
      <c r="A199381" s="5">
        <v>259380</v>
      </c>
      <c r="B199381" s="4" t="s">
        <v>125313</v>
      </c>
      <c r="C199381" s="4" t="s">
        <v>20235</v>
      </c>
      <c r="D199381" s="4" t="s">
        <v>20236</v>
      </c>
    </row>
    <row r="199382" spans="1:4" x14ac:dyDescent="0.25">
      <c r="A199382" s="5">
        <v>259381</v>
      </c>
      <c r="B199382" s="4" t="s">
        <v>125314</v>
      </c>
      <c r="C199382" s="4" t="s">
        <v>13974</v>
      </c>
      <c r="D199382" s="4" t="s">
        <v>13975</v>
      </c>
    </row>
    <row r="199383" spans="1:4" x14ac:dyDescent="0.25">
      <c r="A199383" s="5">
        <v>259382</v>
      </c>
      <c r="B199383" s="4" t="s">
        <v>125315</v>
      </c>
      <c r="C199383" s="4" t="s">
        <v>20235</v>
      </c>
      <c r="D199383" s="4" t="s">
        <v>20236</v>
      </c>
    </row>
    <row r="199384" spans="1:4" x14ac:dyDescent="0.25">
      <c r="A199384" s="5">
        <v>259383</v>
      </c>
      <c r="B199384" s="4" t="s">
        <v>125316</v>
      </c>
      <c r="C199384" s="4" t="s">
        <v>19548</v>
      </c>
      <c r="D199384" s="4" t="s">
        <v>19549</v>
      </c>
    </row>
    <row r="199385" spans="1:4" x14ac:dyDescent="0.25">
      <c r="A199385" s="5">
        <v>259384</v>
      </c>
      <c r="B199385" s="4" t="s">
        <v>125317</v>
      </c>
      <c r="C199385" s="4" t="s">
        <v>20115</v>
      </c>
      <c r="D199385" s="4" t="s">
        <v>20116</v>
      </c>
    </row>
    <row r="199386" spans="1:4" x14ac:dyDescent="0.25">
      <c r="A199386" s="5">
        <v>259385</v>
      </c>
      <c r="B199386" s="4" t="s">
        <v>125318</v>
      </c>
      <c r="C199386" s="4" t="s">
        <v>12607</v>
      </c>
      <c r="D199386" s="4" t="s">
        <v>12608</v>
      </c>
    </row>
    <row r="199387" spans="1:4" x14ac:dyDescent="0.25">
      <c r="A199387" s="5">
        <v>259386</v>
      </c>
      <c r="B199387" s="4" t="s">
        <v>7701</v>
      </c>
      <c r="C199387" s="4" t="s">
        <v>11366</v>
      </c>
      <c r="D199387" s="4" t="s">
        <v>1780</v>
      </c>
    </row>
    <row r="199388" spans="1:4" x14ac:dyDescent="0.25">
      <c r="A199388" s="5">
        <v>259387</v>
      </c>
      <c r="B199388" s="4" t="s">
        <v>125319</v>
      </c>
      <c r="C199388" s="4" t="s">
        <v>32284</v>
      </c>
      <c r="D199388" s="4" t="s">
        <v>32283</v>
      </c>
    </row>
    <row r="199389" spans="1:4" x14ac:dyDescent="0.25">
      <c r="A199389" s="5">
        <v>259388</v>
      </c>
      <c r="B199389" s="4" t="s">
        <v>125320</v>
      </c>
      <c r="C199389" s="4" t="s">
        <v>12607</v>
      </c>
      <c r="D199389" s="4" t="s">
        <v>12608</v>
      </c>
    </row>
    <row r="199390" spans="1:4" x14ac:dyDescent="0.25">
      <c r="A199390" s="5">
        <v>259389</v>
      </c>
      <c r="B199390" s="4" t="s">
        <v>7709</v>
      </c>
      <c r="C199390" s="4" t="s">
        <v>11376</v>
      </c>
      <c r="D199390" s="4" t="s">
        <v>441</v>
      </c>
    </row>
    <row r="199391" spans="1:4" x14ac:dyDescent="0.25">
      <c r="A199391" s="5">
        <v>259390</v>
      </c>
      <c r="B199391" s="4" t="s">
        <v>125321</v>
      </c>
      <c r="C199391" s="4" t="s">
        <v>15603</v>
      </c>
      <c r="D199391" s="4" t="s">
        <v>15604</v>
      </c>
    </row>
    <row r="199392" spans="1:4" x14ac:dyDescent="0.25">
      <c r="A199392" s="5">
        <v>259391</v>
      </c>
      <c r="B199392" s="4" t="s">
        <v>125322</v>
      </c>
      <c r="C199392" s="4" t="s">
        <v>11780</v>
      </c>
      <c r="D199392" s="4" t="s">
        <v>11781</v>
      </c>
    </row>
    <row r="199393" spans="1:4" x14ac:dyDescent="0.25">
      <c r="A199393" s="5">
        <v>259392</v>
      </c>
      <c r="B199393" s="4" t="s">
        <v>70580</v>
      </c>
      <c r="C199393" s="4" t="s">
        <v>19459</v>
      </c>
      <c r="D199393" s="4" t="s">
        <v>19460</v>
      </c>
    </row>
    <row r="199394" spans="1:4" x14ac:dyDescent="0.25">
      <c r="A199394" s="5">
        <v>259393</v>
      </c>
      <c r="B199394" s="4" t="s">
        <v>125323</v>
      </c>
      <c r="C199394" s="4" t="s">
        <v>13642</v>
      </c>
      <c r="D199394" s="4" t="s">
        <v>13643</v>
      </c>
    </row>
    <row r="199395" spans="1:4" x14ac:dyDescent="0.25">
      <c r="A199395" s="5">
        <v>259394</v>
      </c>
      <c r="B199395" s="4" t="s">
        <v>125324</v>
      </c>
      <c r="C199395" s="4" t="s">
        <v>16986</v>
      </c>
      <c r="D199395" s="4" t="s">
        <v>16987</v>
      </c>
    </row>
    <row r="199396" spans="1:4" x14ac:dyDescent="0.25">
      <c r="A199396" s="5">
        <v>259395</v>
      </c>
      <c r="B199396" s="4" t="s">
        <v>125325</v>
      </c>
      <c r="C199396" s="4" t="s">
        <v>29147</v>
      </c>
      <c r="D199396" s="4" t="s">
        <v>14532</v>
      </c>
    </row>
    <row r="199397" spans="1:4" x14ac:dyDescent="0.25">
      <c r="A199397" s="5">
        <v>259396</v>
      </c>
      <c r="B199397" s="4" t="s">
        <v>125326</v>
      </c>
      <c r="C199397" s="4" t="s">
        <v>14796</v>
      </c>
      <c r="D199397" s="4" t="s">
        <v>14797</v>
      </c>
    </row>
    <row r="199398" spans="1:4" x14ac:dyDescent="0.25">
      <c r="A199398" s="5">
        <v>259397</v>
      </c>
      <c r="B199398" s="4" t="s">
        <v>125327</v>
      </c>
      <c r="C199398" s="4" t="s">
        <v>20561</v>
      </c>
      <c r="D199398" s="4" t="s">
        <v>20562</v>
      </c>
    </row>
    <row r="199399" spans="1:4" x14ac:dyDescent="0.25">
      <c r="A199399" s="5">
        <v>259398</v>
      </c>
      <c r="B199399" s="4" t="s">
        <v>125328</v>
      </c>
      <c r="C199399" s="4" t="s">
        <v>42442</v>
      </c>
      <c r="D199399" s="4" t="s">
        <v>22128</v>
      </c>
    </row>
    <row r="199400" spans="1:4" x14ac:dyDescent="0.25">
      <c r="A199400" s="5">
        <v>259399</v>
      </c>
      <c r="B199400" s="4" t="s">
        <v>3716</v>
      </c>
      <c r="C199400" s="4" t="s">
        <v>12220</v>
      </c>
      <c r="D199400" s="4" t="s">
        <v>12221</v>
      </c>
    </row>
    <row r="199401" spans="1:4" x14ac:dyDescent="0.25">
      <c r="A199401" s="5">
        <v>259400</v>
      </c>
      <c r="B199401" s="4" t="s">
        <v>27558</v>
      </c>
      <c r="C199401" s="4" t="s">
        <v>16199</v>
      </c>
      <c r="D199401" s="4" t="s">
        <v>16200</v>
      </c>
    </row>
    <row r="199402" spans="1:4" x14ac:dyDescent="0.25">
      <c r="A199402" s="5">
        <v>259401</v>
      </c>
      <c r="B199402" s="4" t="s">
        <v>125329</v>
      </c>
      <c r="C199402" s="4" t="s">
        <v>20115</v>
      </c>
      <c r="D199402" s="4" t="s">
        <v>20116</v>
      </c>
    </row>
    <row r="199403" spans="1:4" x14ac:dyDescent="0.25">
      <c r="A199403" s="5">
        <v>259402</v>
      </c>
      <c r="B199403" s="4" t="s">
        <v>125330</v>
      </c>
      <c r="C199403" s="4" t="s">
        <v>12193</v>
      </c>
      <c r="D199403" s="4" t="s">
        <v>12194</v>
      </c>
    </row>
    <row r="199404" spans="1:4" x14ac:dyDescent="0.25">
      <c r="A199404" s="5">
        <v>259403</v>
      </c>
      <c r="B199404" s="4" t="s">
        <v>56411</v>
      </c>
      <c r="C199404" s="4" t="s">
        <v>14531</v>
      </c>
      <c r="D199404" s="4" t="s">
        <v>14532</v>
      </c>
    </row>
    <row r="199405" spans="1:4" x14ac:dyDescent="0.25">
      <c r="A199405" s="5">
        <v>259404</v>
      </c>
      <c r="B199405" s="4" t="s">
        <v>7708</v>
      </c>
      <c r="C199405" s="4" t="s">
        <v>11361</v>
      </c>
      <c r="D199405" s="4" t="s">
        <v>484</v>
      </c>
    </row>
    <row r="199406" spans="1:4" x14ac:dyDescent="0.25">
      <c r="A199406" s="5">
        <v>259405</v>
      </c>
      <c r="B199406" s="4" t="s">
        <v>125331</v>
      </c>
      <c r="C199406" s="4" t="s">
        <v>12220</v>
      </c>
      <c r="D199406" s="4" t="s">
        <v>12221</v>
      </c>
    </row>
    <row r="199407" spans="1:4" x14ac:dyDescent="0.25">
      <c r="A199407" s="5">
        <v>259406</v>
      </c>
      <c r="B199407" s="4" t="s">
        <v>32373</v>
      </c>
      <c r="C199407" s="4" t="s">
        <v>14531</v>
      </c>
      <c r="D199407" s="4" t="s">
        <v>14532</v>
      </c>
    </row>
    <row r="199408" spans="1:4" x14ac:dyDescent="0.25">
      <c r="A199408" s="5">
        <v>259407</v>
      </c>
      <c r="B199408" s="4" t="s">
        <v>125332</v>
      </c>
      <c r="C199408" s="4" t="s">
        <v>14531</v>
      </c>
      <c r="D199408" s="4" t="s">
        <v>14532</v>
      </c>
    </row>
    <row r="199409" spans="1:4" x14ac:dyDescent="0.25">
      <c r="A199409" s="5">
        <v>259408</v>
      </c>
      <c r="B199409" s="4" t="s">
        <v>125333</v>
      </c>
      <c r="C199409" s="4" t="s">
        <v>13642</v>
      </c>
      <c r="D199409" s="4" t="s">
        <v>13643</v>
      </c>
    </row>
    <row r="199410" spans="1:4" x14ac:dyDescent="0.25">
      <c r="A199410" s="5">
        <v>259409</v>
      </c>
      <c r="B199410" s="4" t="s">
        <v>15156</v>
      </c>
      <c r="C199410" s="4" t="s">
        <v>14995</v>
      </c>
      <c r="D199410" s="4" t="s">
        <v>14996</v>
      </c>
    </row>
    <row r="199411" spans="1:4" x14ac:dyDescent="0.25">
      <c r="A199411" s="5">
        <v>259410</v>
      </c>
      <c r="B199411" s="4" t="s">
        <v>7697</v>
      </c>
      <c r="C199411" s="4" t="s">
        <v>11365</v>
      </c>
      <c r="D199411" s="4" t="s">
        <v>55</v>
      </c>
    </row>
    <row r="199412" spans="1:4" x14ac:dyDescent="0.25">
      <c r="A199412" s="5">
        <v>259411</v>
      </c>
      <c r="B199412" s="4" t="s">
        <v>125334</v>
      </c>
      <c r="C199412" s="4" t="s">
        <v>17027</v>
      </c>
      <c r="D199412" s="4" t="s">
        <v>17028</v>
      </c>
    </row>
    <row r="199413" spans="1:4" x14ac:dyDescent="0.25">
      <c r="A199413" s="5">
        <v>259412</v>
      </c>
      <c r="B199413" s="4" t="s">
        <v>27903</v>
      </c>
      <c r="C199413" s="4" t="s">
        <v>15338</v>
      </c>
      <c r="D199413" s="4" t="s">
        <v>15339</v>
      </c>
    </row>
    <row r="199414" spans="1:4" x14ac:dyDescent="0.25">
      <c r="A199414" s="5">
        <v>259413</v>
      </c>
      <c r="B199414" s="4" t="s">
        <v>125335</v>
      </c>
      <c r="C199414" s="4" t="s">
        <v>14068</v>
      </c>
      <c r="D199414" s="4" t="s">
        <v>14069</v>
      </c>
    </row>
    <row r="199415" spans="1:4" x14ac:dyDescent="0.25">
      <c r="A199415" s="5">
        <v>259414</v>
      </c>
      <c r="B199415" s="4" t="s">
        <v>7707</v>
      </c>
      <c r="C199415" s="4" t="s">
        <v>11368</v>
      </c>
      <c r="D199415" s="4" t="s">
        <v>751</v>
      </c>
    </row>
    <row r="199416" spans="1:4" x14ac:dyDescent="0.25">
      <c r="A199416" s="5">
        <v>259415</v>
      </c>
      <c r="B199416" s="4" t="s">
        <v>125336</v>
      </c>
      <c r="C199416" s="4" t="s">
        <v>33520</v>
      </c>
      <c r="D199416" s="4" t="s">
        <v>33521</v>
      </c>
    </row>
    <row r="199417" spans="1:4" x14ac:dyDescent="0.25">
      <c r="A199417" s="5">
        <v>259416</v>
      </c>
      <c r="B199417" s="4" t="s">
        <v>125337</v>
      </c>
      <c r="C199417" s="4" t="s">
        <v>16101</v>
      </c>
      <c r="D199417" s="4" t="s">
        <v>16102</v>
      </c>
    </row>
    <row r="199418" spans="1:4" x14ac:dyDescent="0.25">
      <c r="A199418" s="5">
        <v>259417</v>
      </c>
      <c r="B199418" s="4" t="s">
        <v>125338</v>
      </c>
      <c r="C199418" s="4" t="s">
        <v>22778</v>
      </c>
      <c r="D199418" s="4" t="s">
        <v>22779</v>
      </c>
    </row>
    <row r="199419" spans="1:4" x14ac:dyDescent="0.25">
      <c r="A199419" s="5">
        <v>259418</v>
      </c>
      <c r="B199419" s="4" t="s">
        <v>24061</v>
      </c>
      <c r="C199419" s="4" t="s">
        <v>18535</v>
      </c>
      <c r="D199419" s="4" t="s">
        <v>18536</v>
      </c>
    </row>
    <row r="199420" spans="1:4" x14ac:dyDescent="0.25">
      <c r="A199420" s="5">
        <v>259419</v>
      </c>
      <c r="B199420" s="4" t="s">
        <v>125339</v>
      </c>
      <c r="C199420" s="4" t="s">
        <v>13974</v>
      </c>
      <c r="D199420" s="4" t="s">
        <v>13975</v>
      </c>
    </row>
    <row r="199421" spans="1:4" x14ac:dyDescent="0.25">
      <c r="A199421" s="5">
        <v>259420</v>
      </c>
      <c r="B199421" s="4" t="s">
        <v>32373</v>
      </c>
      <c r="C199421" s="4" t="s">
        <v>14531</v>
      </c>
      <c r="D199421" s="4" t="s">
        <v>14532</v>
      </c>
    </row>
    <row r="199422" spans="1:4" x14ac:dyDescent="0.25">
      <c r="A199422" s="5">
        <v>259421</v>
      </c>
      <c r="B199422" s="4" t="s">
        <v>125340</v>
      </c>
      <c r="C199422" s="4" t="s">
        <v>14796</v>
      </c>
      <c r="D199422" s="4" t="s">
        <v>14797</v>
      </c>
    </row>
    <row r="199423" spans="1:4" x14ac:dyDescent="0.25">
      <c r="A199423" s="5">
        <v>259422</v>
      </c>
      <c r="B199423" s="4" t="s">
        <v>125341</v>
      </c>
      <c r="C199423" s="4" t="s">
        <v>20042</v>
      </c>
      <c r="D199423" s="4" t="s">
        <v>20043</v>
      </c>
    </row>
    <row r="199424" spans="1:4" x14ac:dyDescent="0.25">
      <c r="A199424" s="5">
        <v>259423</v>
      </c>
      <c r="B199424" s="4" t="s">
        <v>32373</v>
      </c>
      <c r="C199424" s="4" t="s">
        <v>14531</v>
      </c>
      <c r="D199424" s="4" t="s">
        <v>14532</v>
      </c>
    </row>
    <row r="199425" spans="1:4" x14ac:dyDescent="0.25">
      <c r="A199425" s="5">
        <v>259424</v>
      </c>
      <c r="B199425" s="4" t="s">
        <v>125342</v>
      </c>
      <c r="C199425" s="4" t="s">
        <v>20467</v>
      </c>
      <c r="D199425" s="4" t="s">
        <v>20468</v>
      </c>
    </row>
    <row r="199426" spans="1:4" x14ac:dyDescent="0.25">
      <c r="A199426" s="5">
        <v>259425</v>
      </c>
      <c r="B199426" s="4" t="s">
        <v>125343</v>
      </c>
      <c r="C199426" s="4" t="s">
        <v>17765</v>
      </c>
      <c r="D199426" s="4" t="s">
        <v>17766</v>
      </c>
    </row>
    <row r="199427" spans="1:4" x14ac:dyDescent="0.25">
      <c r="A199427" s="5">
        <v>259426</v>
      </c>
      <c r="B199427" s="4" t="s">
        <v>125344</v>
      </c>
      <c r="C199427" s="4" t="s">
        <v>20235</v>
      </c>
      <c r="D199427" s="4" t="s">
        <v>20236</v>
      </c>
    </row>
    <row r="199428" spans="1:4" x14ac:dyDescent="0.25">
      <c r="A199428" s="5">
        <v>259427</v>
      </c>
      <c r="B199428" s="4" t="s">
        <v>32373</v>
      </c>
      <c r="C199428" s="4" t="s">
        <v>14531</v>
      </c>
      <c r="D199428" s="4" t="s">
        <v>14532</v>
      </c>
    </row>
    <row r="199429" spans="1:4" x14ac:dyDescent="0.25">
      <c r="A199429" s="5">
        <v>259428</v>
      </c>
      <c r="B199429" s="4" t="s">
        <v>75585</v>
      </c>
      <c r="C199429" s="4" t="s">
        <v>17027</v>
      </c>
      <c r="D199429" s="4" t="s">
        <v>17028</v>
      </c>
    </row>
    <row r="199430" spans="1:4" x14ac:dyDescent="0.25">
      <c r="A199430" s="5">
        <v>259429</v>
      </c>
      <c r="B199430" s="4" t="s">
        <v>125345</v>
      </c>
      <c r="C199430" s="4" t="s">
        <v>17765</v>
      </c>
      <c r="D199430" s="4" t="s">
        <v>17766</v>
      </c>
    </row>
    <row r="199431" spans="1:4" x14ac:dyDescent="0.25">
      <c r="A199431" s="5">
        <v>259430</v>
      </c>
      <c r="B199431" s="4" t="s">
        <v>125346</v>
      </c>
      <c r="C199431" s="4" t="s">
        <v>13974</v>
      </c>
      <c r="D199431" s="4" t="s">
        <v>13975</v>
      </c>
    </row>
    <row r="199432" spans="1:4" x14ac:dyDescent="0.25">
      <c r="A199432" s="5">
        <v>259431</v>
      </c>
      <c r="B199432" s="4" t="s">
        <v>125347</v>
      </c>
      <c r="C199432" s="4" t="s">
        <v>17765</v>
      </c>
      <c r="D199432" s="4" t="s">
        <v>17766</v>
      </c>
    </row>
    <row r="199433" spans="1:4" x14ac:dyDescent="0.25">
      <c r="A199433" s="5">
        <v>259432</v>
      </c>
      <c r="B199433" s="4" t="s">
        <v>125348</v>
      </c>
      <c r="C199433" s="4" t="s">
        <v>14068</v>
      </c>
      <c r="D199433" s="4" t="s">
        <v>14069</v>
      </c>
    </row>
    <row r="199434" spans="1:4" x14ac:dyDescent="0.25">
      <c r="A199434" s="5">
        <v>259433</v>
      </c>
      <c r="B199434" s="4" t="s">
        <v>125349</v>
      </c>
      <c r="C199434" s="4" t="s">
        <v>12607</v>
      </c>
      <c r="D199434" s="4" t="s">
        <v>12608</v>
      </c>
    </row>
    <row r="199435" spans="1:4" x14ac:dyDescent="0.25">
      <c r="A199435" s="5">
        <v>259434</v>
      </c>
      <c r="B199435" s="4" t="s">
        <v>125350</v>
      </c>
      <c r="C199435" s="4" t="s">
        <v>20269</v>
      </c>
      <c r="D199435" s="4" t="s">
        <v>20200</v>
      </c>
    </row>
    <row r="199436" spans="1:4" x14ac:dyDescent="0.25">
      <c r="A199436" s="5">
        <v>259435</v>
      </c>
      <c r="B199436" s="4" t="s">
        <v>125351</v>
      </c>
      <c r="C199436" s="4" t="s">
        <v>15712</v>
      </c>
      <c r="D199436" s="4" t="s">
        <v>14069</v>
      </c>
    </row>
    <row r="199437" spans="1:4" x14ac:dyDescent="0.25">
      <c r="A199437" s="5">
        <v>259436</v>
      </c>
      <c r="B199437" s="4" t="s">
        <v>125352</v>
      </c>
      <c r="C199437" s="4" t="s">
        <v>16967</v>
      </c>
      <c r="D199437" s="4" t="s">
        <v>16968</v>
      </c>
    </row>
    <row r="199438" spans="1:4" x14ac:dyDescent="0.25">
      <c r="A199438" s="5">
        <v>259437</v>
      </c>
      <c r="B199438" s="4" t="s">
        <v>125353</v>
      </c>
      <c r="C199438" s="4" t="s">
        <v>17765</v>
      </c>
      <c r="D199438" s="4" t="s">
        <v>17766</v>
      </c>
    </row>
    <row r="199439" spans="1:4" x14ac:dyDescent="0.25">
      <c r="A199439" s="5">
        <v>259438</v>
      </c>
      <c r="B199439" s="4" t="s">
        <v>125354</v>
      </c>
      <c r="C199439" s="4" t="s">
        <v>16101</v>
      </c>
      <c r="D199439" s="4" t="s">
        <v>16102</v>
      </c>
    </row>
    <row r="199440" spans="1:4" x14ac:dyDescent="0.25">
      <c r="A199440" s="5">
        <v>259439</v>
      </c>
      <c r="B199440" s="4" t="s">
        <v>125355</v>
      </c>
      <c r="C199440" s="4" t="s">
        <v>18535</v>
      </c>
      <c r="D199440" s="4" t="s">
        <v>18536</v>
      </c>
    </row>
    <row r="199441" spans="1:4" x14ac:dyDescent="0.25">
      <c r="A199441" s="5">
        <v>259440</v>
      </c>
      <c r="B199441" s="4" t="s">
        <v>125356</v>
      </c>
      <c r="C199441" s="4" t="s">
        <v>12193</v>
      </c>
      <c r="D199441" s="4" t="s">
        <v>12194</v>
      </c>
    </row>
    <row r="199442" spans="1:4" x14ac:dyDescent="0.25">
      <c r="A199442" s="5">
        <v>259441</v>
      </c>
      <c r="B199442" s="4" t="s">
        <v>125357</v>
      </c>
      <c r="C199442" s="4" t="s">
        <v>16101</v>
      </c>
      <c r="D199442" s="4" t="s">
        <v>16102</v>
      </c>
    </row>
    <row r="199443" spans="1:4" x14ac:dyDescent="0.25">
      <c r="A199443" s="5">
        <v>259442</v>
      </c>
      <c r="B199443" s="4" t="s">
        <v>125358</v>
      </c>
      <c r="C199443" s="4" t="s">
        <v>19610</v>
      </c>
      <c r="D199443" s="4" t="s">
        <v>19611</v>
      </c>
    </row>
    <row r="199444" spans="1:4" x14ac:dyDescent="0.25">
      <c r="A199444" s="5">
        <v>259443</v>
      </c>
      <c r="B199444" s="4" t="s">
        <v>125359</v>
      </c>
      <c r="C199444" s="4" t="s">
        <v>18535</v>
      </c>
      <c r="D199444" s="4" t="s">
        <v>18536</v>
      </c>
    </row>
    <row r="199445" spans="1:4" x14ac:dyDescent="0.25">
      <c r="A199445" s="5">
        <v>259444</v>
      </c>
      <c r="B199445" s="4" t="s">
        <v>125360</v>
      </c>
      <c r="C199445" s="4" t="s">
        <v>14640</v>
      </c>
      <c r="D199445" s="4" t="s">
        <v>14641</v>
      </c>
    </row>
    <row r="199446" spans="1:4" x14ac:dyDescent="0.25">
      <c r="A199446" s="5">
        <v>259445</v>
      </c>
      <c r="B199446" s="4" t="s">
        <v>125361</v>
      </c>
      <c r="C199446" s="4" t="s">
        <v>32284</v>
      </c>
      <c r="D199446" s="4" t="s">
        <v>32283</v>
      </c>
    </row>
    <row r="199447" spans="1:4" x14ac:dyDescent="0.25">
      <c r="A199447" s="5">
        <v>259446</v>
      </c>
      <c r="B199447" s="4" t="s">
        <v>125362</v>
      </c>
      <c r="C199447" s="4" t="s">
        <v>20467</v>
      </c>
      <c r="D199447" s="4" t="s">
        <v>20468</v>
      </c>
    </row>
    <row r="199448" spans="1:4" x14ac:dyDescent="0.25">
      <c r="A199448" s="5">
        <v>259447</v>
      </c>
      <c r="B199448" s="4" t="s">
        <v>37882</v>
      </c>
      <c r="C199448" s="4" t="s">
        <v>18535</v>
      </c>
      <c r="D199448" s="4" t="s">
        <v>18536</v>
      </c>
    </row>
    <row r="199449" spans="1:4" x14ac:dyDescent="0.25">
      <c r="A199449" s="5">
        <v>259448</v>
      </c>
      <c r="B199449" s="4" t="s">
        <v>125363</v>
      </c>
      <c r="C199449" s="4" t="s">
        <v>12996</v>
      </c>
      <c r="D199449" s="4" t="s">
        <v>12997</v>
      </c>
    </row>
    <row r="199450" spans="1:4" x14ac:dyDescent="0.25">
      <c r="A199450" s="5">
        <v>259449</v>
      </c>
      <c r="B199450" s="4" t="s">
        <v>125364</v>
      </c>
      <c r="C199450" s="4" t="s">
        <v>12996</v>
      </c>
      <c r="D199450" s="4" t="s">
        <v>12997</v>
      </c>
    </row>
    <row r="199451" spans="1:4" x14ac:dyDescent="0.25">
      <c r="A199451" s="5">
        <v>259450</v>
      </c>
      <c r="B199451" s="4" t="s">
        <v>37882</v>
      </c>
      <c r="C199451" s="4" t="s">
        <v>18535</v>
      </c>
      <c r="D199451" s="4" t="s">
        <v>18536</v>
      </c>
    </row>
    <row r="199452" spans="1:4" x14ac:dyDescent="0.25">
      <c r="A199452" s="5">
        <v>259451</v>
      </c>
      <c r="B199452" s="4" t="s">
        <v>125365</v>
      </c>
      <c r="C199452" s="4" t="s">
        <v>19615</v>
      </c>
      <c r="D199452" s="4" t="s">
        <v>19616</v>
      </c>
    </row>
    <row r="199453" spans="1:4" x14ac:dyDescent="0.25">
      <c r="A199453" s="5">
        <v>259452</v>
      </c>
      <c r="B199453" s="4" t="s">
        <v>7704</v>
      </c>
      <c r="C199453" s="4" t="s">
        <v>11376</v>
      </c>
      <c r="D199453" s="4" t="s">
        <v>441</v>
      </c>
    </row>
    <row r="199454" spans="1:4" x14ac:dyDescent="0.25">
      <c r="A199454" s="5">
        <v>259453</v>
      </c>
      <c r="B199454" s="4" t="s">
        <v>125366</v>
      </c>
      <c r="C199454" s="4" t="s">
        <v>20601</v>
      </c>
      <c r="D199454" s="4" t="s">
        <v>20602</v>
      </c>
    </row>
    <row r="199455" spans="1:4" x14ac:dyDescent="0.25">
      <c r="A199455" s="5">
        <v>259454</v>
      </c>
      <c r="B199455" s="4" t="s">
        <v>78958</v>
      </c>
      <c r="C199455" s="4" t="s">
        <v>30582</v>
      </c>
      <c r="D199455" s="4" t="s">
        <v>30583</v>
      </c>
    </row>
    <row r="199456" spans="1:4" x14ac:dyDescent="0.25">
      <c r="A199456" s="5">
        <v>259455</v>
      </c>
      <c r="B199456" s="4" t="s">
        <v>125367</v>
      </c>
      <c r="C199456" s="4" t="s">
        <v>12996</v>
      </c>
      <c r="D199456" s="4" t="s">
        <v>12997</v>
      </c>
    </row>
    <row r="199457" spans="1:4" x14ac:dyDescent="0.25">
      <c r="A199457" s="5">
        <v>259456</v>
      </c>
      <c r="B199457" s="4" t="s">
        <v>32373</v>
      </c>
      <c r="C199457" s="4" t="s">
        <v>14531</v>
      </c>
      <c r="D199457" s="4" t="s">
        <v>14532</v>
      </c>
    </row>
    <row r="199458" spans="1:4" x14ac:dyDescent="0.25">
      <c r="A199458" s="5">
        <v>259457</v>
      </c>
      <c r="B199458" s="4" t="s">
        <v>125331</v>
      </c>
      <c r="C199458" s="4" t="s">
        <v>12220</v>
      </c>
      <c r="D199458" s="4" t="s">
        <v>12221</v>
      </c>
    </row>
    <row r="199459" spans="1:4" x14ac:dyDescent="0.25">
      <c r="A199459" s="5">
        <v>259458</v>
      </c>
      <c r="B199459" s="4" t="s">
        <v>125368</v>
      </c>
      <c r="C199459" s="4" t="s">
        <v>11368</v>
      </c>
      <c r="D199459" s="4" t="s">
        <v>751</v>
      </c>
    </row>
    <row r="199460" spans="1:4" x14ac:dyDescent="0.25">
      <c r="A199460" s="5">
        <v>259459</v>
      </c>
      <c r="B199460" s="4" t="s">
        <v>125369</v>
      </c>
      <c r="C199460" s="4" t="s">
        <v>20779</v>
      </c>
      <c r="D199460" s="4" t="s">
        <v>20780</v>
      </c>
    </row>
    <row r="199461" spans="1:4" x14ac:dyDescent="0.25">
      <c r="A199461" s="5">
        <v>259460</v>
      </c>
      <c r="B199461" s="4" t="s">
        <v>114847</v>
      </c>
      <c r="C199461" s="4" t="s">
        <v>86566</v>
      </c>
      <c r="D199461" s="4" t="s">
        <v>86567</v>
      </c>
    </row>
    <row r="199462" spans="1:4" x14ac:dyDescent="0.25">
      <c r="A199462" s="5">
        <v>259461</v>
      </c>
      <c r="B199462" s="4" t="s">
        <v>7711</v>
      </c>
      <c r="C199462" s="4" t="s">
        <v>11368</v>
      </c>
      <c r="D199462" s="4" t="s">
        <v>751</v>
      </c>
    </row>
    <row r="199463" spans="1:4" x14ac:dyDescent="0.25">
      <c r="A199463" s="5">
        <v>259462</v>
      </c>
      <c r="B199463" s="4" t="s">
        <v>125370</v>
      </c>
      <c r="C199463" s="4" t="s">
        <v>20235</v>
      </c>
      <c r="D199463" s="4" t="s">
        <v>20236</v>
      </c>
    </row>
    <row r="199464" spans="1:4" x14ac:dyDescent="0.25">
      <c r="A199464" s="5">
        <v>259463</v>
      </c>
      <c r="B199464" s="4" t="s">
        <v>125371</v>
      </c>
      <c r="C199464" s="4" t="s">
        <v>11780</v>
      </c>
      <c r="D199464" s="4" t="s">
        <v>11781</v>
      </c>
    </row>
    <row r="199465" spans="1:4" x14ac:dyDescent="0.25">
      <c r="A199465" s="5">
        <v>259464</v>
      </c>
      <c r="B199465" s="4" t="s">
        <v>32373</v>
      </c>
      <c r="C199465" s="4" t="s">
        <v>14531</v>
      </c>
      <c r="D199465" s="4" t="s">
        <v>14532</v>
      </c>
    </row>
    <row r="199466" spans="1:4" x14ac:dyDescent="0.25">
      <c r="A199466" s="5">
        <v>259465</v>
      </c>
      <c r="B199466" s="4" t="s">
        <v>16111</v>
      </c>
      <c r="C199466" s="4" t="s">
        <v>13740</v>
      </c>
      <c r="D199466" s="4" t="s">
        <v>13741</v>
      </c>
    </row>
    <row r="199467" spans="1:4" x14ac:dyDescent="0.25">
      <c r="A199467" s="5">
        <v>259466</v>
      </c>
      <c r="B199467" s="4" t="s">
        <v>125372</v>
      </c>
      <c r="C199467" s="4" t="s">
        <v>12220</v>
      </c>
      <c r="D199467" s="4" t="s">
        <v>12221</v>
      </c>
    </row>
    <row r="199468" spans="1:4" x14ac:dyDescent="0.25">
      <c r="A199468" s="5">
        <v>259467</v>
      </c>
      <c r="B199468" s="4" t="s">
        <v>125373</v>
      </c>
      <c r="C199468" s="4" t="s">
        <v>13642</v>
      </c>
      <c r="D199468" s="4" t="s">
        <v>13643</v>
      </c>
    </row>
    <row r="199469" spans="1:4" x14ac:dyDescent="0.25">
      <c r="A199469" s="5">
        <v>259468</v>
      </c>
      <c r="B199469" s="4" t="s">
        <v>125374</v>
      </c>
      <c r="C199469" s="4" t="s">
        <v>17765</v>
      </c>
      <c r="D199469" s="4" t="s">
        <v>17766</v>
      </c>
    </row>
    <row r="199470" spans="1:4" x14ac:dyDescent="0.25">
      <c r="A199470" s="5">
        <v>259469</v>
      </c>
      <c r="B199470" s="4" t="s">
        <v>125375</v>
      </c>
      <c r="C199470" s="4" t="s">
        <v>11780</v>
      </c>
      <c r="D199470" s="4" t="s">
        <v>11781</v>
      </c>
    </row>
    <row r="199471" spans="1:4" x14ac:dyDescent="0.25">
      <c r="A199471" s="5">
        <v>259470</v>
      </c>
      <c r="B199471" s="4" t="s">
        <v>7713</v>
      </c>
      <c r="C199471" s="4" t="s">
        <v>11365</v>
      </c>
      <c r="D199471" s="4" t="s">
        <v>55</v>
      </c>
    </row>
    <row r="199472" spans="1:4" x14ac:dyDescent="0.25">
      <c r="A199472" s="5">
        <v>259471</v>
      </c>
      <c r="B199472" s="4" t="s">
        <v>125376</v>
      </c>
      <c r="C199472" s="4" t="s">
        <v>20467</v>
      </c>
      <c r="D199472" s="4" t="s">
        <v>20468</v>
      </c>
    </row>
    <row r="199473" spans="1:4" x14ac:dyDescent="0.25">
      <c r="A199473" s="5">
        <v>259472</v>
      </c>
      <c r="B199473" s="4" t="s">
        <v>7698</v>
      </c>
      <c r="C199473" s="4" t="s">
        <v>11376</v>
      </c>
      <c r="D199473" s="4" t="s">
        <v>441</v>
      </c>
    </row>
    <row r="199474" spans="1:4" x14ac:dyDescent="0.25">
      <c r="A199474" s="5">
        <v>259473</v>
      </c>
      <c r="B199474" s="4" t="s">
        <v>125377</v>
      </c>
      <c r="C199474" s="4" t="s">
        <v>12607</v>
      </c>
      <c r="D199474" s="4" t="s">
        <v>12608</v>
      </c>
    </row>
    <row r="199475" spans="1:4" x14ac:dyDescent="0.25">
      <c r="A199475" s="5">
        <v>259474</v>
      </c>
      <c r="B199475" s="4" t="s">
        <v>125378</v>
      </c>
      <c r="C199475" s="4" t="s">
        <v>22663</v>
      </c>
      <c r="D199475" s="4" t="s">
        <v>22664</v>
      </c>
    </row>
    <row r="199476" spans="1:4" x14ac:dyDescent="0.25">
      <c r="A199476" s="5">
        <v>259475</v>
      </c>
      <c r="B199476" s="4" t="s">
        <v>32373</v>
      </c>
      <c r="C199476" s="4" t="s">
        <v>14531</v>
      </c>
      <c r="D199476" s="4" t="s">
        <v>14532</v>
      </c>
    </row>
    <row r="199477" spans="1:4" x14ac:dyDescent="0.25">
      <c r="A199477" s="5">
        <v>259476</v>
      </c>
      <c r="B199477" s="4" t="s">
        <v>125379</v>
      </c>
      <c r="C199477" s="4" t="s">
        <v>13642</v>
      </c>
      <c r="D199477" s="4" t="s">
        <v>13643</v>
      </c>
    </row>
    <row r="199478" spans="1:4" x14ac:dyDescent="0.25">
      <c r="A199478" s="5">
        <v>259477</v>
      </c>
      <c r="B199478" s="4" t="s">
        <v>125380</v>
      </c>
      <c r="C199478" s="4" t="s">
        <v>14796</v>
      </c>
      <c r="D199478" s="4" t="s">
        <v>14797</v>
      </c>
    </row>
    <row r="199479" spans="1:4" x14ac:dyDescent="0.25">
      <c r="A199479" s="5">
        <v>259478</v>
      </c>
      <c r="B199479" s="4" t="s">
        <v>90546</v>
      </c>
      <c r="C199479" s="4" t="s">
        <v>19675</v>
      </c>
      <c r="D199479" s="4" t="s">
        <v>19676</v>
      </c>
    </row>
    <row r="199480" spans="1:4" x14ac:dyDescent="0.25">
      <c r="A199480" s="5">
        <v>259479</v>
      </c>
      <c r="B199480" s="4" t="s">
        <v>76670</v>
      </c>
      <c r="C199480" s="4" t="s">
        <v>22497</v>
      </c>
      <c r="D199480" s="4" t="s">
        <v>22498</v>
      </c>
    </row>
    <row r="199481" spans="1:4" x14ac:dyDescent="0.25">
      <c r="A199481" s="5">
        <v>259480</v>
      </c>
      <c r="B199481" s="4" t="s">
        <v>125381</v>
      </c>
      <c r="C199481" s="4" t="s">
        <v>14995</v>
      </c>
      <c r="D199481" s="4" t="s">
        <v>14996</v>
      </c>
    </row>
    <row r="199482" spans="1:4" x14ac:dyDescent="0.25">
      <c r="A199482" s="5">
        <v>259481</v>
      </c>
      <c r="B199482" s="4" t="s">
        <v>125382</v>
      </c>
      <c r="C199482" s="4" t="s">
        <v>14995</v>
      </c>
      <c r="D199482" s="4" t="s">
        <v>14996</v>
      </c>
    </row>
    <row r="199483" spans="1:4" x14ac:dyDescent="0.25">
      <c r="A199483" s="5">
        <v>259482</v>
      </c>
      <c r="B199483" s="4" t="s">
        <v>125383</v>
      </c>
      <c r="C199483" s="4" t="s">
        <v>11784</v>
      </c>
      <c r="D199483" s="4" t="s">
        <v>11785</v>
      </c>
    </row>
    <row r="199484" spans="1:4" x14ac:dyDescent="0.25">
      <c r="A199484" s="5">
        <v>259483</v>
      </c>
      <c r="B199484" s="4" t="s">
        <v>55200</v>
      </c>
      <c r="C199484" s="4" t="s">
        <v>19522</v>
      </c>
      <c r="D199484" s="4" t="s">
        <v>19523</v>
      </c>
    </row>
    <row r="199485" spans="1:4" x14ac:dyDescent="0.25">
      <c r="A199485" s="5">
        <v>259484</v>
      </c>
      <c r="B199485" s="4" t="s">
        <v>125384</v>
      </c>
      <c r="C199485" s="4" t="s">
        <v>15078</v>
      </c>
      <c r="D199485" s="4" t="s">
        <v>15079</v>
      </c>
    </row>
    <row r="199486" spans="1:4" x14ac:dyDescent="0.25">
      <c r="A199486" s="5">
        <v>259485</v>
      </c>
      <c r="B199486" s="4" t="s">
        <v>125385</v>
      </c>
      <c r="C199486" s="4" t="s">
        <v>13984</v>
      </c>
      <c r="D199486" s="4" t="s">
        <v>13985</v>
      </c>
    </row>
    <row r="199487" spans="1:4" x14ac:dyDescent="0.25">
      <c r="A199487" s="5">
        <v>259486</v>
      </c>
      <c r="B199487" s="4" t="s">
        <v>125386</v>
      </c>
      <c r="C199487" s="4" t="s">
        <v>19472</v>
      </c>
      <c r="D199487" s="4" t="s">
        <v>19473</v>
      </c>
    </row>
    <row r="199488" spans="1:4" x14ac:dyDescent="0.25">
      <c r="A199488" s="5">
        <v>259487</v>
      </c>
      <c r="B199488" s="4" t="s">
        <v>125387</v>
      </c>
      <c r="C199488" s="4" t="s">
        <v>98795</v>
      </c>
      <c r="D199488" s="4" t="s">
        <v>98796</v>
      </c>
    </row>
    <row r="199489" spans="1:4" x14ac:dyDescent="0.25">
      <c r="A199489" s="5">
        <v>259488</v>
      </c>
      <c r="B199489" s="4" t="s">
        <v>125388</v>
      </c>
      <c r="C199489" s="4" t="s">
        <v>12220</v>
      </c>
      <c r="D199489" s="4" t="s">
        <v>12221</v>
      </c>
    </row>
    <row r="199490" spans="1:4" x14ac:dyDescent="0.25">
      <c r="A199490" s="5">
        <v>259489</v>
      </c>
      <c r="B199490" s="4" t="s">
        <v>125389</v>
      </c>
      <c r="C199490" s="4" t="s">
        <v>21712</v>
      </c>
      <c r="D199490" s="4" t="s">
        <v>21713</v>
      </c>
    </row>
    <row r="199491" spans="1:4" x14ac:dyDescent="0.25">
      <c r="A199491" s="5">
        <v>259490</v>
      </c>
      <c r="B199491" s="4" t="s">
        <v>125390</v>
      </c>
      <c r="C199491" s="4" t="s">
        <v>19522</v>
      </c>
      <c r="D199491" s="4" t="s">
        <v>19523</v>
      </c>
    </row>
    <row r="199492" spans="1:4" x14ac:dyDescent="0.25">
      <c r="A199492" s="5">
        <v>259491</v>
      </c>
      <c r="B199492" s="4" t="s">
        <v>125391</v>
      </c>
      <c r="C199492" s="4" t="s">
        <v>11784</v>
      </c>
      <c r="D199492" s="4" t="s">
        <v>11785</v>
      </c>
    </row>
    <row r="199493" spans="1:4" x14ac:dyDescent="0.25">
      <c r="A199493" s="5">
        <v>259492</v>
      </c>
      <c r="B199493" s="4" t="s">
        <v>16719</v>
      </c>
      <c r="C199493" s="4" t="s">
        <v>14068</v>
      </c>
      <c r="D199493" s="4" t="s">
        <v>14069</v>
      </c>
    </row>
    <row r="199494" spans="1:4" x14ac:dyDescent="0.25">
      <c r="A199494" s="5">
        <v>259493</v>
      </c>
      <c r="B199494" s="4" t="s">
        <v>125392</v>
      </c>
      <c r="C199494" s="4" t="s">
        <v>11784</v>
      </c>
      <c r="D199494" s="4" t="s">
        <v>11785</v>
      </c>
    </row>
    <row r="199495" spans="1:4" x14ac:dyDescent="0.25">
      <c r="A199495" s="5">
        <v>259494</v>
      </c>
      <c r="B199495" s="4" t="s">
        <v>125393</v>
      </c>
      <c r="C199495" s="4" t="s">
        <v>19506</v>
      </c>
      <c r="D199495" s="4" t="s">
        <v>19507</v>
      </c>
    </row>
    <row r="199496" spans="1:4" x14ac:dyDescent="0.25">
      <c r="A199496" s="5">
        <v>259495</v>
      </c>
      <c r="B199496" s="4" t="s">
        <v>125394</v>
      </c>
      <c r="C199496" s="4" t="s">
        <v>19774</v>
      </c>
      <c r="D199496" s="4" t="s">
        <v>19775</v>
      </c>
    </row>
    <row r="199497" spans="1:4" x14ac:dyDescent="0.25">
      <c r="A199497" s="5">
        <v>259496</v>
      </c>
      <c r="B199497" s="4" t="s">
        <v>125395</v>
      </c>
      <c r="C199497" s="4" t="s">
        <v>16101</v>
      </c>
      <c r="D199497" s="4" t="s">
        <v>16102</v>
      </c>
    </row>
    <row r="199498" spans="1:4" x14ac:dyDescent="0.25">
      <c r="A199498" s="5">
        <v>259497</v>
      </c>
      <c r="B199498" s="4" t="s">
        <v>121938</v>
      </c>
      <c r="C199498" s="4" t="s">
        <v>11780</v>
      </c>
      <c r="D199498" s="4" t="s">
        <v>11781</v>
      </c>
    </row>
    <row r="199499" spans="1:4" x14ac:dyDescent="0.25">
      <c r="A199499" s="5">
        <v>259498</v>
      </c>
      <c r="B199499" s="4" t="s">
        <v>125396</v>
      </c>
      <c r="C199499" s="4" t="s">
        <v>12220</v>
      </c>
      <c r="D199499" s="4" t="s">
        <v>12221</v>
      </c>
    </row>
    <row r="199500" spans="1:4" x14ac:dyDescent="0.25">
      <c r="A199500" s="5">
        <v>259499</v>
      </c>
      <c r="B199500" s="4" t="s">
        <v>125397</v>
      </c>
      <c r="C199500" s="4" t="s">
        <v>11784</v>
      </c>
      <c r="D199500" s="4" t="s">
        <v>11785</v>
      </c>
    </row>
    <row r="199501" spans="1:4" x14ac:dyDescent="0.25">
      <c r="A199501" s="5">
        <v>259500</v>
      </c>
      <c r="B199501" s="4" t="s">
        <v>125398</v>
      </c>
      <c r="C199501" s="4" t="s">
        <v>32284</v>
      </c>
      <c r="D199501" s="4" t="s">
        <v>32283</v>
      </c>
    </row>
    <row r="199502" spans="1:4" x14ac:dyDescent="0.25">
      <c r="A199502" s="5">
        <v>259501</v>
      </c>
      <c r="B199502" s="4" t="s">
        <v>125399</v>
      </c>
      <c r="C199502" s="4" t="s">
        <v>11369</v>
      </c>
      <c r="D199502" s="4" t="s">
        <v>11358</v>
      </c>
    </row>
    <row r="199503" spans="1:4" x14ac:dyDescent="0.25">
      <c r="A199503" s="5">
        <v>259502</v>
      </c>
      <c r="B199503" s="4" t="s">
        <v>59837</v>
      </c>
      <c r="C199503" s="4" t="s">
        <v>34193</v>
      </c>
      <c r="D199503" s="4" t="s">
        <v>34194</v>
      </c>
    </row>
    <row r="199504" spans="1:4" x14ac:dyDescent="0.25">
      <c r="A199504" s="5">
        <v>259503</v>
      </c>
      <c r="B199504" s="4" t="s">
        <v>125400</v>
      </c>
      <c r="C199504" s="4" t="s">
        <v>15603</v>
      </c>
      <c r="D199504" s="4" t="s">
        <v>15604</v>
      </c>
    </row>
    <row r="199505" spans="1:4" x14ac:dyDescent="0.25">
      <c r="A199505" s="5">
        <v>259504</v>
      </c>
      <c r="B199505" s="4" t="s">
        <v>125401</v>
      </c>
      <c r="C199505" s="4" t="s">
        <v>30582</v>
      </c>
      <c r="D199505" s="4" t="s">
        <v>30583</v>
      </c>
    </row>
    <row r="199506" spans="1:4" x14ac:dyDescent="0.25">
      <c r="A199506" s="5">
        <v>259505</v>
      </c>
      <c r="B199506" s="4" t="s">
        <v>125402</v>
      </c>
      <c r="C199506" s="4" t="s">
        <v>20115</v>
      </c>
      <c r="D199506" s="4" t="s">
        <v>20116</v>
      </c>
    </row>
    <row r="199507" spans="1:4" x14ac:dyDescent="0.25">
      <c r="A199507" s="5">
        <v>259506</v>
      </c>
      <c r="B199507" s="4" t="s">
        <v>125403</v>
      </c>
      <c r="C199507" s="4" t="s">
        <v>13683</v>
      </c>
      <c r="D199507" s="4" t="s">
        <v>13684</v>
      </c>
    </row>
    <row r="199508" spans="1:4" x14ac:dyDescent="0.25">
      <c r="A199508" s="5">
        <v>259507</v>
      </c>
      <c r="B199508" s="4" t="s">
        <v>125404</v>
      </c>
      <c r="C199508" s="4" t="s">
        <v>15078</v>
      </c>
      <c r="D199508" s="4" t="s">
        <v>15079</v>
      </c>
    </row>
    <row r="199509" spans="1:4" x14ac:dyDescent="0.25">
      <c r="A199509" s="5">
        <v>259508</v>
      </c>
      <c r="B199509" s="4" t="s">
        <v>7684</v>
      </c>
      <c r="C199509" s="4" t="s">
        <v>11366</v>
      </c>
      <c r="D199509" s="4" t="s">
        <v>1780</v>
      </c>
    </row>
    <row r="199510" spans="1:4" x14ac:dyDescent="0.25">
      <c r="A199510" s="5">
        <v>259509</v>
      </c>
      <c r="B199510" s="4" t="s">
        <v>7683</v>
      </c>
      <c r="C199510" s="4" t="s">
        <v>11376</v>
      </c>
      <c r="D199510" s="4" t="s">
        <v>441</v>
      </c>
    </row>
    <row r="199511" spans="1:4" x14ac:dyDescent="0.25">
      <c r="A199511" s="5">
        <v>259510</v>
      </c>
      <c r="B199511" s="4" t="s">
        <v>125405</v>
      </c>
      <c r="C199511" s="4" t="s">
        <v>12220</v>
      </c>
      <c r="D199511" s="4" t="s">
        <v>12221</v>
      </c>
    </row>
    <row r="199512" spans="1:4" x14ac:dyDescent="0.25">
      <c r="A199512" s="5">
        <v>259511</v>
      </c>
      <c r="B199512" s="4" t="s">
        <v>125406</v>
      </c>
      <c r="C199512" s="4" t="s">
        <v>16101</v>
      </c>
      <c r="D199512" s="4" t="s">
        <v>16102</v>
      </c>
    </row>
    <row r="199513" spans="1:4" x14ac:dyDescent="0.25">
      <c r="A199513" s="5">
        <v>259512</v>
      </c>
      <c r="B199513" s="4" t="s">
        <v>125407</v>
      </c>
      <c r="C199513" s="4" t="s">
        <v>12220</v>
      </c>
      <c r="D199513" s="4" t="s">
        <v>12221</v>
      </c>
    </row>
    <row r="199514" spans="1:4" x14ac:dyDescent="0.25">
      <c r="A199514" s="5">
        <v>259513</v>
      </c>
      <c r="B199514" s="4" t="s">
        <v>125408</v>
      </c>
      <c r="C199514" s="4" t="s">
        <v>13642</v>
      </c>
      <c r="D199514" s="4" t="s">
        <v>13643</v>
      </c>
    </row>
    <row r="199515" spans="1:4" x14ac:dyDescent="0.25">
      <c r="A199515" s="5">
        <v>259514</v>
      </c>
      <c r="B199515" s="4" t="s">
        <v>125409</v>
      </c>
      <c r="C199515" s="4" t="s">
        <v>21270</v>
      </c>
      <c r="D199515" s="4" t="s">
        <v>21271</v>
      </c>
    </row>
    <row r="199516" spans="1:4" x14ac:dyDescent="0.25">
      <c r="A199516" s="5">
        <v>259515</v>
      </c>
      <c r="B199516" s="4" t="s">
        <v>90371</v>
      </c>
      <c r="C199516" s="4" t="s">
        <v>16101</v>
      </c>
      <c r="D199516" s="4" t="s">
        <v>16102</v>
      </c>
    </row>
    <row r="199517" spans="1:4" x14ac:dyDescent="0.25">
      <c r="A199517" s="5">
        <v>259516</v>
      </c>
      <c r="B199517" s="4" t="s">
        <v>125410</v>
      </c>
      <c r="C199517" s="4" t="s">
        <v>12607</v>
      </c>
      <c r="D199517" s="4" t="s">
        <v>12608</v>
      </c>
    </row>
    <row r="199518" spans="1:4" x14ac:dyDescent="0.25">
      <c r="A199518" s="5">
        <v>259517</v>
      </c>
      <c r="B199518" s="4" t="s">
        <v>125411</v>
      </c>
      <c r="C199518" s="4" t="s">
        <v>13642</v>
      </c>
      <c r="D199518" s="4" t="s">
        <v>13643</v>
      </c>
    </row>
    <row r="199519" spans="1:4" x14ac:dyDescent="0.25">
      <c r="A199519" s="5">
        <v>259518</v>
      </c>
      <c r="B199519" s="4" t="s">
        <v>32592</v>
      </c>
      <c r="C199519" s="4" t="s">
        <v>30582</v>
      </c>
      <c r="D199519" s="4" t="s">
        <v>30583</v>
      </c>
    </row>
    <row r="199520" spans="1:4" x14ac:dyDescent="0.25">
      <c r="A199520" s="5">
        <v>259519</v>
      </c>
      <c r="B199520" s="4" t="s">
        <v>125412</v>
      </c>
      <c r="C199520" s="4" t="s">
        <v>18535</v>
      </c>
      <c r="D199520" s="4" t="s">
        <v>18536</v>
      </c>
    </row>
    <row r="199521" spans="1:4" x14ac:dyDescent="0.25">
      <c r="A199521" s="5">
        <v>259520</v>
      </c>
      <c r="B199521" s="4" t="s">
        <v>125413</v>
      </c>
      <c r="C199521" s="4" t="s">
        <v>18535</v>
      </c>
      <c r="D199521" s="4" t="s">
        <v>18536</v>
      </c>
    </row>
    <row r="199522" spans="1:4" x14ac:dyDescent="0.25">
      <c r="A199522" s="5">
        <v>259521</v>
      </c>
      <c r="B199522" s="4" t="s">
        <v>125414</v>
      </c>
      <c r="C199522" s="4" t="s">
        <v>18535</v>
      </c>
      <c r="D199522" s="4" t="s">
        <v>18536</v>
      </c>
    </row>
    <row r="199523" spans="1:4" x14ac:dyDescent="0.25">
      <c r="A199523" s="5">
        <v>259522</v>
      </c>
      <c r="B199523" s="4" t="s">
        <v>125415</v>
      </c>
      <c r="C199523" s="4" t="s">
        <v>18535</v>
      </c>
      <c r="D199523" s="4" t="s">
        <v>18536</v>
      </c>
    </row>
    <row r="199524" spans="1:4" x14ac:dyDescent="0.25">
      <c r="A199524" s="5">
        <v>259523</v>
      </c>
      <c r="B199524" s="4" t="s">
        <v>125416</v>
      </c>
      <c r="C199524" s="4" t="s">
        <v>18535</v>
      </c>
      <c r="D199524" s="4" t="s">
        <v>18536</v>
      </c>
    </row>
    <row r="199525" spans="1:4" x14ac:dyDescent="0.25">
      <c r="A199525" s="5">
        <v>259524</v>
      </c>
      <c r="B199525" s="4" t="s">
        <v>125417</v>
      </c>
      <c r="C199525" s="4" t="s">
        <v>18535</v>
      </c>
      <c r="D199525" s="4" t="s">
        <v>18536</v>
      </c>
    </row>
    <row r="199526" spans="1:4" x14ac:dyDescent="0.25">
      <c r="A199526" s="5">
        <v>259525</v>
      </c>
      <c r="B199526" s="4" t="s">
        <v>125390</v>
      </c>
      <c r="C199526" s="4" t="s">
        <v>19522</v>
      </c>
      <c r="D199526" s="4" t="s">
        <v>19523</v>
      </c>
    </row>
    <row r="199527" spans="1:4" x14ac:dyDescent="0.25">
      <c r="A199527" s="5">
        <v>259526</v>
      </c>
      <c r="B199527" s="4" t="s">
        <v>125418</v>
      </c>
      <c r="C199527" s="4" t="s">
        <v>15078</v>
      </c>
      <c r="D199527" s="4" t="s">
        <v>15079</v>
      </c>
    </row>
    <row r="199528" spans="1:4" x14ac:dyDescent="0.25">
      <c r="A199528" s="5">
        <v>259527</v>
      </c>
      <c r="B199528" s="4" t="s">
        <v>125419</v>
      </c>
      <c r="C199528" s="4" t="s">
        <v>15078</v>
      </c>
      <c r="D199528" s="4" t="s">
        <v>15079</v>
      </c>
    </row>
    <row r="199529" spans="1:4" x14ac:dyDescent="0.25">
      <c r="A199529" s="5">
        <v>259528</v>
      </c>
      <c r="B199529" s="4" t="s">
        <v>30583</v>
      </c>
      <c r="C199529" s="4" t="s">
        <v>30582</v>
      </c>
      <c r="D199529" s="4" t="s">
        <v>30583</v>
      </c>
    </row>
    <row r="199530" spans="1:4" x14ac:dyDescent="0.25">
      <c r="A199530" s="5">
        <v>259529</v>
      </c>
      <c r="B199530" s="4" t="s">
        <v>35791</v>
      </c>
      <c r="C199530" s="4" t="s">
        <v>20779</v>
      </c>
      <c r="D199530" s="4" t="s">
        <v>20780</v>
      </c>
    </row>
    <row r="199531" spans="1:4" x14ac:dyDescent="0.25">
      <c r="A199531" s="5">
        <v>259530</v>
      </c>
      <c r="B199531" s="4" t="s">
        <v>125420</v>
      </c>
      <c r="C199531" s="4" t="s">
        <v>14830</v>
      </c>
      <c r="D199531" s="4" t="s">
        <v>14831</v>
      </c>
    </row>
    <row r="199532" spans="1:4" x14ac:dyDescent="0.25">
      <c r="A199532" s="5">
        <v>259531</v>
      </c>
      <c r="B199532" s="4" t="s">
        <v>7686</v>
      </c>
      <c r="C199532" s="4" t="s">
        <v>11361</v>
      </c>
      <c r="D199532" s="4" t="s">
        <v>484</v>
      </c>
    </row>
    <row r="199533" spans="1:4" x14ac:dyDescent="0.25">
      <c r="A199533" s="5">
        <v>259532</v>
      </c>
      <c r="B199533" s="4" t="s">
        <v>125421</v>
      </c>
      <c r="C199533" s="4" t="s">
        <v>15246</v>
      </c>
      <c r="D199533" s="4" t="s">
        <v>15247</v>
      </c>
    </row>
    <row r="199534" spans="1:4" x14ac:dyDescent="0.25">
      <c r="A199534" s="5">
        <v>259533</v>
      </c>
      <c r="B199534" s="4" t="s">
        <v>125422</v>
      </c>
      <c r="C199534" s="4" t="s">
        <v>16101</v>
      </c>
      <c r="D199534" s="4" t="s">
        <v>16102</v>
      </c>
    </row>
    <row r="199535" spans="1:4" x14ac:dyDescent="0.25">
      <c r="A199535" s="5">
        <v>259534</v>
      </c>
      <c r="B199535" s="4" t="s">
        <v>125423</v>
      </c>
      <c r="C199535" s="4" t="s">
        <v>20115</v>
      </c>
      <c r="D199535" s="4" t="s">
        <v>20116</v>
      </c>
    </row>
    <row r="199536" spans="1:4" x14ac:dyDescent="0.25">
      <c r="A199536" s="5">
        <v>259535</v>
      </c>
      <c r="B199536" s="4" t="s">
        <v>122172</v>
      </c>
      <c r="C199536" s="4" t="s">
        <v>15078</v>
      </c>
      <c r="D199536" s="4" t="s">
        <v>15079</v>
      </c>
    </row>
    <row r="199537" spans="1:4" x14ac:dyDescent="0.25">
      <c r="A199537" s="5">
        <v>259536</v>
      </c>
      <c r="B199537" s="4" t="s">
        <v>125424</v>
      </c>
      <c r="C199537" s="4" t="s">
        <v>15603</v>
      </c>
      <c r="D199537" s="4" t="s">
        <v>15604</v>
      </c>
    </row>
    <row r="199538" spans="1:4" x14ac:dyDescent="0.25">
      <c r="A199538" s="5">
        <v>259537</v>
      </c>
      <c r="B199538" s="4" t="s">
        <v>75585</v>
      </c>
      <c r="C199538" s="4" t="s">
        <v>17027</v>
      </c>
      <c r="D199538" s="4" t="s">
        <v>17028</v>
      </c>
    </row>
    <row r="199539" spans="1:4" x14ac:dyDescent="0.25">
      <c r="A199539" s="5">
        <v>259538</v>
      </c>
      <c r="B199539" s="4" t="s">
        <v>125425</v>
      </c>
      <c r="C199539" s="4" t="s">
        <v>15870</v>
      </c>
      <c r="D199539" s="4" t="s">
        <v>15871</v>
      </c>
    </row>
    <row r="199540" spans="1:4" x14ac:dyDescent="0.25">
      <c r="A199540" s="5">
        <v>259539</v>
      </c>
      <c r="B199540" s="4" t="s">
        <v>7685</v>
      </c>
      <c r="C199540" s="4" t="s">
        <v>11368</v>
      </c>
      <c r="D199540" s="4" t="s">
        <v>751</v>
      </c>
    </row>
    <row r="199541" spans="1:4" x14ac:dyDescent="0.25">
      <c r="A199541" s="5">
        <v>259540</v>
      </c>
      <c r="B199541" s="4" t="s">
        <v>125042</v>
      </c>
      <c r="C199541" s="4" t="s">
        <v>16101</v>
      </c>
      <c r="D199541" s="4" t="s">
        <v>16102</v>
      </c>
    </row>
    <row r="199542" spans="1:4" x14ac:dyDescent="0.25">
      <c r="A199542" s="5">
        <v>259541</v>
      </c>
      <c r="B199542" s="4" t="s">
        <v>7695</v>
      </c>
      <c r="C199542" s="4" t="s">
        <v>11368</v>
      </c>
      <c r="D199542" s="4" t="s">
        <v>751</v>
      </c>
    </row>
    <row r="199543" spans="1:4" x14ac:dyDescent="0.25">
      <c r="A199543" s="5">
        <v>259542</v>
      </c>
      <c r="B199543" s="4" t="s">
        <v>125426</v>
      </c>
      <c r="C199543" s="4" t="s">
        <v>19699</v>
      </c>
      <c r="D199543" s="4" t="s">
        <v>19700</v>
      </c>
    </row>
    <row r="199544" spans="1:4" x14ac:dyDescent="0.25">
      <c r="A199544" s="5">
        <v>259543</v>
      </c>
      <c r="B199544" s="4" t="s">
        <v>27812</v>
      </c>
      <c r="C199544" s="4" t="s">
        <v>14367</v>
      </c>
      <c r="D199544" s="4" t="s">
        <v>14368</v>
      </c>
    </row>
    <row r="199545" spans="1:4" x14ac:dyDescent="0.25">
      <c r="A199545" s="5">
        <v>259544</v>
      </c>
      <c r="B199545" s="4" t="s">
        <v>7688</v>
      </c>
      <c r="C199545" s="4" t="s">
        <v>11365</v>
      </c>
      <c r="D199545" s="4" t="s">
        <v>55</v>
      </c>
    </row>
    <row r="199546" spans="1:4" x14ac:dyDescent="0.25">
      <c r="A199546" s="5">
        <v>259545</v>
      </c>
      <c r="B199546" s="4" t="s">
        <v>125427</v>
      </c>
      <c r="C199546" s="4" t="s">
        <v>15847</v>
      </c>
      <c r="D199546" s="4" t="s">
        <v>15848</v>
      </c>
    </row>
    <row r="199547" spans="1:4" x14ac:dyDescent="0.25">
      <c r="A199547" s="5">
        <v>259546</v>
      </c>
      <c r="B199547" s="4" t="s">
        <v>26664</v>
      </c>
      <c r="C199547" s="4" t="s">
        <v>14531</v>
      </c>
      <c r="D199547" s="4" t="s">
        <v>14532</v>
      </c>
    </row>
    <row r="199548" spans="1:4" x14ac:dyDescent="0.25">
      <c r="A199548" s="5">
        <v>259547</v>
      </c>
      <c r="B199548" s="4" t="s">
        <v>125428</v>
      </c>
      <c r="C199548" s="4" t="s">
        <v>16967</v>
      </c>
      <c r="D199548" s="4" t="s">
        <v>16968</v>
      </c>
    </row>
    <row r="199549" spans="1:4" x14ac:dyDescent="0.25">
      <c r="A199549" s="5">
        <v>259548</v>
      </c>
      <c r="B199549" s="4" t="s">
        <v>125429</v>
      </c>
      <c r="C199549" s="4" t="s">
        <v>11928</v>
      </c>
      <c r="D199549" s="4" t="s">
        <v>11929</v>
      </c>
    </row>
    <row r="199550" spans="1:4" x14ac:dyDescent="0.25">
      <c r="A199550" s="5">
        <v>259549</v>
      </c>
      <c r="B199550" s="4" t="s">
        <v>125430</v>
      </c>
      <c r="C199550" s="4" t="s">
        <v>19472</v>
      </c>
      <c r="D199550" s="4" t="s">
        <v>19473</v>
      </c>
    </row>
    <row r="199551" spans="1:4" x14ac:dyDescent="0.25">
      <c r="A199551" s="5">
        <v>259550</v>
      </c>
      <c r="B199551" s="4" t="s">
        <v>64470</v>
      </c>
      <c r="C199551" s="4" t="s">
        <v>30582</v>
      </c>
      <c r="D199551" s="4" t="s">
        <v>30583</v>
      </c>
    </row>
    <row r="199552" spans="1:4" x14ac:dyDescent="0.25">
      <c r="A199552" s="5">
        <v>259551</v>
      </c>
      <c r="B199552" s="4" t="s">
        <v>125431</v>
      </c>
      <c r="C199552" s="4" t="s">
        <v>25772</v>
      </c>
      <c r="D199552" s="4" t="s">
        <v>25773</v>
      </c>
    </row>
    <row r="199553" spans="1:4" x14ac:dyDescent="0.25">
      <c r="A199553" s="5">
        <v>259552</v>
      </c>
      <c r="B199553" s="4" t="s">
        <v>125432</v>
      </c>
      <c r="C199553" s="4" t="s">
        <v>14796</v>
      </c>
      <c r="D199553" s="4" t="s">
        <v>14797</v>
      </c>
    </row>
    <row r="199554" spans="1:4" x14ac:dyDescent="0.25">
      <c r="A199554" s="5">
        <v>259553</v>
      </c>
      <c r="B199554" s="4" t="s">
        <v>7689</v>
      </c>
      <c r="C199554" s="4" t="s">
        <v>11376</v>
      </c>
      <c r="D199554" s="4" t="s">
        <v>441</v>
      </c>
    </row>
    <row r="199555" spans="1:4" x14ac:dyDescent="0.25">
      <c r="A199555" s="5">
        <v>259554</v>
      </c>
      <c r="B199555" s="4" t="s">
        <v>27997</v>
      </c>
      <c r="C199555" s="4" t="s">
        <v>28028</v>
      </c>
      <c r="D199555" s="4" t="s">
        <v>28029</v>
      </c>
    </row>
    <row r="199556" spans="1:4" x14ac:dyDescent="0.25">
      <c r="A199556" s="5">
        <v>259555</v>
      </c>
      <c r="B199556" s="4" t="s">
        <v>7681</v>
      </c>
      <c r="C199556" s="4" t="s">
        <v>11368</v>
      </c>
      <c r="D199556" s="4" t="s">
        <v>751</v>
      </c>
    </row>
    <row r="199557" spans="1:4" x14ac:dyDescent="0.25">
      <c r="A199557" s="5">
        <v>259556</v>
      </c>
      <c r="B199557" s="4" t="s">
        <v>125433</v>
      </c>
      <c r="C199557" s="4" t="s">
        <v>19675</v>
      </c>
      <c r="D199557" s="4" t="s">
        <v>19676</v>
      </c>
    </row>
    <row r="199558" spans="1:4" x14ac:dyDescent="0.25">
      <c r="A199558" s="5">
        <v>259557</v>
      </c>
      <c r="B199558" s="4" t="s">
        <v>76734</v>
      </c>
      <c r="C199558" s="4" t="s">
        <v>30582</v>
      </c>
      <c r="D199558" s="4" t="s">
        <v>30583</v>
      </c>
    </row>
    <row r="199559" spans="1:4" x14ac:dyDescent="0.25">
      <c r="A199559" s="5">
        <v>259558</v>
      </c>
      <c r="B199559" s="4" t="s">
        <v>125434</v>
      </c>
      <c r="C199559" s="4" t="s">
        <v>32284</v>
      </c>
      <c r="D199559" s="4" t="s">
        <v>32283</v>
      </c>
    </row>
    <row r="199560" spans="1:4" x14ac:dyDescent="0.25">
      <c r="A199560" s="5">
        <v>259559</v>
      </c>
      <c r="B199560" s="4" t="s">
        <v>7687</v>
      </c>
      <c r="C199560" s="4" t="s">
        <v>11365</v>
      </c>
      <c r="D199560" s="4" t="s">
        <v>55</v>
      </c>
    </row>
    <row r="199561" spans="1:4" x14ac:dyDescent="0.25">
      <c r="A199561" s="5">
        <v>259560</v>
      </c>
      <c r="B199561" s="4" t="s">
        <v>125435</v>
      </c>
      <c r="C199561" s="4" t="s">
        <v>16101</v>
      </c>
      <c r="D199561" s="4" t="s">
        <v>16102</v>
      </c>
    </row>
    <row r="199562" spans="1:4" x14ac:dyDescent="0.25">
      <c r="A199562" s="5">
        <v>259561</v>
      </c>
      <c r="B199562" s="4" t="s">
        <v>7692</v>
      </c>
      <c r="C199562" s="4" t="s">
        <v>11365</v>
      </c>
      <c r="D199562" s="4" t="s">
        <v>55</v>
      </c>
    </row>
    <row r="199563" spans="1:4" x14ac:dyDescent="0.25">
      <c r="A199563" s="5">
        <v>259562</v>
      </c>
      <c r="B199563" s="4" t="s">
        <v>125436</v>
      </c>
      <c r="C199563" s="4" t="s">
        <v>16967</v>
      </c>
      <c r="D199563" s="4" t="s">
        <v>16968</v>
      </c>
    </row>
    <row r="199564" spans="1:4" x14ac:dyDescent="0.25">
      <c r="A199564" s="5">
        <v>259563</v>
      </c>
      <c r="B199564" s="4" t="s">
        <v>90414</v>
      </c>
      <c r="C199564" s="4" t="s">
        <v>16101</v>
      </c>
      <c r="D199564" s="4" t="s">
        <v>16102</v>
      </c>
    </row>
    <row r="199565" spans="1:4" x14ac:dyDescent="0.25">
      <c r="A199565" s="5">
        <v>259564</v>
      </c>
      <c r="B199565" s="4" t="s">
        <v>125437</v>
      </c>
      <c r="C199565" s="4" t="s">
        <v>15050</v>
      </c>
      <c r="D199565" s="4" t="s">
        <v>15051</v>
      </c>
    </row>
    <row r="199566" spans="1:4" x14ac:dyDescent="0.25">
      <c r="A199566" s="5">
        <v>259565</v>
      </c>
      <c r="B199566" s="4" t="s">
        <v>125438</v>
      </c>
      <c r="C199566" s="4" t="s">
        <v>13642</v>
      </c>
      <c r="D199566" s="4" t="s">
        <v>13643</v>
      </c>
    </row>
    <row r="199567" spans="1:4" x14ac:dyDescent="0.25">
      <c r="A199567" s="5">
        <v>259566</v>
      </c>
      <c r="B199567" s="4" t="s">
        <v>125439</v>
      </c>
      <c r="C199567" s="4" t="s">
        <v>11793</v>
      </c>
      <c r="D199567" s="4" t="s">
        <v>6526</v>
      </c>
    </row>
    <row r="199568" spans="1:4" x14ac:dyDescent="0.25">
      <c r="A199568" s="5">
        <v>259567</v>
      </c>
      <c r="B199568" s="4" t="s">
        <v>125440</v>
      </c>
      <c r="C199568" s="4" t="s">
        <v>12229</v>
      </c>
      <c r="D199568" s="4" t="s">
        <v>12230</v>
      </c>
    </row>
    <row r="199569" spans="1:4" x14ac:dyDescent="0.25">
      <c r="A199569" s="5">
        <v>259568</v>
      </c>
      <c r="B199569" s="4" t="s">
        <v>18536</v>
      </c>
      <c r="C199569" s="4" t="s">
        <v>11928</v>
      </c>
      <c r="D199569" s="4" t="s">
        <v>11929</v>
      </c>
    </row>
    <row r="199570" spans="1:4" x14ac:dyDescent="0.25">
      <c r="A199570" s="5">
        <v>259569</v>
      </c>
      <c r="B199570" s="4" t="s">
        <v>125441</v>
      </c>
      <c r="C199570" s="4" t="s">
        <v>12220</v>
      </c>
      <c r="D199570" s="4" t="s">
        <v>12221</v>
      </c>
    </row>
    <row r="199571" spans="1:4" x14ac:dyDescent="0.25">
      <c r="A199571" s="5">
        <v>259570</v>
      </c>
      <c r="B199571" s="4" t="s">
        <v>55043</v>
      </c>
      <c r="C199571" s="4" t="s">
        <v>20310</v>
      </c>
      <c r="D199571" s="4" t="s">
        <v>20311</v>
      </c>
    </row>
    <row r="199572" spans="1:4" x14ac:dyDescent="0.25">
      <c r="A199572" s="5">
        <v>259571</v>
      </c>
      <c r="B199572" s="4" t="s">
        <v>25341</v>
      </c>
      <c r="C199572" s="4" t="s">
        <v>12229</v>
      </c>
      <c r="D199572" s="4" t="s">
        <v>12230</v>
      </c>
    </row>
    <row r="199573" spans="1:4" x14ac:dyDescent="0.25">
      <c r="A199573" s="5">
        <v>259572</v>
      </c>
      <c r="B199573" s="4" t="s">
        <v>125442</v>
      </c>
      <c r="C199573" s="4" t="s">
        <v>12229</v>
      </c>
      <c r="D199573" s="4" t="s">
        <v>12230</v>
      </c>
    </row>
    <row r="199574" spans="1:4" x14ac:dyDescent="0.25">
      <c r="A199574" s="5">
        <v>259573</v>
      </c>
      <c r="B199574" s="4" t="s">
        <v>25341</v>
      </c>
      <c r="C199574" s="4" t="s">
        <v>12229</v>
      </c>
      <c r="D199574" s="4" t="s">
        <v>12230</v>
      </c>
    </row>
    <row r="199575" spans="1:4" x14ac:dyDescent="0.25">
      <c r="A199575" s="5">
        <v>259574</v>
      </c>
      <c r="B199575" s="4" t="s">
        <v>125443</v>
      </c>
      <c r="C199575" s="4" t="s">
        <v>20467</v>
      </c>
      <c r="D199575" s="4" t="s">
        <v>20468</v>
      </c>
    </row>
    <row r="199576" spans="1:4" x14ac:dyDescent="0.25">
      <c r="A199576" s="5">
        <v>259575</v>
      </c>
      <c r="B199576" s="4" t="s">
        <v>89942</v>
      </c>
      <c r="C199576" s="4" t="s">
        <v>11780</v>
      </c>
      <c r="D199576" s="4" t="s">
        <v>11781</v>
      </c>
    </row>
    <row r="199577" spans="1:4" x14ac:dyDescent="0.25">
      <c r="A199577" s="5">
        <v>259576</v>
      </c>
      <c r="B199577" s="4" t="s">
        <v>125444</v>
      </c>
      <c r="C199577" s="4" t="s">
        <v>14068</v>
      </c>
      <c r="D199577" s="4" t="s">
        <v>14069</v>
      </c>
    </row>
    <row r="199578" spans="1:4" x14ac:dyDescent="0.25">
      <c r="A199578" s="5">
        <v>259577</v>
      </c>
      <c r="B199578" s="4" t="s">
        <v>16719</v>
      </c>
      <c r="C199578" s="4" t="s">
        <v>14068</v>
      </c>
      <c r="D199578" s="4" t="s">
        <v>14069</v>
      </c>
    </row>
    <row r="199579" spans="1:4" x14ac:dyDescent="0.25">
      <c r="A199579" s="5">
        <v>259578</v>
      </c>
      <c r="B199579" s="4" t="s">
        <v>7684</v>
      </c>
      <c r="C199579" s="4" t="s">
        <v>11366</v>
      </c>
      <c r="D199579" s="4" t="s">
        <v>1780</v>
      </c>
    </row>
    <row r="199580" spans="1:4" x14ac:dyDescent="0.25">
      <c r="A199580" s="5">
        <v>259579</v>
      </c>
      <c r="B199580" s="4" t="s">
        <v>24063</v>
      </c>
      <c r="C199580" s="4" t="s">
        <v>14068</v>
      </c>
      <c r="D199580" s="4" t="s">
        <v>14069</v>
      </c>
    </row>
    <row r="199581" spans="1:4" x14ac:dyDescent="0.25">
      <c r="A199581" s="5">
        <v>259580</v>
      </c>
      <c r="B199581" s="4" t="s">
        <v>125445</v>
      </c>
      <c r="C199581" s="4" t="s">
        <v>17027</v>
      </c>
      <c r="D199581" s="4" t="s">
        <v>17028</v>
      </c>
    </row>
    <row r="199582" spans="1:4" x14ac:dyDescent="0.25">
      <c r="A199582" s="5">
        <v>259581</v>
      </c>
      <c r="B199582" s="4" t="s">
        <v>125446</v>
      </c>
      <c r="C199582" s="4" t="s">
        <v>13642</v>
      </c>
      <c r="D199582" s="4" t="s">
        <v>13643</v>
      </c>
    </row>
    <row r="199583" spans="1:4" x14ac:dyDescent="0.25">
      <c r="A199583" s="5">
        <v>259582</v>
      </c>
      <c r="B199583" s="4" t="s">
        <v>125447</v>
      </c>
      <c r="C199583" s="4" t="s">
        <v>12607</v>
      </c>
      <c r="D199583" s="4" t="s">
        <v>12608</v>
      </c>
    </row>
    <row r="199584" spans="1:4" x14ac:dyDescent="0.25">
      <c r="A199584" s="5">
        <v>259583</v>
      </c>
      <c r="B199584" s="4" t="s">
        <v>125448</v>
      </c>
      <c r="C199584" s="4" t="s">
        <v>20861</v>
      </c>
      <c r="D199584" s="4" t="s">
        <v>20862</v>
      </c>
    </row>
    <row r="199585" spans="1:4" x14ac:dyDescent="0.25">
      <c r="A199585" s="5">
        <v>259584</v>
      </c>
      <c r="B199585" s="4" t="s">
        <v>125449</v>
      </c>
      <c r="C199585" s="4" t="s">
        <v>19506</v>
      </c>
      <c r="D199585" s="4" t="s">
        <v>19507</v>
      </c>
    </row>
    <row r="199586" spans="1:4" x14ac:dyDescent="0.25">
      <c r="A199586" s="5">
        <v>259585</v>
      </c>
      <c r="B199586" s="4" t="s">
        <v>76878</v>
      </c>
      <c r="C199586" s="4" t="s">
        <v>11780</v>
      </c>
      <c r="D199586" s="4" t="s">
        <v>11781</v>
      </c>
    </row>
    <row r="199587" spans="1:4" x14ac:dyDescent="0.25">
      <c r="A199587" s="5">
        <v>259586</v>
      </c>
      <c r="B199587" s="4" t="s">
        <v>125450</v>
      </c>
      <c r="C199587" s="4" t="s">
        <v>11892</v>
      </c>
      <c r="D199587" s="4" t="s">
        <v>11893</v>
      </c>
    </row>
    <row r="199588" spans="1:4" x14ac:dyDescent="0.25">
      <c r="A199588" s="5">
        <v>259587</v>
      </c>
      <c r="B199588" s="4" t="s">
        <v>85046</v>
      </c>
      <c r="C199588" s="4" t="s">
        <v>15338</v>
      </c>
      <c r="D199588" s="4" t="s">
        <v>15339</v>
      </c>
    </row>
    <row r="199589" spans="1:4" x14ac:dyDescent="0.25">
      <c r="A199589" s="5">
        <v>259588</v>
      </c>
      <c r="B199589" s="4" t="s">
        <v>7696</v>
      </c>
      <c r="C199589" s="4" t="s">
        <v>11368</v>
      </c>
      <c r="D199589" s="4" t="s">
        <v>751</v>
      </c>
    </row>
    <row r="199590" spans="1:4" x14ac:dyDescent="0.25">
      <c r="A199590" s="5">
        <v>259589</v>
      </c>
      <c r="B199590" s="4" t="s">
        <v>59837</v>
      </c>
      <c r="C199590" s="4" t="s">
        <v>34193</v>
      </c>
      <c r="D199590" s="4" t="s">
        <v>34194</v>
      </c>
    </row>
    <row r="199591" spans="1:4" x14ac:dyDescent="0.25">
      <c r="A199591" s="5">
        <v>259590</v>
      </c>
      <c r="B199591" s="4" t="s">
        <v>125451</v>
      </c>
      <c r="C199591" s="4" t="s">
        <v>20115</v>
      </c>
      <c r="D199591" s="4" t="s">
        <v>20116</v>
      </c>
    </row>
    <row r="199592" spans="1:4" x14ac:dyDescent="0.25">
      <c r="A199592" s="5">
        <v>259591</v>
      </c>
      <c r="B199592" s="4" t="s">
        <v>125452</v>
      </c>
      <c r="C199592" s="4" t="s">
        <v>12996</v>
      </c>
      <c r="D199592" s="4" t="s">
        <v>12997</v>
      </c>
    </row>
    <row r="199593" spans="1:4" x14ac:dyDescent="0.25">
      <c r="A199593" s="5">
        <v>259592</v>
      </c>
      <c r="B199593" s="4" t="s">
        <v>7682</v>
      </c>
      <c r="C199593" s="4" t="s">
        <v>11361</v>
      </c>
      <c r="D199593" s="4" t="s">
        <v>484</v>
      </c>
    </row>
    <row r="199594" spans="1:4" x14ac:dyDescent="0.25">
      <c r="A199594" s="5">
        <v>259593</v>
      </c>
      <c r="B199594" s="4" t="s">
        <v>125453</v>
      </c>
      <c r="C199594" s="4" t="s">
        <v>20115</v>
      </c>
      <c r="D199594" s="4" t="s">
        <v>20116</v>
      </c>
    </row>
    <row r="199595" spans="1:4" x14ac:dyDescent="0.25">
      <c r="A199595" s="5">
        <v>259594</v>
      </c>
      <c r="B199595" s="4" t="s">
        <v>125454</v>
      </c>
      <c r="C199595" s="4" t="s">
        <v>19699</v>
      </c>
      <c r="D199595" s="4" t="s">
        <v>19700</v>
      </c>
    </row>
    <row r="199596" spans="1:4" x14ac:dyDescent="0.25">
      <c r="A199596" s="5">
        <v>259595</v>
      </c>
      <c r="B199596" s="4" t="s">
        <v>125455</v>
      </c>
      <c r="C199596" s="4" t="s">
        <v>16199</v>
      </c>
      <c r="D199596" s="4" t="s">
        <v>16200</v>
      </c>
    </row>
    <row r="199597" spans="1:4" x14ac:dyDescent="0.25">
      <c r="A199597" s="5">
        <v>259596</v>
      </c>
      <c r="B199597" s="4" t="s">
        <v>125456</v>
      </c>
      <c r="C199597" s="4" t="s">
        <v>19472</v>
      </c>
      <c r="D199597" s="4" t="s">
        <v>19473</v>
      </c>
    </row>
    <row r="199598" spans="1:4" x14ac:dyDescent="0.25">
      <c r="A199598" s="5">
        <v>259597</v>
      </c>
      <c r="B199598" s="4" t="s">
        <v>27997</v>
      </c>
      <c r="C199598" s="4" t="s">
        <v>23030</v>
      </c>
      <c r="D199598" s="4" t="s">
        <v>23031</v>
      </c>
    </row>
    <row r="199599" spans="1:4" x14ac:dyDescent="0.25">
      <c r="A199599" s="5">
        <v>259598</v>
      </c>
      <c r="B199599" s="4" t="s">
        <v>90098</v>
      </c>
      <c r="C199599" s="4" t="s">
        <v>16101</v>
      </c>
      <c r="D199599" s="4" t="s">
        <v>16102</v>
      </c>
    </row>
    <row r="199600" spans="1:4" x14ac:dyDescent="0.25">
      <c r="A199600" s="5">
        <v>259599</v>
      </c>
      <c r="B199600" s="4" t="s">
        <v>125457</v>
      </c>
      <c r="C199600" s="4" t="s">
        <v>19303</v>
      </c>
      <c r="D199600" s="4" t="s">
        <v>19304</v>
      </c>
    </row>
    <row r="199601" spans="1:4" x14ac:dyDescent="0.25">
      <c r="A199601" s="5">
        <v>259600</v>
      </c>
      <c r="B199601" s="4" t="s">
        <v>125458</v>
      </c>
      <c r="C199601" s="4" t="s">
        <v>12607</v>
      </c>
      <c r="D199601" s="4" t="s">
        <v>12608</v>
      </c>
    </row>
    <row r="199602" spans="1:4" x14ac:dyDescent="0.25">
      <c r="A199602" s="5">
        <v>259601</v>
      </c>
      <c r="B199602" s="4" t="s">
        <v>125459</v>
      </c>
      <c r="C199602" s="4" t="s">
        <v>15078</v>
      </c>
      <c r="D199602" s="4" t="s">
        <v>15079</v>
      </c>
    </row>
    <row r="199603" spans="1:4" x14ac:dyDescent="0.25">
      <c r="A199603" s="5">
        <v>259602</v>
      </c>
      <c r="B199603" s="4" t="s">
        <v>125460</v>
      </c>
      <c r="C199603" s="4" t="s">
        <v>13740</v>
      </c>
      <c r="D199603" s="4" t="s">
        <v>13741</v>
      </c>
    </row>
    <row r="199604" spans="1:4" x14ac:dyDescent="0.25">
      <c r="A199604" s="5">
        <v>259603</v>
      </c>
      <c r="B199604" s="4" t="s">
        <v>125461</v>
      </c>
      <c r="C199604" s="4" t="s">
        <v>33520</v>
      </c>
      <c r="D199604" s="4" t="s">
        <v>33521</v>
      </c>
    </row>
    <row r="199605" spans="1:4" x14ac:dyDescent="0.25">
      <c r="A199605" s="5">
        <v>259604</v>
      </c>
      <c r="B199605" s="4" t="s">
        <v>125462</v>
      </c>
      <c r="C199605" s="4" t="s">
        <v>16101</v>
      </c>
      <c r="D199605" s="4" t="s">
        <v>16102</v>
      </c>
    </row>
    <row r="199606" spans="1:4" x14ac:dyDescent="0.25">
      <c r="A199606" s="5">
        <v>259605</v>
      </c>
      <c r="B199606" s="4" t="s">
        <v>125463</v>
      </c>
      <c r="C199606" s="4" t="s">
        <v>16101</v>
      </c>
      <c r="D199606" s="4" t="s">
        <v>16102</v>
      </c>
    </row>
    <row r="199607" spans="1:4" x14ac:dyDescent="0.25">
      <c r="A199607" s="5">
        <v>259606</v>
      </c>
      <c r="B199607" s="4" t="s">
        <v>125464</v>
      </c>
      <c r="C199607" s="4" t="s">
        <v>15078</v>
      </c>
      <c r="D199607" s="4" t="s">
        <v>15079</v>
      </c>
    </row>
    <row r="199608" spans="1:4" x14ac:dyDescent="0.25">
      <c r="A199608" s="5">
        <v>259607</v>
      </c>
      <c r="B199608" s="4" t="s">
        <v>125465</v>
      </c>
      <c r="C199608" s="4" t="s">
        <v>12220</v>
      </c>
      <c r="D199608" s="4" t="s">
        <v>12221</v>
      </c>
    </row>
    <row r="199609" spans="1:4" x14ac:dyDescent="0.25">
      <c r="A199609" s="5">
        <v>259608</v>
      </c>
      <c r="B199609" s="4" t="s">
        <v>93206</v>
      </c>
      <c r="C199609" s="4" t="s">
        <v>16101</v>
      </c>
      <c r="D199609" s="4" t="s">
        <v>16102</v>
      </c>
    </row>
    <row r="199610" spans="1:4" x14ac:dyDescent="0.25">
      <c r="A199610" s="5">
        <v>259609</v>
      </c>
      <c r="B199610" s="4" t="s">
        <v>90136</v>
      </c>
      <c r="C199610" s="4" t="s">
        <v>27704</v>
      </c>
      <c r="D199610" s="4" t="s">
        <v>27705</v>
      </c>
    </row>
    <row r="199611" spans="1:4" x14ac:dyDescent="0.25">
      <c r="A199611" s="5">
        <v>259610</v>
      </c>
      <c r="B199611" s="4" t="s">
        <v>90836</v>
      </c>
      <c r="C199611" s="4" t="s">
        <v>16101</v>
      </c>
      <c r="D199611" s="4" t="s">
        <v>16102</v>
      </c>
    </row>
    <row r="199612" spans="1:4" x14ac:dyDescent="0.25">
      <c r="A199612" s="5">
        <v>259611</v>
      </c>
      <c r="B199612" s="4" t="s">
        <v>125466</v>
      </c>
      <c r="C199612" s="4" t="s">
        <v>20467</v>
      </c>
      <c r="D199612" s="4" t="s">
        <v>20468</v>
      </c>
    </row>
    <row r="199613" spans="1:4" x14ac:dyDescent="0.25">
      <c r="A199613" s="5">
        <v>259612</v>
      </c>
      <c r="B199613" s="4" t="s">
        <v>5684</v>
      </c>
      <c r="C199613" s="4" t="s">
        <v>12220</v>
      </c>
      <c r="D199613" s="4" t="s">
        <v>12221</v>
      </c>
    </row>
    <row r="199614" spans="1:4" x14ac:dyDescent="0.25">
      <c r="A199614" s="5">
        <v>259613</v>
      </c>
      <c r="B199614" s="4" t="s">
        <v>90924</v>
      </c>
      <c r="C199614" s="4" t="s">
        <v>16101</v>
      </c>
      <c r="D199614" s="4" t="s">
        <v>16102</v>
      </c>
    </row>
    <row r="199615" spans="1:4" x14ac:dyDescent="0.25">
      <c r="A199615" s="5">
        <v>259614</v>
      </c>
      <c r="B199615" s="4" t="s">
        <v>125467</v>
      </c>
      <c r="C199615" s="4" t="s">
        <v>12220</v>
      </c>
      <c r="D199615" s="4" t="s">
        <v>12221</v>
      </c>
    </row>
    <row r="199616" spans="1:4" x14ac:dyDescent="0.25">
      <c r="A199616" s="5">
        <v>259615</v>
      </c>
      <c r="B199616" s="4" t="s">
        <v>125468</v>
      </c>
      <c r="C199616" s="4" t="s">
        <v>12220</v>
      </c>
      <c r="D199616" s="4" t="s">
        <v>12221</v>
      </c>
    </row>
    <row r="199617" spans="1:4" x14ac:dyDescent="0.25">
      <c r="A199617" s="5">
        <v>259616</v>
      </c>
      <c r="B199617" s="4" t="s">
        <v>92374</v>
      </c>
      <c r="C199617" s="4" t="s">
        <v>16101</v>
      </c>
      <c r="D199617" s="4" t="s">
        <v>16102</v>
      </c>
    </row>
    <row r="199618" spans="1:4" x14ac:dyDescent="0.25">
      <c r="A199618" s="5">
        <v>259617</v>
      </c>
      <c r="B199618" s="4" t="s">
        <v>125469</v>
      </c>
      <c r="C199618" s="4" t="s">
        <v>19459</v>
      </c>
      <c r="D199618" s="4" t="s">
        <v>19460</v>
      </c>
    </row>
    <row r="199619" spans="1:4" x14ac:dyDescent="0.25">
      <c r="A199619" s="5">
        <v>259618</v>
      </c>
      <c r="B199619" s="4" t="s">
        <v>7680</v>
      </c>
      <c r="C199619" s="4" t="s">
        <v>11361</v>
      </c>
      <c r="D199619" s="4" t="s">
        <v>484</v>
      </c>
    </row>
    <row r="199620" spans="1:4" x14ac:dyDescent="0.25">
      <c r="A199620" s="5">
        <v>259619</v>
      </c>
      <c r="B199620" s="4" t="s">
        <v>125470</v>
      </c>
      <c r="C199620" s="4" t="s">
        <v>12220</v>
      </c>
      <c r="D199620" s="4" t="s">
        <v>12221</v>
      </c>
    </row>
    <row r="199621" spans="1:4" x14ac:dyDescent="0.25">
      <c r="A199621" s="5">
        <v>259620</v>
      </c>
      <c r="B199621" s="4" t="s">
        <v>74</v>
      </c>
      <c r="C199621" s="4" t="s">
        <v>11368</v>
      </c>
      <c r="D199621" s="4" t="s">
        <v>751</v>
      </c>
    </row>
    <row r="199622" spans="1:4" x14ac:dyDescent="0.25">
      <c r="A199622" s="5">
        <v>259621</v>
      </c>
      <c r="B199622" s="4" t="s">
        <v>125471</v>
      </c>
      <c r="C199622" s="4" t="s">
        <v>15246</v>
      </c>
      <c r="D199622" s="4" t="s">
        <v>15247</v>
      </c>
    </row>
    <row r="199623" spans="1:4" x14ac:dyDescent="0.25">
      <c r="A199623" s="5">
        <v>259622</v>
      </c>
      <c r="B199623" s="4" t="s">
        <v>125472</v>
      </c>
      <c r="C199623" s="4" t="s">
        <v>15246</v>
      </c>
      <c r="D199623" s="4" t="s">
        <v>15247</v>
      </c>
    </row>
    <row r="199624" spans="1:4" x14ac:dyDescent="0.25">
      <c r="A199624" s="5">
        <v>259623</v>
      </c>
      <c r="B199624" s="4" t="s">
        <v>125473</v>
      </c>
      <c r="C199624" s="4" t="s">
        <v>19769</v>
      </c>
      <c r="D199624" s="4" t="s">
        <v>19770</v>
      </c>
    </row>
    <row r="199625" spans="1:4" x14ac:dyDescent="0.25">
      <c r="A199625" s="5">
        <v>259624</v>
      </c>
      <c r="B199625" s="4" t="s">
        <v>125474</v>
      </c>
      <c r="C199625" s="4" t="s">
        <v>30582</v>
      </c>
      <c r="D199625" s="4" t="s">
        <v>30583</v>
      </c>
    </row>
    <row r="199626" spans="1:4" x14ac:dyDescent="0.25">
      <c r="A199626" s="5">
        <v>259625</v>
      </c>
      <c r="B199626" s="4" t="s">
        <v>7691</v>
      </c>
      <c r="C199626" s="4" t="s">
        <v>11376</v>
      </c>
      <c r="D199626" s="4" t="s">
        <v>441</v>
      </c>
    </row>
    <row r="199627" spans="1:4" x14ac:dyDescent="0.25">
      <c r="A199627" s="5">
        <v>259626</v>
      </c>
      <c r="B199627" s="4" t="s">
        <v>125475</v>
      </c>
      <c r="C199627" s="4" t="s">
        <v>16101</v>
      </c>
      <c r="D199627" s="4" t="s">
        <v>16102</v>
      </c>
    </row>
    <row r="199628" spans="1:4" x14ac:dyDescent="0.25">
      <c r="A199628" s="5">
        <v>259627</v>
      </c>
      <c r="B199628" s="4" t="s">
        <v>125476</v>
      </c>
      <c r="C199628" s="4" t="s">
        <v>21712</v>
      </c>
      <c r="D199628" s="4" t="s">
        <v>21713</v>
      </c>
    </row>
    <row r="199629" spans="1:4" x14ac:dyDescent="0.25">
      <c r="A199629" s="5">
        <v>259628</v>
      </c>
      <c r="B199629" s="4" t="s">
        <v>7690</v>
      </c>
      <c r="C199629" s="4" t="s">
        <v>11361</v>
      </c>
      <c r="D199629" s="4" t="s">
        <v>484</v>
      </c>
    </row>
    <row r="199630" spans="1:4" x14ac:dyDescent="0.25">
      <c r="A199630" s="5">
        <v>259629</v>
      </c>
      <c r="B199630" s="4" t="s">
        <v>125477</v>
      </c>
      <c r="C199630" s="4" t="s">
        <v>14527</v>
      </c>
      <c r="D199630" s="4" t="s">
        <v>14528</v>
      </c>
    </row>
    <row r="199631" spans="1:4" x14ac:dyDescent="0.25">
      <c r="A199631" s="5">
        <v>259630</v>
      </c>
      <c r="B199631" s="4" t="s">
        <v>125478</v>
      </c>
      <c r="C199631" s="4" t="s">
        <v>14796</v>
      </c>
      <c r="D199631" s="4" t="s">
        <v>14797</v>
      </c>
    </row>
    <row r="199632" spans="1:4" x14ac:dyDescent="0.25">
      <c r="A199632" s="5">
        <v>259631</v>
      </c>
      <c r="B199632" s="4" t="s">
        <v>125479</v>
      </c>
      <c r="C199632" s="4" t="s">
        <v>13529</v>
      </c>
      <c r="D199632" s="4" t="s">
        <v>13530</v>
      </c>
    </row>
    <row r="199633" spans="1:4" x14ac:dyDescent="0.25">
      <c r="A199633" s="5">
        <v>259632</v>
      </c>
      <c r="B199633" s="4" t="s">
        <v>125480</v>
      </c>
      <c r="C199633" s="4" t="s">
        <v>18535</v>
      </c>
      <c r="D199633" s="4" t="s">
        <v>18536</v>
      </c>
    </row>
    <row r="199634" spans="1:4" x14ac:dyDescent="0.25">
      <c r="A199634" s="5">
        <v>259633</v>
      </c>
      <c r="B199634" s="4" t="s">
        <v>125481</v>
      </c>
      <c r="C199634" s="4" t="s">
        <v>20394</v>
      </c>
      <c r="D199634" s="4" t="s">
        <v>20395</v>
      </c>
    </row>
    <row r="199635" spans="1:4" x14ac:dyDescent="0.25">
      <c r="A199635" s="5">
        <v>259634</v>
      </c>
      <c r="B199635" s="4" t="s">
        <v>125437</v>
      </c>
      <c r="C199635" s="4" t="s">
        <v>15050</v>
      </c>
      <c r="D199635" s="4" t="s">
        <v>15051</v>
      </c>
    </row>
    <row r="199636" spans="1:4" x14ac:dyDescent="0.25">
      <c r="A199636" s="5">
        <v>259635</v>
      </c>
      <c r="B199636" s="4" t="s">
        <v>12542</v>
      </c>
      <c r="C199636" s="4" t="s">
        <v>12541</v>
      </c>
      <c r="D199636" s="4" t="s">
        <v>12542</v>
      </c>
    </row>
    <row r="199637" spans="1:4" x14ac:dyDescent="0.25">
      <c r="A199637" s="5">
        <v>259636</v>
      </c>
      <c r="B199637" s="4" t="s">
        <v>7694</v>
      </c>
      <c r="C199637" s="4" t="s">
        <v>11365</v>
      </c>
      <c r="D199637" s="4" t="s">
        <v>55</v>
      </c>
    </row>
    <row r="199638" spans="1:4" x14ac:dyDescent="0.25">
      <c r="A199638" s="5">
        <v>259637</v>
      </c>
      <c r="B199638" s="4" t="s">
        <v>125482</v>
      </c>
      <c r="C199638" s="4" t="s">
        <v>11780</v>
      </c>
      <c r="D199638" s="4" t="s">
        <v>11781</v>
      </c>
    </row>
    <row r="199639" spans="1:4" x14ac:dyDescent="0.25">
      <c r="A199639" s="5">
        <v>259638</v>
      </c>
      <c r="B199639" s="4" t="s">
        <v>124399</v>
      </c>
      <c r="C199639" s="4" t="s">
        <v>14995</v>
      </c>
      <c r="D199639" s="4" t="s">
        <v>14996</v>
      </c>
    </row>
    <row r="199640" spans="1:4" x14ac:dyDescent="0.25">
      <c r="A199640" s="5">
        <v>259639</v>
      </c>
      <c r="B199640" s="4" t="s">
        <v>125483</v>
      </c>
      <c r="C199640" s="4" t="s">
        <v>16101</v>
      </c>
      <c r="D199640" s="4" t="s">
        <v>16102</v>
      </c>
    </row>
    <row r="199641" spans="1:4" x14ac:dyDescent="0.25">
      <c r="A199641" s="5">
        <v>259640</v>
      </c>
      <c r="B199641" s="4" t="s">
        <v>7693</v>
      </c>
      <c r="C199641" s="4" t="s">
        <v>11376</v>
      </c>
      <c r="D199641" s="4" t="s">
        <v>441</v>
      </c>
    </row>
    <row r="199642" spans="1:4" x14ac:dyDescent="0.25">
      <c r="A199642" s="5">
        <v>259641</v>
      </c>
      <c r="B199642" s="4" t="s">
        <v>125484</v>
      </c>
      <c r="C199642" s="4" t="s">
        <v>19385</v>
      </c>
      <c r="D199642" s="4" t="s">
        <v>19386</v>
      </c>
    </row>
    <row r="199643" spans="1:4" x14ac:dyDescent="0.25">
      <c r="A199643" s="5">
        <v>259642</v>
      </c>
      <c r="B199643" s="4" t="s">
        <v>125485</v>
      </c>
      <c r="C199643" s="4" t="s">
        <v>15078</v>
      </c>
      <c r="D199643" s="4" t="s">
        <v>15079</v>
      </c>
    </row>
    <row r="199644" spans="1:4" x14ac:dyDescent="0.25">
      <c r="A199644" s="5">
        <v>259643</v>
      </c>
      <c r="B199644" s="4" t="s">
        <v>32592</v>
      </c>
      <c r="C199644" s="4" t="s">
        <v>30582</v>
      </c>
      <c r="D199644" s="4" t="s">
        <v>30583</v>
      </c>
    </row>
    <row r="199645" spans="1:4" x14ac:dyDescent="0.25">
      <c r="A199645" s="5">
        <v>259644</v>
      </c>
      <c r="B199645" s="4" t="s">
        <v>125486</v>
      </c>
      <c r="C199645" s="4" t="s">
        <v>13642</v>
      </c>
      <c r="D199645" s="4" t="s">
        <v>13643</v>
      </c>
    </row>
    <row r="199646" spans="1:4" x14ac:dyDescent="0.25">
      <c r="A199646" s="5">
        <v>259645</v>
      </c>
      <c r="B199646" s="4" t="s">
        <v>125487</v>
      </c>
      <c r="C199646" s="4" t="s">
        <v>12220</v>
      </c>
      <c r="D199646" s="4" t="s">
        <v>12221</v>
      </c>
    </row>
    <row r="199647" spans="1:4" x14ac:dyDescent="0.25">
      <c r="A199647" s="5">
        <v>259646</v>
      </c>
      <c r="B199647" s="4" t="s">
        <v>24063</v>
      </c>
      <c r="C199647" s="4" t="s">
        <v>14068</v>
      </c>
      <c r="D199647" s="4" t="s">
        <v>14069</v>
      </c>
    </row>
    <row r="199648" spans="1:4" x14ac:dyDescent="0.25">
      <c r="A199648" s="5">
        <v>259647</v>
      </c>
      <c r="B199648" s="4" t="s">
        <v>125488</v>
      </c>
      <c r="C199648" s="4" t="s">
        <v>19699</v>
      </c>
      <c r="D199648" s="4" t="s">
        <v>19700</v>
      </c>
    </row>
    <row r="199649" spans="1:4" x14ac:dyDescent="0.25">
      <c r="A199649" s="5">
        <v>259648</v>
      </c>
      <c r="B199649" s="4" t="s">
        <v>25341</v>
      </c>
      <c r="C199649" s="4" t="s">
        <v>12229</v>
      </c>
      <c r="D199649" s="4" t="s">
        <v>12230</v>
      </c>
    </row>
    <row r="199650" spans="1:4" x14ac:dyDescent="0.25">
      <c r="A199650" s="5">
        <v>259649</v>
      </c>
      <c r="B199650" s="4" t="s">
        <v>7690</v>
      </c>
      <c r="C199650" s="4" t="s">
        <v>11361</v>
      </c>
      <c r="D199650" s="4" t="s">
        <v>484</v>
      </c>
    </row>
    <row r="199651" spans="1:4" x14ac:dyDescent="0.25">
      <c r="A199651" s="5">
        <v>259650</v>
      </c>
      <c r="B199651" s="4" t="s">
        <v>125489</v>
      </c>
      <c r="C199651" s="4" t="s">
        <v>12220</v>
      </c>
      <c r="D199651" s="4" t="s">
        <v>12221</v>
      </c>
    </row>
    <row r="199652" spans="1:4" x14ac:dyDescent="0.25">
      <c r="A199652" s="5">
        <v>259651</v>
      </c>
      <c r="B199652" s="4" t="s">
        <v>125490</v>
      </c>
      <c r="C199652" s="4" t="s">
        <v>30582</v>
      </c>
      <c r="D199652" s="4" t="s">
        <v>30583</v>
      </c>
    </row>
    <row r="199653" spans="1:4" x14ac:dyDescent="0.25">
      <c r="A199653" s="5">
        <v>259652</v>
      </c>
      <c r="B199653" s="4" t="s">
        <v>125491</v>
      </c>
      <c r="C199653" s="4" t="s">
        <v>18535</v>
      </c>
      <c r="D199653" s="4" t="s">
        <v>18536</v>
      </c>
    </row>
    <row r="199654" spans="1:4" x14ac:dyDescent="0.25">
      <c r="A199654" s="5">
        <v>259653</v>
      </c>
      <c r="B199654" s="4" t="s">
        <v>125492</v>
      </c>
      <c r="C199654" s="4" t="s">
        <v>18535</v>
      </c>
      <c r="D199654" s="4" t="s">
        <v>18536</v>
      </c>
    </row>
    <row r="199655" spans="1:4" x14ac:dyDescent="0.25">
      <c r="A199655" s="5">
        <v>259654</v>
      </c>
      <c r="B199655" s="4" t="s">
        <v>125493</v>
      </c>
      <c r="C199655" s="4" t="s">
        <v>18535</v>
      </c>
      <c r="D199655" s="4" t="s">
        <v>18536</v>
      </c>
    </row>
    <row r="199656" spans="1:4" x14ac:dyDescent="0.25">
      <c r="A199656" s="5">
        <v>259655</v>
      </c>
      <c r="B199656" s="4" t="s">
        <v>125494</v>
      </c>
      <c r="C199656" s="4" t="s">
        <v>20199</v>
      </c>
      <c r="D199656" s="4" t="s">
        <v>20200</v>
      </c>
    </row>
    <row r="199657" spans="1:4" x14ac:dyDescent="0.25">
      <c r="A199657" s="5">
        <v>259656</v>
      </c>
      <c r="B199657" s="4" t="s">
        <v>125495</v>
      </c>
      <c r="C199657" s="4" t="s">
        <v>18535</v>
      </c>
      <c r="D199657" s="4" t="s">
        <v>18536</v>
      </c>
    </row>
    <row r="199658" spans="1:4" x14ac:dyDescent="0.25">
      <c r="A199658" s="5">
        <v>259657</v>
      </c>
      <c r="B199658" s="4" t="s">
        <v>125496</v>
      </c>
      <c r="C199658" s="4" t="s">
        <v>18535</v>
      </c>
      <c r="D199658" s="4" t="s">
        <v>18536</v>
      </c>
    </row>
    <row r="199659" spans="1:4" x14ac:dyDescent="0.25">
      <c r="A199659" s="5">
        <v>259658</v>
      </c>
      <c r="B199659" s="4" t="s">
        <v>7670</v>
      </c>
      <c r="C199659" s="4" t="s">
        <v>11368</v>
      </c>
      <c r="D199659" s="4" t="s">
        <v>751</v>
      </c>
    </row>
    <row r="199660" spans="1:4" x14ac:dyDescent="0.25">
      <c r="A199660" s="5">
        <v>259659</v>
      </c>
      <c r="B199660" s="4" t="s">
        <v>125497</v>
      </c>
      <c r="C199660" s="4" t="s">
        <v>13642</v>
      </c>
      <c r="D199660" s="4" t="s">
        <v>13643</v>
      </c>
    </row>
    <row r="199661" spans="1:4" x14ac:dyDescent="0.25">
      <c r="A199661" s="5">
        <v>259660</v>
      </c>
      <c r="B199661" s="4" t="s">
        <v>7669</v>
      </c>
      <c r="C199661" s="4" t="s">
        <v>11368</v>
      </c>
      <c r="D199661" s="4" t="s">
        <v>751</v>
      </c>
    </row>
    <row r="199662" spans="1:4" x14ac:dyDescent="0.25">
      <c r="A199662" s="5">
        <v>259661</v>
      </c>
      <c r="B199662" s="4" t="s">
        <v>125498</v>
      </c>
      <c r="C199662" s="4" t="s">
        <v>30582</v>
      </c>
      <c r="D199662" s="4" t="s">
        <v>30583</v>
      </c>
    </row>
    <row r="199663" spans="1:4" x14ac:dyDescent="0.25">
      <c r="A199663" s="5">
        <v>259662</v>
      </c>
      <c r="B199663" s="4" t="s">
        <v>125499</v>
      </c>
      <c r="C199663" s="4" t="s">
        <v>11784</v>
      </c>
      <c r="D199663" s="4" t="s">
        <v>11785</v>
      </c>
    </row>
    <row r="199664" spans="1:4" x14ac:dyDescent="0.25">
      <c r="A199664" s="5">
        <v>259663</v>
      </c>
      <c r="B199664" s="4" t="s">
        <v>125500</v>
      </c>
      <c r="C199664" s="4" t="s">
        <v>12607</v>
      </c>
      <c r="D199664" s="4" t="s">
        <v>12608</v>
      </c>
    </row>
    <row r="199665" spans="1:4" x14ac:dyDescent="0.25">
      <c r="A199665" s="5">
        <v>259664</v>
      </c>
      <c r="B199665" s="4" t="s">
        <v>125501</v>
      </c>
      <c r="C199665" s="4" t="s">
        <v>15870</v>
      </c>
      <c r="D199665" s="4" t="s">
        <v>15871</v>
      </c>
    </row>
    <row r="199666" spans="1:4" x14ac:dyDescent="0.25">
      <c r="A199666" s="5">
        <v>259665</v>
      </c>
      <c r="B199666" s="4" t="s">
        <v>125502</v>
      </c>
      <c r="C199666" s="4" t="s">
        <v>21270</v>
      </c>
      <c r="D199666" s="4" t="s">
        <v>21271</v>
      </c>
    </row>
    <row r="199667" spans="1:4" x14ac:dyDescent="0.25">
      <c r="A199667" s="5">
        <v>259666</v>
      </c>
      <c r="B199667" s="4" t="s">
        <v>125503</v>
      </c>
      <c r="C199667" s="4" t="s">
        <v>89994</v>
      </c>
      <c r="D199667" s="4" t="s">
        <v>89995</v>
      </c>
    </row>
    <row r="199668" spans="1:4" x14ac:dyDescent="0.25">
      <c r="A199668" s="5">
        <v>259667</v>
      </c>
      <c r="B199668" s="4" t="s">
        <v>125504</v>
      </c>
      <c r="C199668" s="4" t="s">
        <v>12220</v>
      </c>
      <c r="D199668" s="4" t="s">
        <v>12221</v>
      </c>
    </row>
    <row r="199669" spans="1:4" x14ac:dyDescent="0.25">
      <c r="A199669" s="5">
        <v>259668</v>
      </c>
      <c r="B199669" s="4" t="s">
        <v>125505</v>
      </c>
      <c r="C199669" s="4" t="s">
        <v>11784</v>
      </c>
      <c r="D199669" s="4" t="s">
        <v>11785</v>
      </c>
    </row>
    <row r="199670" spans="1:4" x14ac:dyDescent="0.25">
      <c r="A199670" s="5">
        <v>259669</v>
      </c>
      <c r="B199670" s="4" t="s">
        <v>125506</v>
      </c>
      <c r="C199670" s="4" t="s">
        <v>11793</v>
      </c>
      <c r="D199670" s="4" t="s">
        <v>6526</v>
      </c>
    </row>
    <row r="199671" spans="1:4" x14ac:dyDescent="0.25">
      <c r="A199671" s="5">
        <v>259670</v>
      </c>
      <c r="B199671" s="4" t="s">
        <v>125507</v>
      </c>
      <c r="C199671" s="4" t="s">
        <v>14531</v>
      </c>
      <c r="D199671" s="4" t="s">
        <v>14532</v>
      </c>
    </row>
    <row r="199672" spans="1:4" x14ac:dyDescent="0.25">
      <c r="A199672" s="5">
        <v>259671</v>
      </c>
      <c r="B199672" s="4" t="s">
        <v>25638</v>
      </c>
      <c r="C199672" s="4" t="s">
        <v>19699</v>
      </c>
      <c r="D199672" s="4" t="s">
        <v>19700</v>
      </c>
    </row>
    <row r="199673" spans="1:4" x14ac:dyDescent="0.25">
      <c r="A199673" s="5">
        <v>259672</v>
      </c>
      <c r="B199673" s="4" t="s">
        <v>125508</v>
      </c>
      <c r="C199673" s="4" t="s">
        <v>12220</v>
      </c>
      <c r="D199673" s="4" t="s">
        <v>12221</v>
      </c>
    </row>
    <row r="199674" spans="1:4" x14ac:dyDescent="0.25">
      <c r="A199674" s="5">
        <v>259673</v>
      </c>
      <c r="B199674" s="4" t="s">
        <v>125509</v>
      </c>
      <c r="C199674" s="4" t="s">
        <v>30582</v>
      </c>
      <c r="D199674" s="4" t="s">
        <v>30583</v>
      </c>
    </row>
    <row r="199675" spans="1:4" x14ac:dyDescent="0.25">
      <c r="A199675" s="5">
        <v>259674</v>
      </c>
      <c r="B199675" s="4" t="s">
        <v>19523</v>
      </c>
      <c r="C199675" s="4" t="s">
        <v>19522</v>
      </c>
      <c r="D199675" s="4" t="s">
        <v>19523</v>
      </c>
    </row>
    <row r="199676" spans="1:4" x14ac:dyDescent="0.25">
      <c r="A199676" s="5">
        <v>259675</v>
      </c>
      <c r="B199676" s="4" t="s">
        <v>125510</v>
      </c>
      <c r="C199676" s="4" t="s">
        <v>12996</v>
      </c>
      <c r="D199676" s="4" t="s">
        <v>12997</v>
      </c>
    </row>
    <row r="199677" spans="1:4" x14ac:dyDescent="0.25">
      <c r="A199677" s="5">
        <v>259676</v>
      </c>
      <c r="B199677" s="4" t="s">
        <v>125511</v>
      </c>
      <c r="C199677" s="4" t="s">
        <v>19472</v>
      </c>
      <c r="D199677" s="4" t="s">
        <v>19473</v>
      </c>
    </row>
    <row r="199678" spans="1:4" x14ac:dyDescent="0.25">
      <c r="A199678" s="5">
        <v>259677</v>
      </c>
      <c r="B199678" s="4" t="s">
        <v>3716</v>
      </c>
      <c r="C199678" s="4" t="s">
        <v>12220</v>
      </c>
      <c r="D199678" s="4" t="s">
        <v>12221</v>
      </c>
    </row>
    <row r="199679" spans="1:4" x14ac:dyDescent="0.25">
      <c r="A199679" s="5">
        <v>259678</v>
      </c>
      <c r="B199679" s="4" t="s">
        <v>125512</v>
      </c>
      <c r="C199679" s="4" t="s">
        <v>13683</v>
      </c>
      <c r="D199679" s="4" t="s">
        <v>13684</v>
      </c>
    </row>
    <row r="199680" spans="1:4" x14ac:dyDescent="0.25">
      <c r="A199680" s="5">
        <v>259679</v>
      </c>
      <c r="B199680" s="4" t="s">
        <v>125513</v>
      </c>
      <c r="C199680" s="4" t="s">
        <v>20537</v>
      </c>
      <c r="D199680" s="4" t="s">
        <v>20538</v>
      </c>
    </row>
    <row r="199681" spans="1:4" x14ac:dyDescent="0.25">
      <c r="A199681" s="5">
        <v>259680</v>
      </c>
      <c r="B199681" s="4" t="s">
        <v>125468</v>
      </c>
      <c r="C199681" s="4" t="s">
        <v>12220</v>
      </c>
      <c r="D199681" s="4" t="s">
        <v>12221</v>
      </c>
    </row>
    <row r="199682" spans="1:4" x14ac:dyDescent="0.25">
      <c r="A199682" s="5">
        <v>259681</v>
      </c>
      <c r="B199682" s="4" t="s">
        <v>35630</v>
      </c>
      <c r="C199682" s="4" t="s">
        <v>20779</v>
      </c>
      <c r="D199682" s="4" t="s">
        <v>20780</v>
      </c>
    </row>
    <row r="199683" spans="1:4" x14ac:dyDescent="0.25">
      <c r="A199683" s="5">
        <v>259682</v>
      </c>
      <c r="B199683" s="4" t="s">
        <v>106540</v>
      </c>
      <c r="C199683" s="4" t="s">
        <v>11793</v>
      </c>
      <c r="D199683" s="4" t="s">
        <v>6526</v>
      </c>
    </row>
    <row r="199684" spans="1:4" x14ac:dyDescent="0.25">
      <c r="A199684" s="5">
        <v>259683</v>
      </c>
      <c r="B199684" s="4" t="s">
        <v>7676</v>
      </c>
      <c r="C199684" s="4" t="s">
        <v>11364</v>
      </c>
      <c r="D199684" s="4" t="s">
        <v>325</v>
      </c>
    </row>
    <row r="199685" spans="1:4" x14ac:dyDescent="0.25">
      <c r="A199685" s="5">
        <v>259684</v>
      </c>
      <c r="B199685" s="4" t="s">
        <v>7678</v>
      </c>
      <c r="C199685" s="4" t="s">
        <v>11368</v>
      </c>
      <c r="D199685" s="4" t="s">
        <v>751</v>
      </c>
    </row>
    <row r="199686" spans="1:4" x14ac:dyDescent="0.25">
      <c r="A199686" s="5">
        <v>259685</v>
      </c>
      <c r="B199686" s="4" t="s">
        <v>125514</v>
      </c>
      <c r="C199686" s="4" t="s">
        <v>20537</v>
      </c>
      <c r="D199686" s="4" t="s">
        <v>20538</v>
      </c>
    </row>
    <row r="199687" spans="1:4" x14ac:dyDescent="0.25">
      <c r="A199687" s="5">
        <v>259686</v>
      </c>
      <c r="B199687" s="4" t="s">
        <v>17992</v>
      </c>
      <c r="C199687" s="4" t="s">
        <v>17993</v>
      </c>
      <c r="D199687" s="4" t="s">
        <v>17994</v>
      </c>
    </row>
    <row r="199688" spans="1:4" x14ac:dyDescent="0.25">
      <c r="A199688" s="5">
        <v>259687</v>
      </c>
      <c r="B199688" s="4" t="s">
        <v>118014</v>
      </c>
      <c r="C199688" s="4" t="s">
        <v>19615</v>
      </c>
      <c r="D199688" s="4" t="s">
        <v>19616</v>
      </c>
    </row>
    <row r="199689" spans="1:4" x14ac:dyDescent="0.25">
      <c r="A199689" s="5">
        <v>259688</v>
      </c>
      <c r="B199689" s="4" t="s">
        <v>125515</v>
      </c>
      <c r="C199689" s="4" t="s">
        <v>20042</v>
      </c>
      <c r="D199689" s="4" t="s">
        <v>20043</v>
      </c>
    </row>
    <row r="199690" spans="1:4" x14ac:dyDescent="0.25">
      <c r="A199690" s="5">
        <v>259689</v>
      </c>
      <c r="B199690" s="4" t="s">
        <v>18536</v>
      </c>
      <c r="C199690" s="4" t="s">
        <v>11928</v>
      </c>
      <c r="D199690" s="4" t="s">
        <v>11929</v>
      </c>
    </row>
    <row r="199691" spans="1:4" x14ac:dyDescent="0.25">
      <c r="A199691" s="5">
        <v>259690</v>
      </c>
      <c r="B199691" s="4" t="s">
        <v>125516</v>
      </c>
      <c r="C199691" s="4" t="s">
        <v>12220</v>
      </c>
      <c r="D199691" s="4" t="s">
        <v>12221</v>
      </c>
    </row>
    <row r="199692" spans="1:4" x14ac:dyDescent="0.25">
      <c r="A199692" s="5">
        <v>259691</v>
      </c>
      <c r="B199692" s="4" t="s">
        <v>125517</v>
      </c>
      <c r="C199692" s="4" t="s">
        <v>12220</v>
      </c>
      <c r="D199692" s="4" t="s">
        <v>12221</v>
      </c>
    </row>
    <row r="199693" spans="1:4" x14ac:dyDescent="0.25">
      <c r="A199693" s="5">
        <v>259692</v>
      </c>
      <c r="B199693" s="4" t="s">
        <v>125518</v>
      </c>
      <c r="C199693" s="4" t="s">
        <v>12220</v>
      </c>
      <c r="D199693" s="4" t="s">
        <v>12221</v>
      </c>
    </row>
    <row r="199694" spans="1:4" x14ac:dyDescent="0.25">
      <c r="A199694" s="5">
        <v>259693</v>
      </c>
      <c r="B199694" s="4" t="s">
        <v>125519</v>
      </c>
      <c r="C199694" s="4" t="s">
        <v>20537</v>
      </c>
      <c r="D199694" s="4" t="s">
        <v>20538</v>
      </c>
    </row>
    <row r="199695" spans="1:4" x14ac:dyDescent="0.25">
      <c r="A199695" s="5">
        <v>259694</v>
      </c>
      <c r="B199695" s="4" t="s">
        <v>125520</v>
      </c>
      <c r="C199695" s="4" t="s">
        <v>14830</v>
      </c>
      <c r="D199695" s="4" t="s">
        <v>14831</v>
      </c>
    </row>
    <row r="199696" spans="1:4" x14ac:dyDescent="0.25">
      <c r="A199696" s="5">
        <v>259695</v>
      </c>
      <c r="B199696" s="4" t="s">
        <v>125521</v>
      </c>
      <c r="C199696" s="4" t="s">
        <v>11928</v>
      </c>
      <c r="D199696" s="4" t="s">
        <v>11929</v>
      </c>
    </row>
    <row r="199697" spans="1:4" x14ac:dyDescent="0.25">
      <c r="A199697" s="5">
        <v>259696</v>
      </c>
      <c r="B199697" s="4" t="s">
        <v>125522</v>
      </c>
      <c r="C199697" s="4" t="s">
        <v>13642</v>
      </c>
      <c r="D199697" s="4" t="s">
        <v>13643</v>
      </c>
    </row>
    <row r="199698" spans="1:4" x14ac:dyDescent="0.25">
      <c r="A199698" s="5">
        <v>259697</v>
      </c>
      <c r="B199698" s="4" t="s">
        <v>125523</v>
      </c>
      <c r="C199698" s="4" t="s">
        <v>19721</v>
      </c>
      <c r="D199698" s="4" t="s">
        <v>19722</v>
      </c>
    </row>
    <row r="199699" spans="1:4" x14ac:dyDescent="0.25">
      <c r="A199699" s="5">
        <v>259698</v>
      </c>
      <c r="B199699" s="4" t="s">
        <v>125524</v>
      </c>
      <c r="C199699" s="4" t="s">
        <v>13683</v>
      </c>
      <c r="D199699" s="4" t="s">
        <v>13684</v>
      </c>
    </row>
    <row r="199700" spans="1:4" x14ac:dyDescent="0.25">
      <c r="A199700" s="5">
        <v>259699</v>
      </c>
      <c r="B199700" s="4" t="s">
        <v>103499</v>
      </c>
      <c r="C199700" s="4" t="s">
        <v>20537</v>
      </c>
      <c r="D199700" s="4" t="s">
        <v>20538</v>
      </c>
    </row>
    <row r="199701" spans="1:4" x14ac:dyDescent="0.25">
      <c r="A199701" s="5">
        <v>259700</v>
      </c>
      <c r="B199701" s="4" t="s">
        <v>125525</v>
      </c>
      <c r="C199701" s="4" t="s">
        <v>19385</v>
      </c>
      <c r="D199701" s="4" t="s">
        <v>19386</v>
      </c>
    </row>
    <row r="199702" spans="1:4" x14ac:dyDescent="0.25">
      <c r="A199702" s="5">
        <v>259701</v>
      </c>
      <c r="B199702" s="4" t="s">
        <v>125526</v>
      </c>
      <c r="C199702" s="4" t="s">
        <v>20042</v>
      </c>
      <c r="D199702" s="4" t="s">
        <v>20043</v>
      </c>
    </row>
    <row r="199703" spans="1:4" x14ac:dyDescent="0.25">
      <c r="A199703" s="5">
        <v>259702</v>
      </c>
      <c r="B199703" s="4" t="s">
        <v>125527</v>
      </c>
      <c r="C199703" s="4" t="s">
        <v>19699</v>
      </c>
      <c r="D199703" s="4" t="s">
        <v>19700</v>
      </c>
    </row>
    <row r="199704" spans="1:4" x14ac:dyDescent="0.25">
      <c r="A199704" s="5">
        <v>259703</v>
      </c>
      <c r="B199704" s="4" t="s">
        <v>125528</v>
      </c>
      <c r="C199704" s="4" t="s">
        <v>11780</v>
      </c>
      <c r="D199704" s="4" t="s">
        <v>11781</v>
      </c>
    </row>
    <row r="199705" spans="1:4" x14ac:dyDescent="0.25">
      <c r="A199705" s="5">
        <v>259704</v>
      </c>
      <c r="B199705" s="4" t="s">
        <v>57031</v>
      </c>
      <c r="C199705" s="4" t="s">
        <v>30582</v>
      </c>
      <c r="D199705" s="4" t="s">
        <v>30583</v>
      </c>
    </row>
    <row r="199706" spans="1:4" x14ac:dyDescent="0.25">
      <c r="A199706" s="5">
        <v>259705</v>
      </c>
      <c r="B199706" s="4" t="s">
        <v>102216</v>
      </c>
      <c r="C199706" s="4" t="s">
        <v>20779</v>
      </c>
      <c r="D199706" s="4" t="s">
        <v>20780</v>
      </c>
    </row>
    <row r="199707" spans="1:4" x14ac:dyDescent="0.25">
      <c r="A199707" s="5">
        <v>259706</v>
      </c>
      <c r="B199707" s="4" t="s">
        <v>29323</v>
      </c>
      <c r="C199707" s="4" t="s">
        <v>13740</v>
      </c>
      <c r="D199707" s="4" t="s">
        <v>13741</v>
      </c>
    </row>
    <row r="199708" spans="1:4" x14ac:dyDescent="0.25">
      <c r="A199708" s="5">
        <v>259707</v>
      </c>
      <c r="B199708" s="4" t="s">
        <v>125529</v>
      </c>
      <c r="C199708" s="4" t="s">
        <v>30582</v>
      </c>
      <c r="D199708" s="4" t="s">
        <v>30583</v>
      </c>
    </row>
    <row r="199709" spans="1:4" x14ac:dyDescent="0.25">
      <c r="A199709" s="5">
        <v>259708</v>
      </c>
      <c r="B199709" s="4" t="s">
        <v>56324</v>
      </c>
      <c r="C199709" s="4" t="s">
        <v>11787</v>
      </c>
      <c r="D199709" s="4" t="s">
        <v>11788</v>
      </c>
    </row>
    <row r="199710" spans="1:4" x14ac:dyDescent="0.25">
      <c r="A199710" s="5">
        <v>259709</v>
      </c>
      <c r="B199710" s="4" t="s">
        <v>125530</v>
      </c>
      <c r="C199710" s="4" t="s">
        <v>21270</v>
      </c>
      <c r="D199710" s="4" t="s">
        <v>21271</v>
      </c>
    </row>
    <row r="199711" spans="1:4" x14ac:dyDescent="0.25">
      <c r="A199711" s="5">
        <v>259710</v>
      </c>
      <c r="B199711" s="4" t="s">
        <v>125502</v>
      </c>
      <c r="C199711" s="4" t="s">
        <v>21270</v>
      </c>
      <c r="D199711" s="4" t="s">
        <v>21271</v>
      </c>
    </row>
    <row r="199712" spans="1:4" x14ac:dyDescent="0.25">
      <c r="A199712" s="5">
        <v>259711</v>
      </c>
      <c r="B199712" s="4" t="s">
        <v>54089</v>
      </c>
      <c r="C199712" s="4" t="s">
        <v>21270</v>
      </c>
      <c r="D199712" s="4" t="s">
        <v>21271</v>
      </c>
    </row>
    <row r="199713" spans="1:4" x14ac:dyDescent="0.25">
      <c r="A199713" s="5">
        <v>259712</v>
      </c>
      <c r="B199713" s="4" t="s">
        <v>125531</v>
      </c>
      <c r="C199713" s="4" t="s">
        <v>30582</v>
      </c>
      <c r="D199713" s="4" t="s">
        <v>30583</v>
      </c>
    </row>
    <row r="199714" spans="1:4" x14ac:dyDescent="0.25">
      <c r="A199714" s="5">
        <v>259713</v>
      </c>
      <c r="B199714" s="4" t="s">
        <v>125532</v>
      </c>
      <c r="C199714" s="4" t="s">
        <v>11793</v>
      </c>
      <c r="D199714" s="4" t="s">
        <v>6526</v>
      </c>
    </row>
    <row r="199715" spans="1:4" x14ac:dyDescent="0.25">
      <c r="A199715" s="5">
        <v>259714</v>
      </c>
      <c r="B199715" s="4" t="s">
        <v>125533</v>
      </c>
      <c r="C199715" s="4" t="s">
        <v>12220</v>
      </c>
      <c r="D199715" s="4" t="s">
        <v>12221</v>
      </c>
    </row>
    <row r="199716" spans="1:4" x14ac:dyDescent="0.25">
      <c r="A199716" s="5">
        <v>259715</v>
      </c>
      <c r="B199716" s="4" t="s">
        <v>125534</v>
      </c>
      <c r="C199716" s="4" t="s">
        <v>11780</v>
      </c>
      <c r="D199716" s="4" t="s">
        <v>11781</v>
      </c>
    </row>
    <row r="199717" spans="1:4" x14ac:dyDescent="0.25">
      <c r="A199717" s="5">
        <v>259716</v>
      </c>
      <c r="B199717" s="4" t="s">
        <v>125535</v>
      </c>
      <c r="C199717" s="4" t="s">
        <v>11787</v>
      </c>
      <c r="D199717" s="4" t="s">
        <v>11788</v>
      </c>
    </row>
    <row r="199718" spans="1:4" x14ac:dyDescent="0.25">
      <c r="A199718" s="5">
        <v>259717</v>
      </c>
      <c r="B199718" s="4" t="s">
        <v>125536</v>
      </c>
      <c r="C199718" s="4" t="s">
        <v>12541</v>
      </c>
      <c r="D199718" s="4" t="s">
        <v>12542</v>
      </c>
    </row>
    <row r="199719" spans="1:4" x14ac:dyDescent="0.25">
      <c r="A199719" s="5">
        <v>259718</v>
      </c>
      <c r="B199719" s="4" t="s">
        <v>21555</v>
      </c>
      <c r="C199719" s="4" t="s">
        <v>21554</v>
      </c>
      <c r="D199719" s="4" t="s">
        <v>21555</v>
      </c>
    </row>
    <row r="199720" spans="1:4" x14ac:dyDescent="0.25">
      <c r="A199720" s="5">
        <v>259719</v>
      </c>
      <c r="B199720" s="4" t="s">
        <v>125537</v>
      </c>
      <c r="C199720" s="4" t="s">
        <v>19227</v>
      </c>
      <c r="D199720" s="4" t="s">
        <v>19228</v>
      </c>
    </row>
    <row r="199721" spans="1:4" x14ac:dyDescent="0.25">
      <c r="A199721" s="5">
        <v>259720</v>
      </c>
      <c r="B199721" s="4" t="s">
        <v>7671</v>
      </c>
      <c r="C199721" s="4" t="s">
        <v>11361</v>
      </c>
      <c r="D199721" s="4" t="s">
        <v>484</v>
      </c>
    </row>
    <row r="199722" spans="1:4" x14ac:dyDescent="0.25">
      <c r="A199722" s="5">
        <v>259721</v>
      </c>
      <c r="B199722" s="4" t="s">
        <v>45239</v>
      </c>
      <c r="C199722" s="4" t="s">
        <v>20537</v>
      </c>
      <c r="D199722" s="4" t="s">
        <v>20538</v>
      </c>
    </row>
    <row r="199723" spans="1:4" x14ac:dyDescent="0.25">
      <c r="A199723" s="5">
        <v>259722</v>
      </c>
      <c r="B199723" s="4" t="s">
        <v>53362</v>
      </c>
      <c r="C199723" s="4" t="s">
        <v>20537</v>
      </c>
      <c r="D199723" s="4" t="s">
        <v>20538</v>
      </c>
    </row>
    <row r="199724" spans="1:4" x14ac:dyDescent="0.25">
      <c r="A199724" s="5">
        <v>259723</v>
      </c>
      <c r="B199724" s="4" t="s">
        <v>125538</v>
      </c>
      <c r="C199724" s="4" t="s">
        <v>11376</v>
      </c>
      <c r="D199724" s="4" t="s">
        <v>441</v>
      </c>
    </row>
    <row r="199725" spans="1:4" x14ac:dyDescent="0.25">
      <c r="A199725" s="5">
        <v>259724</v>
      </c>
      <c r="B199725" s="4" t="s">
        <v>125539</v>
      </c>
      <c r="C199725" s="4" t="s">
        <v>13642</v>
      </c>
      <c r="D199725" s="4" t="s">
        <v>13643</v>
      </c>
    </row>
    <row r="199726" spans="1:4" x14ac:dyDescent="0.25">
      <c r="A199726" s="5">
        <v>259725</v>
      </c>
      <c r="B199726" s="4" t="s">
        <v>125540</v>
      </c>
      <c r="C199726" s="4" t="s">
        <v>14531</v>
      </c>
      <c r="D199726" s="4" t="s">
        <v>14532</v>
      </c>
    </row>
    <row r="199727" spans="1:4" x14ac:dyDescent="0.25">
      <c r="A199727" s="5">
        <v>259726</v>
      </c>
      <c r="B199727" s="4" t="s">
        <v>52873</v>
      </c>
      <c r="C199727" s="4" t="s">
        <v>20537</v>
      </c>
      <c r="D199727" s="4" t="s">
        <v>20538</v>
      </c>
    </row>
    <row r="199728" spans="1:4" x14ac:dyDescent="0.25">
      <c r="A199728" s="5">
        <v>259727</v>
      </c>
      <c r="B199728" s="4" t="s">
        <v>125541</v>
      </c>
      <c r="C199728" s="4" t="s">
        <v>14531</v>
      </c>
      <c r="D199728" s="4" t="s">
        <v>14532</v>
      </c>
    </row>
    <row r="199729" spans="1:4" x14ac:dyDescent="0.25">
      <c r="A199729" s="5">
        <v>259728</v>
      </c>
      <c r="B199729" s="4" t="s">
        <v>125542</v>
      </c>
      <c r="C199729" s="4" t="s">
        <v>14531</v>
      </c>
      <c r="D199729" s="4" t="s">
        <v>14532</v>
      </c>
    </row>
    <row r="199730" spans="1:4" x14ac:dyDescent="0.25">
      <c r="A199730" s="5">
        <v>259729</v>
      </c>
      <c r="B199730" s="4" t="s">
        <v>125543</v>
      </c>
      <c r="C199730" s="4" t="s">
        <v>16746</v>
      </c>
      <c r="D199730" s="4" t="s">
        <v>16747</v>
      </c>
    </row>
    <row r="199731" spans="1:4" x14ac:dyDescent="0.25">
      <c r="A199731" s="5">
        <v>259730</v>
      </c>
      <c r="B199731" s="4" t="s">
        <v>125544</v>
      </c>
      <c r="C199731" s="4" t="s">
        <v>16199</v>
      </c>
      <c r="D199731" s="4" t="s">
        <v>16200</v>
      </c>
    </row>
    <row r="199732" spans="1:4" x14ac:dyDescent="0.25">
      <c r="A199732" s="5">
        <v>259731</v>
      </c>
      <c r="B199732" s="4" t="s">
        <v>54089</v>
      </c>
      <c r="C199732" s="4" t="s">
        <v>21270</v>
      </c>
      <c r="D199732" s="4" t="s">
        <v>21271</v>
      </c>
    </row>
    <row r="199733" spans="1:4" x14ac:dyDescent="0.25">
      <c r="A199733" s="5">
        <v>259732</v>
      </c>
      <c r="B199733" s="4" t="s">
        <v>125545</v>
      </c>
      <c r="C199733" s="4" t="s">
        <v>20460</v>
      </c>
      <c r="D199733" s="4" t="s">
        <v>20461</v>
      </c>
    </row>
    <row r="199734" spans="1:4" x14ac:dyDescent="0.25">
      <c r="A199734" s="5">
        <v>259733</v>
      </c>
      <c r="B199734" s="4" t="s">
        <v>124410</v>
      </c>
      <c r="C199734" s="4" t="s">
        <v>14796</v>
      </c>
      <c r="D199734" s="4" t="s">
        <v>14797</v>
      </c>
    </row>
    <row r="199735" spans="1:4" x14ac:dyDescent="0.25">
      <c r="A199735" s="5">
        <v>259734</v>
      </c>
      <c r="B199735" s="4" t="s">
        <v>7677</v>
      </c>
      <c r="C199735" s="4" t="s">
        <v>11365</v>
      </c>
      <c r="D199735" s="4" t="s">
        <v>55</v>
      </c>
    </row>
    <row r="199736" spans="1:4" x14ac:dyDescent="0.25">
      <c r="A199736" s="5">
        <v>259735</v>
      </c>
      <c r="B199736" s="4" t="s">
        <v>125546</v>
      </c>
      <c r="C199736" s="4" t="s">
        <v>12607</v>
      </c>
      <c r="D199736" s="4" t="s">
        <v>12608</v>
      </c>
    </row>
    <row r="199737" spans="1:4" x14ac:dyDescent="0.25">
      <c r="A199737" s="5">
        <v>259736</v>
      </c>
      <c r="B199737" s="4" t="s">
        <v>90029</v>
      </c>
      <c r="C199737" s="4" t="s">
        <v>11367</v>
      </c>
      <c r="D199737" s="4" t="s">
        <v>11357</v>
      </c>
    </row>
    <row r="199738" spans="1:4" x14ac:dyDescent="0.25">
      <c r="A199738" s="5">
        <v>259737</v>
      </c>
      <c r="B199738" s="4" t="s">
        <v>125547</v>
      </c>
      <c r="C199738" s="4" t="s">
        <v>13642</v>
      </c>
      <c r="D199738" s="4" t="s">
        <v>13643</v>
      </c>
    </row>
    <row r="199739" spans="1:4" x14ac:dyDescent="0.25">
      <c r="A199739" s="5">
        <v>259738</v>
      </c>
      <c r="B199739" s="4" t="s">
        <v>125548</v>
      </c>
      <c r="C199739" s="4" t="s">
        <v>12220</v>
      </c>
      <c r="D199739" s="4" t="s">
        <v>12221</v>
      </c>
    </row>
    <row r="199740" spans="1:4" x14ac:dyDescent="0.25">
      <c r="A199740" s="5">
        <v>259739</v>
      </c>
      <c r="B199740" s="4" t="s">
        <v>125549</v>
      </c>
      <c r="C199740" s="4" t="s">
        <v>12220</v>
      </c>
      <c r="D199740" s="4" t="s">
        <v>12221</v>
      </c>
    </row>
    <row r="199741" spans="1:4" x14ac:dyDescent="0.25">
      <c r="A199741" s="5">
        <v>259740</v>
      </c>
      <c r="B199741" s="4" t="s">
        <v>125550</v>
      </c>
      <c r="C199741" s="4" t="s">
        <v>20537</v>
      </c>
      <c r="D199741" s="4" t="s">
        <v>20538</v>
      </c>
    </row>
    <row r="199742" spans="1:4" x14ac:dyDescent="0.25">
      <c r="A199742" s="5">
        <v>259741</v>
      </c>
      <c r="B199742" s="4" t="s">
        <v>125551</v>
      </c>
      <c r="C199742" s="4" t="s">
        <v>12220</v>
      </c>
      <c r="D199742" s="4" t="s">
        <v>12221</v>
      </c>
    </row>
    <row r="199743" spans="1:4" x14ac:dyDescent="0.25">
      <c r="A199743" s="5">
        <v>259742</v>
      </c>
      <c r="B199743" s="4" t="s">
        <v>125552</v>
      </c>
      <c r="C199743" s="4" t="s">
        <v>13642</v>
      </c>
      <c r="D199743" s="4" t="s">
        <v>13643</v>
      </c>
    </row>
    <row r="199744" spans="1:4" x14ac:dyDescent="0.25">
      <c r="A199744" s="5">
        <v>259743</v>
      </c>
      <c r="B199744" s="4" t="s">
        <v>12542</v>
      </c>
      <c r="C199744" s="4" t="s">
        <v>12541</v>
      </c>
      <c r="D199744" s="4" t="s">
        <v>12542</v>
      </c>
    </row>
    <row r="199745" spans="1:4" x14ac:dyDescent="0.25">
      <c r="A199745" s="5">
        <v>259744</v>
      </c>
      <c r="B199745" s="4" t="s">
        <v>20451</v>
      </c>
      <c r="C199745" s="4" t="s">
        <v>14068</v>
      </c>
      <c r="D199745" s="4" t="s">
        <v>14069</v>
      </c>
    </row>
    <row r="199746" spans="1:4" x14ac:dyDescent="0.25">
      <c r="A199746" s="5">
        <v>259745</v>
      </c>
      <c r="B199746" s="4" t="s">
        <v>21749</v>
      </c>
      <c r="C199746" s="4" t="s">
        <v>12996</v>
      </c>
      <c r="D199746" s="4" t="s">
        <v>12997</v>
      </c>
    </row>
    <row r="199747" spans="1:4" x14ac:dyDescent="0.25">
      <c r="A199747" s="5">
        <v>259746</v>
      </c>
      <c r="B199747" s="4" t="s">
        <v>125553</v>
      </c>
      <c r="C199747" s="4" t="s">
        <v>12220</v>
      </c>
      <c r="D199747" s="4" t="s">
        <v>12221</v>
      </c>
    </row>
    <row r="199748" spans="1:4" x14ac:dyDescent="0.25">
      <c r="A199748" s="5">
        <v>259747</v>
      </c>
      <c r="B199748" s="4" t="s">
        <v>30583</v>
      </c>
      <c r="C199748" s="4" t="s">
        <v>30582</v>
      </c>
      <c r="D199748" s="4" t="s">
        <v>30583</v>
      </c>
    </row>
    <row r="199749" spans="1:4" x14ac:dyDescent="0.25">
      <c r="A199749" s="5">
        <v>259748</v>
      </c>
      <c r="B199749" s="4" t="s">
        <v>125554</v>
      </c>
      <c r="C199749" s="4" t="s">
        <v>16967</v>
      </c>
      <c r="D199749" s="4" t="s">
        <v>16968</v>
      </c>
    </row>
    <row r="199750" spans="1:4" x14ac:dyDescent="0.25">
      <c r="A199750" s="5">
        <v>259749</v>
      </c>
      <c r="B199750" s="4" t="s">
        <v>125555</v>
      </c>
      <c r="C199750" s="4" t="s">
        <v>11780</v>
      </c>
      <c r="D199750" s="4" t="s">
        <v>11781</v>
      </c>
    </row>
    <row r="199751" spans="1:4" x14ac:dyDescent="0.25">
      <c r="A199751" s="5">
        <v>259750</v>
      </c>
      <c r="B199751" s="4" t="s">
        <v>12542</v>
      </c>
      <c r="C199751" s="4" t="s">
        <v>12541</v>
      </c>
      <c r="D199751" s="4" t="s">
        <v>12542</v>
      </c>
    </row>
    <row r="199752" spans="1:4" x14ac:dyDescent="0.25">
      <c r="A199752" s="5">
        <v>259751</v>
      </c>
      <c r="B199752" s="4" t="s">
        <v>125556</v>
      </c>
      <c r="C199752" s="4" t="s">
        <v>24726</v>
      </c>
      <c r="D199752" s="4" t="s">
        <v>24727</v>
      </c>
    </row>
    <row r="199753" spans="1:4" x14ac:dyDescent="0.25">
      <c r="A199753" s="5">
        <v>259752</v>
      </c>
      <c r="B199753" s="4" t="s">
        <v>125557</v>
      </c>
      <c r="C199753" s="4" t="s">
        <v>20537</v>
      </c>
      <c r="D199753" s="4" t="s">
        <v>20538</v>
      </c>
    </row>
    <row r="199754" spans="1:4" x14ac:dyDescent="0.25">
      <c r="A199754" s="5">
        <v>259753</v>
      </c>
      <c r="B199754" s="4" t="s">
        <v>58987</v>
      </c>
      <c r="C199754" s="4" t="s">
        <v>12541</v>
      </c>
      <c r="D199754" s="4" t="s">
        <v>12542</v>
      </c>
    </row>
    <row r="199755" spans="1:4" x14ac:dyDescent="0.25">
      <c r="A199755" s="5">
        <v>259754</v>
      </c>
      <c r="B199755" s="4" t="s">
        <v>125558</v>
      </c>
      <c r="C199755" s="4" t="s">
        <v>13642</v>
      </c>
      <c r="D199755" s="4" t="s">
        <v>13643</v>
      </c>
    </row>
    <row r="199756" spans="1:4" x14ac:dyDescent="0.25">
      <c r="A199756" s="5">
        <v>259755</v>
      </c>
      <c r="B199756" s="4" t="s">
        <v>125559</v>
      </c>
      <c r="C199756" s="4" t="s">
        <v>20537</v>
      </c>
      <c r="D199756" s="4" t="s">
        <v>20538</v>
      </c>
    </row>
    <row r="199757" spans="1:4" x14ac:dyDescent="0.25">
      <c r="A199757" s="5">
        <v>259756</v>
      </c>
      <c r="B199757" s="4" t="s">
        <v>125560</v>
      </c>
      <c r="C199757" s="4" t="s">
        <v>20537</v>
      </c>
      <c r="D199757" s="4" t="s">
        <v>20538</v>
      </c>
    </row>
    <row r="199758" spans="1:4" x14ac:dyDescent="0.25">
      <c r="A199758" s="5">
        <v>259757</v>
      </c>
      <c r="B199758" s="4" t="s">
        <v>125561</v>
      </c>
      <c r="C199758" s="4" t="s">
        <v>11928</v>
      </c>
      <c r="D199758" s="4" t="s">
        <v>11929</v>
      </c>
    </row>
    <row r="199759" spans="1:4" x14ac:dyDescent="0.25">
      <c r="A199759" s="5">
        <v>259758</v>
      </c>
      <c r="B199759" s="4" t="s">
        <v>125562</v>
      </c>
      <c r="C199759" s="4" t="s">
        <v>20537</v>
      </c>
      <c r="D199759" s="4" t="s">
        <v>20538</v>
      </c>
    </row>
    <row r="199760" spans="1:4" x14ac:dyDescent="0.25">
      <c r="A199760" s="5">
        <v>259759</v>
      </c>
      <c r="B199760" s="4" t="s">
        <v>125563</v>
      </c>
      <c r="C199760" s="4" t="s">
        <v>30582</v>
      </c>
      <c r="D199760" s="4" t="s">
        <v>30583</v>
      </c>
    </row>
    <row r="199761" spans="1:4" x14ac:dyDescent="0.25">
      <c r="A199761" s="5">
        <v>259760</v>
      </c>
      <c r="B199761" s="4" t="s">
        <v>125564</v>
      </c>
      <c r="C199761" s="4" t="s">
        <v>19472</v>
      </c>
      <c r="D199761" s="4" t="s">
        <v>19473</v>
      </c>
    </row>
    <row r="199762" spans="1:4" x14ac:dyDescent="0.25">
      <c r="A199762" s="5">
        <v>259761</v>
      </c>
      <c r="B199762" s="4" t="s">
        <v>125565</v>
      </c>
      <c r="C199762" s="4" t="s">
        <v>20537</v>
      </c>
      <c r="D199762" s="4" t="s">
        <v>20538</v>
      </c>
    </row>
    <row r="199763" spans="1:4" x14ac:dyDescent="0.25">
      <c r="A199763" s="5">
        <v>259762</v>
      </c>
      <c r="B199763" s="4" t="s">
        <v>125566</v>
      </c>
      <c r="C199763" s="4" t="s">
        <v>19522</v>
      </c>
      <c r="D199763" s="4" t="s">
        <v>19523</v>
      </c>
    </row>
    <row r="199764" spans="1:4" x14ac:dyDescent="0.25">
      <c r="A199764" s="5">
        <v>259763</v>
      </c>
      <c r="B199764" s="4" t="s">
        <v>125567</v>
      </c>
      <c r="C199764" s="4" t="s">
        <v>15603</v>
      </c>
      <c r="D199764" s="4" t="s">
        <v>15604</v>
      </c>
    </row>
    <row r="199765" spans="1:4" x14ac:dyDescent="0.25">
      <c r="A199765" s="5">
        <v>259764</v>
      </c>
      <c r="B199765" s="4" t="s">
        <v>125568</v>
      </c>
      <c r="C199765" s="4" t="s">
        <v>20310</v>
      </c>
      <c r="D199765" s="4" t="s">
        <v>20311</v>
      </c>
    </row>
    <row r="199766" spans="1:4" x14ac:dyDescent="0.25">
      <c r="A199766" s="5">
        <v>259765</v>
      </c>
      <c r="B199766" s="4" t="s">
        <v>125569</v>
      </c>
      <c r="C199766" s="4" t="s">
        <v>11780</v>
      </c>
      <c r="D199766" s="4" t="s">
        <v>11781</v>
      </c>
    </row>
    <row r="199767" spans="1:4" x14ac:dyDescent="0.25">
      <c r="A199767" s="5">
        <v>259766</v>
      </c>
      <c r="B199767" s="4" t="s">
        <v>125570</v>
      </c>
      <c r="C199767" s="4" t="s">
        <v>14068</v>
      </c>
      <c r="D199767" s="4" t="s">
        <v>14069</v>
      </c>
    </row>
    <row r="199768" spans="1:4" x14ac:dyDescent="0.25">
      <c r="A199768" s="5">
        <v>259767</v>
      </c>
      <c r="B199768" s="4" t="s">
        <v>125571</v>
      </c>
      <c r="C199768" s="4" t="s">
        <v>19385</v>
      </c>
      <c r="D199768" s="4" t="s">
        <v>19386</v>
      </c>
    </row>
    <row r="199769" spans="1:4" x14ac:dyDescent="0.25">
      <c r="A199769" s="5">
        <v>259768</v>
      </c>
      <c r="B199769" s="4" t="s">
        <v>7673</v>
      </c>
      <c r="C199769" s="4" t="s">
        <v>11368</v>
      </c>
      <c r="D199769" s="4" t="s">
        <v>751</v>
      </c>
    </row>
    <row r="199770" spans="1:4" x14ac:dyDescent="0.25">
      <c r="A199770" s="5">
        <v>259769</v>
      </c>
      <c r="B199770" s="4" t="s">
        <v>125572</v>
      </c>
      <c r="C199770" s="4" t="s">
        <v>19522</v>
      </c>
      <c r="D199770" s="4" t="s">
        <v>19523</v>
      </c>
    </row>
    <row r="199771" spans="1:4" x14ac:dyDescent="0.25">
      <c r="A199771" s="5">
        <v>259770</v>
      </c>
      <c r="B199771" s="4" t="s">
        <v>125573</v>
      </c>
      <c r="C199771" s="4" t="s">
        <v>30582</v>
      </c>
      <c r="D199771" s="4" t="s">
        <v>30583</v>
      </c>
    </row>
    <row r="199772" spans="1:4" x14ac:dyDescent="0.25">
      <c r="A199772" s="5">
        <v>259771</v>
      </c>
      <c r="B199772" s="4" t="s">
        <v>7672</v>
      </c>
      <c r="C199772" s="4" t="s">
        <v>11365</v>
      </c>
      <c r="D199772" s="4" t="s">
        <v>55</v>
      </c>
    </row>
    <row r="199773" spans="1:4" x14ac:dyDescent="0.25">
      <c r="A199773" s="5">
        <v>259772</v>
      </c>
      <c r="B199773" s="4" t="s">
        <v>7679</v>
      </c>
      <c r="C199773" s="4" t="s">
        <v>11365</v>
      </c>
      <c r="D199773" s="4" t="s">
        <v>55</v>
      </c>
    </row>
    <row r="199774" spans="1:4" x14ac:dyDescent="0.25">
      <c r="A199774" s="5">
        <v>259773</v>
      </c>
      <c r="B199774" s="4" t="s">
        <v>125574</v>
      </c>
      <c r="C199774" s="4" t="s">
        <v>32284</v>
      </c>
      <c r="D199774" s="4" t="s">
        <v>32283</v>
      </c>
    </row>
    <row r="199775" spans="1:4" x14ac:dyDescent="0.25">
      <c r="A199775" s="5">
        <v>259774</v>
      </c>
      <c r="B199775" s="4" t="s">
        <v>125575</v>
      </c>
      <c r="C199775" s="4" t="s">
        <v>16746</v>
      </c>
      <c r="D199775" s="4" t="s">
        <v>16747</v>
      </c>
    </row>
    <row r="199776" spans="1:4" x14ac:dyDescent="0.25">
      <c r="A199776" s="5">
        <v>259775</v>
      </c>
      <c r="B199776" s="4" t="s">
        <v>125576</v>
      </c>
      <c r="C199776" s="4" t="s">
        <v>11820</v>
      </c>
      <c r="D199776" s="4" t="s">
        <v>11819</v>
      </c>
    </row>
    <row r="199777" spans="1:4" x14ac:dyDescent="0.25">
      <c r="A199777" s="5">
        <v>259776</v>
      </c>
      <c r="B199777" s="4" t="s">
        <v>125577</v>
      </c>
      <c r="C199777" s="4" t="s">
        <v>19548</v>
      </c>
      <c r="D199777" s="4" t="s">
        <v>19549</v>
      </c>
    </row>
    <row r="199778" spans="1:4" x14ac:dyDescent="0.25">
      <c r="A199778" s="5">
        <v>259777</v>
      </c>
      <c r="B199778" s="4" t="s">
        <v>125578</v>
      </c>
      <c r="C199778" s="4" t="s">
        <v>11928</v>
      </c>
      <c r="D199778" s="4" t="s">
        <v>11929</v>
      </c>
    </row>
    <row r="199779" spans="1:4" x14ac:dyDescent="0.25">
      <c r="A199779" s="5">
        <v>259778</v>
      </c>
      <c r="B199779" s="4" t="s">
        <v>125579</v>
      </c>
      <c r="C199779" s="4" t="s">
        <v>11928</v>
      </c>
      <c r="D199779" s="4" t="s">
        <v>11929</v>
      </c>
    </row>
    <row r="199780" spans="1:4" x14ac:dyDescent="0.25">
      <c r="A199780" s="5">
        <v>259779</v>
      </c>
      <c r="B199780" s="4" t="s">
        <v>7674</v>
      </c>
      <c r="C199780" s="4" t="s">
        <v>11368</v>
      </c>
      <c r="D199780" s="4" t="s">
        <v>751</v>
      </c>
    </row>
    <row r="199781" spans="1:4" x14ac:dyDescent="0.25">
      <c r="A199781" s="5">
        <v>259780</v>
      </c>
      <c r="B199781" s="4" t="s">
        <v>125580</v>
      </c>
      <c r="C199781" s="4" t="s">
        <v>21270</v>
      </c>
      <c r="D199781" s="4" t="s">
        <v>21271</v>
      </c>
    </row>
    <row r="199782" spans="1:4" x14ac:dyDescent="0.25">
      <c r="A199782" s="5">
        <v>259781</v>
      </c>
      <c r="B199782" s="4" t="s">
        <v>125581</v>
      </c>
      <c r="C199782" s="4" t="s">
        <v>19250</v>
      </c>
      <c r="D199782" s="4" t="s">
        <v>19251</v>
      </c>
    </row>
    <row r="199783" spans="1:4" x14ac:dyDescent="0.25">
      <c r="A199783" s="5">
        <v>259782</v>
      </c>
      <c r="B199783" s="4" t="s">
        <v>125582</v>
      </c>
      <c r="C199783" s="4" t="s">
        <v>19603</v>
      </c>
      <c r="D199783" s="4" t="s">
        <v>19604</v>
      </c>
    </row>
    <row r="199784" spans="1:4" x14ac:dyDescent="0.25">
      <c r="A199784" s="5">
        <v>259783</v>
      </c>
      <c r="B199784" s="4" t="s">
        <v>125583</v>
      </c>
      <c r="C199784" s="4" t="s">
        <v>13642</v>
      </c>
      <c r="D199784" s="4" t="s">
        <v>13643</v>
      </c>
    </row>
    <row r="199785" spans="1:4" x14ac:dyDescent="0.25">
      <c r="A199785" s="5">
        <v>259784</v>
      </c>
      <c r="B199785" s="4" t="s">
        <v>125584</v>
      </c>
      <c r="C199785" s="4" t="s">
        <v>19522</v>
      </c>
      <c r="D199785" s="4" t="s">
        <v>19523</v>
      </c>
    </row>
    <row r="199786" spans="1:4" x14ac:dyDescent="0.25">
      <c r="A199786" s="5">
        <v>259785</v>
      </c>
      <c r="B199786" s="4" t="s">
        <v>125578</v>
      </c>
      <c r="C199786" s="4" t="s">
        <v>11928</v>
      </c>
      <c r="D199786" s="4" t="s">
        <v>11929</v>
      </c>
    </row>
    <row r="199787" spans="1:4" x14ac:dyDescent="0.25">
      <c r="A199787" s="5">
        <v>259786</v>
      </c>
      <c r="B199787" s="4" t="s">
        <v>125585</v>
      </c>
      <c r="C199787" s="4" t="s">
        <v>11928</v>
      </c>
      <c r="D199787" s="4" t="s">
        <v>11929</v>
      </c>
    </row>
    <row r="199788" spans="1:4" x14ac:dyDescent="0.25">
      <c r="A199788" s="5">
        <v>259787</v>
      </c>
      <c r="B199788" s="4" t="s">
        <v>7675</v>
      </c>
      <c r="C199788" s="4" t="s">
        <v>11368</v>
      </c>
      <c r="D199788" s="4" t="s">
        <v>751</v>
      </c>
    </row>
    <row r="199789" spans="1:4" x14ac:dyDescent="0.25">
      <c r="A199789" s="5">
        <v>259788</v>
      </c>
      <c r="B199789" s="4" t="s">
        <v>125586</v>
      </c>
      <c r="C199789" s="4" t="s">
        <v>20543</v>
      </c>
      <c r="D199789" s="4" t="s">
        <v>20544</v>
      </c>
    </row>
    <row r="199790" spans="1:4" x14ac:dyDescent="0.25">
      <c r="A199790" s="5">
        <v>259789</v>
      </c>
      <c r="B199790" s="4" t="s">
        <v>15247</v>
      </c>
      <c r="C199790" s="4" t="s">
        <v>15246</v>
      </c>
      <c r="D199790" s="4" t="s">
        <v>15247</v>
      </c>
    </row>
    <row r="199791" spans="1:4" x14ac:dyDescent="0.25">
      <c r="A199791" s="5">
        <v>259790</v>
      </c>
      <c r="B199791" s="4" t="s">
        <v>34163</v>
      </c>
      <c r="C199791" s="4" t="s">
        <v>30582</v>
      </c>
      <c r="D199791" s="4" t="s">
        <v>30583</v>
      </c>
    </row>
    <row r="199792" spans="1:4" x14ac:dyDescent="0.25">
      <c r="A199792" s="5">
        <v>259791</v>
      </c>
      <c r="B199792" s="4" t="s">
        <v>125587</v>
      </c>
      <c r="C199792" s="4" t="s">
        <v>11780</v>
      </c>
      <c r="D199792" s="4" t="s">
        <v>11781</v>
      </c>
    </row>
    <row r="199793" spans="1:4" x14ac:dyDescent="0.25">
      <c r="A199793" s="5">
        <v>259792</v>
      </c>
      <c r="B199793" s="4" t="s">
        <v>125588</v>
      </c>
      <c r="C199793" s="4" t="s">
        <v>20230</v>
      </c>
      <c r="D199793" s="4" t="s">
        <v>20231</v>
      </c>
    </row>
    <row r="199794" spans="1:4" x14ac:dyDescent="0.25">
      <c r="A199794" s="5">
        <v>259793</v>
      </c>
      <c r="B199794" s="4" t="s">
        <v>78269</v>
      </c>
      <c r="C199794" s="4" t="s">
        <v>30582</v>
      </c>
      <c r="D199794" s="4" t="s">
        <v>30583</v>
      </c>
    </row>
    <row r="199795" spans="1:4" x14ac:dyDescent="0.25">
      <c r="A199795" s="5">
        <v>259794</v>
      </c>
      <c r="B199795" s="4" t="s">
        <v>125589</v>
      </c>
      <c r="C199795" s="4" t="s">
        <v>30582</v>
      </c>
      <c r="D199795" s="4" t="s">
        <v>30583</v>
      </c>
    </row>
    <row r="199796" spans="1:4" x14ac:dyDescent="0.25">
      <c r="A199796" s="5">
        <v>259795</v>
      </c>
      <c r="B199796" s="4" t="s">
        <v>90260</v>
      </c>
      <c r="C199796" s="4" t="s">
        <v>20042</v>
      </c>
      <c r="D199796" s="4" t="s">
        <v>20043</v>
      </c>
    </row>
    <row r="199797" spans="1:4" x14ac:dyDescent="0.25">
      <c r="A199797" s="5">
        <v>259796</v>
      </c>
      <c r="B199797" s="4" t="s">
        <v>125590</v>
      </c>
      <c r="C199797" s="4" t="s">
        <v>19699</v>
      </c>
      <c r="D199797" s="4" t="s">
        <v>19700</v>
      </c>
    </row>
    <row r="199798" spans="1:4" x14ac:dyDescent="0.25">
      <c r="A199798" s="5">
        <v>259797</v>
      </c>
      <c r="B199798" s="4" t="s">
        <v>89922</v>
      </c>
      <c r="C199798" s="4" t="s">
        <v>11780</v>
      </c>
      <c r="D199798" s="4" t="s">
        <v>11781</v>
      </c>
    </row>
    <row r="199799" spans="1:4" x14ac:dyDescent="0.25">
      <c r="A199799" s="5">
        <v>259798</v>
      </c>
      <c r="B199799" s="4" t="s">
        <v>125591</v>
      </c>
      <c r="C199799" s="4" t="s">
        <v>18038</v>
      </c>
      <c r="D199799" s="4" t="s">
        <v>18039</v>
      </c>
    </row>
    <row r="199800" spans="1:4" x14ac:dyDescent="0.25">
      <c r="A199800" s="5">
        <v>259799</v>
      </c>
      <c r="B199800" s="4" t="s">
        <v>35630</v>
      </c>
      <c r="C199800" s="4" t="s">
        <v>20779</v>
      </c>
      <c r="D199800" s="4" t="s">
        <v>20780</v>
      </c>
    </row>
    <row r="199801" spans="1:4" x14ac:dyDescent="0.25">
      <c r="A199801" s="5">
        <v>259800</v>
      </c>
      <c r="B199801" s="4" t="s">
        <v>7657</v>
      </c>
      <c r="C199801" s="4" t="s">
        <v>11368</v>
      </c>
      <c r="D199801" s="4" t="s">
        <v>751</v>
      </c>
    </row>
    <row r="199802" spans="1:4" x14ac:dyDescent="0.25">
      <c r="A199802" s="5">
        <v>259801</v>
      </c>
      <c r="B199802" s="4" t="s">
        <v>90772</v>
      </c>
      <c r="C199802" s="4" t="s">
        <v>12607</v>
      </c>
      <c r="D199802" s="4" t="s">
        <v>12608</v>
      </c>
    </row>
    <row r="199803" spans="1:4" x14ac:dyDescent="0.25">
      <c r="A199803" s="5">
        <v>259802</v>
      </c>
      <c r="B199803" s="4" t="s">
        <v>125592</v>
      </c>
      <c r="C199803" s="4" t="s">
        <v>12229</v>
      </c>
      <c r="D199803" s="4" t="s">
        <v>12230</v>
      </c>
    </row>
    <row r="199804" spans="1:4" x14ac:dyDescent="0.25">
      <c r="A199804" s="5">
        <v>259803</v>
      </c>
      <c r="B199804" s="4" t="s">
        <v>125593</v>
      </c>
      <c r="C199804" s="4" t="s">
        <v>21270</v>
      </c>
      <c r="D199804" s="4" t="s">
        <v>21271</v>
      </c>
    </row>
    <row r="199805" spans="1:4" x14ac:dyDescent="0.25">
      <c r="A199805" s="5">
        <v>259804</v>
      </c>
      <c r="B199805" s="4" t="s">
        <v>125594</v>
      </c>
      <c r="C199805" s="4" t="s">
        <v>12229</v>
      </c>
      <c r="D199805" s="4" t="s">
        <v>12230</v>
      </c>
    </row>
    <row r="199806" spans="1:4" x14ac:dyDescent="0.25">
      <c r="A199806" s="5">
        <v>259805</v>
      </c>
      <c r="B199806" s="4" t="s">
        <v>125595</v>
      </c>
      <c r="C199806" s="4" t="s">
        <v>12229</v>
      </c>
      <c r="D199806" s="4" t="s">
        <v>12230</v>
      </c>
    </row>
    <row r="199807" spans="1:4" x14ac:dyDescent="0.25">
      <c r="A199807" s="5">
        <v>259806</v>
      </c>
      <c r="B199807" s="4" t="s">
        <v>7668</v>
      </c>
      <c r="C199807" s="4" t="s">
        <v>11361</v>
      </c>
      <c r="D199807" s="4" t="s">
        <v>484</v>
      </c>
    </row>
    <row r="199808" spans="1:4" x14ac:dyDescent="0.25">
      <c r="A199808" s="5">
        <v>259807</v>
      </c>
      <c r="B199808" s="4" t="s">
        <v>125596</v>
      </c>
      <c r="C199808" s="4" t="s">
        <v>13642</v>
      </c>
      <c r="D199808" s="4" t="s">
        <v>13643</v>
      </c>
    </row>
    <row r="199809" spans="1:4" x14ac:dyDescent="0.25">
      <c r="A199809" s="5">
        <v>259808</v>
      </c>
      <c r="B199809" s="4" t="s">
        <v>7659</v>
      </c>
      <c r="C199809" s="4" t="s">
        <v>11365</v>
      </c>
      <c r="D199809" s="4" t="s">
        <v>55</v>
      </c>
    </row>
    <row r="199810" spans="1:4" x14ac:dyDescent="0.25">
      <c r="A199810" s="5">
        <v>259809</v>
      </c>
      <c r="B199810" s="4" t="s">
        <v>106472</v>
      </c>
      <c r="C199810" s="4" t="s">
        <v>19522</v>
      </c>
      <c r="D199810" s="4" t="s">
        <v>19523</v>
      </c>
    </row>
    <row r="199811" spans="1:4" x14ac:dyDescent="0.25">
      <c r="A199811" s="5">
        <v>259810</v>
      </c>
      <c r="B199811" s="4" t="s">
        <v>79552</v>
      </c>
      <c r="C199811" s="4" t="s">
        <v>16627</v>
      </c>
      <c r="D199811" s="4" t="s">
        <v>16628</v>
      </c>
    </row>
    <row r="199812" spans="1:4" x14ac:dyDescent="0.25">
      <c r="A199812" s="5">
        <v>259811</v>
      </c>
      <c r="B199812" s="4" t="s">
        <v>19488</v>
      </c>
      <c r="C199812" s="4" t="s">
        <v>15078</v>
      </c>
      <c r="D199812" s="4" t="s">
        <v>15079</v>
      </c>
    </row>
    <row r="199813" spans="1:4" x14ac:dyDescent="0.25">
      <c r="A199813" s="5">
        <v>259812</v>
      </c>
      <c r="B199813" s="4" t="s">
        <v>90756</v>
      </c>
      <c r="C199813" s="4" t="s">
        <v>20467</v>
      </c>
      <c r="D199813" s="4" t="s">
        <v>20468</v>
      </c>
    </row>
    <row r="199814" spans="1:4" x14ac:dyDescent="0.25">
      <c r="A199814" s="5">
        <v>259813</v>
      </c>
      <c r="B199814" s="4" t="s">
        <v>125597</v>
      </c>
      <c r="C199814" s="4" t="s">
        <v>14068</v>
      </c>
      <c r="D199814" s="4" t="s">
        <v>14069</v>
      </c>
    </row>
    <row r="199815" spans="1:4" x14ac:dyDescent="0.25">
      <c r="A199815" s="5">
        <v>259814</v>
      </c>
      <c r="B199815" s="4" t="s">
        <v>125598</v>
      </c>
      <c r="C199815" s="4" t="s">
        <v>20537</v>
      </c>
      <c r="D199815" s="4" t="s">
        <v>20538</v>
      </c>
    </row>
    <row r="199816" spans="1:4" x14ac:dyDescent="0.25">
      <c r="A199816" s="5">
        <v>259815</v>
      </c>
      <c r="B199816" s="4" t="s">
        <v>125599</v>
      </c>
      <c r="C199816" s="4" t="s">
        <v>20467</v>
      </c>
      <c r="D199816" s="4" t="s">
        <v>20468</v>
      </c>
    </row>
    <row r="199817" spans="1:4" x14ac:dyDescent="0.25">
      <c r="A199817" s="5">
        <v>259816</v>
      </c>
      <c r="B199817" s="4" t="s">
        <v>125600</v>
      </c>
      <c r="C199817" s="4" t="s">
        <v>20467</v>
      </c>
      <c r="D199817" s="4" t="s">
        <v>20468</v>
      </c>
    </row>
    <row r="199818" spans="1:4" x14ac:dyDescent="0.25">
      <c r="A199818" s="5">
        <v>259817</v>
      </c>
      <c r="B199818" s="4" t="s">
        <v>7666</v>
      </c>
      <c r="C199818" s="4" t="s">
        <v>11368</v>
      </c>
      <c r="D199818" s="4" t="s">
        <v>751</v>
      </c>
    </row>
    <row r="199819" spans="1:4" x14ac:dyDescent="0.25">
      <c r="A199819" s="5">
        <v>259818</v>
      </c>
      <c r="B199819" s="4" t="s">
        <v>125601</v>
      </c>
      <c r="C199819" s="4" t="s">
        <v>22550</v>
      </c>
      <c r="D199819" s="4" t="s">
        <v>22551</v>
      </c>
    </row>
    <row r="199820" spans="1:4" x14ac:dyDescent="0.25">
      <c r="A199820" s="5">
        <v>259819</v>
      </c>
      <c r="B199820" s="4" t="s">
        <v>125602</v>
      </c>
      <c r="C199820" s="4" t="s">
        <v>15603</v>
      </c>
      <c r="D199820" s="4" t="s">
        <v>15604</v>
      </c>
    </row>
    <row r="199821" spans="1:4" x14ac:dyDescent="0.25">
      <c r="A199821" s="5">
        <v>259820</v>
      </c>
      <c r="B199821" s="4" t="s">
        <v>125603</v>
      </c>
      <c r="C199821" s="4" t="s">
        <v>20467</v>
      </c>
      <c r="D199821" s="4" t="s">
        <v>20468</v>
      </c>
    </row>
    <row r="199822" spans="1:4" x14ac:dyDescent="0.25">
      <c r="A199822" s="5">
        <v>259821</v>
      </c>
      <c r="B199822" s="4" t="s">
        <v>31175</v>
      </c>
      <c r="C199822" s="4" t="s">
        <v>14531</v>
      </c>
      <c r="D199822" s="4" t="s">
        <v>14532</v>
      </c>
    </row>
    <row r="199823" spans="1:4" x14ac:dyDescent="0.25">
      <c r="A199823" s="5">
        <v>259822</v>
      </c>
      <c r="B199823" s="4" t="s">
        <v>125604</v>
      </c>
      <c r="C199823" s="4" t="s">
        <v>19699</v>
      </c>
      <c r="D199823" s="4" t="s">
        <v>19700</v>
      </c>
    </row>
    <row r="199824" spans="1:4" x14ac:dyDescent="0.25">
      <c r="A199824" s="5">
        <v>259823</v>
      </c>
      <c r="B199824" s="4" t="s">
        <v>7661</v>
      </c>
      <c r="C199824" s="4" t="s">
        <v>11361</v>
      </c>
      <c r="D199824" s="4" t="s">
        <v>484</v>
      </c>
    </row>
    <row r="199825" spans="1:4" x14ac:dyDescent="0.25">
      <c r="A199825" s="5">
        <v>259824</v>
      </c>
      <c r="B199825" s="4" t="s">
        <v>125605</v>
      </c>
      <c r="C199825" s="4" t="s">
        <v>11780</v>
      </c>
      <c r="D199825" s="4" t="s">
        <v>11781</v>
      </c>
    </row>
    <row r="199826" spans="1:4" x14ac:dyDescent="0.25">
      <c r="A199826" s="5">
        <v>259825</v>
      </c>
      <c r="B199826" s="4" t="s">
        <v>7658</v>
      </c>
      <c r="C199826" s="4" t="s">
        <v>11368</v>
      </c>
      <c r="D199826" s="4" t="s">
        <v>751</v>
      </c>
    </row>
    <row r="199827" spans="1:4" x14ac:dyDescent="0.25">
      <c r="A199827" s="5">
        <v>259826</v>
      </c>
      <c r="B199827" s="4" t="s">
        <v>7658</v>
      </c>
      <c r="C199827" s="4" t="s">
        <v>11368</v>
      </c>
      <c r="D199827" s="4" t="s">
        <v>751</v>
      </c>
    </row>
    <row r="199828" spans="1:4" x14ac:dyDescent="0.25">
      <c r="A199828" s="5">
        <v>259827</v>
      </c>
      <c r="B199828" s="4" t="s">
        <v>90068</v>
      </c>
      <c r="C199828" s="4" t="s">
        <v>19675</v>
      </c>
      <c r="D199828" s="4" t="s">
        <v>19676</v>
      </c>
    </row>
    <row r="199829" spans="1:4" x14ac:dyDescent="0.25">
      <c r="A199829" s="5">
        <v>259828</v>
      </c>
      <c r="B199829" s="4" t="s">
        <v>125606</v>
      </c>
      <c r="C199829" s="4" t="s">
        <v>16549</v>
      </c>
      <c r="D199829" s="4" t="s">
        <v>16550</v>
      </c>
    </row>
    <row r="199830" spans="1:4" x14ac:dyDescent="0.25">
      <c r="A199830" s="5">
        <v>259829</v>
      </c>
      <c r="B199830" s="4" t="s">
        <v>125607</v>
      </c>
      <c r="C199830" s="4" t="s">
        <v>20537</v>
      </c>
      <c r="D199830" s="4" t="s">
        <v>20538</v>
      </c>
    </row>
    <row r="199831" spans="1:4" x14ac:dyDescent="0.25">
      <c r="A199831" s="5">
        <v>259830</v>
      </c>
      <c r="B199831" s="4" t="s">
        <v>125608</v>
      </c>
      <c r="C199831" s="4" t="s">
        <v>18535</v>
      </c>
      <c r="D199831" s="4" t="s">
        <v>18536</v>
      </c>
    </row>
    <row r="199832" spans="1:4" x14ac:dyDescent="0.25">
      <c r="A199832" s="5">
        <v>259831</v>
      </c>
      <c r="B199832" s="4" t="s">
        <v>122889</v>
      </c>
      <c r="C199832" s="4" t="s">
        <v>19483</v>
      </c>
      <c r="D199832" s="4" t="s">
        <v>19482</v>
      </c>
    </row>
    <row r="199833" spans="1:4" x14ac:dyDescent="0.25">
      <c r="A199833" s="5">
        <v>259832</v>
      </c>
      <c r="B199833" s="4" t="s">
        <v>90261</v>
      </c>
      <c r="C199833" s="4" t="s">
        <v>20156</v>
      </c>
      <c r="D199833" s="4" t="s">
        <v>20157</v>
      </c>
    </row>
    <row r="199834" spans="1:4" x14ac:dyDescent="0.25">
      <c r="A199834" s="5">
        <v>259833</v>
      </c>
      <c r="B199834" s="4" t="s">
        <v>125609</v>
      </c>
      <c r="C199834" s="4" t="s">
        <v>20537</v>
      </c>
      <c r="D199834" s="4" t="s">
        <v>20538</v>
      </c>
    </row>
    <row r="199835" spans="1:4" x14ac:dyDescent="0.25">
      <c r="A199835" s="5">
        <v>259834</v>
      </c>
      <c r="B199835" s="4" t="s">
        <v>67387</v>
      </c>
      <c r="C199835" s="4" t="s">
        <v>30582</v>
      </c>
      <c r="D199835" s="4" t="s">
        <v>30583</v>
      </c>
    </row>
    <row r="199836" spans="1:4" x14ac:dyDescent="0.25">
      <c r="A199836" s="5">
        <v>259835</v>
      </c>
      <c r="B199836" s="4" t="s">
        <v>125610</v>
      </c>
      <c r="C199836" s="4" t="s">
        <v>17399</v>
      </c>
      <c r="D199836" s="4" t="s">
        <v>17400</v>
      </c>
    </row>
    <row r="199837" spans="1:4" x14ac:dyDescent="0.25">
      <c r="A199837" s="5">
        <v>259836</v>
      </c>
      <c r="B199837" s="4" t="s">
        <v>33297</v>
      </c>
      <c r="C199837" s="4" t="s">
        <v>17399</v>
      </c>
      <c r="D199837" s="4" t="s">
        <v>17400</v>
      </c>
    </row>
    <row r="199838" spans="1:4" x14ac:dyDescent="0.25">
      <c r="A199838" s="5">
        <v>259837</v>
      </c>
      <c r="B199838" s="4" t="s">
        <v>125611</v>
      </c>
      <c r="C199838" s="4" t="s">
        <v>17399</v>
      </c>
      <c r="D199838" s="4" t="s">
        <v>17400</v>
      </c>
    </row>
    <row r="199839" spans="1:4" x14ac:dyDescent="0.25">
      <c r="A199839" s="5">
        <v>259838</v>
      </c>
      <c r="B199839" s="4" t="s">
        <v>125612</v>
      </c>
      <c r="C199839" s="4" t="s">
        <v>39846</v>
      </c>
      <c r="D199839" s="4" t="s">
        <v>39847</v>
      </c>
    </row>
    <row r="199840" spans="1:4" x14ac:dyDescent="0.25">
      <c r="A199840" s="5">
        <v>259839</v>
      </c>
      <c r="B199840" s="4" t="s">
        <v>125613</v>
      </c>
      <c r="C199840" s="4" t="s">
        <v>20537</v>
      </c>
      <c r="D199840" s="4" t="s">
        <v>20538</v>
      </c>
    </row>
    <row r="199841" spans="1:4" x14ac:dyDescent="0.25">
      <c r="A199841" s="5">
        <v>259840</v>
      </c>
      <c r="B199841" s="4" t="s">
        <v>125614</v>
      </c>
      <c r="C199841" s="4" t="s">
        <v>20394</v>
      </c>
      <c r="D199841" s="4" t="s">
        <v>20395</v>
      </c>
    </row>
    <row r="199842" spans="1:4" x14ac:dyDescent="0.25">
      <c r="A199842" s="5">
        <v>259841</v>
      </c>
      <c r="B199842" s="4" t="s">
        <v>125615</v>
      </c>
      <c r="C199842" s="4" t="s">
        <v>42077</v>
      </c>
      <c r="D199842" s="4" t="s">
        <v>42078</v>
      </c>
    </row>
    <row r="199843" spans="1:4" x14ac:dyDescent="0.25">
      <c r="A199843" s="5">
        <v>259842</v>
      </c>
      <c r="B199843" s="4" t="s">
        <v>42809</v>
      </c>
      <c r="C199843" s="4" t="s">
        <v>30582</v>
      </c>
      <c r="D199843" s="4" t="s">
        <v>30583</v>
      </c>
    </row>
    <row r="199844" spans="1:4" x14ac:dyDescent="0.25">
      <c r="A199844" s="5">
        <v>259843</v>
      </c>
      <c r="B199844" s="4" t="s">
        <v>42809</v>
      </c>
      <c r="C199844" s="4" t="s">
        <v>30582</v>
      </c>
      <c r="D199844" s="4" t="s">
        <v>30583</v>
      </c>
    </row>
    <row r="199845" spans="1:4" x14ac:dyDescent="0.25">
      <c r="A199845" s="5">
        <v>259844</v>
      </c>
      <c r="B199845" s="4" t="s">
        <v>125616</v>
      </c>
      <c r="C199845" s="4" t="s">
        <v>20537</v>
      </c>
      <c r="D199845" s="4" t="s">
        <v>20538</v>
      </c>
    </row>
    <row r="199846" spans="1:4" x14ac:dyDescent="0.25">
      <c r="A199846" s="5">
        <v>259845</v>
      </c>
      <c r="B199846" s="4" t="s">
        <v>125617</v>
      </c>
      <c r="C199846" s="4" t="s">
        <v>12541</v>
      </c>
      <c r="D199846" s="4" t="s">
        <v>12542</v>
      </c>
    </row>
    <row r="199847" spans="1:4" x14ac:dyDescent="0.25">
      <c r="A199847" s="5">
        <v>259846</v>
      </c>
      <c r="B199847" s="4" t="s">
        <v>125618</v>
      </c>
      <c r="C199847" s="4" t="s">
        <v>13974</v>
      </c>
      <c r="D199847" s="4" t="s">
        <v>13975</v>
      </c>
    </row>
    <row r="199848" spans="1:4" x14ac:dyDescent="0.25">
      <c r="A199848" s="5">
        <v>259847</v>
      </c>
      <c r="B199848" s="4" t="s">
        <v>125619</v>
      </c>
      <c r="C199848" s="4" t="s">
        <v>20537</v>
      </c>
      <c r="D199848" s="4" t="s">
        <v>20538</v>
      </c>
    </row>
    <row r="199849" spans="1:4" x14ac:dyDescent="0.25">
      <c r="A199849" s="5">
        <v>259848</v>
      </c>
      <c r="B199849" s="4" t="s">
        <v>25714</v>
      </c>
      <c r="C199849" s="4" t="s">
        <v>19548</v>
      </c>
      <c r="D199849" s="4" t="s">
        <v>19549</v>
      </c>
    </row>
    <row r="199850" spans="1:4" x14ac:dyDescent="0.25">
      <c r="A199850" s="5">
        <v>259849</v>
      </c>
      <c r="B199850" s="4" t="s">
        <v>125620</v>
      </c>
      <c r="C199850" s="4" t="s">
        <v>20537</v>
      </c>
      <c r="D199850" s="4" t="s">
        <v>20538</v>
      </c>
    </row>
    <row r="199851" spans="1:4" x14ac:dyDescent="0.25">
      <c r="A199851" s="5">
        <v>259850</v>
      </c>
      <c r="B199851" s="4" t="s">
        <v>29961</v>
      </c>
      <c r="C199851" s="4" t="s">
        <v>19542</v>
      </c>
      <c r="D199851" s="4" t="s">
        <v>19543</v>
      </c>
    </row>
    <row r="199852" spans="1:4" x14ac:dyDescent="0.25">
      <c r="A199852" s="5">
        <v>259851</v>
      </c>
      <c r="B199852" s="4" t="s">
        <v>125621</v>
      </c>
      <c r="C199852" s="4" t="s">
        <v>32711</v>
      </c>
      <c r="D199852" s="4" t="s">
        <v>32712</v>
      </c>
    </row>
    <row r="199853" spans="1:4" x14ac:dyDescent="0.25">
      <c r="A199853" s="5">
        <v>259852</v>
      </c>
      <c r="B199853" s="4" t="s">
        <v>125622</v>
      </c>
      <c r="C199853" s="4" t="s">
        <v>20537</v>
      </c>
      <c r="D199853" s="4" t="s">
        <v>20538</v>
      </c>
    </row>
    <row r="199854" spans="1:4" x14ac:dyDescent="0.25">
      <c r="A199854" s="5">
        <v>259853</v>
      </c>
      <c r="B199854" s="4" t="s">
        <v>125623</v>
      </c>
      <c r="C199854" s="4" t="s">
        <v>12220</v>
      </c>
      <c r="D199854" s="4" t="s">
        <v>12221</v>
      </c>
    </row>
    <row r="199855" spans="1:4" x14ac:dyDescent="0.25">
      <c r="A199855" s="5">
        <v>259854</v>
      </c>
      <c r="B199855" s="4" t="s">
        <v>67387</v>
      </c>
      <c r="C199855" s="4" t="s">
        <v>30582</v>
      </c>
      <c r="D199855" s="4" t="s">
        <v>30583</v>
      </c>
    </row>
    <row r="199856" spans="1:4" x14ac:dyDescent="0.25">
      <c r="A199856" s="5">
        <v>259855</v>
      </c>
      <c r="B199856" s="4" t="s">
        <v>125624</v>
      </c>
      <c r="C199856" s="4" t="s">
        <v>20537</v>
      </c>
      <c r="D199856" s="4" t="s">
        <v>20538</v>
      </c>
    </row>
    <row r="199857" spans="1:4" x14ac:dyDescent="0.25">
      <c r="A199857" s="5">
        <v>259856</v>
      </c>
      <c r="B199857" s="4" t="s">
        <v>125625</v>
      </c>
      <c r="C199857" s="4" t="s">
        <v>102338</v>
      </c>
      <c r="D199857" s="4" t="s">
        <v>102339</v>
      </c>
    </row>
    <row r="199858" spans="1:4" x14ac:dyDescent="0.25">
      <c r="A199858" s="5">
        <v>259857</v>
      </c>
      <c r="B199858" s="4" t="s">
        <v>125626</v>
      </c>
      <c r="C199858" s="4" t="s">
        <v>15078</v>
      </c>
      <c r="D199858" s="4" t="s">
        <v>15079</v>
      </c>
    </row>
    <row r="199859" spans="1:4" x14ac:dyDescent="0.25">
      <c r="A199859" s="5">
        <v>259858</v>
      </c>
      <c r="B199859" s="4" t="s">
        <v>125627</v>
      </c>
      <c r="C199859" s="4" t="s">
        <v>12607</v>
      </c>
      <c r="D199859" s="4" t="s">
        <v>12608</v>
      </c>
    </row>
    <row r="199860" spans="1:4" x14ac:dyDescent="0.25">
      <c r="A199860" s="5">
        <v>259859</v>
      </c>
      <c r="B199860" s="4" t="s">
        <v>125628</v>
      </c>
      <c r="C199860" s="4" t="s">
        <v>15078</v>
      </c>
      <c r="D199860" s="4" t="s">
        <v>15079</v>
      </c>
    </row>
    <row r="199861" spans="1:4" x14ac:dyDescent="0.25">
      <c r="A199861" s="5">
        <v>259860</v>
      </c>
      <c r="B199861" s="4" t="s">
        <v>125629</v>
      </c>
      <c r="C199861" s="4" t="s">
        <v>20115</v>
      </c>
      <c r="D199861" s="4" t="s">
        <v>20116</v>
      </c>
    </row>
    <row r="199862" spans="1:4" x14ac:dyDescent="0.25">
      <c r="A199862" s="5">
        <v>259861</v>
      </c>
      <c r="B199862" s="4" t="s">
        <v>125630</v>
      </c>
      <c r="C199862" s="4" t="s">
        <v>12193</v>
      </c>
      <c r="D199862" s="4" t="s">
        <v>12194</v>
      </c>
    </row>
    <row r="199863" spans="1:4" x14ac:dyDescent="0.25">
      <c r="A199863" s="5">
        <v>259862</v>
      </c>
      <c r="B199863" s="4" t="s">
        <v>125631</v>
      </c>
      <c r="C199863" s="4" t="s">
        <v>15078</v>
      </c>
      <c r="D199863" s="4" t="s">
        <v>15079</v>
      </c>
    </row>
    <row r="199864" spans="1:4" x14ac:dyDescent="0.25">
      <c r="A199864" s="5">
        <v>259863</v>
      </c>
      <c r="B199864" s="4" t="s">
        <v>125632</v>
      </c>
      <c r="C199864" s="4" t="s">
        <v>19699</v>
      </c>
      <c r="D199864" s="4" t="s">
        <v>19700</v>
      </c>
    </row>
    <row r="199865" spans="1:4" x14ac:dyDescent="0.25">
      <c r="A199865" s="5">
        <v>259864</v>
      </c>
      <c r="B199865" s="4" t="s">
        <v>125633</v>
      </c>
      <c r="C199865" s="4" t="s">
        <v>12193</v>
      </c>
      <c r="D199865" s="4" t="s">
        <v>12194</v>
      </c>
    </row>
    <row r="199866" spans="1:4" x14ac:dyDescent="0.25">
      <c r="A199866" s="5">
        <v>259865</v>
      </c>
      <c r="B199866" s="4" t="s">
        <v>125634</v>
      </c>
      <c r="C199866" s="4" t="s">
        <v>15338</v>
      </c>
      <c r="D199866" s="4" t="s">
        <v>15339</v>
      </c>
    </row>
    <row r="199867" spans="1:4" x14ac:dyDescent="0.25">
      <c r="A199867" s="5">
        <v>259866</v>
      </c>
      <c r="B199867" s="4" t="s">
        <v>19500</v>
      </c>
      <c r="C199867" s="4" t="s">
        <v>20351</v>
      </c>
      <c r="D199867" s="4" t="s">
        <v>19500</v>
      </c>
    </row>
    <row r="199868" spans="1:4" x14ac:dyDescent="0.25">
      <c r="A199868" s="5">
        <v>259867</v>
      </c>
      <c r="B199868" s="4" t="s">
        <v>24061</v>
      </c>
      <c r="C199868" s="4" t="s">
        <v>11928</v>
      </c>
      <c r="D199868" s="4" t="s">
        <v>11929</v>
      </c>
    </row>
    <row r="199869" spans="1:4" x14ac:dyDescent="0.25">
      <c r="A199869" s="5">
        <v>259868</v>
      </c>
      <c r="B199869" s="4" t="s">
        <v>125635</v>
      </c>
      <c r="C199869" s="4" t="s">
        <v>20537</v>
      </c>
      <c r="D199869" s="4" t="s">
        <v>20538</v>
      </c>
    </row>
    <row r="199870" spans="1:4" x14ac:dyDescent="0.25">
      <c r="A199870" s="5">
        <v>259869</v>
      </c>
      <c r="B199870" s="4" t="s">
        <v>125636</v>
      </c>
      <c r="C199870" s="4" t="s">
        <v>11787</v>
      </c>
      <c r="D199870" s="4" t="s">
        <v>11788</v>
      </c>
    </row>
    <row r="199871" spans="1:4" x14ac:dyDescent="0.25">
      <c r="A199871" s="5">
        <v>259870</v>
      </c>
      <c r="B199871" s="4" t="s">
        <v>125637</v>
      </c>
      <c r="C199871" s="4" t="s">
        <v>15078</v>
      </c>
      <c r="D199871" s="4" t="s">
        <v>15079</v>
      </c>
    </row>
    <row r="199872" spans="1:4" x14ac:dyDescent="0.25">
      <c r="A199872" s="5">
        <v>259871</v>
      </c>
      <c r="B199872" s="4" t="s">
        <v>31175</v>
      </c>
      <c r="C199872" s="4" t="s">
        <v>14531</v>
      </c>
      <c r="D199872" s="4" t="s">
        <v>14532</v>
      </c>
    </row>
    <row r="199873" spans="1:4" x14ac:dyDescent="0.25">
      <c r="A199873" s="5">
        <v>259872</v>
      </c>
      <c r="B199873" s="4" t="s">
        <v>120374</v>
      </c>
      <c r="C199873" s="4" t="s">
        <v>11780</v>
      </c>
      <c r="D199873" s="4" t="s">
        <v>11781</v>
      </c>
    </row>
    <row r="199874" spans="1:4" x14ac:dyDescent="0.25">
      <c r="A199874" s="5">
        <v>259873</v>
      </c>
      <c r="B199874" s="4" t="s">
        <v>3716</v>
      </c>
      <c r="C199874" s="4" t="s">
        <v>12220</v>
      </c>
      <c r="D199874" s="4" t="s">
        <v>12221</v>
      </c>
    </row>
    <row r="199875" spans="1:4" x14ac:dyDescent="0.25">
      <c r="A199875" s="5">
        <v>259874</v>
      </c>
      <c r="B199875" s="4" t="s">
        <v>7664</v>
      </c>
      <c r="C199875" s="4" t="s">
        <v>11361</v>
      </c>
      <c r="D199875" s="4" t="s">
        <v>484</v>
      </c>
    </row>
    <row r="199876" spans="1:4" x14ac:dyDescent="0.25">
      <c r="A199876" s="5">
        <v>259875</v>
      </c>
      <c r="B199876" s="4" t="s">
        <v>125638</v>
      </c>
      <c r="C199876" s="4" t="s">
        <v>11376</v>
      </c>
      <c r="D199876" s="4" t="s">
        <v>441</v>
      </c>
    </row>
    <row r="199877" spans="1:4" x14ac:dyDescent="0.25">
      <c r="A199877" s="5">
        <v>259876</v>
      </c>
      <c r="B199877" s="4" t="s">
        <v>125639</v>
      </c>
      <c r="C199877" s="4" t="s">
        <v>11928</v>
      </c>
      <c r="D199877" s="4" t="s">
        <v>11929</v>
      </c>
    </row>
    <row r="199878" spans="1:4" x14ac:dyDescent="0.25">
      <c r="A199878" s="5">
        <v>259877</v>
      </c>
      <c r="B199878" s="4" t="s">
        <v>14701</v>
      </c>
      <c r="C199878" s="4" t="s">
        <v>102338</v>
      </c>
      <c r="D199878" s="4" t="s">
        <v>102339</v>
      </c>
    </row>
    <row r="199879" spans="1:4" x14ac:dyDescent="0.25">
      <c r="A199879" s="5">
        <v>259878</v>
      </c>
      <c r="B199879" s="4" t="s">
        <v>125640</v>
      </c>
      <c r="C199879" s="4" t="s">
        <v>20537</v>
      </c>
      <c r="D199879" s="4" t="s">
        <v>20538</v>
      </c>
    </row>
    <row r="199880" spans="1:4" x14ac:dyDescent="0.25">
      <c r="A199880" s="5">
        <v>259879</v>
      </c>
      <c r="B199880" s="4" t="s">
        <v>14701</v>
      </c>
      <c r="C199880" s="4" t="s">
        <v>91068</v>
      </c>
      <c r="D199880" s="4" t="s">
        <v>91069</v>
      </c>
    </row>
    <row r="199881" spans="1:4" x14ac:dyDescent="0.25">
      <c r="A199881" s="5">
        <v>259880</v>
      </c>
      <c r="B199881" s="4" t="s">
        <v>30583</v>
      </c>
      <c r="C199881" s="4" t="s">
        <v>30582</v>
      </c>
      <c r="D199881" s="4" t="s">
        <v>30583</v>
      </c>
    </row>
    <row r="199882" spans="1:4" x14ac:dyDescent="0.25">
      <c r="A199882" s="5">
        <v>259881</v>
      </c>
      <c r="B199882" s="4" t="s">
        <v>125423</v>
      </c>
      <c r="C199882" s="4" t="s">
        <v>20115</v>
      </c>
      <c r="D199882" s="4" t="s">
        <v>20116</v>
      </c>
    </row>
    <row r="199883" spans="1:4" x14ac:dyDescent="0.25">
      <c r="A199883" s="5">
        <v>259882</v>
      </c>
      <c r="B199883" s="4" t="s">
        <v>42988</v>
      </c>
      <c r="C199883" s="4" t="s">
        <v>14527</v>
      </c>
      <c r="D199883" s="4" t="s">
        <v>14528</v>
      </c>
    </row>
    <row r="199884" spans="1:4" x14ac:dyDescent="0.25">
      <c r="A199884" s="5">
        <v>259883</v>
      </c>
      <c r="B199884" s="4" t="s">
        <v>42988</v>
      </c>
      <c r="C199884" s="4" t="s">
        <v>14527</v>
      </c>
      <c r="D199884" s="4" t="s">
        <v>14528</v>
      </c>
    </row>
    <row r="199885" spans="1:4" x14ac:dyDescent="0.25">
      <c r="A199885" s="5">
        <v>259884</v>
      </c>
      <c r="B199885" s="4" t="s">
        <v>125641</v>
      </c>
      <c r="C199885" s="4" t="s">
        <v>20537</v>
      </c>
      <c r="D199885" s="4" t="s">
        <v>20538</v>
      </c>
    </row>
    <row r="199886" spans="1:4" x14ac:dyDescent="0.25">
      <c r="A199886" s="5">
        <v>259885</v>
      </c>
      <c r="B199886" s="4" t="s">
        <v>42988</v>
      </c>
      <c r="C199886" s="4" t="s">
        <v>14527</v>
      </c>
      <c r="D199886" s="4" t="s">
        <v>14528</v>
      </c>
    </row>
    <row r="199887" spans="1:4" x14ac:dyDescent="0.25">
      <c r="A199887" s="5">
        <v>259886</v>
      </c>
      <c r="B199887" s="4" t="s">
        <v>30583</v>
      </c>
      <c r="C199887" s="4" t="s">
        <v>30582</v>
      </c>
      <c r="D199887" s="4" t="s">
        <v>30583</v>
      </c>
    </row>
    <row r="199888" spans="1:4" x14ac:dyDescent="0.25">
      <c r="A199888" s="5">
        <v>259887</v>
      </c>
      <c r="B199888" s="4" t="s">
        <v>122429</v>
      </c>
      <c r="C199888" s="4" t="s">
        <v>11780</v>
      </c>
      <c r="D199888" s="4" t="s">
        <v>11781</v>
      </c>
    </row>
    <row r="199889" spans="1:4" x14ac:dyDescent="0.25">
      <c r="A199889" s="5">
        <v>259888</v>
      </c>
      <c r="B199889" s="4" t="s">
        <v>125642</v>
      </c>
      <c r="C199889" s="4" t="s">
        <v>15078</v>
      </c>
      <c r="D199889" s="4" t="s">
        <v>15079</v>
      </c>
    </row>
    <row r="199890" spans="1:4" x14ac:dyDescent="0.25">
      <c r="A199890" s="5">
        <v>259889</v>
      </c>
      <c r="B199890" s="4" t="s">
        <v>125643</v>
      </c>
      <c r="C199890" s="4" t="s">
        <v>19699</v>
      </c>
      <c r="D199890" s="4" t="s">
        <v>19700</v>
      </c>
    </row>
    <row r="199891" spans="1:4" x14ac:dyDescent="0.25">
      <c r="A199891" s="5">
        <v>259890</v>
      </c>
      <c r="B199891" s="4" t="s">
        <v>125627</v>
      </c>
      <c r="C199891" s="4" t="s">
        <v>12607</v>
      </c>
      <c r="D199891" s="4" t="s">
        <v>12608</v>
      </c>
    </row>
    <row r="199892" spans="1:4" x14ac:dyDescent="0.25">
      <c r="A199892" s="5">
        <v>259891</v>
      </c>
      <c r="B199892" s="4" t="s">
        <v>125644</v>
      </c>
      <c r="C199892" s="4" t="s">
        <v>16101</v>
      </c>
      <c r="D199892" s="4" t="s">
        <v>16102</v>
      </c>
    </row>
    <row r="199893" spans="1:4" x14ac:dyDescent="0.25">
      <c r="A199893" s="5">
        <v>259892</v>
      </c>
      <c r="B199893" s="4" t="s">
        <v>125645</v>
      </c>
      <c r="C199893" s="4" t="s">
        <v>15338</v>
      </c>
      <c r="D199893" s="4" t="s">
        <v>15339</v>
      </c>
    </row>
    <row r="199894" spans="1:4" x14ac:dyDescent="0.25">
      <c r="A199894" s="5">
        <v>259893</v>
      </c>
      <c r="B199894" s="4" t="s">
        <v>125646</v>
      </c>
      <c r="C199894" s="4" t="s">
        <v>16967</v>
      </c>
      <c r="D199894" s="4" t="s">
        <v>16968</v>
      </c>
    </row>
    <row r="199895" spans="1:4" x14ac:dyDescent="0.25">
      <c r="A199895" s="5">
        <v>259894</v>
      </c>
      <c r="B199895" s="4" t="s">
        <v>125647</v>
      </c>
      <c r="C199895" s="4" t="s">
        <v>11820</v>
      </c>
      <c r="D199895" s="4" t="s">
        <v>11819</v>
      </c>
    </row>
    <row r="199896" spans="1:4" x14ac:dyDescent="0.25">
      <c r="A199896" s="5">
        <v>259895</v>
      </c>
      <c r="B199896" s="4" t="s">
        <v>125648</v>
      </c>
      <c r="C199896" s="4" t="s">
        <v>14640</v>
      </c>
      <c r="D199896" s="4" t="s">
        <v>14641</v>
      </c>
    </row>
    <row r="199897" spans="1:4" x14ac:dyDescent="0.25">
      <c r="A199897" s="5">
        <v>259896</v>
      </c>
      <c r="B199897" s="4" t="s">
        <v>125649</v>
      </c>
      <c r="C199897" s="4" t="s">
        <v>20467</v>
      </c>
      <c r="D199897" s="4" t="s">
        <v>20468</v>
      </c>
    </row>
    <row r="199898" spans="1:4" x14ac:dyDescent="0.25">
      <c r="A199898" s="5">
        <v>259897</v>
      </c>
      <c r="B199898" s="4" t="s">
        <v>125650</v>
      </c>
      <c r="C199898" s="4" t="s">
        <v>12607</v>
      </c>
      <c r="D199898" s="4" t="s">
        <v>12608</v>
      </c>
    </row>
    <row r="199899" spans="1:4" x14ac:dyDescent="0.25">
      <c r="A199899" s="5">
        <v>259898</v>
      </c>
      <c r="B199899" s="4" t="s">
        <v>7665</v>
      </c>
      <c r="C199899" s="4" t="s">
        <v>11368</v>
      </c>
      <c r="D199899" s="4" t="s">
        <v>751</v>
      </c>
    </row>
    <row r="199900" spans="1:4" x14ac:dyDescent="0.25">
      <c r="A199900" s="5">
        <v>259899</v>
      </c>
      <c r="B199900" s="4" t="s">
        <v>27997</v>
      </c>
      <c r="C199900" s="4" t="s">
        <v>22852</v>
      </c>
      <c r="D199900" s="4" t="s">
        <v>22853</v>
      </c>
    </row>
    <row r="199901" spans="1:4" x14ac:dyDescent="0.25">
      <c r="A199901" s="5">
        <v>259900</v>
      </c>
      <c r="B199901" s="4" t="s">
        <v>22780</v>
      </c>
      <c r="C199901" s="4" t="s">
        <v>20111</v>
      </c>
      <c r="D199901" s="4" t="s">
        <v>20112</v>
      </c>
    </row>
    <row r="199902" spans="1:4" x14ac:dyDescent="0.25">
      <c r="A199902" s="5">
        <v>259901</v>
      </c>
      <c r="B199902" s="4" t="s">
        <v>125651</v>
      </c>
      <c r="C199902" s="4" t="s">
        <v>13642</v>
      </c>
      <c r="D199902" s="4" t="s">
        <v>13643</v>
      </c>
    </row>
    <row r="199903" spans="1:4" x14ac:dyDescent="0.25">
      <c r="A199903" s="5">
        <v>259902</v>
      </c>
      <c r="B199903" s="4" t="s">
        <v>90757</v>
      </c>
      <c r="C199903" s="4" t="s">
        <v>20467</v>
      </c>
      <c r="D199903" s="4" t="s">
        <v>20468</v>
      </c>
    </row>
    <row r="199904" spans="1:4" x14ac:dyDescent="0.25">
      <c r="A199904" s="5">
        <v>259903</v>
      </c>
      <c r="B199904" s="4" t="s">
        <v>1619</v>
      </c>
      <c r="C199904" s="4" t="s">
        <v>11368</v>
      </c>
      <c r="D199904" s="4" t="s">
        <v>751</v>
      </c>
    </row>
    <row r="199905" spans="1:4" x14ac:dyDescent="0.25">
      <c r="A199905" s="5">
        <v>259904</v>
      </c>
      <c r="B199905" s="4" t="s">
        <v>125652</v>
      </c>
      <c r="C199905" s="4" t="s">
        <v>14068</v>
      </c>
      <c r="D199905" s="4" t="s">
        <v>14069</v>
      </c>
    </row>
    <row r="199906" spans="1:4" x14ac:dyDescent="0.25">
      <c r="A199906" s="5">
        <v>259905</v>
      </c>
      <c r="B199906" s="4" t="s">
        <v>125653</v>
      </c>
      <c r="C199906" s="4" t="s">
        <v>14068</v>
      </c>
      <c r="D199906" s="4" t="s">
        <v>14069</v>
      </c>
    </row>
    <row r="199907" spans="1:4" x14ac:dyDescent="0.25">
      <c r="A199907" s="5">
        <v>259906</v>
      </c>
      <c r="B199907" s="4" t="s">
        <v>7663</v>
      </c>
      <c r="C199907" s="4" t="s">
        <v>11365</v>
      </c>
      <c r="D199907" s="4" t="s">
        <v>55</v>
      </c>
    </row>
    <row r="199908" spans="1:4" x14ac:dyDescent="0.25">
      <c r="A199908" s="5">
        <v>259907</v>
      </c>
      <c r="B199908" s="4" t="s">
        <v>125654</v>
      </c>
      <c r="C199908" s="4" t="s">
        <v>64034</v>
      </c>
      <c r="D199908" s="4" t="s">
        <v>64035</v>
      </c>
    </row>
    <row r="199909" spans="1:4" x14ac:dyDescent="0.25">
      <c r="A199909" s="5">
        <v>259908</v>
      </c>
      <c r="B199909" s="4" t="s">
        <v>125655</v>
      </c>
      <c r="C199909" s="4" t="s">
        <v>19459</v>
      </c>
      <c r="D199909" s="4" t="s">
        <v>19460</v>
      </c>
    </row>
    <row r="199910" spans="1:4" x14ac:dyDescent="0.25">
      <c r="A199910" s="5">
        <v>259909</v>
      </c>
      <c r="B199910" s="4" t="s">
        <v>125656</v>
      </c>
      <c r="C199910" s="4" t="s">
        <v>17765</v>
      </c>
      <c r="D199910" s="4" t="s">
        <v>17766</v>
      </c>
    </row>
    <row r="199911" spans="1:4" x14ac:dyDescent="0.25">
      <c r="A199911" s="5">
        <v>259910</v>
      </c>
      <c r="B199911" s="4" t="s">
        <v>122527</v>
      </c>
      <c r="C199911" s="4" t="s">
        <v>20467</v>
      </c>
      <c r="D199911" s="4" t="s">
        <v>20468</v>
      </c>
    </row>
    <row r="199912" spans="1:4" x14ac:dyDescent="0.25">
      <c r="A199912" s="5">
        <v>259911</v>
      </c>
      <c r="B199912" s="4" t="s">
        <v>125657</v>
      </c>
      <c r="C199912" s="4" t="s">
        <v>30582</v>
      </c>
      <c r="D199912" s="4" t="s">
        <v>30583</v>
      </c>
    </row>
    <row r="199913" spans="1:4" x14ac:dyDescent="0.25">
      <c r="A199913" s="5">
        <v>259912</v>
      </c>
      <c r="B199913" s="4" t="s">
        <v>125658</v>
      </c>
      <c r="C199913" s="4" t="s">
        <v>30081</v>
      </c>
      <c r="D199913" s="4" t="s">
        <v>30082</v>
      </c>
    </row>
    <row r="199914" spans="1:4" x14ac:dyDescent="0.25">
      <c r="A199914" s="5">
        <v>259913</v>
      </c>
      <c r="B199914" s="4" t="s">
        <v>7667</v>
      </c>
      <c r="C199914" s="4" t="s">
        <v>11361</v>
      </c>
      <c r="D199914" s="4" t="s">
        <v>484</v>
      </c>
    </row>
    <row r="199915" spans="1:4" x14ac:dyDescent="0.25">
      <c r="A199915" s="5">
        <v>259914</v>
      </c>
      <c r="B199915" s="4" t="s">
        <v>125659</v>
      </c>
      <c r="C199915" s="4" t="s">
        <v>18535</v>
      </c>
      <c r="D199915" s="4" t="s">
        <v>18536</v>
      </c>
    </row>
    <row r="199916" spans="1:4" x14ac:dyDescent="0.25">
      <c r="A199916" s="5">
        <v>259915</v>
      </c>
      <c r="B199916" s="4" t="s">
        <v>125660</v>
      </c>
      <c r="C199916" s="4" t="s">
        <v>17765</v>
      </c>
      <c r="D199916" s="4" t="s">
        <v>17766</v>
      </c>
    </row>
    <row r="199917" spans="1:4" x14ac:dyDescent="0.25">
      <c r="A199917" s="5">
        <v>259916</v>
      </c>
      <c r="B199917" s="4" t="s">
        <v>125661</v>
      </c>
      <c r="C199917" s="4" t="s">
        <v>18535</v>
      </c>
      <c r="D199917" s="4" t="s">
        <v>18536</v>
      </c>
    </row>
    <row r="199918" spans="1:4" x14ac:dyDescent="0.25">
      <c r="A199918" s="5">
        <v>259917</v>
      </c>
      <c r="B199918" s="4" t="s">
        <v>34657</v>
      </c>
      <c r="C199918" s="4" t="s">
        <v>30582</v>
      </c>
      <c r="D199918" s="4" t="s">
        <v>30583</v>
      </c>
    </row>
    <row r="199919" spans="1:4" x14ac:dyDescent="0.25">
      <c r="A199919" s="5">
        <v>259918</v>
      </c>
      <c r="B199919" s="4" t="s">
        <v>125662</v>
      </c>
      <c r="C199919" s="4" t="s">
        <v>11928</v>
      </c>
      <c r="D199919" s="4" t="s">
        <v>11929</v>
      </c>
    </row>
    <row r="199920" spans="1:4" x14ac:dyDescent="0.25">
      <c r="A199920" s="5">
        <v>259919</v>
      </c>
      <c r="B199920" s="4" t="s">
        <v>125663</v>
      </c>
      <c r="C199920" s="4" t="s">
        <v>12220</v>
      </c>
      <c r="D199920" s="4" t="s">
        <v>12221</v>
      </c>
    </row>
    <row r="199921" spans="1:4" x14ac:dyDescent="0.25">
      <c r="A199921" s="5">
        <v>259920</v>
      </c>
      <c r="B199921" s="4" t="s">
        <v>42809</v>
      </c>
      <c r="C199921" s="4" t="s">
        <v>30582</v>
      </c>
      <c r="D199921" s="4" t="s">
        <v>30583</v>
      </c>
    </row>
    <row r="199922" spans="1:4" x14ac:dyDescent="0.25">
      <c r="A199922" s="5">
        <v>259921</v>
      </c>
      <c r="B199922" s="4" t="s">
        <v>125664</v>
      </c>
      <c r="C199922" s="4" t="s">
        <v>11928</v>
      </c>
      <c r="D199922" s="4" t="s">
        <v>11929</v>
      </c>
    </row>
    <row r="199923" spans="1:4" x14ac:dyDescent="0.25">
      <c r="A199923" s="5">
        <v>259922</v>
      </c>
      <c r="B199923" s="4" t="s">
        <v>125665</v>
      </c>
      <c r="C199923" s="4" t="s">
        <v>19522</v>
      </c>
      <c r="D199923" s="4" t="s">
        <v>19523</v>
      </c>
    </row>
    <row r="199924" spans="1:4" x14ac:dyDescent="0.25">
      <c r="A199924" s="5">
        <v>259923</v>
      </c>
      <c r="B199924" s="4" t="s">
        <v>13350</v>
      </c>
      <c r="C199924" s="4" t="s">
        <v>21554</v>
      </c>
      <c r="D199924" s="4" t="s">
        <v>21555</v>
      </c>
    </row>
    <row r="199925" spans="1:4" x14ac:dyDescent="0.25">
      <c r="A199925" s="5">
        <v>259924</v>
      </c>
      <c r="B199925" s="4" t="s">
        <v>125666</v>
      </c>
      <c r="C199925" s="4" t="s">
        <v>20537</v>
      </c>
      <c r="D199925" s="4" t="s">
        <v>20538</v>
      </c>
    </row>
    <row r="199926" spans="1:4" x14ac:dyDescent="0.25">
      <c r="A199926" s="5">
        <v>259925</v>
      </c>
      <c r="B199926" s="4" t="s">
        <v>125667</v>
      </c>
      <c r="C199926" s="4" t="s">
        <v>15078</v>
      </c>
      <c r="D199926" s="4" t="s">
        <v>15079</v>
      </c>
    </row>
    <row r="199927" spans="1:4" x14ac:dyDescent="0.25">
      <c r="A199927" s="5">
        <v>259926</v>
      </c>
      <c r="B199927" s="4" t="s">
        <v>125668</v>
      </c>
      <c r="C199927" s="4" t="s">
        <v>14531</v>
      </c>
      <c r="D199927" s="4" t="s">
        <v>14532</v>
      </c>
    </row>
    <row r="199928" spans="1:4" x14ac:dyDescent="0.25">
      <c r="A199928" s="5">
        <v>259927</v>
      </c>
      <c r="B199928" s="4" t="s">
        <v>125669</v>
      </c>
      <c r="C199928" s="4" t="s">
        <v>13974</v>
      </c>
      <c r="D199928" s="4" t="s">
        <v>13975</v>
      </c>
    </row>
    <row r="199929" spans="1:4" x14ac:dyDescent="0.25">
      <c r="A199929" s="5">
        <v>259928</v>
      </c>
      <c r="B199929" s="4" t="s">
        <v>125670</v>
      </c>
      <c r="C199929" s="4" t="s">
        <v>15078</v>
      </c>
      <c r="D199929" s="4" t="s">
        <v>15079</v>
      </c>
    </row>
    <row r="199930" spans="1:4" x14ac:dyDescent="0.25">
      <c r="A199930" s="5">
        <v>259929</v>
      </c>
      <c r="B199930" s="4" t="s">
        <v>125671</v>
      </c>
      <c r="C199930" s="4" t="s">
        <v>15078</v>
      </c>
      <c r="D199930" s="4" t="s">
        <v>15079</v>
      </c>
    </row>
    <row r="199931" spans="1:4" x14ac:dyDescent="0.25">
      <c r="A199931" s="5">
        <v>259930</v>
      </c>
      <c r="B199931" s="4" t="s">
        <v>125672</v>
      </c>
      <c r="C199931" s="4" t="s">
        <v>13683</v>
      </c>
      <c r="D199931" s="4" t="s">
        <v>13684</v>
      </c>
    </row>
    <row r="199932" spans="1:4" x14ac:dyDescent="0.25">
      <c r="A199932" s="5">
        <v>259931</v>
      </c>
      <c r="B199932" s="4" t="s">
        <v>125673</v>
      </c>
      <c r="C199932" s="4" t="s">
        <v>12220</v>
      </c>
      <c r="D199932" s="4" t="s">
        <v>12221</v>
      </c>
    </row>
    <row r="199933" spans="1:4" x14ac:dyDescent="0.25">
      <c r="A199933" s="5">
        <v>259932</v>
      </c>
      <c r="B199933" s="4" t="s">
        <v>31175</v>
      </c>
      <c r="C199933" s="4" t="s">
        <v>14531</v>
      </c>
      <c r="D199933" s="4" t="s">
        <v>14532</v>
      </c>
    </row>
    <row r="199934" spans="1:4" x14ac:dyDescent="0.25">
      <c r="A199934" s="5">
        <v>259933</v>
      </c>
      <c r="B199934" s="4" t="s">
        <v>125674</v>
      </c>
      <c r="C199934" s="4" t="s">
        <v>12220</v>
      </c>
      <c r="D199934" s="4" t="s">
        <v>12221</v>
      </c>
    </row>
    <row r="199935" spans="1:4" x14ac:dyDescent="0.25">
      <c r="A199935" s="5">
        <v>259934</v>
      </c>
      <c r="B199935" s="4" t="s">
        <v>31175</v>
      </c>
      <c r="C199935" s="4" t="s">
        <v>14531</v>
      </c>
      <c r="D199935" s="4" t="s">
        <v>14532</v>
      </c>
    </row>
    <row r="199936" spans="1:4" x14ac:dyDescent="0.25">
      <c r="A199936" s="5">
        <v>259935</v>
      </c>
      <c r="B199936" s="4" t="s">
        <v>125675</v>
      </c>
      <c r="C199936" s="4" t="s">
        <v>20537</v>
      </c>
      <c r="D199936" s="4" t="s">
        <v>20538</v>
      </c>
    </row>
    <row r="199937" spans="1:4" x14ac:dyDescent="0.25">
      <c r="A199937" s="5">
        <v>259936</v>
      </c>
      <c r="B199937" s="4" t="s">
        <v>18536</v>
      </c>
      <c r="C199937" s="4" t="s">
        <v>11928</v>
      </c>
      <c r="D199937" s="4" t="s">
        <v>11929</v>
      </c>
    </row>
    <row r="199938" spans="1:4" x14ac:dyDescent="0.25">
      <c r="A199938" s="5">
        <v>259937</v>
      </c>
      <c r="B199938" s="4" t="s">
        <v>122886</v>
      </c>
      <c r="C199938" s="4" t="s">
        <v>12220</v>
      </c>
      <c r="D199938" s="4" t="s">
        <v>12221</v>
      </c>
    </row>
    <row r="199939" spans="1:4" x14ac:dyDescent="0.25">
      <c r="A199939" s="5">
        <v>259938</v>
      </c>
      <c r="B199939" s="4" t="s">
        <v>105804</v>
      </c>
      <c r="C199939" s="4" t="s">
        <v>11780</v>
      </c>
      <c r="D199939" s="4" t="s">
        <v>11781</v>
      </c>
    </row>
    <row r="199940" spans="1:4" x14ac:dyDescent="0.25">
      <c r="A199940" s="5">
        <v>259939</v>
      </c>
      <c r="B199940" s="4" t="s">
        <v>125676</v>
      </c>
      <c r="C199940" s="4" t="s">
        <v>11928</v>
      </c>
      <c r="D199940" s="4" t="s">
        <v>11929</v>
      </c>
    </row>
    <row r="199941" spans="1:4" x14ac:dyDescent="0.25">
      <c r="A199941" s="5">
        <v>259940</v>
      </c>
      <c r="B199941" s="4" t="s">
        <v>125677</v>
      </c>
      <c r="C199941" s="4" t="s">
        <v>12220</v>
      </c>
      <c r="D199941" s="4" t="s">
        <v>12221</v>
      </c>
    </row>
    <row r="199942" spans="1:4" x14ac:dyDescent="0.25">
      <c r="A199942" s="5">
        <v>259941</v>
      </c>
      <c r="B199942" s="4" t="s">
        <v>7660</v>
      </c>
      <c r="C199942" s="4" t="s">
        <v>11368</v>
      </c>
      <c r="D199942" s="4" t="s">
        <v>751</v>
      </c>
    </row>
    <row r="199943" spans="1:4" x14ac:dyDescent="0.25">
      <c r="A199943" s="5">
        <v>259942</v>
      </c>
      <c r="B199943" s="4" t="s">
        <v>125678</v>
      </c>
      <c r="C199943" s="4" t="s">
        <v>18851</v>
      </c>
      <c r="D199943" s="4" t="s">
        <v>18852</v>
      </c>
    </row>
    <row r="199944" spans="1:4" x14ac:dyDescent="0.25">
      <c r="A199944" s="5">
        <v>259943</v>
      </c>
      <c r="B199944" s="4" t="s">
        <v>125679</v>
      </c>
      <c r="C199944" s="4" t="s">
        <v>17048</v>
      </c>
      <c r="D199944" s="4" t="s">
        <v>17049</v>
      </c>
    </row>
    <row r="199945" spans="1:4" x14ac:dyDescent="0.25">
      <c r="A199945" s="5">
        <v>259944</v>
      </c>
      <c r="B199945" s="4" t="s">
        <v>7662</v>
      </c>
      <c r="C199945" s="4" t="s">
        <v>11361</v>
      </c>
      <c r="D199945" s="4" t="s">
        <v>484</v>
      </c>
    </row>
    <row r="199946" spans="1:4" x14ac:dyDescent="0.25">
      <c r="A199946" s="5">
        <v>259945</v>
      </c>
      <c r="B199946" s="4" t="s">
        <v>125680</v>
      </c>
      <c r="C199946" s="4" t="s">
        <v>12220</v>
      </c>
      <c r="D199946" s="4" t="s">
        <v>12221</v>
      </c>
    </row>
    <row r="199947" spans="1:4" x14ac:dyDescent="0.25">
      <c r="A199947" s="5">
        <v>259946</v>
      </c>
      <c r="B199947" s="4" t="s">
        <v>125681</v>
      </c>
      <c r="C199947" s="4" t="s">
        <v>11793</v>
      </c>
      <c r="D199947" s="4" t="s">
        <v>6526</v>
      </c>
    </row>
    <row r="199948" spans="1:4" x14ac:dyDescent="0.25">
      <c r="A199948" s="5">
        <v>259947</v>
      </c>
      <c r="B199948" s="4" t="s">
        <v>125682</v>
      </c>
      <c r="C199948" s="4" t="s">
        <v>30582</v>
      </c>
      <c r="D199948" s="4" t="s">
        <v>30583</v>
      </c>
    </row>
    <row r="199949" spans="1:4" x14ac:dyDescent="0.25">
      <c r="A199949" s="5">
        <v>259948</v>
      </c>
      <c r="B199949" s="4" t="s">
        <v>125683</v>
      </c>
      <c r="C199949" s="4" t="s">
        <v>30582</v>
      </c>
      <c r="D199949" s="4" t="s">
        <v>30583</v>
      </c>
    </row>
    <row r="199950" spans="1:4" x14ac:dyDescent="0.25">
      <c r="A199950" s="5">
        <v>259949</v>
      </c>
      <c r="B199950" s="4" t="s">
        <v>125684</v>
      </c>
      <c r="C199950" s="4" t="s">
        <v>13683</v>
      </c>
      <c r="D199950" s="4" t="s">
        <v>13684</v>
      </c>
    </row>
    <row r="199951" spans="1:4" x14ac:dyDescent="0.25">
      <c r="A199951" s="5">
        <v>259950</v>
      </c>
      <c r="B199951" s="4" t="s">
        <v>125685</v>
      </c>
      <c r="C199951" s="4" t="s">
        <v>13642</v>
      </c>
      <c r="D199951" s="4" t="s">
        <v>13643</v>
      </c>
    </row>
    <row r="199952" spans="1:4" x14ac:dyDescent="0.25">
      <c r="A199952" s="5">
        <v>259951</v>
      </c>
      <c r="B199952" s="4" t="s">
        <v>125686</v>
      </c>
      <c r="C199952" s="4" t="s">
        <v>12220</v>
      </c>
      <c r="D199952" s="4" t="s">
        <v>12221</v>
      </c>
    </row>
    <row r="199953" spans="1:4" x14ac:dyDescent="0.25">
      <c r="A199953" s="5">
        <v>259952</v>
      </c>
      <c r="B199953" s="4" t="s">
        <v>7655</v>
      </c>
      <c r="C199953" s="4" t="s">
        <v>11365</v>
      </c>
      <c r="D199953" s="4" t="s">
        <v>55</v>
      </c>
    </row>
    <row r="199954" spans="1:4" x14ac:dyDescent="0.25">
      <c r="A199954" s="5">
        <v>259953</v>
      </c>
      <c r="B199954" s="4" t="s">
        <v>7656</v>
      </c>
      <c r="C199954" s="4" t="s">
        <v>11376</v>
      </c>
      <c r="D199954" s="4" t="s">
        <v>441</v>
      </c>
    </row>
    <row r="199955" spans="1:4" x14ac:dyDescent="0.25">
      <c r="A199955" s="5">
        <v>259954</v>
      </c>
      <c r="B199955" s="4" t="s">
        <v>125687</v>
      </c>
      <c r="C199955" s="4" t="s">
        <v>19610</v>
      </c>
      <c r="D199955" s="4" t="s">
        <v>19611</v>
      </c>
    </row>
    <row r="199956" spans="1:4" x14ac:dyDescent="0.25">
      <c r="A199956" s="5">
        <v>259955</v>
      </c>
      <c r="B199956" s="4" t="s">
        <v>125688</v>
      </c>
      <c r="C199956" s="4" t="s">
        <v>33875</v>
      </c>
      <c r="D199956" s="4" t="s">
        <v>33876</v>
      </c>
    </row>
    <row r="199957" spans="1:4" x14ac:dyDescent="0.25">
      <c r="A199957" s="5">
        <v>259956</v>
      </c>
      <c r="B199957" s="4" t="s">
        <v>125689</v>
      </c>
      <c r="C199957" s="4" t="s">
        <v>19522</v>
      </c>
      <c r="D199957" s="4" t="s">
        <v>19523</v>
      </c>
    </row>
    <row r="199958" spans="1:4" x14ac:dyDescent="0.25">
      <c r="A199958" s="5">
        <v>259957</v>
      </c>
      <c r="B199958" s="4" t="s">
        <v>12542</v>
      </c>
      <c r="C199958" s="4" t="s">
        <v>12541</v>
      </c>
      <c r="D199958" s="4" t="s">
        <v>12542</v>
      </c>
    </row>
    <row r="199959" spans="1:4" x14ac:dyDescent="0.25">
      <c r="A199959" s="5">
        <v>259958</v>
      </c>
      <c r="B199959" s="4" t="s">
        <v>30583</v>
      </c>
      <c r="C199959" s="4" t="s">
        <v>30582</v>
      </c>
      <c r="D199959" s="4" t="s">
        <v>30583</v>
      </c>
    </row>
    <row r="199960" spans="1:4" x14ac:dyDescent="0.25">
      <c r="A199960" s="5">
        <v>259959</v>
      </c>
      <c r="B199960" s="4" t="s">
        <v>12542</v>
      </c>
      <c r="C199960" s="4" t="s">
        <v>12541</v>
      </c>
      <c r="D199960" s="4" t="s">
        <v>12542</v>
      </c>
    </row>
    <row r="199961" spans="1:4" x14ac:dyDescent="0.25">
      <c r="A199961" s="5">
        <v>259960</v>
      </c>
      <c r="B199961" s="4" t="s">
        <v>125690</v>
      </c>
      <c r="C199961" s="4" t="s">
        <v>30582</v>
      </c>
      <c r="D199961" s="4" t="s">
        <v>30583</v>
      </c>
    </row>
    <row r="199962" spans="1:4" x14ac:dyDescent="0.25">
      <c r="A199962" s="5">
        <v>259961</v>
      </c>
      <c r="B199962" s="4" t="s">
        <v>125691</v>
      </c>
      <c r="C199962" s="4" t="s">
        <v>13974</v>
      </c>
      <c r="D199962" s="4" t="s">
        <v>13975</v>
      </c>
    </row>
    <row r="199963" spans="1:4" x14ac:dyDescent="0.25">
      <c r="A199963" s="5">
        <v>259962</v>
      </c>
      <c r="B199963" s="4" t="s">
        <v>30583</v>
      </c>
      <c r="C199963" s="4" t="s">
        <v>30582</v>
      </c>
      <c r="D199963" s="4" t="s">
        <v>30583</v>
      </c>
    </row>
    <row r="199964" spans="1:4" x14ac:dyDescent="0.25">
      <c r="A199964" s="5">
        <v>259963</v>
      </c>
      <c r="B199964" s="4" t="s">
        <v>125692</v>
      </c>
      <c r="C199964" s="4" t="s">
        <v>14463</v>
      </c>
      <c r="D199964" s="4" t="s">
        <v>14464</v>
      </c>
    </row>
    <row r="199965" spans="1:4" x14ac:dyDescent="0.25">
      <c r="A199965" s="5">
        <v>259964</v>
      </c>
      <c r="B199965" s="4" t="s">
        <v>30583</v>
      </c>
      <c r="C199965" s="4" t="s">
        <v>30582</v>
      </c>
      <c r="D199965" s="4" t="s">
        <v>30583</v>
      </c>
    </row>
    <row r="199966" spans="1:4" x14ac:dyDescent="0.25">
      <c r="A199966" s="5">
        <v>259965</v>
      </c>
      <c r="B199966" s="4" t="s">
        <v>125693</v>
      </c>
      <c r="C199966" s="4" t="s">
        <v>20235</v>
      </c>
      <c r="D199966" s="4" t="s">
        <v>20236</v>
      </c>
    </row>
    <row r="199967" spans="1:4" x14ac:dyDescent="0.25">
      <c r="A199967" s="5">
        <v>259966</v>
      </c>
      <c r="B199967" s="4" t="s">
        <v>125694</v>
      </c>
      <c r="C199967" s="4" t="s">
        <v>18535</v>
      </c>
      <c r="D199967" s="4" t="s">
        <v>18536</v>
      </c>
    </row>
    <row r="199968" spans="1:4" x14ac:dyDescent="0.25">
      <c r="A199968" s="5">
        <v>259967</v>
      </c>
      <c r="B199968" s="4" t="s">
        <v>7654</v>
      </c>
      <c r="C199968" s="4" t="s">
        <v>11361</v>
      </c>
      <c r="D199968" s="4" t="s">
        <v>484</v>
      </c>
    </row>
    <row r="199969" spans="1:4" x14ac:dyDescent="0.25">
      <c r="A199969" s="5">
        <v>259968</v>
      </c>
      <c r="B199969" s="4" t="s">
        <v>7651</v>
      </c>
      <c r="C199969" s="4" t="s">
        <v>11365</v>
      </c>
      <c r="D199969" s="4" t="s">
        <v>55</v>
      </c>
    </row>
    <row r="199970" spans="1:4" x14ac:dyDescent="0.25">
      <c r="A199970" s="5">
        <v>259969</v>
      </c>
      <c r="B199970" s="4" t="s">
        <v>125695</v>
      </c>
      <c r="C199970" s="4" t="s">
        <v>13642</v>
      </c>
      <c r="D199970" s="4" t="s">
        <v>13643</v>
      </c>
    </row>
    <row r="199971" spans="1:4" x14ac:dyDescent="0.25">
      <c r="A199971" s="5">
        <v>259970</v>
      </c>
      <c r="B199971" s="4" t="s">
        <v>124971</v>
      </c>
      <c r="C199971" s="4" t="s">
        <v>14531</v>
      </c>
      <c r="D199971" s="4" t="s">
        <v>14532</v>
      </c>
    </row>
    <row r="199972" spans="1:4" x14ac:dyDescent="0.25">
      <c r="A199972" s="5">
        <v>259971</v>
      </c>
      <c r="B199972" s="4" t="s">
        <v>125696</v>
      </c>
      <c r="C199972" s="4" t="s">
        <v>23578</v>
      </c>
      <c r="D199972" s="4" t="s">
        <v>23579</v>
      </c>
    </row>
    <row r="199973" spans="1:4" x14ac:dyDescent="0.25">
      <c r="A199973" s="5">
        <v>259972</v>
      </c>
      <c r="B199973" s="4" t="s">
        <v>28962</v>
      </c>
      <c r="C199973" s="4" t="s">
        <v>15870</v>
      </c>
      <c r="D199973" s="4" t="s">
        <v>15871</v>
      </c>
    </row>
    <row r="199974" spans="1:4" x14ac:dyDescent="0.25">
      <c r="A199974" s="5">
        <v>259973</v>
      </c>
      <c r="B199974" s="4" t="s">
        <v>125697</v>
      </c>
      <c r="C199974" s="4" t="s">
        <v>19815</v>
      </c>
      <c r="D199974" s="4" t="s">
        <v>19816</v>
      </c>
    </row>
    <row r="199975" spans="1:4" x14ac:dyDescent="0.25">
      <c r="A199975" s="5">
        <v>259974</v>
      </c>
      <c r="B199975" s="4" t="s">
        <v>2870</v>
      </c>
      <c r="C199975" s="4" t="s">
        <v>11368</v>
      </c>
      <c r="D199975" s="4" t="s">
        <v>751</v>
      </c>
    </row>
    <row r="199976" spans="1:4" x14ac:dyDescent="0.25">
      <c r="A199976" s="5">
        <v>259975</v>
      </c>
      <c r="B199976" s="4" t="s">
        <v>125698</v>
      </c>
      <c r="C199976" s="4" t="s">
        <v>13974</v>
      </c>
      <c r="D199976" s="4" t="s">
        <v>13975</v>
      </c>
    </row>
    <row r="199977" spans="1:4" x14ac:dyDescent="0.25">
      <c r="A199977" s="5">
        <v>259976</v>
      </c>
      <c r="B199977" s="4" t="s">
        <v>3257</v>
      </c>
      <c r="C199977" s="4" t="s">
        <v>15246</v>
      </c>
      <c r="D199977" s="4" t="s">
        <v>15247</v>
      </c>
    </row>
    <row r="199978" spans="1:4" x14ac:dyDescent="0.25">
      <c r="A199978" s="5">
        <v>259977</v>
      </c>
      <c r="B199978" s="4" t="s">
        <v>125699</v>
      </c>
      <c r="C199978" s="4" t="s">
        <v>12220</v>
      </c>
      <c r="D199978" s="4" t="s">
        <v>12221</v>
      </c>
    </row>
    <row r="199979" spans="1:4" x14ac:dyDescent="0.25">
      <c r="A199979" s="5">
        <v>259978</v>
      </c>
      <c r="B199979" s="4" t="s">
        <v>27123</v>
      </c>
      <c r="C199979" s="4" t="s">
        <v>20351</v>
      </c>
      <c r="D199979" s="4" t="s">
        <v>19500</v>
      </c>
    </row>
    <row r="199980" spans="1:4" x14ac:dyDescent="0.25">
      <c r="A199980" s="5">
        <v>259979</v>
      </c>
      <c r="B199980" s="4" t="s">
        <v>125700</v>
      </c>
      <c r="C199980" s="4" t="s">
        <v>11780</v>
      </c>
      <c r="D199980" s="4" t="s">
        <v>11781</v>
      </c>
    </row>
    <row r="199981" spans="1:4" x14ac:dyDescent="0.25">
      <c r="A199981" s="5">
        <v>259980</v>
      </c>
      <c r="B199981" s="4" t="s">
        <v>123022</v>
      </c>
      <c r="C199981" s="4" t="s">
        <v>11947</v>
      </c>
      <c r="D199981" s="4" t="s">
        <v>11948</v>
      </c>
    </row>
    <row r="199982" spans="1:4" x14ac:dyDescent="0.25">
      <c r="A199982" s="5">
        <v>259981</v>
      </c>
      <c r="B199982" s="4" t="s">
        <v>7650</v>
      </c>
      <c r="C199982" s="4" t="s">
        <v>11365</v>
      </c>
      <c r="D199982" s="4" t="s">
        <v>55</v>
      </c>
    </row>
    <row r="199983" spans="1:4" x14ac:dyDescent="0.25">
      <c r="A199983" s="5">
        <v>259982</v>
      </c>
      <c r="B199983" s="4" t="s">
        <v>15247</v>
      </c>
      <c r="C199983" s="4" t="s">
        <v>15246</v>
      </c>
      <c r="D199983" s="4" t="s">
        <v>15247</v>
      </c>
    </row>
    <row r="199984" spans="1:4" x14ac:dyDescent="0.25">
      <c r="A199984" s="5">
        <v>259983</v>
      </c>
      <c r="B199984" s="4" t="s">
        <v>125701</v>
      </c>
      <c r="C199984" s="4" t="s">
        <v>16199</v>
      </c>
      <c r="D199984" s="4" t="s">
        <v>16200</v>
      </c>
    </row>
    <row r="199985" spans="1:4" x14ac:dyDescent="0.25">
      <c r="A199985" s="5">
        <v>259984</v>
      </c>
      <c r="B199985" s="4" t="s">
        <v>125702</v>
      </c>
      <c r="C199985" s="4" t="s">
        <v>19391</v>
      </c>
      <c r="D199985" s="4" t="s">
        <v>19392</v>
      </c>
    </row>
    <row r="199986" spans="1:4" x14ac:dyDescent="0.25">
      <c r="A199986" s="5">
        <v>259985</v>
      </c>
      <c r="B199986" s="4" t="s">
        <v>125703</v>
      </c>
      <c r="C199986" s="4" t="s">
        <v>34700</v>
      </c>
      <c r="D199986" s="4" t="s">
        <v>34701</v>
      </c>
    </row>
    <row r="199987" spans="1:4" x14ac:dyDescent="0.25">
      <c r="A199987" s="5">
        <v>259986</v>
      </c>
      <c r="B199987" s="4" t="s">
        <v>125704</v>
      </c>
      <c r="C199987" s="4" t="s">
        <v>21712</v>
      </c>
      <c r="D199987" s="4" t="s">
        <v>21713</v>
      </c>
    </row>
    <row r="199988" spans="1:4" x14ac:dyDescent="0.25">
      <c r="A199988" s="5">
        <v>259987</v>
      </c>
      <c r="B199988" s="4" t="s">
        <v>125705</v>
      </c>
      <c r="C199988" s="4" t="s">
        <v>30582</v>
      </c>
      <c r="D199988" s="4" t="s">
        <v>30583</v>
      </c>
    </row>
    <row r="199989" spans="1:4" x14ac:dyDescent="0.25">
      <c r="A199989" s="5">
        <v>259988</v>
      </c>
      <c r="B199989" s="4" t="s">
        <v>7652</v>
      </c>
      <c r="C199989" s="4" t="s">
        <v>11365</v>
      </c>
      <c r="D199989" s="4" t="s">
        <v>55</v>
      </c>
    </row>
    <row r="199990" spans="1:4" x14ac:dyDescent="0.25">
      <c r="A199990" s="5">
        <v>259989</v>
      </c>
      <c r="B199990" s="4" t="s">
        <v>125706</v>
      </c>
      <c r="C199990" s="4" t="s">
        <v>19391</v>
      </c>
      <c r="D199990" s="4" t="s">
        <v>19392</v>
      </c>
    </row>
    <row r="199991" spans="1:4" x14ac:dyDescent="0.25">
      <c r="A199991" s="5">
        <v>259990</v>
      </c>
      <c r="B199991" s="4" t="s">
        <v>125707</v>
      </c>
      <c r="C199991" s="4" t="s">
        <v>11365</v>
      </c>
      <c r="D199991" s="4" t="s">
        <v>55</v>
      </c>
    </row>
    <row r="199992" spans="1:4" x14ac:dyDescent="0.25">
      <c r="A199992" s="5">
        <v>259991</v>
      </c>
      <c r="B199992" s="4" t="s">
        <v>26664</v>
      </c>
      <c r="C199992" s="4" t="s">
        <v>14531</v>
      </c>
      <c r="D199992" s="4" t="s">
        <v>14532</v>
      </c>
    </row>
    <row r="199993" spans="1:4" x14ac:dyDescent="0.25">
      <c r="A199993" s="5">
        <v>259992</v>
      </c>
      <c r="B199993" s="4" t="s">
        <v>62791</v>
      </c>
      <c r="C199993" s="4" t="s">
        <v>20199</v>
      </c>
      <c r="D199993" s="4" t="s">
        <v>20200</v>
      </c>
    </row>
    <row r="199994" spans="1:4" x14ac:dyDescent="0.25">
      <c r="A199994" s="5">
        <v>259993</v>
      </c>
      <c r="B199994" s="4" t="s">
        <v>7645</v>
      </c>
      <c r="C199994" s="4" t="s">
        <v>11371</v>
      </c>
      <c r="D199994" s="4" t="s">
        <v>1893</v>
      </c>
    </row>
    <row r="199995" spans="1:4" x14ac:dyDescent="0.25">
      <c r="A199995" s="5">
        <v>259994</v>
      </c>
      <c r="B199995" s="4" t="s">
        <v>121010</v>
      </c>
      <c r="C199995" s="4" t="s">
        <v>19699</v>
      </c>
      <c r="D199995" s="4" t="s">
        <v>19700</v>
      </c>
    </row>
    <row r="199996" spans="1:4" x14ac:dyDescent="0.25">
      <c r="A199996" s="5">
        <v>259995</v>
      </c>
      <c r="B199996" s="4" t="s">
        <v>26664</v>
      </c>
      <c r="C199996" s="4" t="s">
        <v>14531</v>
      </c>
      <c r="D199996" s="4" t="s">
        <v>14532</v>
      </c>
    </row>
    <row r="199997" spans="1:4" x14ac:dyDescent="0.25">
      <c r="A199997" s="5">
        <v>259996</v>
      </c>
      <c r="B199997" s="4" t="s">
        <v>125708</v>
      </c>
      <c r="C199997" s="4" t="s">
        <v>19783</v>
      </c>
      <c r="D199997" s="4" t="s">
        <v>19784</v>
      </c>
    </row>
    <row r="199998" spans="1:4" x14ac:dyDescent="0.25">
      <c r="A199998" s="5">
        <v>259997</v>
      </c>
      <c r="B199998" s="4" t="s">
        <v>125709</v>
      </c>
      <c r="C199998" s="4" t="s">
        <v>22497</v>
      </c>
      <c r="D199998" s="4" t="s">
        <v>22498</v>
      </c>
    </row>
    <row r="199999" spans="1:4" x14ac:dyDescent="0.25">
      <c r="A199999" s="5">
        <v>259998</v>
      </c>
      <c r="B199999" s="4" t="s">
        <v>125710</v>
      </c>
      <c r="C199999" s="4" t="s">
        <v>32284</v>
      </c>
      <c r="D199999" s="4" t="s">
        <v>32283</v>
      </c>
    </row>
    <row r="200000" spans="1:4" x14ac:dyDescent="0.25">
      <c r="A200000" s="5">
        <v>259999</v>
      </c>
      <c r="B200000" s="4" t="s">
        <v>125711</v>
      </c>
      <c r="C200000" s="4" t="s">
        <v>20467</v>
      </c>
      <c r="D200000" s="4" t="s">
        <v>20468</v>
      </c>
    </row>
    <row r="200001" spans="1:4" x14ac:dyDescent="0.25">
      <c r="A200001" s="5">
        <v>260000</v>
      </c>
      <c r="B200001" s="4" t="s">
        <v>55988</v>
      </c>
      <c r="C200001" s="4" t="s">
        <v>14068</v>
      </c>
      <c r="D200001" s="4" t="s">
        <v>14069</v>
      </c>
    </row>
    <row r="200002" spans="1:4" x14ac:dyDescent="0.25">
      <c r="A200002" s="5">
        <v>260001</v>
      </c>
      <c r="B200002" s="4" t="s">
        <v>125712</v>
      </c>
      <c r="C200002" s="4" t="s">
        <v>20601</v>
      </c>
      <c r="D200002" s="4" t="s">
        <v>20602</v>
      </c>
    </row>
    <row r="200003" spans="1:4" x14ac:dyDescent="0.25">
      <c r="A200003" s="5">
        <v>260002</v>
      </c>
      <c r="B200003" s="4" t="s">
        <v>125713</v>
      </c>
      <c r="C200003" s="4" t="s">
        <v>20601</v>
      </c>
      <c r="D200003" s="4" t="s">
        <v>20602</v>
      </c>
    </row>
    <row r="200004" spans="1:4" x14ac:dyDescent="0.25">
      <c r="A200004" s="5">
        <v>260003</v>
      </c>
      <c r="B200004" s="4" t="s">
        <v>125714</v>
      </c>
      <c r="C200004" s="4" t="s">
        <v>30582</v>
      </c>
      <c r="D200004" s="4" t="s">
        <v>30583</v>
      </c>
    </row>
    <row r="200005" spans="1:4" x14ac:dyDescent="0.25">
      <c r="A200005" s="5">
        <v>260004</v>
      </c>
      <c r="B200005" s="4" t="s">
        <v>868</v>
      </c>
      <c r="C200005" s="4" t="s">
        <v>11368</v>
      </c>
      <c r="D200005" s="4" t="s">
        <v>751</v>
      </c>
    </row>
    <row r="200006" spans="1:4" x14ac:dyDescent="0.25">
      <c r="A200006" s="5">
        <v>260005</v>
      </c>
      <c r="B200006" s="4" t="s">
        <v>125715</v>
      </c>
      <c r="C200006" s="4" t="s">
        <v>19721</v>
      </c>
      <c r="D200006" s="4" t="s">
        <v>19722</v>
      </c>
    </row>
    <row r="200007" spans="1:4" x14ac:dyDescent="0.25">
      <c r="A200007" s="5">
        <v>260006</v>
      </c>
      <c r="B200007" s="4" t="s">
        <v>125716</v>
      </c>
      <c r="C200007" s="4" t="s">
        <v>14463</v>
      </c>
      <c r="D200007" s="4" t="s">
        <v>14464</v>
      </c>
    </row>
    <row r="200008" spans="1:4" x14ac:dyDescent="0.25">
      <c r="A200008" s="5">
        <v>260007</v>
      </c>
      <c r="B200008" s="4" t="s">
        <v>125717</v>
      </c>
      <c r="C200008" s="4" t="s">
        <v>15078</v>
      </c>
      <c r="D200008" s="4" t="s">
        <v>15079</v>
      </c>
    </row>
    <row r="200009" spans="1:4" x14ac:dyDescent="0.25">
      <c r="A200009" s="5">
        <v>260008</v>
      </c>
      <c r="B200009" s="4" t="s">
        <v>125718</v>
      </c>
      <c r="C200009" s="4" t="s">
        <v>15603</v>
      </c>
      <c r="D200009" s="4" t="s">
        <v>15604</v>
      </c>
    </row>
    <row r="200010" spans="1:4" x14ac:dyDescent="0.25">
      <c r="A200010" s="5">
        <v>260009</v>
      </c>
      <c r="B200010" s="4" t="s">
        <v>7653</v>
      </c>
      <c r="C200010" s="4" t="s">
        <v>11376</v>
      </c>
      <c r="D200010" s="4" t="s">
        <v>441</v>
      </c>
    </row>
    <row r="200011" spans="1:4" x14ac:dyDescent="0.25">
      <c r="A200011" s="5">
        <v>260010</v>
      </c>
      <c r="B200011" s="4" t="s">
        <v>7646</v>
      </c>
      <c r="C200011" s="4" t="s">
        <v>11372</v>
      </c>
      <c r="D200011" s="4" t="s">
        <v>1222</v>
      </c>
    </row>
    <row r="200012" spans="1:4" x14ac:dyDescent="0.25">
      <c r="A200012" s="5">
        <v>260011</v>
      </c>
      <c r="B200012" s="4" t="s">
        <v>7649</v>
      </c>
      <c r="C200012" s="4" t="s">
        <v>11365</v>
      </c>
      <c r="D200012" s="4" t="s">
        <v>55</v>
      </c>
    </row>
    <row r="200013" spans="1:4" x14ac:dyDescent="0.25">
      <c r="A200013" s="5">
        <v>260012</v>
      </c>
      <c r="B200013" s="4" t="s">
        <v>125719</v>
      </c>
      <c r="C200013" s="4" t="s">
        <v>15603</v>
      </c>
      <c r="D200013" s="4" t="s">
        <v>15604</v>
      </c>
    </row>
    <row r="200014" spans="1:4" x14ac:dyDescent="0.25">
      <c r="A200014" s="5">
        <v>260013</v>
      </c>
      <c r="B200014" s="4" t="s">
        <v>125720</v>
      </c>
      <c r="C200014" s="4" t="s">
        <v>19391</v>
      </c>
      <c r="D200014" s="4" t="s">
        <v>19392</v>
      </c>
    </row>
    <row r="200015" spans="1:4" x14ac:dyDescent="0.25">
      <c r="A200015" s="5">
        <v>260014</v>
      </c>
      <c r="B200015" s="4" t="s">
        <v>125721</v>
      </c>
      <c r="C200015" s="4" t="s">
        <v>30582</v>
      </c>
      <c r="D200015" s="4" t="s">
        <v>30583</v>
      </c>
    </row>
    <row r="200016" spans="1:4" x14ac:dyDescent="0.25">
      <c r="A200016" s="5">
        <v>260015</v>
      </c>
      <c r="B200016" s="4" t="s">
        <v>125722</v>
      </c>
      <c r="C200016" s="4" t="s">
        <v>20235</v>
      </c>
      <c r="D200016" s="4" t="s">
        <v>20236</v>
      </c>
    </row>
    <row r="200017" spans="1:4" x14ac:dyDescent="0.25">
      <c r="A200017" s="5">
        <v>260016</v>
      </c>
      <c r="B200017" s="4" t="s">
        <v>62452</v>
      </c>
      <c r="C200017" s="4" t="s">
        <v>19902</v>
      </c>
      <c r="D200017" s="4" t="s">
        <v>19903</v>
      </c>
    </row>
    <row r="200018" spans="1:4" x14ac:dyDescent="0.25">
      <c r="A200018" s="5">
        <v>260017</v>
      </c>
      <c r="B200018" s="4" t="s">
        <v>90509</v>
      </c>
      <c r="C200018" s="4" t="s">
        <v>17399</v>
      </c>
      <c r="D200018" s="4" t="s">
        <v>17400</v>
      </c>
    </row>
    <row r="200019" spans="1:4" x14ac:dyDescent="0.25">
      <c r="A200019" s="5">
        <v>260018</v>
      </c>
      <c r="B200019" s="4" t="s">
        <v>125723</v>
      </c>
      <c r="C200019" s="4" t="s">
        <v>19675</v>
      </c>
      <c r="D200019" s="4" t="s">
        <v>19676</v>
      </c>
    </row>
    <row r="200020" spans="1:4" x14ac:dyDescent="0.25">
      <c r="A200020" s="5">
        <v>260019</v>
      </c>
      <c r="B200020" s="4" t="s">
        <v>125724</v>
      </c>
      <c r="C200020" s="4" t="s">
        <v>19548</v>
      </c>
      <c r="D200020" s="4" t="s">
        <v>19549</v>
      </c>
    </row>
    <row r="200021" spans="1:4" x14ac:dyDescent="0.25">
      <c r="A200021" s="5">
        <v>260020</v>
      </c>
      <c r="B200021" s="4" t="s">
        <v>27293</v>
      </c>
      <c r="C200021" s="4" t="s">
        <v>11892</v>
      </c>
      <c r="D200021" s="4" t="s">
        <v>11893</v>
      </c>
    </row>
    <row r="200022" spans="1:4" x14ac:dyDescent="0.25">
      <c r="A200022" s="5">
        <v>260021</v>
      </c>
      <c r="B200022" s="4" t="s">
        <v>30583</v>
      </c>
      <c r="C200022" s="4" t="s">
        <v>30582</v>
      </c>
      <c r="D200022" s="4" t="s">
        <v>30583</v>
      </c>
    </row>
    <row r="200023" spans="1:4" x14ac:dyDescent="0.25">
      <c r="A200023" s="5">
        <v>260022</v>
      </c>
      <c r="B200023" s="4" t="s">
        <v>90610</v>
      </c>
      <c r="C200023" s="4" t="s">
        <v>15603</v>
      </c>
      <c r="D200023" s="4" t="s">
        <v>15604</v>
      </c>
    </row>
    <row r="200024" spans="1:4" x14ac:dyDescent="0.25">
      <c r="A200024" s="5">
        <v>260023</v>
      </c>
      <c r="B200024" s="4" t="s">
        <v>32283</v>
      </c>
      <c r="C200024" s="4" t="s">
        <v>32284</v>
      </c>
      <c r="D200024" s="4" t="s">
        <v>32283</v>
      </c>
    </row>
    <row r="200025" spans="1:4" x14ac:dyDescent="0.25">
      <c r="A200025" s="5">
        <v>260024</v>
      </c>
      <c r="B200025" s="4" t="s">
        <v>7648</v>
      </c>
      <c r="C200025" s="4" t="s">
        <v>11361</v>
      </c>
      <c r="D200025" s="4" t="s">
        <v>484</v>
      </c>
    </row>
    <row r="200026" spans="1:4" x14ac:dyDescent="0.25">
      <c r="A200026" s="5">
        <v>260025</v>
      </c>
      <c r="B200026" s="4" t="s">
        <v>125725</v>
      </c>
      <c r="C200026" s="4" t="s">
        <v>19774</v>
      </c>
      <c r="D200026" s="4" t="s">
        <v>19775</v>
      </c>
    </row>
    <row r="200027" spans="1:4" x14ac:dyDescent="0.25">
      <c r="A200027" s="5">
        <v>260026</v>
      </c>
      <c r="B200027" s="4" t="s">
        <v>11788</v>
      </c>
      <c r="C200027" s="4" t="s">
        <v>11787</v>
      </c>
      <c r="D200027" s="4" t="s">
        <v>11788</v>
      </c>
    </row>
    <row r="200028" spans="1:4" x14ac:dyDescent="0.25">
      <c r="A200028" s="5">
        <v>260027</v>
      </c>
      <c r="B200028" s="4" t="s">
        <v>125726</v>
      </c>
      <c r="C200028" s="4" t="s">
        <v>30582</v>
      </c>
      <c r="D200028" s="4" t="s">
        <v>30583</v>
      </c>
    </row>
    <row r="200029" spans="1:4" x14ac:dyDescent="0.25">
      <c r="A200029" s="5">
        <v>260028</v>
      </c>
      <c r="B200029" s="4" t="s">
        <v>19552</v>
      </c>
      <c r="C200029" s="4" t="s">
        <v>19553</v>
      </c>
      <c r="D200029" s="4" t="s">
        <v>19552</v>
      </c>
    </row>
    <row r="200030" spans="1:4" x14ac:dyDescent="0.25">
      <c r="A200030" s="5">
        <v>260029</v>
      </c>
      <c r="B200030" s="4" t="s">
        <v>12542</v>
      </c>
      <c r="C200030" s="4" t="s">
        <v>12541</v>
      </c>
      <c r="D200030" s="4" t="s">
        <v>12542</v>
      </c>
    </row>
    <row r="200031" spans="1:4" x14ac:dyDescent="0.25">
      <c r="A200031" s="5">
        <v>260030</v>
      </c>
      <c r="B200031" s="4" t="s">
        <v>40299</v>
      </c>
      <c r="C200031" s="4" t="s">
        <v>17993</v>
      </c>
      <c r="D200031" s="4" t="s">
        <v>17994</v>
      </c>
    </row>
    <row r="200032" spans="1:4" x14ac:dyDescent="0.25">
      <c r="A200032" s="5">
        <v>260031</v>
      </c>
      <c r="B200032" s="4" t="s">
        <v>125727</v>
      </c>
      <c r="C200032" s="4" t="s">
        <v>12220</v>
      </c>
      <c r="D200032" s="4" t="s">
        <v>12221</v>
      </c>
    </row>
    <row r="200033" spans="1:4" x14ac:dyDescent="0.25">
      <c r="A200033" s="5">
        <v>260032</v>
      </c>
      <c r="B200033" s="4" t="s">
        <v>125728</v>
      </c>
      <c r="C200033" s="4" t="s">
        <v>18535</v>
      </c>
      <c r="D200033" s="4" t="s">
        <v>18536</v>
      </c>
    </row>
    <row r="200034" spans="1:4" x14ac:dyDescent="0.25">
      <c r="A200034" s="5">
        <v>260033</v>
      </c>
      <c r="B200034" s="4" t="s">
        <v>7647</v>
      </c>
      <c r="C200034" s="4" t="s">
        <v>11368</v>
      </c>
      <c r="D200034" s="4" t="s">
        <v>751</v>
      </c>
    </row>
    <row r="200035" spans="1:4" x14ac:dyDescent="0.25">
      <c r="A200035" s="5">
        <v>260034</v>
      </c>
      <c r="B200035" s="4" t="s">
        <v>125729</v>
      </c>
      <c r="C200035" s="4" t="s">
        <v>20235</v>
      </c>
      <c r="D200035" s="4" t="s">
        <v>20236</v>
      </c>
    </row>
    <row r="200036" spans="1:4" x14ac:dyDescent="0.25">
      <c r="A200036" s="5">
        <v>260035</v>
      </c>
      <c r="B200036" s="4" t="s">
        <v>32561</v>
      </c>
      <c r="C200036" s="4" t="s">
        <v>17765</v>
      </c>
      <c r="D200036" s="4" t="s">
        <v>17766</v>
      </c>
    </row>
    <row r="200037" spans="1:4" x14ac:dyDescent="0.25">
      <c r="A200037" s="5">
        <v>260036</v>
      </c>
      <c r="B200037" s="4" t="s">
        <v>125730</v>
      </c>
      <c r="C200037" s="4" t="s">
        <v>15603</v>
      </c>
      <c r="D200037" s="4" t="s">
        <v>15604</v>
      </c>
    </row>
    <row r="200038" spans="1:4" x14ac:dyDescent="0.25">
      <c r="A200038" s="5">
        <v>260037</v>
      </c>
      <c r="B200038" s="4" t="s">
        <v>125731</v>
      </c>
      <c r="C200038" s="4" t="s">
        <v>12607</v>
      </c>
      <c r="D200038" s="4" t="s">
        <v>12608</v>
      </c>
    </row>
    <row r="200039" spans="1:4" x14ac:dyDescent="0.25">
      <c r="A200039" s="5">
        <v>260038</v>
      </c>
      <c r="B200039" s="4" t="s">
        <v>31175</v>
      </c>
      <c r="C200039" s="4" t="s">
        <v>14531</v>
      </c>
      <c r="D200039" s="4" t="s">
        <v>14532</v>
      </c>
    </row>
    <row r="200040" spans="1:4" x14ac:dyDescent="0.25">
      <c r="A200040" s="5">
        <v>260039</v>
      </c>
      <c r="B200040" s="4" t="s">
        <v>125732</v>
      </c>
      <c r="C200040" s="4" t="s">
        <v>20275</v>
      </c>
      <c r="D200040" s="4" t="s">
        <v>20276</v>
      </c>
    </row>
    <row r="200041" spans="1:4" x14ac:dyDescent="0.25">
      <c r="A200041" s="5">
        <v>260040</v>
      </c>
      <c r="B200041" s="4" t="s">
        <v>31175</v>
      </c>
      <c r="C200041" s="4" t="s">
        <v>14531</v>
      </c>
      <c r="D200041" s="4" t="s">
        <v>14532</v>
      </c>
    </row>
    <row r="200042" spans="1:4" x14ac:dyDescent="0.25">
      <c r="A200042" s="5">
        <v>260041</v>
      </c>
      <c r="B200042" s="4" t="s">
        <v>125733</v>
      </c>
      <c r="C200042" s="4" t="s">
        <v>12220</v>
      </c>
      <c r="D200042" s="4" t="s">
        <v>12221</v>
      </c>
    </row>
    <row r="200043" spans="1:4" x14ac:dyDescent="0.25">
      <c r="A200043" s="5">
        <v>260042</v>
      </c>
      <c r="B200043" s="4" t="s">
        <v>15247</v>
      </c>
      <c r="C200043" s="4" t="s">
        <v>15246</v>
      </c>
      <c r="D200043" s="4" t="s">
        <v>15247</v>
      </c>
    </row>
    <row r="200044" spans="1:4" x14ac:dyDescent="0.25">
      <c r="A200044" s="5">
        <v>260043</v>
      </c>
      <c r="B200044" s="4" t="s">
        <v>125734</v>
      </c>
      <c r="C200044" s="4" t="s">
        <v>19391</v>
      </c>
      <c r="D200044" s="4" t="s">
        <v>19392</v>
      </c>
    </row>
    <row r="200045" spans="1:4" x14ac:dyDescent="0.25">
      <c r="A200045" s="5">
        <v>260044</v>
      </c>
      <c r="B200045" s="4" t="s">
        <v>125735</v>
      </c>
      <c r="C200045" s="4" t="s">
        <v>17765</v>
      </c>
      <c r="D200045" s="4" t="s">
        <v>17766</v>
      </c>
    </row>
    <row r="200046" spans="1:4" x14ac:dyDescent="0.25">
      <c r="A200046" s="5">
        <v>260045</v>
      </c>
      <c r="B200046" s="4" t="s">
        <v>61494</v>
      </c>
      <c r="C200046" s="4" t="s">
        <v>11780</v>
      </c>
      <c r="D200046" s="4" t="s">
        <v>11781</v>
      </c>
    </row>
    <row r="200047" spans="1:4" x14ac:dyDescent="0.25">
      <c r="A200047" s="5">
        <v>260046</v>
      </c>
      <c r="B200047" s="4" t="s">
        <v>24178</v>
      </c>
      <c r="C200047" s="4" t="s">
        <v>11780</v>
      </c>
      <c r="D200047" s="4" t="s">
        <v>11781</v>
      </c>
    </row>
    <row r="200048" spans="1:4" x14ac:dyDescent="0.25">
      <c r="A200048" s="5">
        <v>260047</v>
      </c>
      <c r="B200048" s="4" t="s">
        <v>125736</v>
      </c>
      <c r="C200048" s="4" t="s">
        <v>12193</v>
      </c>
      <c r="D200048" s="4" t="s">
        <v>12194</v>
      </c>
    </row>
    <row r="200049" spans="1:4" x14ac:dyDescent="0.25">
      <c r="A200049" s="5">
        <v>260048</v>
      </c>
      <c r="B200049" s="4" t="s">
        <v>62791</v>
      </c>
      <c r="C200049" s="4" t="s">
        <v>20199</v>
      </c>
      <c r="D200049" s="4" t="s">
        <v>20200</v>
      </c>
    </row>
    <row r="200050" spans="1:4" x14ac:dyDescent="0.25">
      <c r="A200050" s="5">
        <v>260049</v>
      </c>
      <c r="B200050" s="4" t="s">
        <v>125737</v>
      </c>
      <c r="C200050" s="4" t="s">
        <v>20601</v>
      </c>
      <c r="D200050" s="4" t="s">
        <v>20602</v>
      </c>
    </row>
    <row r="200051" spans="1:4" x14ac:dyDescent="0.25">
      <c r="A200051" s="5">
        <v>260050</v>
      </c>
      <c r="B200051" s="4" t="s">
        <v>125738</v>
      </c>
      <c r="C200051" s="4" t="s">
        <v>20601</v>
      </c>
      <c r="D200051" s="4" t="s">
        <v>20602</v>
      </c>
    </row>
    <row r="200052" spans="1:4" x14ac:dyDescent="0.25">
      <c r="A200052" s="5">
        <v>260051</v>
      </c>
      <c r="B200052" s="4" t="s">
        <v>122405</v>
      </c>
      <c r="C200052" s="4" t="s">
        <v>20779</v>
      </c>
      <c r="D200052" s="4" t="s">
        <v>20780</v>
      </c>
    </row>
    <row r="200053" spans="1:4" x14ac:dyDescent="0.25">
      <c r="A200053" s="5">
        <v>260052</v>
      </c>
      <c r="B200053" s="4" t="s">
        <v>125739</v>
      </c>
      <c r="C200053" s="4" t="s">
        <v>13974</v>
      </c>
      <c r="D200053" s="4" t="s">
        <v>13975</v>
      </c>
    </row>
    <row r="200054" spans="1:4" x14ac:dyDescent="0.25">
      <c r="A200054" s="5">
        <v>260053</v>
      </c>
      <c r="B200054" s="4" t="s">
        <v>15247</v>
      </c>
      <c r="C200054" s="4" t="s">
        <v>15246</v>
      </c>
      <c r="D200054" s="4" t="s">
        <v>15247</v>
      </c>
    </row>
    <row r="200055" spans="1:4" x14ac:dyDescent="0.25">
      <c r="A200055" s="5">
        <v>260054</v>
      </c>
      <c r="B200055" s="4" t="s">
        <v>125740</v>
      </c>
      <c r="C200055" s="4" t="s">
        <v>30582</v>
      </c>
      <c r="D200055" s="4" t="s">
        <v>30583</v>
      </c>
    </row>
    <row r="200056" spans="1:4" x14ac:dyDescent="0.25">
      <c r="A200056" s="5">
        <v>260055</v>
      </c>
      <c r="B200056" s="4" t="s">
        <v>125741</v>
      </c>
      <c r="C200056" s="4" t="s">
        <v>13740</v>
      </c>
      <c r="D200056" s="4" t="s">
        <v>13741</v>
      </c>
    </row>
    <row r="200057" spans="1:4" x14ac:dyDescent="0.25">
      <c r="A200057" s="5">
        <v>260056</v>
      </c>
      <c r="B200057" s="4" t="s">
        <v>125742</v>
      </c>
      <c r="C200057" s="4" t="s">
        <v>123778</v>
      </c>
      <c r="D200057" s="4" t="s">
        <v>123779</v>
      </c>
    </row>
    <row r="200058" spans="1:4" x14ac:dyDescent="0.25">
      <c r="A200058" s="5">
        <v>260057</v>
      </c>
      <c r="B200058" s="4" t="s">
        <v>125743</v>
      </c>
      <c r="C200058" s="4" t="s">
        <v>13642</v>
      </c>
      <c r="D200058" s="4" t="s">
        <v>13643</v>
      </c>
    </row>
    <row r="200059" spans="1:4" x14ac:dyDescent="0.25">
      <c r="A200059" s="5">
        <v>260058</v>
      </c>
      <c r="B200059" s="4" t="s">
        <v>125744</v>
      </c>
      <c r="C200059" s="4" t="s">
        <v>20394</v>
      </c>
      <c r="D200059" s="4" t="s">
        <v>20395</v>
      </c>
    </row>
    <row r="200060" spans="1:4" x14ac:dyDescent="0.25">
      <c r="A200060" s="5">
        <v>260059</v>
      </c>
      <c r="B200060" s="4" t="s">
        <v>125745</v>
      </c>
      <c r="C200060" s="4" t="s">
        <v>19303</v>
      </c>
      <c r="D200060" s="4" t="s">
        <v>19304</v>
      </c>
    </row>
    <row r="200061" spans="1:4" x14ac:dyDescent="0.25">
      <c r="A200061" s="5">
        <v>260060</v>
      </c>
      <c r="B200061" s="4" t="s">
        <v>125746</v>
      </c>
      <c r="C200061" s="4" t="s">
        <v>13642</v>
      </c>
      <c r="D200061" s="4" t="s">
        <v>13643</v>
      </c>
    </row>
    <row r="200062" spans="1:4" x14ac:dyDescent="0.25">
      <c r="A200062" s="5">
        <v>260061</v>
      </c>
      <c r="B200062" s="4" t="s">
        <v>125747</v>
      </c>
      <c r="C200062" s="4" t="s">
        <v>30582</v>
      </c>
      <c r="D200062" s="4" t="s">
        <v>30583</v>
      </c>
    </row>
    <row r="200063" spans="1:4" x14ac:dyDescent="0.25">
      <c r="A200063" s="5">
        <v>260062</v>
      </c>
      <c r="B200063" s="4" t="s">
        <v>125748</v>
      </c>
      <c r="C200063" s="4" t="s">
        <v>30582</v>
      </c>
      <c r="D200063" s="4" t="s">
        <v>30583</v>
      </c>
    </row>
    <row r="200064" spans="1:4" x14ac:dyDescent="0.25">
      <c r="A200064" s="5">
        <v>260063</v>
      </c>
      <c r="B200064" s="4" t="s">
        <v>125749</v>
      </c>
      <c r="C200064" s="4" t="s">
        <v>14531</v>
      </c>
      <c r="D200064" s="4" t="s">
        <v>14532</v>
      </c>
    </row>
    <row r="200065" spans="1:4" x14ac:dyDescent="0.25">
      <c r="A200065" s="5">
        <v>260064</v>
      </c>
      <c r="B200065" s="4" t="s">
        <v>125750</v>
      </c>
      <c r="C200065" s="4" t="s">
        <v>31028</v>
      </c>
      <c r="D200065" s="4" t="s">
        <v>31029</v>
      </c>
    </row>
    <row r="200066" spans="1:4" x14ac:dyDescent="0.25">
      <c r="A200066" s="5">
        <v>260065</v>
      </c>
      <c r="B200066" s="4" t="s">
        <v>6526</v>
      </c>
      <c r="C200066" s="4" t="s">
        <v>11793</v>
      </c>
      <c r="D200066" s="4" t="s">
        <v>6526</v>
      </c>
    </row>
    <row r="200067" spans="1:4" x14ac:dyDescent="0.25">
      <c r="A200067" s="5">
        <v>260066</v>
      </c>
      <c r="B200067" s="4" t="s">
        <v>125751</v>
      </c>
      <c r="C200067" s="4" t="s">
        <v>19522</v>
      </c>
      <c r="D200067" s="4" t="s">
        <v>19523</v>
      </c>
    </row>
    <row r="200068" spans="1:4" x14ac:dyDescent="0.25">
      <c r="A200068" s="5">
        <v>260067</v>
      </c>
      <c r="B200068" s="4" t="s">
        <v>50789</v>
      </c>
      <c r="C200068" s="4" t="s">
        <v>13740</v>
      </c>
      <c r="D200068" s="4" t="s">
        <v>13741</v>
      </c>
    </row>
    <row r="200069" spans="1:4" x14ac:dyDescent="0.25">
      <c r="A200069" s="5">
        <v>260068</v>
      </c>
      <c r="B200069" s="4" t="s">
        <v>125752</v>
      </c>
      <c r="C200069" s="4" t="s">
        <v>14527</v>
      </c>
      <c r="D200069" s="4" t="s">
        <v>14528</v>
      </c>
    </row>
    <row r="200070" spans="1:4" x14ac:dyDescent="0.25">
      <c r="A200070" s="5">
        <v>260069</v>
      </c>
      <c r="B200070" s="4" t="s">
        <v>125753</v>
      </c>
      <c r="C200070" s="4" t="s">
        <v>17048</v>
      </c>
      <c r="D200070" s="4" t="s">
        <v>17049</v>
      </c>
    </row>
    <row r="200071" spans="1:4" x14ac:dyDescent="0.25">
      <c r="A200071" s="5">
        <v>260070</v>
      </c>
      <c r="B200071" s="4" t="s">
        <v>125754</v>
      </c>
      <c r="C200071" s="4" t="s">
        <v>14730</v>
      </c>
      <c r="D200071" s="4" t="s">
        <v>14731</v>
      </c>
    </row>
    <row r="200072" spans="1:4" x14ac:dyDescent="0.25">
      <c r="A200072" s="5">
        <v>260071</v>
      </c>
      <c r="B200072" s="4" t="s">
        <v>7641</v>
      </c>
      <c r="C200072" s="4" t="s">
        <v>11372</v>
      </c>
      <c r="D200072" s="4" t="s">
        <v>1222</v>
      </c>
    </row>
    <row r="200073" spans="1:4" x14ac:dyDescent="0.25">
      <c r="A200073" s="5">
        <v>260072</v>
      </c>
      <c r="B200073" s="4" t="s">
        <v>90219</v>
      </c>
      <c r="C200073" s="4" t="s">
        <v>16967</v>
      </c>
      <c r="D200073" s="4" t="s">
        <v>16968</v>
      </c>
    </row>
    <row r="200074" spans="1:4" x14ac:dyDescent="0.25">
      <c r="A200074" s="5">
        <v>260073</v>
      </c>
      <c r="B200074" s="4" t="s">
        <v>125755</v>
      </c>
      <c r="C200074" s="4" t="s">
        <v>12607</v>
      </c>
      <c r="D200074" s="4" t="s">
        <v>12608</v>
      </c>
    </row>
    <row r="200075" spans="1:4" x14ac:dyDescent="0.25">
      <c r="A200075" s="5">
        <v>260074</v>
      </c>
      <c r="B200075" s="4" t="s">
        <v>122900</v>
      </c>
      <c r="C200075" s="4" t="s">
        <v>14531</v>
      </c>
      <c r="D200075" s="4" t="s">
        <v>14532</v>
      </c>
    </row>
    <row r="200076" spans="1:4" x14ac:dyDescent="0.25">
      <c r="A200076" s="5">
        <v>260075</v>
      </c>
      <c r="B200076" s="4" t="s">
        <v>125756</v>
      </c>
      <c r="C200076" s="4" t="s">
        <v>14463</v>
      </c>
      <c r="D200076" s="4" t="s">
        <v>14464</v>
      </c>
    </row>
    <row r="200077" spans="1:4" x14ac:dyDescent="0.25">
      <c r="A200077" s="5">
        <v>260076</v>
      </c>
      <c r="B200077" s="4" t="s">
        <v>12542</v>
      </c>
      <c r="C200077" s="4" t="s">
        <v>12541</v>
      </c>
      <c r="D200077" s="4" t="s">
        <v>12542</v>
      </c>
    </row>
    <row r="200078" spans="1:4" x14ac:dyDescent="0.25">
      <c r="A200078" s="5">
        <v>260077</v>
      </c>
      <c r="B200078" s="4" t="s">
        <v>12542</v>
      </c>
      <c r="C200078" s="4" t="s">
        <v>12541</v>
      </c>
      <c r="D200078" s="4" t="s">
        <v>12542</v>
      </c>
    </row>
    <row r="200079" spans="1:4" x14ac:dyDescent="0.25">
      <c r="A200079" s="5">
        <v>260078</v>
      </c>
      <c r="B200079" s="4" t="s">
        <v>125757</v>
      </c>
      <c r="C200079" s="4" t="s">
        <v>15078</v>
      </c>
      <c r="D200079" s="4" t="s">
        <v>15079</v>
      </c>
    </row>
    <row r="200080" spans="1:4" x14ac:dyDescent="0.25">
      <c r="A200080" s="5">
        <v>260079</v>
      </c>
      <c r="B200080" s="4" t="s">
        <v>125758</v>
      </c>
      <c r="C200080" s="4" t="s">
        <v>30582</v>
      </c>
      <c r="D200080" s="4" t="s">
        <v>30583</v>
      </c>
    </row>
    <row r="200081" spans="1:4" x14ac:dyDescent="0.25">
      <c r="A200081" s="5">
        <v>260080</v>
      </c>
      <c r="B200081" s="4" t="s">
        <v>125759</v>
      </c>
      <c r="C200081" s="4" t="s">
        <v>18277</v>
      </c>
      <c r="D200081" s="4" t="s">
        <v>18278</v>
      </c>
    </row>
    <row r="200082" spans="1:4" x14ac:dyDescent="0.25">
      <c r="A200082" s="5">
        <v>260081</v>
      </c>
      <c r="B200082" s="4" t="s">
        <v>87318</v>
      </c>
      <c r="C200082" s="4" t="s">
        <v>11780</v>
      </c>
      <c r="D200082" s="4" t="s">
        <v>11781</v>
      </c>
    </row>
    <row r="200083" spans="1:4" x14ac:dyDescent="0.25">
      <c r="A200083" s="5">
        <v>260082</v>
      </c>
      <c r="B200083" s="4" t="s">
        <v>125760</v>
      </c>
      <c r="C200083" s="4" t="s">
        <v>11784</v>
      </c>
      <c r="D200083" s="4" t="s">
        <v>11785</v>
      </c>
    </row>
    <row r="200084" spans="1:4" x14ac:dyDescent="0.25">
      <c r="A200084" s="5">
        <v>260083</v>
      </c>
      <c r="B200084" s="4" t="s">
        <v>125761</v>
      </c>
      <c r="C200084" s="4" t="s">
        <v>12220</v>
      </c>
      <c r="D200084" s="4" t="s">
        <v>12221</v>
      </c>
    </row>
    <row r="200085" spans="1:4" x14ac:dyDescent="0.25">
      <c r="A200085" s="5">
        <v>260084</v>
      </c>
      <c r="B200085" s="4" t="s">
        <v>7634</v>
      </c>
      <c r="C200085" s="4" t="s">
        <v>11368</v>
      </c>
      <c r="D200085" s="4" t="s">
        <v>751</v>
      </c>
    </row>
    <row r="200086" spans="1:4" x14ac:dyDescent="0.25">
      <c r="A200086" s="5">
        <v>260085</v>
      </c>
      <c r="B200086" s="4" t="s">
        <v>125762</v>
      </c>
      <c r="C200086" s="4" t="s">
        <v>16746</v>
      </c>
      <c r="D200086" s="4" t="s">
        <v>16747</v>
      </c>
    </row>
    <row r="200087" spans="1:4" x14ac:dyDescent="0.25">
      <c r="A200087" s="5">
        <v>260086</v>
      </c>
      <c r="B200087" s="4" t="s">
        <v>90355</v>
      </c>
      <c r="C200087" s="4" t="s">
        <v>11780</v>
      </c>
      <c r="D200087" s="4" t="s">
        <v>11781</v>
      </c>
    </row>
    <row r="200088" spans="1:4" x14ac:dyDescent="0.25">
      <c r="A200088" s="5">
        <v>260087</v>
      </c>
      <c r="B200088" s="4" t="s">
        <v>125763</v>
      </c>
      <c r="C200088" s="4" t="s">
        <v>21270</v>
      </c>
      <c r="D200088" s="4" t="s">
        <v>21271</v>
      </c>
    </row>
    <row r="200089" spans="1:4" x14ac:dyDescent="0.25">
      <c r="A200089" s="5">
        <v>260088</v>
      </c>
      <c r="B200089" s="4" t="s">
        <v>125764</v>
      </c>
      <c r="C200089" s="4" t="s">
        <v>20618</v>
      </c>
      <c r="D200089" s="4" t="s">
        <v>20617</v>
      </c>
    </row>
    <row r="200090" spans="1:4" x14ac:dyDescent="0.25">
      <c r="A200090" s="5">
        <v>260089</v>
      </c>
      <c r="B200090" s="4" t="s">
        <v>125765</v>
      </c>
      <c r="C200090" s="4" t="s">
        <v>11947</v>
      </c>
      <c r="D200090" s="4" t="s">
        <v>11948</v>
      </c>
    </row>
    <row r="200091" spans="1:4" x14ac:dyDescent="0.25">
      <c r="A200091" s="5">
        <v>260090</v>
      </c>
      <c r="B200091" s="4" t="s">
        <v>125763</v>
      </c>
      <c r="C200091" s="4" t="s">
        <v>21270</v>
      </c>
      <c r="D200091" s="4" t="s">
        <v>21271</v>
      </c>
    </row>
    <row r="200092" spans="1:4" x14ac:dyDescent="0.25">
      <c r="A200092" s="5">
        <v>260091</v>
      </c>
      <c r="B200092" s="4" t="s">
        <v>125766</v>
      </c>
      <c r="C200092" s="4" t="s">
        <v>14068</v>
      </c>
      <c r="D200092" s="4" t="s">
        <v>14069</v>
      </c>
    </row>
    <row r="200093" spans="1:4" x14ac:dyDescent="0.25">
      <c r="A200093" s="5">
        <v>260092</v>
      </c>
      <c r="B200093" s="4" t="s">
        <v>125767</v>
      </c>
      <c r="C200093" s="4" t="s">
        <v>19615</v>
      </c>
      <c r="D200093" s="4" t="s">
        <v>19616</v>
      </c>
    </row>
    <row r="200094" spans="1:4" x14ac:dyDescent="0.25">
      <c r="A200094" s="5">
        <v>260093</v>
      </c>
      <c r="B200094" s="4" t="s">
        <v>47790</v>
      </c>
      <c r="C200094" s="4" t="s">
        <v>19483</v>
      </c>
      <c r="D200094" s="4" t="s">
        <v>19482</v>
      </c>
    </row>
    <row r="200095" spans="1:4" x14ac:dyDescent="0.25">
      <c r="A200095" s="5">
        <v>260094</v>
      </c>
      <c r="B200095" s="4" t="s">
        <v>125768</v>
      </c>
      <c r="C200095" s="4" t="s">
        <v>11928</v>
      </c>
      <c r="D200095" s="4" t="s">
        <v>11929</v>
      </c>
    </row>
    <row r="200096" spans="1:4" x14ac:dyDescent="0.25">
      <c r="A200096" s="5">
        <v>260095</v>
      </c>
      <c r="B200096" s="4" t="s">
        <v>125769</v>
      </c>
      <c r="C200096" s="4" t="s">
        <v>18124</v>
      </c>
      <c r="D200096" s="4" t="s">
        <v>18125</v>
      </c>
    </row>
    <row r="200097" spans="1:4" x14ac:dyDescent="0.25">
      <c r="A200097" s="5">
        <v>260096</v>
      </c>
      <c r="B200097" s="4" t="s">
        <v>125770</v>
      </c>
      <c r="C200097" s="4" t="s">
        <v>30582</v>
      </c>
      <c r="D200097" s="4" t="s">
        <v>30583</v>
      </c>
    </row>
    <row r="200098" spans="1:4" x14ac:dyDescent="0.25">
      <c r="A200098" s="5">
        <v>260097</v>
      </c>
      <c r="B200098" s="4" t="s">
        <v>125771</v>
      </c>
      <c r="C200098" s="4" t="s">
        <v>11928</v>
      </c>
      <c r="D200098" s="4" t="s">
        <v>11929</v>
      </c>
    </row>
    <row r="200099" spans="1:4" x14ac:dyDescent="0.25">
      <c r="A200099" s="5">
        <v>260098</v>
      </c>
      <c r="B200099" s="4" t="s">
        <v>125772</v>
      </c>
      <c r="C200099" s="4" t="s">
        <v>14068</v>
      </c>
      <c r="D200099" s="4" t="s">
        <v>14069</v>
      </c>
    </row>
    <row r="200100" spans="1:4" x14ac:dyDescent="0.25">
      <c r="A200100" s="5">
        <v>260099</v>
      </c>
      <c r="B200100" s="4" t="s">
        <v>55062</v>
      </c>
      <c r="C200100" s="4" t="s">
        <v>30582</v>
      </c>
      <c r="D200100" s="4" t="s">
        <v>30583</v>
      </c>
    </row>
    <row r="200101" spans="1:4" x14ac:dyDescent="0.25">
      <c r="A200101" s="5">
        <v>260100</v>
      </c>
      <c r="B200101" s="4" t="s">
        <v>125773</v>
      </c>
      <c r="C200101" s="4" t="s">
        <v>14068</v>
      </c>
      <c r="D200101" s="4" t="s">
        <v>14069</v>
      </c>
    </row>
    <row r="200102" spans="1:4" x14ac:dyDescent="0.25">
      <c r="A200102" s="5">
        <v>260101</v>
      </c>
      <c r="B200102" s="4" t="s">
        <v>125763</v>
      </c>
      <c r="C200102" s="4" t="s">
        <v>21270</v>
      </c>
      <c r="D200102" s="4" t="s">
        <v>21271</v>
      </c>
    </row>
    <row r="200103" spans="1:4" x14ac:dyDescent="0.25">
      <c r="A200103" s="5">
        <v>260102</v>
      </c>
      <c r="B200103" s="4" t="s">
        <v>125774</v>
      </c>
      <c r="C200103" s="4" t="s">
        <v>11892</v>
      </c>
      <c r="D200103" s="4" t="s">
        <v>11893</v>
      </c>
    </row>
    <row r="200104" spans="1:4" x14ac:dyDescent="0.25">
      <c r="A200104" s="5">
        <v>260103</v>
      </c>
      <c r="B200104" s="4" t="s">
        <v>125775</v>
      </c>
      <c r="C200104" s="4" t="s">
        <v>12541</v>
      </c>
      <c r="D200104" s="4" t="s">
        <v>12542</v>
      </c>
    </row>
    <row r="200105" spans="1:4" x14ac:dyDescent="0.25">
      <c r="A200105" s="5">
        <v>260104</v>
      </c>
      <c r="B200105" s="4" t="s">
        <v>14069</v>
      </c>
      <c r="C200105" s="4" t="s">
        <v>15712</v>
      </c>
      <c r="D200105" s="4" t="s">
        <v>14069</v>
      </c>
    </row>
    <row r="200106" spans="1:4" x14ac:dyDescent="0.25">
      <c r="A200106" s="5">
        <v>260105</v>
      </c>
      <c r="B200106" s="4" t="s">
        <v>125776</v>
      </c>
      <c r="C200106" s="4" t="s">
        <v>11892</v>
      </c>
      <c r="D200106" s="4" t="s">
        <v>11893</v>
      </c>
    </row>
    <row r="200107" spans="1:4" x14ac:dyDescent="0.25">
      <c r="A200107" s="5">
        <v>260106</v>
      </c>
      <c r="B200107" s="4" t="s">
        <v>24063</v>
      </c>
      <c r="C200107" s="4" t="s">
        <v>14068</v>
      </c>
      <c r="D200107" s="4" t="s">
        <v>14069</v>
      </c>
    </row>
    <row r="200108" spans="1:4" x14ac:dyDescent="0.25">
      <c r="A200108" s="5">
        <v>260107</v>
      </c>
      <c r="B200108" s="4" t="s">
        <v>125777</v>
      </c>
      <c r="C200108" s="4" t="s">
        <v>19391</v>
      </c>
      <c r="D200108" s="4" t="s">
        <v>19392</v>
      </c>
    </row>
    <row r="200109" spans="1:4" x14ac:dyDescent="0.25">
      <c r="A200109" s="5">
        <v>260108</v>
      </c>
      <c r="B200109" s="4" t="s">
        <v>125778</v>
      </c>
      <c r="C200109" s="4" t="s">
        <v>16101</v>
      </c>
      <c r="D200109" s="4" t="s">
        <v>16102</v>
      </c>
    </row>
    <row r="200110" spans="1:4" x14ac:dyDescent="0.25">
      <c r="A200110" s="5">
        <v>260109</v>
      </c>
      <c r="B200110" s="4" t="s">
        <v>125779</v>
      </c>
      <c r="C200110" s="4" t="s">
        <v>16101</v>
      </c>
      <c r="D200110" s="4" t="s">
        <v>16102</v>
      </c>
    </row>
    <row r="200111" spans="1:4" x14ac:dyDescent="0.25">
      <c r="A200111" s="5">
        <v>260110</v>
      </c>
      <c r="B200111" s="4" t="s">
        <v>125780</v>
      </c>
      <c r="C200111" s="4" t="s">
        <v>16101</v>
      </c>
      <c r="D200111" s="4" t="s">
        <v>16102</v>
      </c>
    </row>
    <row r="200112" spans="1:4" x14ac:dyDescent="0.25">
      <c r="A200112" s="5">
        <v>260111</v>
      </c>
      <c r="B200112" s="4" t="s">
        <v>52656</v>
      </c>
      <c r="C200112" s="4" t="s">
        <v>15078</v>
      </c>
      <c r="D200112" s="4" t="s">
        <v>15079</v>
      </c>
    </row>
    <row r="200113" spans="1:4" x14ac:dyDescent="0.25">
      <c r="A200113" s="5">
        <v>260112</v>
      </c>
      <c r="B200113" s="4" t="s">
        <v>52656</v>
      </c>
      <c r="C200113" s="4" t="s">
        <v>15078</v>
      </c>
      <c r="D200113" s="4" t="s">
        <v>15079</v>
      </c>
    </row>
    <row r="200114" spans="1:4" x14ac:dyDescent="0.25">
      <c r="A200114" s="5">
        <v>260113</v>
      </c>
      <c r="B200114" s="4" t="s">
        <v>125781</v>
      </c>
      <c r="C200114" s="4" t="s">
        <v>20269</v>
      </c>
      <c r="D200114" s="4" t="s">
        <v>20200</v>
      </c>
    </row>
    <row r="200115" spans="1:4" x14ac:dyDescent="0.25">
      <c r="A200115" s="5">
        <v>260114</v>
      </c>
      <c r="B200115" s="4" t="s">
        <v>14069</v>
      </c>
      <c r="C200115" s="4" t="s">
        <v>15712</v>
      </c>
      <c r="D200115" s="4" t="s">
        <v>14069</v>
      </c>
    </row>
    <row r="200116" spans="1:4" x14ac:dyDescent="0.25">
      <c r="A200116" s="5">
        <v>260115</v>
      </c>
      <c r="B200116" s="4" t="s">
        <v>52656</v>
      </c>
      <c r="C200116" s="4" t="s">
        <v>15078</v>
      </c>
      <c r="D200116" s="4" t="s">
        <v>15079</v>
      </c>
    </row>
    <row r="200117" spans="1:4" x14ac:dyDescent="0.25">
      <c r="A200117" s="5">
        <v>260116</v>
      </c>
      <c r="B200117" s="4" t="s">
        <v>125782</v>
      </c>
      <c r="C200117" s="4" t="s">
        <v>20115</v>
      </c>
      <c r="D200117" s="4" t="s">
        <v>20116</v>
      </c>
    </row>
    <row r="200118" spans="1:4" x14ac:dyDescent="0.25">
      <c r="A200118" s="5">
        <v>260117</v>
      </c>
      <c r="B200118" s="4" t="s">
        <v>52656</v>
      </c>
      <c r="C200118" s="4" t="s">
        <v>15078</v>
      </c>
      <c r="D200118" s="4" t="s">
        <v>15079</v>
      </c>
    </row>
    <row r="200119" spans="1:4" x14ac:dyDescent="0.25">
      <c r="A200119" s="5">
        <v>260118</v>
      </c>
      <c r="B200119" s="4" t="s">
        <v>7636</v>
      </c>
      <c r="C200119" s="4" t="s">
        <v>11365</v>
      </c>
      <c r="D200119" s="4" t="s">
        <v>55</v>
      </c>
    </row>
    <row r="200120" spans="1:4" x14ac:dyDescent="0.25">
      <c r="A200120" s="5">
        <v>260119</v>
      </c>
      <c r="B200120" s="4" t="s">
        <v>125783</v>
      </c>
      <c r="C200120" s="4" t="s">
        <v>11787</v>
      </c>
      <c r="D200120" s="4" t="s">
        <v>11788</v>
      </c>
    </row>
    <row r="200121" spans="1:4" x14ac:dyDescent="0.25">
      <c r="A200121" s="5">
        <v>260120</v>
      </c>
      <c r="B200121" s="4" t="s">
        <v>16719</v>
      </c>
      <c r="C200121" s="4" t="s">
        <v>14068</v>
      </c>
      <c r="D200121" s="4" t="s">
        <v>14069</v>
      </c>
    </row>
    <row r="200122" spans="1:4" x14ac:dyDescent="0.25">
      <c r="A200122" s="5">
        <v>260121</v>
      </c>
      <c r="B200122" s="4" t="s">
        <v>125784</v>
      </c>
      <c r="C200122" s="4" t="s">
        <v>12607</v>
      </c>
      <c r="D200122" s="4" t="s">
        <v>12608</v>
      </c>
    </row>
    <row r="200123" spans="1:4" x14ac:dyDescent="0.25">
      <c r="A200123" s="5">
        <v>260122</v>
      </c>
      <c r="B200123" s="4" t="s">
        <v>30583</v>
      </c>
      <c r="C200123" s="4" t="s">
        <v>30582</v>
      </c>
      <c r="D200123" s="4" t="s">
        <v>30583</v>
      </c>
    </row>
    <row r="200124" spans="1:4" x14ac:dyDescent="0.25">
      <c r="A200124" s="5">
        <v>260123</v>
      </c>
      <c r="B200124" s="4" t="s">
        <v>19488</v>
      </c>
      <c r="C200124" s="4" t="s">
        <v>12996</v>
      </c>
      <c r="D200124" s="4" t="s">
        <v>12997</v>
      </c>
    </row>
    <row r="200125" spans="1:4" x14ac:dyDescent="0.25">
      <c r="A200125" s="5">
        <v>260124</v>
      </c>
      <c r="B200125" s="4" t="s">
        <v>125785</v>
      </c>
      <c r="C200125" s="4" t="s">
        <v>20394</v>
      </c>
      <c r="D200125" s="4" t="s">
        <v>20395</v>
      </c>
    </row>
    <row r="200126" spans="1:4" x14ac:dyDescent="0.25">
      <c r="A200126" s="5">
        <v>260125</v>
      </c>
      <c r="B200126" s="4" t="s">
        <v>125786</v>
      </c>
      <c r="C200126" s="4" t="s">
        <v>11780</v>
      </c>
      <c r="D200126" s="4" t="s">
        <v>11781</v>
      </c>
    </row>
    <row r="200127" spans="1:4" x14ac:dyDescent="0.25">
      <c r="A200127" s="5">
        <v>260126</v>
      </c>
      <c r="B200127" s="4" t="s">
        <v>125787</v>
      </c>
      <c r="C200127" s="4" t="s">
        <v>19783</v>
      </c>
      <c r="D200127" s="4" t="s">
        <v>19784</v>
      </c>
    </row>
    <row r="200128" spans="1:4" x14ac:dyDescent="0.25">
      <c r="A200128" s="5">
        <v>260127</v>
      </c>
      <c r="B200128" s="4" t="s">
        <v>121865</v>
      </c>
      <c r="C200128" s="4" t="s">
        <v>23396</v>
      </c>
      <c r="D200128" s="4" t="s">
        <v>23397</v>
      </c>
    </row>
    <row r="200129" spans="1:4" x14ac:dyDescent="0.25">
      <c r="A200129" s="5">
        <v>260128</v>
      </c>
      <c r="B200129" s="4" t="s">
        <v>125788</v>
      </c>
      <c r="C200129" s="4" t="s">
        <v>17993</v>
      </c>
      <c r="D200129" s="4" t="s">
        <v>17994</v>
      </c>
    </row>
    <row r="200130" spans="1:4" x14ac:dyDescent="0.25">
      <c r="A200130" s="5">
        <v>260129</v>
      </c>
      <c r="B200130" s="4" t="s">
        <v>125789</v>
      </c>
      <c r="C200130" s="4" t="s">
        <v>19699</v>
      </c>
      <c r="D200130" s="4" t="s">
        <v>19700</v>
      </c>
    </row>
    <row r="200131" spans="1:4" x14ac:dyDescent="0.25">
      <c r="A200131" s="5">
        <v>260130</v>
      </c>
      <c r="B200131" s="4" t="s">
        <v>125790</v>
      </c>
      <c r="C200131" s="4" t="s">
        <v>20235</v>
      </c>
      <c r="D200131" s="4" t="s">
        <v>20236</v>
      </c>
    </row>
    <row r="200132" spans="1:4" x14ac:dyDescent="0.25">
      <c r="A200132" s="5">
        <v>260131</v>
      </c>
      <c r="B200132" s="4" t="s">
        <v>125791</v>
      </c>
      <c r="C200132" s="4" t="s">
        <v>12220</v>
      </c>
      <c r="D200132" s="4" t="s">
        <v>12221</v>
      </c>
    </row>
    <row r="200133" spans="1:4" x14ac:dyDescent="0.25">
      <c r="A200133" s="5">
        <v>260132</v>
      </c>
      <c r="B200133" s="4" t="s">
        <v>125792</v>
      </c>
      <c r="C200133" s="4" t="s">
        <v>12220</v>
      </c>
      <c r="D200133" s="4" t="s">
        <v>12221</v>
      </c>
    </row>
    <row r="200134" spans="1:4" x14ac:dyDescent="0.25">
      <c r="A200134" s="5">
        <v>260133</v>
      </c>
      <c r="B200134" s="4" t="s">
        <v>125793</v>
      </c>
      <c r="C200134" s="4" t="s">
        <v>18038</v>
      </c>
      <c r="D200134" s="4" t="s">
        <v>18039</v>
      </c>
    </row>
    <row r="200135" spans="1:4" x14ac:dyDescent="0.25">
      <c r="A200135" s="5">
        <v>260134</v>
      </c>
      <c r="B200135" s="4" t="s">
        <v>125794</v>
      </c>
      <c r="C200135" s="4" t="s">
        <v>19603</v>
      </c>
      <c r="D200135" s="4" t="s">
        <v>19604</v>
      </c>
    </row>
    <row r="200136" spans="1:4" x14ac:dyDescent="0.25">
      <c r="A200136" s="5">
        <v>260135</v>
      </c>
      <c r="B200136" s="4" t="s">
        <v>125795</v>
      </c>
      <c r="C200136" s="4" t="s">
        <v>19391</v>
      </c>
      <c r="D200136" s="4" t="s">
        <v>19392</v>
      </c>
    </row>
    <row r="200137" spans="1:4" x14ac:dyDescent="0.25">
      <c r="A200137" s="5">
        <v>260136</v>
      </c>
      <c r="B200137" s="4" t="s">
        <v>125796</v>
      </c>
      <c r="C200137" s="4" t="s">
        <v>20297</v>
      </c>
      <c r="D200137" s="4" t="s">
        <v>20298</v>
      </c>
    </row>
    <row r="200138" spans="1:4" x14ac:dyDescent="0.25">
      <c r="A200138" s="5">
        <v>260137</v>
      </c>
      <c r="B200138" s="4" t="s">
        <v>7633</v>
      </c>
      <c r="C200138" s="4" t="s">
        <v>11361</v>
      </c>
      <c r="D200138" s="4" t="s">
        <v>484</v>
      </c>
    </row>
    <row r="200139" spans="1:4" x14ac:dyDescent="0.25">
      <c r="A200139" s="5">
        <v>260138</v>
      </c>
      <c r="B200139" s="4" t="s">
        <v>125797</v>
      </c>
      <c r="C200139" s="4" t="s">
        <v>22240</v>
      </c>
      <c r="D200139" s="4" t="s">
        <v>22241</v>
      </c>
    </row>
    <row r="200140" spans="1:4" x14ac:dyDescent="0.25">
      <c r="A200140" s="5">
        <v>260139</v>
      </c>
      <c r="B200140" s="4" t="s">
        <v>7640</v>
      </c>
      <c r="C200140" s="4" t="s">
        <v>11364</v>
      </c>
      <c r="D200140" s="4" t="s">
        <v>325</v>
      </c>
    </row>
    <row r="200141" spans="1:4" x14ac:dyDescent="0.25">
      <c r="A200141" s="5">
        <v>260140</v>
      </c>
      <c r="B200141" s="4" t="s">
        <v>125798</v>
      </c>
      <c r="C200141" s="4" t="s">
        <v>12220</v>
      </c>
      <c r="D200141" s="4" t="s">
        <v>12221</v>
      </c>
    </row>
    <row r="200142" spans="1:4" x14ac:dyDescent="0.25">
      <c r="A200142" s="5">
        <v>260141</v>
      </c>
      <c r="B200142" s="4" t="s">
        <v>32283</v>
      </c>
      <c r="C200142" s="4" t="s">
        <v>32284</v>
      </c>
      <c r="D200142" s="4" t="s">
        <v>32283</v>
      </c>
    </row>
    <row r="200143" spans="1:4" x14ac:dyDescent="0.25">
      <c r="A200143" s="5">
        <v>260142</v>
      </c>
      <c r="B200143" s="4" t="s">
        <v>125799</v>
      </c>
      <c r="C200143" s="4" t="s">
        <v>20614</v>
      </c>
      <c r="D200143" s="4" t="s">
        <v>20615</v>
      </c>
    </row>
    <row r="200144" spans="1:4" x14ac:dyDescent="0.25">
      <c r="A200144" s="5">
        <v>260143</v>
      </c>
      <c r="B200144" s="4" t="s">
        <v>5671</v>
      </c>
      <c r="C200144" s="4" t="s">
        <v>11371</v>
      </c>
      <c r="D200144" s="4" t="s">
        <v>1893</v>
      </c>
    </row>
    <row r="200145" spans="1:4" x14ac:dyDescent="0.25">
      <c r="A200145" s="5">
        <v>260144</v>
      </c>
      <c r="B200145" s="4" t="s">
        <v>90283</v>
      </c>
      <c r="C200145" s="4" t="s">
        <v>33875</v>
      </c>
      <c r="D200145" s="4" t="s">
        <v>33876</v>
      </c>
    </row>
    <row r="200146" spans="1:4" x14ac:dyDescent="0.25">
      <c r="A200146" s="5">
        <v>260145</v>
      </c>
      <c r="B200146" s="4" t="s">
        <v>125800</v>
      </c>
      <c r="C200146" s="4" t="s">
        <v>30582</v>
      </c>
      <c r="D200146" s="4" t="s">
        <v>30583</v>
      </c>
    </row>
    <row r="200147" spans="1:4" x14ac:dyDescent="0.25">
      <c r="A200147" s="5">
        <v>260146</v>
      </c>
      <c r="B200147" s="4" t="s">
        <v>32373</v>
      </c>
      <c r="C200147" s="4" t="s">
        <v>14531</v>
      </c>
      <c r="D200147" s="4" t="s">
        <v>14532</v>
      </c>
    </row>
    <row r="200148" spans="1:4" x14ac:dyDescent="0.25">
      <c r="A200148" s="5">
        <v>260147</v>
      </c>
      <c r="B200148" s="4" t="s">
        <v>7639</v>
      </c>
      <c r="C200148" s="4" t="s">
        <v>11361</v>
      </c>
      <c r="D200148" s="4" t="s">
        <v>484</v>
      </c>
    </row>
    <row r="200149" spans="1:4" x14ac:dyDescent="0.25">
      <c r="A200149" s="5">
        <v>260148</v>
      </c>
      <c r="B200149" s="4" t="s">
        <v>7643</v>
      </c>
      <c r="C200149" s="4" t="s">
        <v>11368</v>
      </c>
      <c r="D200149" s="4" t="s">
        <v>751</v>
      </c>
    </row>
    <row r="200150" spans="1:4" x14ac:dyDescent="0.25">
      <c r="A200150" s="5">
        <v>260149</v>
      </c>
      <c r="B200150" s="4" t="s">
        <v>125801</v>
      </c>
      <c r="C200150" s="4" t="s">
        <v>12220</v>
      </c>
      <c r="D200150" s="4" t="s">
        <v>12221</v>
      </c>
    </row>
    <row r="200151" spans="1:4" x14ac:dyDescent="0.25">
      <c r="A200151" s="5">
        <v>260150</v>
      </c>
      <c r="B200151" s="4" t="s">
        <v>7644</v>
      </c>
      <c r="C200151" s="4" t="s">
        <v>11376</v>
      </c>
      <c r="D200151" s="4" t="s">
        <v>441</v>
      </c>
    </row>
    <row r="200152" spans="1:4" x14ac:dyDescent="0.25">
      <c r="A200152" s="5">
        <v>260151</v>
      </c>
      <c r="B200152" s="4" t="s">
        <v>125802</v>
      </c>
      <c r="C200152" s="4" t="s">
        <v>33875</v>
      </c>
      <c r="D200152" s="4" t="s">
        <v>33876</v>
      </c>
    </row>
    <row r="200153" spans="1:4" x14ac:dyDescent="0.25">
      <c r="A200153" s="5">
        <v>260152</v>
      </c>
      <c r="B200153" s="4" t="s">
        <v>39738</v>
      </c>
      <c r="C200153" s="4" t="s">
        <v>19548</v>
      </c>
      <c r="D200153" s="4" t="s">
        <v>19549</v>
      </c>
    </row>
    <row r="200154" spans="1:4" x14ac:dyDescent="0.25">
      <c r="A200154" s="5">
        <v>260153</v>
      </c>
      <c r="B200154" s="4" t="s">
        <v>125803</v>
      </c>
      <c r="C200154" s="4" t="s">
        <v>16549</v>
      </c>
      <c r="D200154" s="4" t="s">
        <v>16550</v>
      </c>
    </row>
    <row r="200155" spans="1:4" x14ac:dyDescent="0.25">
      <c r="A200155" s="5">
        <v>260154</v>
      </c>
      <c r="B200155" s="4" t="s">
        <v>7642</v>
      </c>
      <c r="C200155" s="4" t="s">
        <v>11368</v>
      </c>
      <c r="D200155" s="4" t="s">
        <v>751</v>
      </c>
    </row>
    <row r="200156" spans="1:4" x14ac:dyDescent="0.25">
      <c r="A200156" s="5">
        <v>260155</v>
      </c>
      <c r="B200156" s="4" t="s">
        <v>7638</v>
      </c>
      <c r="C200156" s="4" t="s">
        <v>11360</v>
      </c>
      <c r="D200156" s="4" t="s">
        <v>1464</v>
      </c>
    </row>
    <row r="200157" spans="1:4" x14ac:dyDescent="0.25">
      <c r="A200157" s="5">
        <v>260156</v>
      </c>
      <c r="B200157" s="4" t="s">
        <v>125804</v>
      </c>
      <c r="C200157" s="4" t="s">
        <v>11780</v>
      </c>
      <c r="D200157" s="4" t="s">
        <v>11781</v>
      </c>
    </row>
    <row r="200158" spans="1:4" x14ac:dyDescent="0.25">
      <c r="A200158" s="5">
        <v>260157</v>
      </c>
      <c r="B200158" s="4" t="s">
        <v>32373</v>
      </c>
      <c r="C200158" s="4" t="s">
        <v>14531</v>
      </c>
      <c r="D200158" s="4" t="s">
        <v>14532</v>
      </c>
    </row>
    <row r="200159" spans="1:4" x14ac:dyDescent="0.25">
      <c r="A200159" s="5">
        <v>260158</v>
      </c>
      <c r="B200159" s="4" t="s">
        <v>125805</v>
      </c>
      <c r="C200159" s="4" t="s">
        <v>18124</v>
      </c>
      <c r="D200159" s="4" t="s">
        <v>18125</v>
      </c>
    </row>
    <row r="200160" spans="1:4" x14ac:dyDescent="0.25">
      <c r="A200160" s="5">
        <v>260159</v>
      </c>
      <c r="B200160" s="4" t="s">
        <v>125806</v>
      </c>
      <c r="C200160" s="4" t="s">
        <v>30582</v>
      </c>
      <c r="D200160" s="4" t="s">
        <v>30583</v>
      </c>
    </row>
    <row r="200161" spans="1:4" x14ac:dyDescent="0.25">
      <c r="A200161" s="5">
        <v>260160</v>
      </c>
      <c r="B200161" s="4" t="s">
        <v>52656</v>
      </c>
      <c r="C200161" s="4" t="s">
        <v>15078</v>
      </c>
      <c r="D200161" s="4" t="s">
        <v>15079</v>
      </c>
    </row>
    <row r="200162" spans="1:4" x14ac:dyDescent="0.25">
      <c r="A200162" s="5">
        <v>260161</v>
      </c>
      <c r="B200162" s="4" t="s">
        <v>64317</v>
      </c>
      <c r="C200162" s="4" t="s">
        <v>20601</v>
      </c>
      <c r="D200162" s="4" t="s">
        <v>20602</v>
      </c>
    </row>
    <row r="200163" spans="1:4" x14ac:dyDescent="0.25">
      <c r="A200163" s="5">
        <v>260162</v>
      </c>
      <c r="B200163" s="4" t="s">
        <v>125807</v>
      </c>
      <c r="C200163" s="4" t="s">
        <v>19699</v>
      </c>
      <c r="D200163" s="4" t="s">
        <v>19700</v>
      </c>
    </row>
    <row r="200164" spans="1:4" x14ac:dyDescent="0.25">
      <c r="A200164" s="5">
        <v>260163</v>
      </c>
      <c r="B200164" s="4" t="s">
        <v>125808</v>
      </c>
      <c r="C200164" s="4" t="s">
        <v>20601</v>
      </c>
      <c r="D200164" s="4" t="s">
        <v>20602</v>
      </c>
    </row>
    <row r="200165" spans="1:4" x14ac:dyDescent="0.25">
      <c r="A200165" s="5">
        <v>260164</v>
      </c>
      <c r="B200165" s="4" t="s">
        <v>125809</v>
      </c>
      <c r="C200165" s="4" t="s">
        <v>20351</v>
      </c>
      <c r="D200165" s="4" t="s">
        <v>19500</v>
      </c>
    </row>
    <row r="200166" spans="1:4" x14ac:dyDescent="0.25">
      <c r="A200166" s="5">
        <v>260165</v>
      </c>
      <c r="B200166" s="4" t="s">
        <v>125810</v>
      </c>
      <c r="C200166" s="4" t="s">
        <v>16101</v>
      </c>
      <c r="D200166" s="4" t="s">
        <v>16102</v>
      </c>
    </row>
    <row r="200167" spans="1:4" x14ac:dyDescent="0.25">
      <c r="A200167" s="5">
        <v>260166</v>
      </c>
      <c r="B200167" s="4" t="s">
        <v>125811</v>
      </c>
      <c r="C200167" s="4" t="s">
        <v>11784</v>
      </c>
      <c r="D200167" s="4" t="s">
        <v>11785</v>
      </c>
    </row>
    <row r="200168" spans="1:4" x14ac:dyDescent="0.25">
      <c r="A200168" s="5">
        <v>260167</v>
      </c>
      <c r="B200168" s="4" t="s">
        <v>7635</v>
      </c>
      <c r="C200168" s="4" t="s">
        <v>11364</v>
      </c>
      <c r="D200168" s="4" t="s">
        <v>325</v>
      </c>
    </row>
    <row r="200169" spans="1:4" x14ac:dyDescent="0.25">
      <c r="A200169" s="5">
        <v>260168</v>
      </c>
      <c r="B200169" s="4" t="s">
        <v>24063</v>
      </c>
      <c r="C200169" s="4" t="s">
        <v>14068</v>
      </c>
      <c r="D200169" s="4" t="s">
        <v>14069</v>
      </c>
    </row>
    <row r="200170" spans="1:4" x14ac:dyDescent="0.25">
      <c r="A200170" s="5">
        <v>260169</v>
      </c>
      <c r="B200170" s="4" t="s">
        <v>125812</v>
      </c>
      <c r="C200170" s="4" t="s">
        <v>20235</v>
      </c>
      <c r="D200170" s="4" t="s">
        <v>20236</v>
      </c>
    </row>
    <row r="200171" spans="1:4" x14ac:dyDescent="0.25">
      <c r="A200171" s="5">
        <v>260170</v>
      </c>
      <c r="B200171" s="4" t="s">
        <v>125813</v>
      </c>
      <c r="C200171" s="4" t="s">
        <v>12220</v>
      </c>
      <c r="D200171" s="4" t="s">
        <v>12221</v>
      </c>
    </row>
    <row r="200172" spans="1:4" x14ac:dyDescent="0.25">
      <c r="A200172" s="5">
        <v>260171</v>
      </c>
      <c r="B200172" s="4" t="s">
        <v>7637</v>
      </c>
      <c r="C200172" s="4" t="s">
        <v>11365</v>
      </c>
      <c r="D200172" s="4" t="s">
        <v>55</v>
      </c>
    </row>
    <row r="200173" spans="1:4" x14ac:dyDescent="0.25">
      <c r="A200173" s="5">
        <v>260172</v>
      </c>
      <c r="B200173" s="4" t="s">
        <v>125814</v>
      </c>
      <c r="C200173" s="4" t="s">
        <v>19774</v>
      </c>
      <c r="D200173" s="4" t="s">
        <v>19775</v>
      </c>
    </row>
    <row r="200174" spans="1:4" x14ac:dyDescent="0.25">
      <c r="A200174" s="5">
        <v>260173</v>
      </c>
      <c r="B200174" s="4" t="s">
        <v>125213</v>
      </c>
      <c r="C200174" s="4" t="s">
        <v>14463</v>
      </c>
      <c r="D200174" s="4" t="s">
        <v>14464</v>
      </c>
    </row>
    <row r="200175" spans="1:4" x14ac:dyDescent="0.25">
      <c r="A200175" s="5">
        <v>260174</v>
      </c>
      <c r="B200175" s="4" t="s">
        <v>125815</v>
      </c>
      <c r="C200175" s="4" t="s">
        <v>11784</v>
      </c>
      <c r="D200175" s="4" t="s">
        <v>11785</v>
      </c>
    </row>
    <row r="200176" spans="1:4" x14ac:dyDescent="0.25">
      <c r="A200176" s="5">
        <v>260175</v>
      </c>
      <c r="B200176" s="4" t="s">
        <v>125816</v>
      </c>
      <c r="C200176" s="4" t="s">
        <v>18038</v>
      </c>
      <c r="D200176" s="4" t="s">
        <v>18039</v>
      </c>
    </row>
    <row r="200177" spans="1:4" x14ac:dyDescent="0.25">
      <c r="A200177" s="5">
        <v>260176</v>
      </c>
      <c r="B200177" s="4" t="s">
        <v>90480</v>
      </c>
      <c r="C200177" s="4" t="s">
        <v>20634</v>
      </c>
      <c r="D200177" s="4" t="s">
        <v>20635</v>
      </c>
    </row>
    <row r="200178" spans="1:4" x14ac:dyDescent="0.25">
      <c r="A200178" s="5">
        <v>260177</v>
      </c>
      <c r="B200178" s="4" t="s">
        <v>125817</v>
      </c>
      <c r="C200178" s="4" t="s">
        <v>12220</v>
      </c>
      <c r="D200178" s="4" t="s">
        <v>12221</v>
      </c>
    </row>
    <row r="200179" spans="1:4" x14ac:dyDescent="0.25">
      <c r="A200179" s="5">
        <v>260178</v>
      </c>
      <c r="B200179" s="4" t="s">
        <v>125818</v>
      </c>
      <c r="C200179" s="4" t="s">
        <v>20235</v>
      </c>
      <c r="D200179" s="4" t="s">
        <v>20236</v>
      </c>
    </row>
    <row r="200180" spans="1:4" x14ac:dyDescent="0.25">
      <c r="A200180" s="5">
        <v>260179</v>
      </c>
      <c r="B200180" s="4" t="s">
        <v>125819</v>
      </c>
      <c r="C200180" s="4" t="s">
        <v>17399</v>
      </c>
      <c r="D200180" s="4" t="s">
        <v>17400</v>
      </c>
    </row>
    <row r="200181" spans="1:4" x14ac:dyDescent="0.25">
      <c r="A200181" s="5">
        <v>260180</v>
      </c>
      <c r="B200181" s="4" t="s">
        <v>125820</v>
      </c>
      <c r="C200181" s="4" t="s">
        <v>12220</v>
      </c>
      <c r="D200181" s="4" t="s">
        <v>12221</v>
      </c>
    </row>
    <row r="200182" spans="1:4" x14ac:dyDescent="0.25">
      <c r="A200182" s="5">
        <v>260181</v>
      </c>
      <c r="B200182" s="4" t="s">
        <v>125821</v>
      </c>
      <c r="C200182" s="4" t="s">
        <v>20115</v>
      </c>
      <c r="D200182" s="4" t="s">
        <v>20116</v>
      </c>
    </row>
    <row r="200183" spans="1:4" x14ac:dyDescent="0.25">
      <c r="A200183" s="5">
        <v>260182</v>
      </c>
      <c r="B200183" s="4" t="s">
        <v>125822</v>
      </c>
      <c r="C200183" s="4" t="s">
        <v>18038</v>
      </c>
      <c r="D200183" s="4" t="s">
        <v>18039</v>
      </c>
    </row>
    <row r="200184" spans="1:4" x14ac:dyDescent="0.25">
      <c r="A200184" s="5">
        <v>260183</v>
      </c>
      <c r="B200184" s="4" t="s">
        <v>125823</v>
      </c>
      <c r="C200184" s="4" t="s">
        <v>15050</v>
      </c>
      <c r="D200184" s="4" t="s">
        <v>15051</v>
      </c>
    </row>
    <row r="200185" spans="1:4" x14ac:dyDescent="0.25">
      <c r="A200185" s="5">
        <v>260184</v>
      </c>
      <c r="B200185" s="4" t="s">
        <v>82945</v>
      </c>
      <c r="C200185" s="4" t="s">
        <v>14068</v>
      </c>
      <c r="D200185" s="4" t="s">
        <v>14069</v>
      </c>
    </row>
    <row r="200186" spans="1:4" x14ac:dyDescent="0.25">
      <c r="A200186" s="5">
        <v>260185</v>
      </c>
      <c r="B200186" s="4" t="s">
        <v>125824</v>
      </c>
      <c r="C200186" s="4" t="s">
        <v>13642</v>
      </c>
      <c r="D200186" s="4" t="s">
        <v>13643</v>
      </c>
    </row>
    <row r="200187" spans="1:4" x14ac:dyDescent="0.25">
      <c r="A200187" s="5">
        <v>260186</v>
      </c>
      <c r="B200187" s="4" t="s">
        <v>125825</v>
      </c>
      <c r="C200187" s="4" t="s">
        <v>11780</v>
      </c>
      <c r="D200187" s="4" t="s">
        <v>11781</v>
      </c>
    </row>
    <row r="200188" spans="1:4" x14ac:dyDescent="0.25">
      <c r="A200188" s="5">
        <v>260187</v>
      </c>
      <c r="B200188" s="4" t="s">
        <v>125826</v>
      </c>
      <c r="C200188" s="4" t="s">
        <v>19385</v>
      </c>
      <c r="D200188" s="4" t="s">
        <v>19386</v>
      </c>
    </row>
    <row r="200189" spans="1:4" x14ac:dyDescent="0.25">
      <c r="A200189" s="5">
        <v>260188</v>
      </c>
      <c r="B200189" s="4" t="s">
        <v>125827</v>
      </c>
      <c r="C200189" s="4" t="s">
        <v>12607</v>
      </c>
      <c r="D200189" s="4" t="s">
        <v>12608</v>
      </c>
    </row>
    <row r="200190" spans="1:4" x14ac:dyDescent="0.25">
      <c r="A200190" s="5">
        <v>260189</v>
      </c>
      <c r="B200190" s="4" t="s">
        <v>89929</v>
      </c>
      <c r="C200190" s="4" t="s">
        <v>11780</v>
      </c>
      <c r="D200190" s="4" t="s">
        <v>11781</v>
      </c>
    </row>
    <row r="200191" spans="1:4" x14ac:dyDescent="0.25">
      <c r="A200191" s="5">
        <v>260190</v>
      </c>
      <c r="B200191" s="4" t="s">
        <v>30583</v>
      </c>
      <c r="C200191" s="4" t="s">
        <v>30582</v>
      </c>
      <c r="D200191" s="4" t="s">
        <v>30583</v>
      </c>
    </row>
    <row r="200192" spans="1:4" x14ac:dyDescent="0.25">
      <c r="A200192" s="5">
        <v>260191</v>
      </c>
      <c r="B200192" s="4" t="s">
        <v>24061</v>
      </c>
      <c r="C200192" s="4" t="s">
        <v>18535</v>
      </c>
      <c r="D200192" s="4" t="s">
        <v>18536</v>
      </c>
    </row>
    <row r="200193" spans="1:4" x14ac:dyDescent="0.25">
      <c r="A200193" s="5">
        <v>260192</v>
      </c>
      <c r="B200193" s="4" t="s">
        <v>125828</v>
      </c>
      <c r="C200193" s="4" t="s">
        <v>15246</v>
      </c>
      <c r="D200193" s="4" t="s">
        <v>15247</v>
      </c>
    </row>
    <row r="200194" spans="1:4" x14ac:dyDescent="0.25">
      <c r="A200194" s="5">
        <v>260193</v>
      </c>
      <c r="B200194" s="4" t="s">
        <v>18040</v>
      </c>
      <c r="C200194" s="4" t="s">
        <v>19155</v>
      </c>
      <c r="D200194" s="4" t="s">
        <v>19154</v>
      </c>
    </row>
    <row r="200195" spans="1:4" x14ac:dyDescent="0.25">
      <c r="A200195" s="5">
        <v>260194</v>
      </c>
      <c r="B200195" s="4" t="s">
        <v>32474</v>
      </c>
      <c r="C200195" s="4" t="s">
        <v>19391</v>
      </c>
      <c r="D200195" s="4" t="s">
        <v>19392</v>
      </c>
    </row>
    <row r="200196" spans="1:4" x14ac:dyDescent="0.25">
      <c r="A200196" s="5">
        <v>260195</v>
      </c>
      <c r="B200196" s="4" t="s">
        <v>125829</v>
      </c>
      <c r="C200196" s="4" t="s">
        <v>30582</v>
      </c>
      <c r="D200196" s="4" t="s">
        <v>30583</v>
      </c>
    </row>
    <row r="200197" spans="1:4" x14ac:dyDescent="0.25">
      <c r="A200197" s="5">
        <v>260196</v>
      </c>
      <c r="B200197" s="4" t="s">
        <v>125830</v>
      </c>
      <c r="C200197" s="4" t="s">
        <v>30582</v>
      </c>
      <c r="D200197" s="4" t="s">
        <v>30583</v>
      </c>
    </row>
    <row r="200198" spans="1:4" x14ac:dyDescent="0.25">
      <c r="A200198" s="5">
        <v>260197</v>
      </c>
      <c r="B200198" s="4" t="s">
        <v>50848</v>
      </c>
      <c r="C200198" s="4" t="s">
        <v>13492</v>
      </c>
      <c r="D200198" s="4" t="s">
        <v>13493</v>
      </c>
    </row>
    <row r="200199" spans="1:4" x14ac:dyDescent="0.25">
      <c r="A200199" s="5">
        <v>260198</v>
      </c>
      <c r="B200199" s="4" t="s">
        <v>2195</v>
      </c>
      <c r="C200199" s="4" t="s">
        <v>11364</v>
      </c>
      <c r="D200199" s="4" t="s">
        <v>325</v>
      </c>
    </row>
    <row r="200200" spans="1:4" x14ac:dyDescent="0.25">
      <c r="A200200" s="5">
        <v>260199</v>
      </c>
      <c r="B200200" s="4" t="s">
        <v>32592</v>
      </c>
      <c r="C200200" s="4" t="s">
        <v>30582</v>
      </c>
      <c r="D200200" s="4" t="s">
        <v>30583</v>
      </c>
    </row>
    <row r="200201" spans="1:4" x14ac:dyDescent="0.25">
      <c r="A200201" s="5">
        <v>260200</v>
      </c>
      <c r="B200201" s="4" t="s">
        <v>125831</v>
      </c>
      <c r="C200201" s="4" t="s">
        <v>18535</v>
      </c>
      <c r="D200201" s="4" t="s">
        <v>18536</v>
      </c>
    </row>
    <row r="200202" spans="1:4" x14ac:dyDescent="0.25">
      <c r="A200202" s="5">
        <v>260201</v>
      </c>
      <c r="B200202" s="4" t="s">
        <v>125832</v>
      </c>
      <c r="C200202" s="4" t="s">
        <v>20115</v>
      </c>
      <c r="D200202" s="4" t="s">
        <v>20116</v>
      </c>
    </row>
    <row r="200203" spans="1:4" x14ac:dyDescent="0.25">
      <c r="A200203" s="5">
        <v>260202</v>
      </c>
      <c r="B200203" s="4" t="s">
        <v>7613</v>
      </c>
      <c r="C200203" s="4" t="s">
        <v>11368</v>
      </c>
      <c r="D200203" s="4" t="s">
        <v>751</v>
      </c>
    </row>
    <row r="200204" spans="1:4" x14ac:dyDescent="0.25">
      <c r="A200204" s="5">
        <v>260203</v>
      </c>
      <c r="B200204" s="4" t="s">
        <v>125833</v>
      </c>
      <c r="C200204" s="4" t="s">
        <v>19603</v>
      </c>
      <c r="D200204" s="4" t="s">
        <v>19604</v>
      </c>
    </row>
    <row r="200205" spans="1:4" x14ac:dyDescent="0.25">
      <c r="A200205" s="5">
        <v>260204</v>
      </c>
      <c r="B200205" s="4" t="s">
        <v>125834</v>
      </c>
      <c r="C200205" s="4" t="s">
        <v>13642</v>
      </c>
      <c r="D200205" s="4" t="s">
        <v>13643</v>
      </c>
    </row>
    <row r="200206" spans="1:4" x14ac:dyDescent="0.25">
      <c r="A200206" s="5">
        <v>260205</v>
      </c>
      <c r="B200206" s="4" t="s">
        <v>7623</v>
      </c>
      <c r="C200206" s="4" t="s">
        <v>11365</v>
      </c>
      <c r="D200206" s="4" t="s">
        <v>55</v>
      </c>
    </row>
    <row r="200207" spans="1:4" x14ac:dyDescent="0.25">
      <c r="A200207" s="5">
        <v>260206</v>
      </c>
      <c r="B200207" s="4" t="s">
        <v>125835</v>
      </c>
      <c r="C200207" s="4" t="s">
        <v>13974</v>
      </c>
      <c r="D200207" s="4" t="s">
        <v>13975</v>
      </c>
    </row>
    <row r="200208" spans="1:4" x14ac:dyDescent="0.25">
      <c r="A200208" s="5">
        <v>260207</v>
      </c>
      <c r="B200208" s="4" t="s">
        <v>32373</v>
      </c>
      <c r="C200208" s="4" t="s">
        <v>14531</v>
      </c>
      <c r="D200208" s="4" t="s">
        <v>14532</v>
      </c>
    </row>
    <row r="200209" spans="1:4" x14ac:dyDescent="0.25">
      <c r="A200209" s="5">
        <v>260208</v>
      </c>
      <c r="B200209" s="4" t="s">
        <v>12542</v>
      </c>
      <c r="C200209" s="4" t="s">
        <v>12541</v>
      </c>
      <c r="D200209" s="4" t="s">
        <v>12542</v>
      </c>
    </row>
    <row r="200210" spans="1:4" x14ac:dyDescent="0.25">
      <c r="A200210" s="5">
        <v>260209</v>
      </c>
      <c r="B200210" s="4" t="s">
        <v>25710</v>
      </c>
      <c r="C200210" s="4" t="s">
        <v>20351</v>
      </c>
      <c r="D200210" s="4" t="s">
        <v>19500</v>
      </c>
    </row>
    <row r="200211" spans="1:4" x14ac:dyDescent="0.25">
      <c r="A200211" s="5">
        <v>260210</v>
      </c>
      <c r="B200211" s="4" t="s">
        <v>20617</v>
      </c>
      <c r="C200211" s="4" t="s">
        <v>20618</v>
      </c>
      <c r="D200211" s="4" t="s">
        <v>20617</v>
      </c>
    </row>
    <row r="200212" spans="1:4" x14ac:dyDescent="0.25">
      <c r="A200212" s="5">
        <v>260211</v>
      </c>
      <c r="B200212" s="4" t="s">
        <v>20544</v>
      </c>
      <c r="C200212" s="4" t="s">
        <v>20543</v>
      </c>
      <c r="D200212" s="4" t="s">
        <v>20544</v>
      </c>
    </row>
    <row r="200213" spans="1:4" x14ac:dyDescent="0.25">
      <c r="A200213" s="5">
        <v>260212</v>
      </c>
      <c r="B200213" s="4" t="s">
        <v>125836</v>
      </c>
      <c r="C200213" s="4" t="s">
        <v>19522</v>
      </c>
      <c r="D200213" s="4" t="s">
        <v>19523</v>
      </c>
    </row>
    <row r="200214" spans="1:4" x14ac:dyDescent="0.25">
      <c r="A200214" s="5">
        <v>260213</v>
      </c>
      <c r="B200214" s="4" t="s">
        <v>30583</v>
      </c>
      <c r="C200214" s="4" t="s">
        <v>30582</v>
      </c>
      <c r="D200214" s="4" t="s">
        <v>30583</v>
      </c>
    </row>
    <row r="200215" spans="1:4" x14ac:dyDescent="0.25">
      <c r="A200215" s="5">
        <v>260214</v>
      </c>
      <c r="B200215" s="4" t="s">
        <v>32373</v>
      </c>
      <c r="C200215" s="4" t="s">
        <v>14531</v>
      </c>
      <c r="D200215" s="4" t="s">
        <v>14532</v>
      </c>
    </row>
    <row r="200216" spans="1:4" x14ac:dyDescent="0.25">
      <c r="A200216" s="5">
        <v>260215</v>
      </c>
      <c r="B200216" s="4" t="s">
        <v>125837</v>
      </c>
      <c r="C200216" s="4" t="s">
        <v>12220</v>
      </c>
      <c r="D200216" s="4" t="s">
        <v>12221</v>
      </c>
    </row>
    <row r="200217" spans="1:4" x14ac:dyDescent="0.25">
      <c r="A200217" s="5">
        <v>260216</v>
      </c>
      <c r="B200217" s="4" t="s">
        <v>7616</v>
      </c>
      <c r="C200217" s="4" t="s">
        <v>11364</v>
      </c>
      <c r="D200217" s="4" t="s">
        <v>325</v>
      </c>
    </row>
    <row r="200218" spans="1:4" x14ac:dyDescent="0.25">
      <c r="A200218" s="5">
        <v>260217</v>
      </c>
      <c r="B200218" s="4" t="s">
        <v>31175</v>
      </c>
      <c r="C200218" s="4" t="s">
        <v>14531</v>
      </c>
      <c r="D200218" s="4" t="s">
        <v>14532</v>
      </c>
    </row>
    <row r="200219" spans="1:4" x14ac:dyDescent="0.25">
      <c r="A200219" s="5">
        <v>260218</v>
      </c>
      <c r="B200219" s="4" t="s">
        <v>125838</v>
      </c>
      <c r="C200219" s="4" t="s">
        <v>13642</v>
      </c>
      <c r="D200219" s="4" t="s">
        <v>13643</v>
      </c>
    </row>
    <row r="200220" spans="1:4" x14ac:dyDescent="0.25">
      <c r="A200220" s="5">
        <v>260219</v>
      </c>
      <c r="B200220" s="4" t="s">
        <v>7611</v>
      </c>
      <c r="C200220" s="4" t="s">
        <v>11376</v>
      </c>
      <c r="D200220" s="4" t="s">
        <v>441</v>
      </c>
    </row>
    <row r="200221" spans="1:4" x14ac:dyDescent="0.25">
      <c r="A200221" s="5">
        <v>260220</v>
      </c>
      <c r="B200221" s="4" t="s">
        <v>125839</v>
      </c>
      <c r="C200221" s="4" t="s">
        <v>11780</v>
      </c>
      <c r="D200221" s="4" t="s">
        <v>11781</v>
      </c>
    </row>
    <row r="200222" spans="1:4" x14ac:dyDescent="0.25">
      <c r="A200222" s="5">
        <v>260221</v>
      </c>
      <c r="B200222" s="4" t="s">
        <v>57031</v>
      </c>
      <c r="C200222" s="4" t="s">
        <v>30582</v>
      </c>
      <c r="D200222" s="4" t="s">
        <v>30583</v>
      </c>
    </row>
    <row r="200223" spans="1:4" x14ac:dyDescent="0.25">
      <c r="A200223" s="5">
        <v>260222</v>
      </c>
      <c r="B200223" s="4" t="s">
        <v>90457</v>
      </c>
      <c r="C200223" s="4" t="s">
        <v>16199</v>
      </c>
      <c r="D200223" s="4" t="s">
        <v>16200</v>
      </c>
    </row>
    <row r="200224" spans="1:4" x14ac:dyDescent="0.25">
      <c r="A200224" s="5">
        <v>260223</v>
      </c>
      <c r="B200224" s="4" t="s">
        <v>30583</v>
      </c>
      <c r="C200224" s="4" t="s">
        <v>30582</v>
      </c>
      <c r="D200224" s="4" t="s">
        <v>30583</v>
      </c>
    </row>
    <row r="200225" spans="1:4" x14ac:dyDescent="0.25">
      <c r="A200225" s="5">
        <v>260224</v>
      </c>
      <c r="B200225" s="4" t="s">
        <v>79599</v>
      </c>
      <c r="C200225" s="4" t="s">
        <v>16199</v>
      </c>
      <c r="D200225" s="4" t="s">
        <v>16200</v>
      </c>
    </row>
    <row r="200226" spans="1:4" x14ac:dyDescent="0.25">
      <c r="A200226" s="5">
        <v>260225</v>
      </c>
      <c r="B200226" s="4" t="s">
        <v>125840</v>
      </c>
      <c r="C200226" s="4" t="s">
        <v>19603</v>
      </c>
      <c r="D200226" s="4" t="s">
        <v>19604</v>
      </c>
    </row>
    <row r="200227" spans="1:4" x14ac:dyDescent="0.25">
      <c r="A200227" s="5">
        <v>260226</v>
      </c>
      <c r="B200227" s="4" t="s">
        <v>125841</v>
      </c>
      <c r="C200227" s="4" t="s">
        <v>16199</v>
      </c>
      <c r="D200227" s="4" t="s">
        <v>16200</v>
      </c>
    </row>
    <row r="200228" spans="1:4" x14ac:dyDescent="0.25">
      <c r="A200228" s="5">
        <v>260227</v>
      </c>
      <c r="B200228" s="4" t="s">
        <v>7619</v>
      </c>
      <c r="C200228" s="4" t="s">
        <v>11368</v>
      </c>
      <c r="D200228" s="4" t="s">
        <v>751</v>
      </c>
    </row>
    <row r="200229" spans="1:4" x14ac:dyDescent="0.25">
      <c r="A200229" s="5">
        <v>260228</v>
      </c>
      <c r="B200229" s="4" t="s">
        <v>125842</v>
      </c>
      <c r="C200229" s="4" t="s">
        <v>13974</v>
      </c>
      <c r="D200229" s="4" t="s">
        <v>13975</v>
      </c>
    </row>
    <row r="200230" spans="1:4" x14ac:dyDescent="0.25">
      <c r="A200230" s="5">
        <v>260229</v>
      </c>
      <c r="B200230" s="4" t="s">
        <v>550</v>
      </c>
      <c r="C200230" s="4" t="s">
        <v>11361</v>
      </c>
      <c r="D200230" s="4" t="s">
        <v>484</v>
      </c>
    </row>
    <row r="200231" spans="1:4" x14ac:dyDescent="0.25">
      <c r="A200231" s="5">
        <v>260230</v>
      </c>
      <c r="B200231" s="4" t="s">
        <v>48996</v>
      </c>
      <c r="C200231" s="4" t="s">
        <v>34193</v>
      </c>
      <c r="D200231" s="4" t="s">
        <v>34194</v>
      </c>
    </row>
    <row r="200232" spans="1:4" x14ac:dyDescent="0.25">
      <c r="A200232" s="5">
        <v>260231</v>
      </c>
      <c r="B200232" s="4" t="s">
        <v>125843</v>
      </c>
      <c r="C200232" s="4" t="s">
        <v>11928</v>
      </c>
      <c r="D200232" s="4" t="s">
        <v>11929</v>
      </c>
    </row>
    <row r="200233" spans="1:4" x14ac:dyDescent="0.25">
      <c r="A200233" s="5">
        <v>260232</v>
      </c>
      <c r="B200233" s="4" t="s">
        <v>7615</v>
      </c>
      <c r="C200233" s="4" t="s">
        <v>11361</v>
      </c>
      <c r="D200233" s="4" t="s">
        <v>484</v>
      </c>
    </row>
    <row r="200234" spans="1:4" x14ac:dyDescent="0.25">
      <c r="A200234" s="5">
        <v>260233</v>
      </c>
      <c r="B200234" s="4" t="s">
        <v>121815</v>
      </c>
      <c r="C200234" s="4" t="s">
        <v>11780</v>
      </c>
      <c r="D200234" s="4" t="s">
        <v>11781</v>
      </c>
    </row>
    <row r="200235" spans="1:4" x14ac:dyDescent="0.25">
      <c r="A200235" s="5">
        <v>260234</v>
      </c>
      <c r="B200235" s="4" t="s">
        <v>125844</v>
      </c>
      <c r="C200235" s="4" t="s">
        <v>11780</v>
      </c>
      <c r="D200235" s="4" t="s">
        <v>11781</v>
      </c>
    </row>
    <row r="200236" spans="1:4" x14ac:dyDescent="0.25">
      <c r="A200236" s="5">
        <v>260235</v>
      </c>
      <c r="B200236" s="4" t="s">
        <v>125845</v>
      </c>
      <c r="C200236" s="4" t="s">
        <v>32334</v>
      </c>
      <c r="D200236" s="4" t="s">
        <v>32335</v>
      </c>
    </row>
    <row r="200237" spans="1:4" x14ac:dyDescent="0.25">
      <c r="A200237" s="5">
        <v>260236</v>
      </c>
      <c r="B200237" s="4" t="s">
        <v>79405</v>
      </c>
      <c r="C200237" s="4" t="s">
        <v>17048</v>
      </c>
      <c r="D200237" s="4" t="s">
        <v>17049</v>
      </c>
    </row>
    <row r="200238" spans="1:4" x14ac:dyDescent="0.25">
      <c r="A200238" s="5">
        <v>260237</v>
      </c>
      <c r="B200238" s="4" t="s">
        <v>18039</v>
      </c>
      <c r="C200238" s="4" t="s">
        <v>18038</v>
      </c>
      <c r="D200238" s="4" t="s">
        <v>18039</v>
      </c>
    </row>
    <row r="200239" spans="1:4" x14ac:dyDescent="0.25">
      <c r="A200239" s="5">
        <v>260238</v>
      </c>
      <c r="B200239" s="4" t="s">
        <v>56236</v>
      </c>
      <c r="C200239" s="4" t="s">
        <v>19699</v>
      </c>
      <c r="D200239" s="4" t="s">
        <v>19700</v>
      </c>
    </row>
    <row r="200240" spans="1:4" x14ac:dyDescent="0.25">
      <c r="A200240" s="5">
        <v>260239</v>
      </c>
      <c r="B200240" s="4" t="s">
        <v>125846</v>
      </c>
      <c r="C200240" s="4" t="s">
        <v>14068</v>
      </c>
      <c r="D200240" s="4" t="s">
        <v>14069</v>
      </c>
    </row>
    <row r="200241" spans="1:4" x14ac:dyDescent="0.25">
      <c r="A200241" s="5">
        <v>260240</v>
      </c>
      <c r="B200241" s="4" t="s">
        <v>125847</v>
      </c>
      <c r="C200241" s="4" t="s">
        <v>12220</v>
      </c>
      <c r="D200241" s="4" t="s">
        <v>12221</v>
      </c>
    </row>
    <row r="200242" spans="1:4" x14ac:dyDescent="0.25">
      <c r="A200242" s="5">
        <v>260241</v>
      </c>
      <c r="B200242" s="4" t="s">
        <v>125848</v>
      </c>
      <c r="C200242" s="4" t="s">
        <v>13974</v>
      </c>
      <c r="D200242" s="4" t="s">
        <v>13975</v>
      </c>
    </row>
    <row r="200243" spans="1:4" x14ac:dyDescent="0.25">
      <c r="A200243" s="5">
        <v>260242</v>
      </c>
      <c r="B200243" s="4" t="s">
        <v>7632</v>
      </c>
      <c r="C200243" s="4" t="s">
        <v>11368</v>
      </c>
      <c r="D200243" s="4" t="s">
        <v>751</v>
      </c>
    </row>
    <row r="200244" spans="1:4" x14ac:dyDescent="0.25">
      <c r="A200244" s="5">
        <v>260243</v>
      </c>
      <c r="B200244" s="4" t="s">
        <v>44093</v>
      </c>
      <c r="C200244" s="4" t="s">
        <v>18277</v>
      </c>
      <c r="D200244" s="4" t="s">
        <v>18278</v>
      </c>
    </row>
    <row r="200245" spans="1:4" x14ac:dyDescent="0.25">
      <c r="A200245" s="5">
        <v>260244</v>
      </c>
      <c r="B200245" s="4" t="s">
        <v>90097</v>
      </c>
      <c r="C200245" s="4" t="s">
        <v>13740</v>
      </c>
      <c r="D200245" s="4" t="s">
        <v>13741</v>
      </c>
    </row>
    <row r="200246" spans="1:4" x14ac:dyDescent="0.25">
      <c r="A200246" s="5">
        <v>260245</v>
      </c>
      <c r="B200246" s="4" t="s">
        <v>125849</v>
      </c>
      <c r="C200246" s="4" t="s">
        <v>18411</v>
      </c>
      <c r="D200246" s="4" t="s">
        <v>18412</v>
      </c>
    </row>
    <row r="200247" spans="1:4" x14ac:dyDescent="0.25">
      <c r="A200247" s="5">
        <v>260246</v>
      </c>
      <c r="B200247" s="4" t="s">
        <v>125850</v>
      </c>
      <c r="C200247" s="4" t="s">
        <v>19721</v>
      </c>
      <c r="D200247" s="4" t="s">
        <v>19722</v>
      </c>
    </row>
    <row r="200248" spans="1:4" x14ac:dyDescent="0.25">
      <c r="A200248" s="5">
        <v>260247</v>
      </c>
      <c r="B200248" s="4" t="s">
        <v>125851</v>
      </c>
      <c r="C200248" s="4" t="s">
        <v>14068</v>
      </c>
      <c r="D200248" s="4" t="s">
        <v>14069</v>
      </c>
    </row>
    <row r="200249" spans="1:4" x14ac:dyDescent="0.25">
      <c r="A200249" s="5">
        <v>260248</v>
      </c>
      <c r="B200249" s="4" t="s">
        <v>125852</v>
      </c>
      <c r="C200249" s="4" t="s">
        <v>26676</v>
      </c>
      <c r="D200249" s="4" t="s">
        <v>26677</v>
      </c>
    </row>
    <row r="200250" spans="1:4" x14ac:dyDescent="0.25">
      <c r="A200250" s="5">
        <v>260249</v>
      </c>
      <c r="B200250" s="4" t="s">
        <v>125853</v>
      </c>
      <c r="C200250" s="4" t="s">
        <v>13740</v>
      </c>
      <c r="D200250" s="4" t="s">
        <v>13741</v>
      </c>
    </row>
    <row r="200251" spans="1:4" x14ac:dyDescent="0.25">
      <c r="A200251" s="5">
        <v>260250</v>
      </c>
      <c r="B200251" s="4" t="s">
        <v>125854</v>
      </c>
      <c r="C200251" s="4" t="s">
        <v>19699</v>
      </c>
      <c r="D200251" s="4" t="s">
        <v>19700</v>
      </c>
    </row>
    <row r="200252" spans="1:4" x14ac:dyDescent="0.25">
      <c r="A200252" s="5">
        <v>260251</v>
      </c>
      <c r="B200252" s="4" t="s">
        <v>7499</v>
      </c>
      <c r="C200252" s="4" t="s">
        <v>11365</v>
      </c>
      <c r="D200252" s="4" t="s">
        <v>55</v>
      </c>
    </row>
    <row r="200253" spans="1:4" x14ac:dyDescent="0.25">
      <c r="A200253" s="5">
        <v>260252</v>
      </c>
      <c r="B200253" s="4" t="s">
        <v>7626</v>
      </c>
      <c r="C200253" s="4" t="s">
        <v>11364</v>
      </c>
      <c r="D200253" s="4" t="s">
        <v>325</v>
      </c>
    </row>
    <row r="200254" spans="1:4" x14ac:dyDescent="0.25">
      <c r="A200254" s="5">
        <v>260253</v>
      </c>
      <c r="B200254" s="4" t="s">
        <v>30583</v>
      </c>
      <c r="C200254" s="4" t="s">
        <v>30582</v>
      </c>
      <c r="D200254" s="4" t="s">
        <v>30583</v>
      </c>
    </row>
    <row r="200255" spans="1:4" x14ac:dyDescent="0.25">
      <c r="A200255" s="5">
        <v>260254</v>
      </c>
      <c r="B200255" s="4" t="s">
        <v>125855</v>
      </c>
      <c r="C200255" s="4" t="s">
        <v>11928</v>
      </c>
      <c r="D200255" s="4" t="s">
        <v>11929</v>
      </c>
    </row>
    <row r="200256" spans="1:4" x14ac:dyDescent="0.25">
      <c r="A200256" s="5">
        <v>260255</v>
      </c>
      <c r="B200256" s="4" t="s">
        <v>125856</v>
      </c>
      <c r="C200256" s="4" t="s">
        <v>13642</v>
      </c>
      <c r="D200256" s="4" t="s">
        <v>13643</v>
      </c>
    </row>
    <row r="200257" spans="1:4" x14ac:dyDescent="0.25">
      <c r="A200257" s="5">
        <v>260256</v>
      </c>
      <c r="B200257" s="4" t="s">
        <v>125857</v>
      </c>
      <c r="C200257" s="4" t="s">
        <v>13683</v>
      </c>
      <c r="D200257" s="4" t="s">
        <v>13684</v>
      </c>
    </row>
    <row r="200258" spans="1:4" x14ac:dyDescent="0.25">
      <c r="A200258" s="5">
        <v>260257</v>
      </c>
      <c r="B200258" s="4" t="s">
        <v>125858</v>
      </c>
      <c r="C200258" s="4" t="s">
        <v>20537</v>
      </c>
      <c r="D200258" s="4" t="s">
        <v>20538</v>
      </c>
    </row>
    <row r="200259" spans="1:4" x14ac:dyDescent="0.25">
      <c r="A200259" s="5">
        <v>260258</v>
      </c>
      <c r="B200259" s="4" t="s">
        <v>550</v>
      </c>
      <c r="C200259" s="4" t="s">
        <v>11361</v>
      </c>
      <c r="D200259" s="4" t="s">
        <v>484</v>
      </c>
    </row>
    <row r="200260" spans="1:4" x14ac:dyDescent="0.25">
      <c r="A200260" s="5">
        <v>260259</v>
      </c>
      <c r="B200260" s="4" t="s">
        <v>125859</v>
      </c>
      <c r="C200260" s="4" t="s">
        <v>21712</v>
      </c>
      <c r="D200260" s="4" t="s">
        <v>21713</v>
      </c>
    </row>
    <row r="200261" spans="1:4" x14ac:dyDescent="0.25">
      <c r="A200261" s="5">
        <v>260260</v>
      </c>
      <c r="B200261" s="4" t="s">
        <v>125860</v>
      </c>
      <c r="C200261" s="4" t="s">
        <v>19721</v>
      </c>
      <c r="D200261" s="4" t="s">
        <v>19722</v>
      </c>
    </row>
    <row r="200262" spans="1:4" x14ac:dyDescent="0.25">
      <c r="A200262" s="5">
        <v>260261</v>
      </c>
      <c r="B200262" s="4" t="s">
        <v>125861</v>
      </c>
      <c r="C200262" s="4" t="s">
        <v>90352</v>
      </c>
      <c r="D200262" s="4" t="s">
        <v>90353</v>
      </c>
    </row>
    <row r="200263" spans="1:4" x14ac:dyDescent="0.25">
      <c r="A200263" s="5">
        <v>260262</v>
      </c>
      <c r="B200263" s="4" t="s">
        <v>125862</v>
      </c>
      <c r="C200263" s="4" t="s">
        <v>19699</v>
      </c>
      <c r="D200263" s="4" t="s">
        <v>19700</v>
      </c>
    </row>
    <row r="200264" spans="1:4" x14ac:dyDescent="0.25">
      <c r="A200264" s="5">
        <v>260263</v>
      </c>
      <c r="B200264" s="4" t="s">
        <v>125863</v>
      </c>
      <c r="C200264" s="4" t="s">
        <v>90352</v>
      </c>
      <c r="D200264" s="4" t="s">
        <v>90353</v>
      </c>
    </row>
    <row r="200265" spans="1:4" x14ac:dyDescent="0.25">
      <c r="A200265" s="5">
        <v>260264</v>
      </c>
      <c r="B200265" s="4" t="s">
        <v>125864</v>
      </c>
      <c r="C200265" s="4" t="s">
        <v>20861</v>
      </c>
      <c r="D200265" s="4" t="s">
        <v>20862</v>
      </c>
    </row>
    <row r="200266" spans="1:4" x14ac:dyDescent="0.25">
      <c r="A200266" s="5">
        <v>260265</v>
      </c>
      <c r="B200266" s="4" t="s">
        <v>125865</v>
      </c>
      <c r="C200266" s="4" t="s">
        <v>20537</v>
      </c>
      <c r="D200266" s="4" t="s">
        <v>20538</v>
      </c>
    </row>
    <row r="200267" spans="1:4" x14ac:dyDescent="0.25">
      <c r="A200267" s="5">
        <v>260266</v>
      </c>
      <c r="B200267" s="4" t="s">
        <v>125866</v>
      </c>
      <c r="C200267" s="4" t="s">
        <v>20537</v>
      </c>
      <c r="D200267" s="4" t="s">
        <v>20538</v>
      </c>
    </row>
    <row r="200268" spans="1:4" x14ac:dyDescent="0.25">
      <c r="A200268" s="5">
        <v>260267</v>
      </c>
      <c r="B200268" s="4" t="s">
        <v>125867</v>
      </c>
      <c r="C200268" s="4" t="s">
        <v>19391</v>
      </c>
      <c r="D200268" s="4" t="s">
        <v>19392</v>
      </c>
    </row>
    <row r="200269" spans="1:4" x14ac:dyDescent="0.25">
      <c r="A200269" s="5">
        <v>260268</v>
      </c>
      <c r="B200269" s="4" t="s">
        <v>7620</v>
      </c>
      <c r="C200269" s="4" t="s">
        <v>11376</v>
      </c>
      <c r="D200269" s="4" t="s">
        <v>441</v>
      </c>
    </row>
    <row r="200270" spans="1:4" x14ac:dyDescent="0.25">
      <c r="A200270" s="5">
        <v>260269</v>
      </c>
      <c r="B200270" s="4" t="s">
        <v>125868</v>
      </c>
      <c r="C200270" s="4" t="s">
        <v>19391</v>
      </c>
      <c r="D200270" s="4" t="s">
        <v>19392</v>
      </c>
    </row>
    <row r="200271" spans="1:4" x14ac:dyDescent="0.25">
      <c r="A200271" s="5">
        <v>260270</v>
      </c>
      <c r="B200271" s="4" t="s">
        <v>125869</v>
      </c>
      <c r="C200271" s="4" t="s">
        <v>20537</v>
      </c>
      <c r="D200271" s="4" t="s">
        <v>20538</v>
      </c>
    </row>
    <row r="200272" spans="1:4" x14ac:dyDescent="0.25">
      <c r="A200272" s="5">
        <v>260271</v>
      </c>
      <c r="B200272" s="4" t="s">
        <v>125870</v>
      </c>
      <c r="C200272" s="4" t="s">
        <v>19958</v>
      </c>
      <c r="D200272" s="4" t="s">
        <v>19959</v>
      </c>
    </row>
    <row r="200273" spans="1:4" x14ac:dyDescent="0.25">
      <c r="A200273" s="5">
        <v>260272</v>
      </c>
      <c r="B200273" s="4" t="s">
        <v>125871</v>
      </c>
      <c r="C200273" s="4" t="s">
        <v>20537</v>
      </c>
      <c r="D200273" s="4" t="s">
        <v>20538</v>
      </c>
    </row>
    <row r="200274" spans="1:4" x14ac:dyDescent="0.25">
      <c r="A200274" s="5">
        <v>260273</v>
      </c>
      <c r="B200274" s="4" t="s">
        <v>3716</v>
      </c>
      <c r="C200274" s="4" t="s">
        <v>12220</v>
      </c>
      <c r="D200274" s="4" t="s">
        <v>12221</v>
      </c>
    </row>
    <row r="200275" spans="1:4" x14ac:dyDescent="0.25">
      <c r="A200275" s="5">
        <v>260274</v>
      </c>
      <c r="B200275" s="4" t="s">
        <v>35281</v>
      </c>
      <c r="C200275" s="4" t="s">
        <v>30582</v>
      </c>
      <c r="D200275" s="4" t="s">
        <v>30583</v>
      </c>
    </row>
    <row r="200276" spans="1:4" x14ac:dyDescent="0.25">
      <c r="A200276" s="5">
        <v>260275</v>
      </c>
      <c r="B200276" s="4" t="s">
        <v>3716</v>
      </c>
      <c r="C200276" s="4" t="s">
        <v>12220</v>
      </c>
      <c r="D200276" s="4" t="s">
        <v>12221</v>
      </c>
    </row>
    <row r="200277" spans="1:4" x14ac:dyDescent="0.25">
      <c r="A200277" s="5">
        <v>260276</v>
      </c>
      <c r="B200277" s="4" t="s">
        <v>125872</v>
      </c>
      <c r="C200277" s="4" t="s">
        <v>15603</v>
      </c>
      <c r="D200277" s="4" t="s">
        <v>15604</v>
      </c>
    </row>
    <row r="200278" spans="1:4" x14ac:dyDescent="0.25">
      <c r="A200278" s="5">
        <v>260277</v>
      </c>
      <c r="B200278" s="4" t="s">
        <v>125873</v>
      </c>
      <c r="C200278" s="4" t="s">
        <v>19542</v>
      </c>
      <c r="D200278" s="4" t="s">
        <v>19543</v>
      </c>
    </row>
    <row r="200279" spans="1:4" x14ac:dyDescent="0.25">
      <c r="A200279" s="5">
        <v>260278</v>
      </c>
      <c r="B200279" s="4" t="s">
        <v>124644</v>
      </c>
      <c r="C200279" s="4" t="s">
        <v>14527</v>
      </c>
      <c r="D200279" s="4" t="s">
        <v>14528</v>
      </c>
    </row>
    <row r="200280" spans="1:4" x14ac:dyDescent="0.25">
      <c r="A200280" s="5">
        <v>260279</v>
      </c>
      <c r="B200280" s="4" t="s">
        <v>125874</v>
      </c>
      <c r="C200280" s="4" t="s">
        <v>12607</v>
      </c>
      <c r="D200280" s="4" t="s">
        <v>12608</v>
      </c>
    </row>
    <row r="200281" spans="1:4" x14ac:dyDescent="0.25">
      <c r="A200281" s="5">
        <v>260280</v>
      </c>
      <c r="B200281" s="4" t="s">
        <v>124707</v>
      </c>
      <c r="C200281" s="4" t="s">
        <v>21270</v>
      </c>
      <c r="D200281" s="4" t="s">
        <v>21271</v>
      </c>
    </row>
    <row r="200282" spans="1:4" x14ac:dyDescent="0.25">
      <c r="A200282" s="5">
        <v>260281</v>
      </c>
      <c r="B200282" s="4" t="s">
        <v>11819</v>
      </c>
      <c r="C200282" s="4" t="s">
        <v>11820</v>
      </c>
      <c r="D200282" s="4" t="s">
        <v>11819</v>
      </c>
    </row>
    <row r="200283" spans="1:4" x14ac:dyDescent="0.25">
      <c r="A200283" s="5">
        <v>260282</v>
      </c>
      <c r="B200283" s="4" t="s">
        <v>7622</v>
      </c>
      <c r="C200283" s="4" t="s">
        <v>11368</v>
      </c>
      <c r="D200283" s="4" t="s">
        <v>751</v>
      </c>
    </row>
    <row r="200284" spans="1:4" x14ac:dyDescent="0.25">
      <c r="A200284" s="5">
        <v>260283</v>
      </c>
      <c r="B200284" s="4" t="s">
        <v>7621</v>
      </c>
      <c r="C200284" s="4" t="s">
        <v>11371</v>
      </c>
      <c r="D200284" s="4" t="s">
        <v>1893</v>
      </c>
    </row>
    <row r="200285" spans="1:4" x14ac:dyDescent="0.25">
      <c r="A200285" s="5">
        <v>260284</v>
      </c>
      <c r="B200285" s="4" t="s">
        <v>125875</v>
      </c>
      <c r="C200285" s="4" t="s">
        <v>13642</v>
      </c>
      <c r="D200285" s="4" t="s">
        <v>13643</v>
      </c>
    </row>
    <row r="200286" spans="1:4" x14ac:dyDescent="0.25">
      <c r="A200286" s="5">
        <v>260285</v>
      </c>
      <c r="B200286" s="4" t="s">
        <v>125876</v>
      </c>
      <c r="C200286" s="4" t="s">
        <v>15847</v>
      </c>
      <c r="D200286" s="4" t="s">
        <v>15848</v>
      </c>
    </row>
    <row r="200287" spans="1:4" x14ac:dyDescent="0.25">
      <c r="A200287" s="5">
        <v>260286</v>
      </c>
      <c r="B200287" s="4" t="s">
        <v>125877</v>
      </c>
      <c r="C200287" s="4" t="s">
        <v>15847</v>
      </c>
      <c r="D200287" s="4" t="s">
        <v>15848</v>
      </c>
    </row>
    <row r="200288" spans="1:4" x14ac:dyDescent="0.25">
      <c r="A200288" s="5">
        <v>260287</v>
      </c>
      <c r="B200288" s="4" t="s">
        <v>125878</v>
      </c>
      <c r="C200288" s="4" t="s">
        <v>19542</v>
      </c>
      <c r="D200288" s="4" t="s">
        <v>19543</v>
      </c>
    </row>
    <row r="200289" spans="1:4" x14ac:dyDescent="0.25">
      <c r="A200289" s="5">
        <v>260288</v>
      </c>
      <c r="B200289" s="4" t="s">
        <v>125879</v>
      </c>
      <c r="C200289" s="4" t="s">
        <v>15847</v>
      </c>
      <c r="D200289" s="4" t="s">
        <v>15848</v>
      </c>
    </row>
    <row r="200290" spans="1:4" x14ac:dyDescent="0.25">
      <c r="A200290" s="5">
        <v>260289</v>
      </c>
      <c r="B200290" s="4" t="s">
        <v>7624</v>
      </c>
      <c r="C200290" s="4" t="s">
        <v>11364</v>
      </c>
      <c r="D200290" s="4" t="s">
        <v>325</v>
      </c>
    </row>
    <row r="200291" spans="1:4" x14ac:dyDescent="0.25">
      <c r="A200291" s="5">
        <v>260290</v>
      </c>
      <c r="B200291" s="4" t="s">
        <v>125880</v>
      </c>
      <c r="C200291" s="4" t="s">
        <v>43735</v>
      </c>
      <c r="D200291" s="4" t="s">
        <v>43041</v>
      </c>
    </row>
    <row r="200292" spans="1:4" x14ac:dyDescent="0.25">
      <c r="A200292" s="5">
        <v>260291</v>
      </c>
      <c r="B200292" s="4" t="s">
        <v>124970</v>
      </c>
      <c r="C200292" s="4" t="s">
        <v>19610</v>
      </c>
      <c r="D200292" s="4" t="s">
        <v>19611</v>
      </c>
    </row>
    <row r="200293" spans="1:4" x14ac:dyDescent="0.25">
      <c r="A200293" s="5">
        <v>260292</v>
      </c>
      <c r="B200293" s="4" t="s">
        <v>21271</v>
      </c>
      <c r="C200293" s="4" t="s">
        <v>21270</v>
      </c>
      <c r="D200293" s="4" t="s">
        <v>21271</v>
      </c>
    </row>
    <row r="200294" spans="1:4" x14ac:dyDescent="0.25">
      <c r="A200294" s="5">
        <v>260293</v>
      </c>
      <c r="B200294" s="4" t="s">
        <v>125881</v>
      </c>
      <c r="C200294" s="4" t="s">
        <v>19227</v>
      </c>
      <c r="D200294" s="4" t="s">
        <v>19228</v>
      </c>
    </row>
    <row r="200295" spans="1:4" x14ac:dyDescent="0.25">
      <c r="A200295" s="5">
        <v>260294</v>
      </c>
      <c r="B200295" s="4" t="s">
        <v>125882</v>
      </c>
      <c r="C200295" s="4" t="s">
        <v>13642</v>
      </c>
      <c r="D200295" s="4" t="s">
        <v>13643</v>
      </c>
    </row>
    <row r="200296" spans="1:4" x14ac:dyDescent="0.25">
      <c r="A200296" s="5">
        <v>260295</v>
      </c>
      <c r="B200296" s="4" t="s">
        <v>20826</v>
      </c>
      <c r="C200296" s="4" t="s">
        <v>13740</v>
      </c>
      <c r="D200296" s="4" t="s">
        <v>13741</v>
      </c>
    </row>
    <row r="200297" spans="1:4" x14ac:dyDescent="0.25">
      <c r="A200297" s="5">
        <v>260296</v>
      </c>
      <c r="B200297" s="4" t="s">
        <v>21271</v>
      </c>
      <c r="C200297" s="4" t="s">
        <v>21270</v>
      </c>
      <c r="D200297" s="4" t="s">
        <v>21271</v>
      </c>
    </row>
    <row r="200298" spans="1:4" x14ac:dyDescent="0.25">
      <c r="A200298" s="5">
        <v>260297</v>
      </c>
      <c r="B200298" s="4" t="s">
        <v>125883</v>
      </c>
      <c r="C200298" s="4" t="s">
        <v>16627</v>
      </c>
      <c r="D200298" s="4" t="s">
        <v>16628</v>
      </c>
    </row>
    <row r="200299" spans="1:4" x14ac:dyDescent="0.25">
      <c r="A200299" s="5">
        <v>260298</v>
      </c>
      <c r="B200299" s="4" t="s">
        <v>125884</v>
      </c>
      <c r="C200299" s="4" t="s">
        <v>11820</v>
      </c>
      <c r="D200299" s="4" t="s">
        <v>11819</v>
      </c>
    </row>
    <row r="200300" spans="1:4" x14ac:dyDescent="0.25">
      <c r="A200300" s="5">
        <v>260299</v>
      </c>
      <c r="B200300" s="4" t="s">
        <v>125885</v>
      </c>
      <c r="C200300" s="4" t="s">
        <v>11784</v>
      </c>
      <c r="D200300" s="4" t="s">
        <v>11785</v>
      </c>
    </row>
    <row r="200301" spans="1:4" x14ac:dyDescent="0.25">
      <c r="A200301" s="5">
        <v>260300</v>
      </c>
      <c r="B200301" s="4" t="s">
        <v>125886</v>
      </c>
      <c r="C200301" s="4" t="s">
        <v>21270</v>
      </c>
      <c r="D200301" s="4" t="s">
        <v>21271</v>
      </c>
    </row>
    <row r="200302" spans="1:4" x14ac:dyDescent="0.25">
      <c r="A200302" s="5">
        <v>260301</v>
      </c>
      <c r="B200302" s="4" t="s">
        <v>125887</v>
      </c>
      <c r="C200302" s="4" t="s">
        <v>19675</v>
      </c>
      <c r="D200302" s="4" t="s">
        <v>19676</v>
      </c>
    </row>
    <row r="200303" spans="1:4" x14ac:dyDescent="0.25">
      <c r="A200303" s="5">
        <v>260302</v>
      </c>
      <c r="B200303" s="4" t="s">
        <v>125888</v>
      </c>
      <c r="C200303" s="4" t="s">
        <v>20779</v>
      </c>
      <c r="D200303" s="4" t="s">
        <v>20780</v>
      </c>
    </row>
    <row r="200304" spans="1:4" x14ac:dyDescent="0.25">
      <c r="A200304" s="5">
        <v>260303</v>
      </c>
      <c r="B200304" s="4" t="s">
        <v>7618</v>
      </c>
      <c r="C200304" s="4" t="s">
        <v>11368</v>
      </c>
      <c r="D200304" s="4" t="s">
        <v>751</v>
      </c>
    </row>
    <row r="200305" spans="1:4" x14ac:dyDescent="0.25">
      <c r="A200305" s="5">
        <v>260304</v>
      </c>
      <c r="B200305" s="4" t="s">
        <v>7631</v>
      </c>
      <c r="C200305" s="4" t="s">
        <v>11372</v>
      </c>
      <c r="D200305" s="4" t="s">
        <v>1222</v>
      </c>
    </row>
    <row r="200306" spans="1:4" x14ac:dyDescent="0.25">
      <c r="A200306" s="5">
        <v>260305</v>
      </c>
      <c r="B200306" s="4" t="s">
        <v>125889</v>
      </c>
      <c r="C200306" s="4" t="s">
        <v>13642</v>
      </c>
      <c r="D200306" s="4" t="s">
        <v>13643</v>
      </c>
    </row>
    <row r="200307" spans="1:4" x14ac:dyDescent="0.25">
      <c r="A200307" s="5">
        <v>260306</v>
      </c>
      <c r="B200307" s="4" t="s">
        <v>85224</v>
      </c>
      <c r="C200307" s="4" t="s">
        <v>15050</v>
      </c>
      <c r="D200307" s="4" t="s">
        <v>15051</v>
      </c>
    </row>
    <row r="200308" spans="1:4" x14ac:dyDescent="0.25">
      <c r="A200308" s="5">
        <v>260307</v>
      </c>
      <c r="B200308" s="4" t="s">
        <v>30583</v>
      </c>
      <c r="C200308" s="4" t="s">
        <v>30582</v>
      </c>
      <c r="D200308" s="4" t="s">
        <v>30583</v>
      </c>
    </row>
    <row r="200309" spans="1:4" x14ac:dyDescent="0.25">
      <c r="A200309" s="5">
        <v>260308</v>
      </c>
      <c r="B200309" s="4" t="s">
        <v>7629</v>
      </c>
      <c r="C200309" s="4" t="s">
        <v>11365</v>
      </c>
      <c r="D200309" s="4" t="s">
        <v>55</v>
      </c>
    </row>
    <row r="200310" spans="1:4" x14ac:dyDescent="0.25">
      <c r="A200310" s="5">
        <v>260309</v>
      </c>
      <c r="B200310" s="4" t="s">
        <v>7628</v>
      </c>
      <c r="C200310" s="4" t="s">
        <v>11365</v>
      </c>
      <c r="D200310" s="4" t="s">
        <v>55</v>
      </c>
    </row>
    <row r="200311" spans="1:4" x14ac:dyDescent="0.25">
      <c r="A200311" s="5">
        <v>260310</v>
      </c>
      <c r="B200311" s="4" t="s">
        <v>7627</v>
      </c>
      <c r="C200311" s="4" t="s">
        <v>11376</v>
      </c>
      <c r="D200311" s="4" t="s">
        <v>441</v>
      </c>
    </row>
    <row r="200312" spans="1:4" x14ac:dyDescent="0.25">
      <c r="A200312" s="5">
        <v>260311</v>
      </c>
      <c r="B200312" s="4" t="s">
        <v>7617</v>
      </c>
      <c r="C200312" s="4" t="s">
        <v>11368</v>
      </c>
      <c r="D200312" s="4" t="s">
        <v>751</v>
      </c>
    </row>
    <row r="200313" spans="1:4" x14ac:dyDescent="0.25">
      <c r="A200313" s="5">
        <v>260312</v>
      </c>
      <c r="B200313" s="4" t="s">
        <v>21749</v>
      </c>
      <c r="C200313" s="4" t="s">
        <v>19746</v>
      </c>
      <c r="D200313" s="4" t="s">
        <v>19747</v>
      </c>
    </row>
    <row r="200314" spans="1:4" x14ac:dyDescent="0.25">
      <c r="A200314" s="5">
        <v>260313</v>
      </c>
      <c r="B200314" s="4" t="s">
        <v>125890</v>
      </c>
      <c r="C200314" s="4" t="s">
        <v>13642</v>
      </c>
      <c r="D200314" s="4" t="s">
        <v>13643</v>
      </c>
    </row>
    <row r="200315" spans="1:4" x14ac:dyDescent="0.25">
      <c r="A200315" s="5">
        <v>260314</v>
      </c>
      <c r="B200315" s="4" t="s">
        <v>7625</v>
      </c>
      <c r="C200315" s="4" t="s">
        <v>11361</v>
      </c>
      <c r="D200315" s="4" t="s">
        <v>484</v>
      </c>
    </row>
    <row r="200316" spans="1:4" x14ac:dyDescent="0.25">
      <c r="A200316" s="5">
        <v>260315</v>
      </c>
      <c r="B200316" s="4" t="s">
        <v>125891</v>
      </c>
      <c r="C200316" s="4" t="s">
        <v>12607</v>
      </c>
      <c r="D200316" s="4" t="s">
        <v>12608</v>
      </c>
    </row>
    <row r="200317" spans="1:4" x14ac:dyDescent="0.25">
      <c r="A200317" s="5">
        <v>260316</v>
      </c>
      <c r="B200317" s="4" t="s">
        <v>125892</v>
      </c>
      <c r="C200317" s="4" t="s">
        <v>19391</v>
      </c>
      <c r="D200317" s="4" t="s">
        <v>19392</v>
      </c>
    </row>
    <row r="200318" spans="1:4" x14ac:dyDescent="0.25">
      <c r="A200318" s="5">
        <v>260317</v>
      </c>
      <c r="B200318" s="4" t="s">
        <v>21271</v>
      </c>
      <c r="C200318" s="4" t="s">
        <v>21270</v>
      </c>
      <c r="D200318" s="4" t="s">
        <v>21271</v>
      </c>
    </row>
    <row r="200319" spans="1:4" x14ac:dyDescent="0.25">
      <c r="A200319" s="5">
        <v>260318</v>
      </c>
      <c r="B200319" s="4" t="s">
        <v>7614</v>
      </c>
      <c r="C200319" s="4" t="s">
        <v>11368</v>
      </c>
      <c r="D200319" s="4" t="s">
        <v>751</v>
      </c>
    </row>
    <row r="200320" spans="1:4" x14ac:dyDescent="0.25">
      <c r="A200320" s="5">
        <v>260319</v>
      </c>
      <c r="B200320" s="4" t="s">
        <v>7630</v>
      </c>
      <c r="C200320" s="4" t="s">
        <v>11368</v>
      </c>
      <c r="D200320" s="4" t="s">
        <v>751</v>
      </c>
    </row>
    <row r="200321" spans="1:4" x14ac:dyDescent="0.25">
      <c r="A200321" s="5">
        <v>260320</v>
      </c>
      <c r="B200321" s="4" t="s">
        <v>125893</v>
      </c>
      <c r="C200321" s="4" t="s">
        <v>14730</v>
      </c>
      <c r="D200321" s="4" t="s">
        <v>14731</v>
      </c>
    </row>
    <row r="200322" spans="1:4" x14ac:dyDescent="0.25">
      <c r="A200322" s="5">
        <v>260321</v>
      </c>
      <c r="B200322" s="4" t="s">
        <v>7612</v>
      </c>
      <c r="C200322" s="4" t="s">
        <v>11368</v>
      </c>
      <c r="D200322" s="4" t="s">
        <v>751</v>
      </c>
    </row>
    <row r="200323" spans="1:4" x14ac:dyDescent="0.25">
      <c r="A200323" s="5">
        <v>260322</v>
      </c>
      <c r="B200323" s="4" t="s">
        <v>125894</v>
      </c>
      <c r="C200323" s="4" t="s">
        <v>11793</v>
      </c>
      <c r="D200323" s="4" t="s">
        <v>6526</v>
      </c>
    </row>
    <row r="200324" spans="1:4" x14ac:dyDescent="0.25">
      <c r="A200324" s="5">
        <v>260323</v>
      </c>
      <c r="B200324" s="4" t="s">
        <v>125895</v>
      </c>
      <c r="C200324" s="4" t="s">
        <v>21712</v>
      </c>
      <c r="D200324" s="4" t="s">
        <v>21713</v>
      </c>
    </row>
    <row r="200325" spans="1:4" x14ac:dyDescent="0.25">
      <c r="A200325" s="5">
        <v>260324</v>
      </c>
      <c r="B200325" s="4" t="s">
        <v>125896</v>
      </c>
      <c r="C200325" s="4" t="s">
        <v>11793</v>
      </c>
      <c r="D200325" s="4" t="s">
        <v>6526</v>
      </c>
    </row>
    <row r="200326" spans="1:4" x14ac:dyDescent="0.25">
      <c r="A200326" s="5">
        <v>260325</v>
      </c>
      <c r="B200326" s="4" t="s">
        <v>125897</v>
      </c>
      <c r="C200326" s="4" t="s">
        <v>33428</v>
      </c>
      <c r="D200326" s="4" t="s">
        <v>33429</v>
      </c>
    </row>
    <row r="200327" spans="1:4" x14ac:dyDescent="0.25">
      <c r="A200327" s="5">
        <v>260326</v>
      </c>
      <c r="B200327" s="4" t="s">
        <v>7602</v>
      </c>
      <c r="C200327" s="4" t="s">
        <v>11366</v>
      </c>
      <c r="D200327" s="4" t="s">
        <v>1780</v>
      </c>
    </row>
    <row r="200328" spans="1:4" x14ac:dyDescent="0.25">
      <c r="A200328" s="5">
        <v>260327</v>
      </c>
      <c r="B200328" s="4" t="s">
        <v>30583</v>
      </c>
      <c r="C200328" s="4" t="s">
        <v>30582</v>
      </c>
      <c r="D200328" s="4" t="s">
        <v>30583</v>
      </c>
    </row>
    <row r="200329" spans="1:4" x14ac:dyDescent="0.25">
      <c r="A200329" s="5">
        <v>260328</v>
      </c>
      <c r="B200329" s="4" t="s">
        <v>62791</v>
      </c>
      <c r="C200329" s="4" t="s">
        <v>12996</v>
      </c>
      <c r="D200329" s="4" t="s">
        <v>12997</v>
      </c>
    </row>
    <row r="200330" spans="1:4" x14ac:dyDescent="0.25">
      <c r="A200330" s="5">
        <v>260329</v>
      </c>
      <c r="B200330" s="4" t="s">
        <v>125898</v>
      </c>
      <c r="C200330" s="4" t="s">
        <v>14068</v>
      </c>
      <c r="D200330" s="4" t="s">
        <v>14069</v>
      </c>
    </row>
    <row r="200331" spans="1:4" x14ac:dyDescent="0.25">
      <c r="A200331" s="5">
        <v>260330</v>
      </c>
      <c r="B200331" s="4" t="s">
        <v>125899</v>
      </c>
      <c r="C200331" s="4" t="s">
        <v>15078</v>
      </c>
      <c r="D200331" s="4" t="s">
        <v>15079</v>
      </c>
    </row>
    <row r="200332" spans="1:4" x14ac:dyDescent="0.25">
      <c r="A200332" s="5">
        <v>260331</v>
      </c>
      <c r="B200332" s="4" t="s">
        <v>125900</v>
      </c>
      <c r="C200332" s="4" t="s">
        <v>11780</v>
      </c>
      <c r="D200332" s="4" t="s">
        <v>11781</v>
      </c>
    </row>
    <row r="200333" spans="1:4" x14ac:dyDescent="0.25">
      <c r="A200333" s="5">
        <v>260332</v>
      </c>
      <c r="B200333" s="4" t="s">
        <v>46424</v>
      </c>
      <c r="C200333" s="4" t="s">
        <v>30582</v>
      </c>
      <c r="D200333" s="4" t="s">
        <v>30583</v>
      </c>
    </row>
    <row r="200334" spans="1:4" x14ac:dyDescent="0.25">
      <c r="A200334" s="5">
        <v>260333</v>
      </c>
      <c r="B200334" s="4" t="s">
        <v>125901</v>
      </c>
      <c r="C200334" s="4" t="s">
        <v>19522</v>
      </c>
      <c r="D200334" s="4" t="s">
        <v>19523</v>
      </c>
    </row>
    <row r="200335" spans="1:4" x14ac:dyDescent="0.25">
      <c r="A200335" s="5">
        <v>260334</v>
      </c>
      <c r="B200335" s="4" t="s">
        <v>21271</v>
      </c>
      <c r="C200335" s="4" t="s">
        <v>21270</v>
      </c>
      <c r="D200335" s="4" t="s">
        <v>21271</v>
      </c>
    </row>
    <row r="200336" spans="1:4" x14ac:dyDescent="0.25">
      <c r="A200336" s="5">
        <v>260335</v>
      </c>
      <c r="B200336" s="4" t="s">
        <v>125902</v>
      </c>
      <c r="C200336" s="4" t="s">
        <v>19250</v>
      </c>
      <c r="D200336" s="4" t="s">
        <v>19251</v>
      </c>
    </row>
    <row r="200337" spans="1:4" x14ac:dyDescent="0.25">
      <c r="A200337" s="5">
        <v>260336</v>
      </c>
      <c r="B200337" s="4" t="s">
        <v>125903</v>
      </c>
      <c r="C200337" s="4" t="s">
        <v>34700</v>
      </c>
      <c r="D200337" s="4" t="s">
        <v>34701</v>
      </c>
    </row>
    <row r="200338" spans="1:4" x14ac:dyDescent="0.25">
      <c r="A200338" s="5">
        <v>260337</v>
      </c>
      <c r="B200338" s="4" t="s">
        <v>30583</v>
      </c>
      <c r="C200338" s="4" t="s">
        <v>30582</v>
      </c>
      <c r="D200338" s="4" t="s">
        <v>30583</v>
      </c>
    </row>
    <row r="200339" spans="1:4" x14ac:dyDescent="0.25">
      <c r="A200339" s="5">
        <v>260338</v>
      </c>
      <c r="B200339" s="4" t="s">
        <v>125904</v>
      </c>
      <c r="C200339" s="4" t="s">
        <v>13974</v>
      </c>
      <c r="D200339" s="4" t="s">
        <v>13975</v>
      </c>
    </row>
    <row r="200340" spans="1:4" x14ac:dyDescent="0.25">
      <c r="A200340" s="5">
        <v>260339</v>
      </c>
      <c r="B200340" s="4" t="s">
        <v>125905</v>
      </c>
      <c r="C200340" s="4" t="s">
        <v>19623</v>
      </c>
      <c r="D200340" s="4" t="s">
        <v>19624</v>
      </c>
    </row>
    <row r="200341" spans="1:4" x14ac:dyDescent="0.25">
      <c r="A200341" s="5">
        <v>260340</v>
      </c>
      <c r="B200341" s="4" t="s">
        <v>125906</v>
      </c>
      <c r="C200341" s="4" t="s">
        <v>13974</v>
      </c>
      <c r="D200341" s="4" t="s">
        <v>13975</v>
      </c>
    </row>
    <row r="200342" spans="1:4" x14ac:dyDescent="0.25">
      <c r="A200342" s="5">
        <v>260341</v>
      </c>
      <c r="B200342" s="4" t="s">
        <v>125907</v>
      </c>
      <c r="C200342" s="4" t="s">
        <v>13974</v>
      </c>
      <c r="D200342" s="4" t="s">
        <v>13975</v>
      </c>
    </row>
    <row r="200343" spans="1:4" x14ac:dyDescent="0.25">
      <c r="A200343" s="5">
        <v>260342</v>
      </c>
      <c r="B200343" s="4" t="s">
        <v>125908</v>
      </c>
      <c r="C200343" s="4" t="s">
        <v>19391</v>
      </c>
      <c r="D200343" s="4" t="s">
        <v>19392</v>
      </c>
    </row>
    <row r="200344" spans="1:4" x14ac:dyDescent="0.25">
      <c r="A200344" s="5">
        <v>260343</v>
      </c>
      <c r="B200344" s="4" t="s">
        <v>20617</v>
      </c>
      <c r="C200344" s="4" t="s">
        <v>20618</v>
      </c>
      <c r="D200344" s="4" t="s">
        <v>20617</v>
      </c>
    </row>
    <row r="200345" spans="1:4" x14ac:dyDescent="0.25">
      <c r="A200345" s="5">
        <v>260344</v>
      </c>
      <c r="B200345" s="4" t="s">
        <v>75897</v>
      </c>
      <c r="C200345" s="4" t="s">
        <v>15050</v>
      </c>
      <c r="D200345" s="4" t="s">
        <v>15051</v>
      </c>
    </row>
    <row r="200346" spans="1:4" x14ac:dyDescent="0.25">
      <c r="A200346" s="5">
        <v>260345</v>
      </c>
      <c r="B200346" s="4" t="s">
        <v>7595</v>
      </c>
      <c r="C200346" s="4" t="s">
        <v>11368</v>
      </c>
      <c r="D200346" s="4" t="s">
        <v>751</v>
      </c>
    </row>
    <row r="200347" spans="1:4" x14ac:dyDescent="0.25">
      <c r="A200347" s="5">
        <v>260346</v>
      </c>
      <c r="B200347" s="4" t="s">
        <v>125909</v>
      </c>
      <c r="C200347" s="4" t="s">
        <v>13642</v>
      </c>
      <c r="D200347" s="4" t="s">
        <v>13643</v>
      </c>
    </row>
    <row r="200348" spans="1:4" x14ac:dyDescent="0.25">
      <c r="A200348" s="5">
        <v>260347</v>
      </c>
      <c r="B200348" s="4" t="s">
        <v>48156</v>
      </c>
      <c r="C200348" s="4" t="s">
        <v>19483</v>
      </c>
      <c r="D200348" s="4" t="s">
        <v>19482</v>
      </c>
    </row>
    <row r="200349" spans="1:4" x14ac:dyDescent="0.25">
      <c r="A200349" s="5">
        <v>260348</v>
      </c>
      <c r="B200349" s="4" t="s">
        <v>125910</v>
      </c>
      <c r="C200349" s="4" t="s">
        <v>19483</v>
      </c>
      <c r="D200349" s="4" t="s">
        <v>19482</v>
      </c>
    </row>
    <row r="200350" spans="1:4" x14ac:dyDescent="0.25">
      <c r="A200350" s="5">
        <v>260349</v>
      </c>
      <c r="B200350" s="4" t="s">
        <v>7601</v>
      </c>
      <c r="C200350" s="4" t="s">
        <v>11365</v>
      </c>
      <c r="D200350" s="4" t="s">
        <v>55</v>
      </c>
    </row>
    <row r="200351" spans="1:4" x14ac:dyDescent="0.25">
      <c r="A200351" s="5">
        <v>260350</v>
      </c>
      <c r="B200351" s="4" t="s">
        <v>7608</v>
      </c>
      <c r="C200351" s="4" t="s">
        <v>11360</v>
      </c>
      <c r="D200351" s="4" t="s">
        <v>1464</v>
      </c>
    </row>
    <row r="200352" spans="1:4" x14ac:dyDescent="0.25">
      <c r="A200352" s="5">
        <v>260351</v>
      </c>
      <c r="B200352" s="4" t="s">
        <v>19991</v>
      </c>
      <c r="C200352" s="4" t="s">
        <v>18851</v>
      </c>
      <c r="D200352" s="4" t="s">
        <v>18852</v>
      </c>
    </row>
    <row r="200353" spans="1:4" x14ac:dyDescent="0.25">
      <c r="A200353" s="5">
        <v>260352</v>
      </c>
      <c r="B200353" s="4" t="s">
        <v>90297</v>
      </c>
      <c r="C200353" s="4" t="s">
        <v>30582</v>
      </c>
      <c r="D200353" s="4" t="s">
        <v>30583</v>
      </c>
    </row>
    <row r="200354" spans="1:4" x14ac:dyDescent="0.25">
      <c r="A200354" s="5">
        <v>260353</v>
      </c>
      <c r="B200354" s="4" t="s">
        <v>125911</v>
      </c>
      <c r="C200354" s="4" t="s">
        <v>18411</v>
      </c>
      <c r="D200354" s="4" t="s">
        <v>18412</v>
      </c>
    </row>
    <row r="200355" spans="1:4" x14ac:dyDescent="0.25">
      <c r="A200355" s="5">
        <v>260354</v>
      </c>
      <c r="B200355" s="4" t="s">
        <v>6002</v>
      </c>
      <c r="C200355" s="4" t="s">
        <v>12220</v>
      </c>
      <c r="D200355" s="4" t="s">
        <v>12221</v>
      </c>
    </row>
    <row r="200356" spans="1:4" x14ac:dyDescent="0.25">
      <c r="A200356" s="5">
        <v>260355</v>
      </c>
      <c r="B200356" s="4" t="s">
        <v>90015</v>
      </c>
      <c r="C200356" s="4" t="s">
        <v>30582</v>
      </c>
      <c r="D200356" s="4" t="s">
        <v>30583</v>
      </c>
    </row>
    <row r="200357" spans="1:4" x14ac:dyDescent="0.25">
      <c r="A200357" s="5">
        <v>260356</v>
      </c>
      <c r="B200357" s="4" t="s">
        <v>125912</v>
      </c>
      <c r="C200357" s="4" t="s">
        <v>14995</v>
      </c>
      <c r="D200357" s="4" t="s">
        <v>14996</v>
      </c>
    </row>
    <row r="200358" spans="1:4" x14ac:dyDescent="0.25">
      <c r="A200358" s="5">
        <v>260357</v>
      </c>
      <c r="B200358" s="4" t="s">
        <v>32283</v>
      </c>
      <c r="C200358" s="4" t="s">
        <v>32284</v>
      </c>
      <c r="D200358" s="4" t="s">
        <v>32283</v>
      </c>
    </row>
    <row r="200359" spans="1:4" x14ac:dyDescent="0.25">
      <c r="A200359" s="5">
        <v>260358</v>
      </c>
      <c r="B200359" s="4" t="s">
        <v>125913</v>
      </c>
      <c r="C200359" s="4" t="s">
        <v>14367</v>
      </c>
      <c r="D200359" s="4" t="s">
        <v>14368</v>
      </c>
    </row>
    <row r="200360" spans="1:4" x14ac:dyDescent="0.25">
      <c r="A200360" s="5">
        <v>260359</v>
      </c>
      <c r="B200360" s="4" t="s">
        <v>125914</v>
      </c>
      <c r="C200360" s="4" t="s">
        <v>19391</v>
      </c>
      <c r="D200360" s="4" t="s">
        <v>19392</v>
      </c>
    </row>
    <row r="200361" spans="1:4" x14ac:dyDescent="0.25">
      <c r="A200361" s="5">
        <v>260360</v>
      </c>
      <c r="B200361" s="4" t="s">
        <v>21271</v>
      </c>
      <c r="C200361" s="4" t="s">
        <v>21270</v>
      </c>
      <c r="D200361" s="4" t="s">
        <v>21271</v>
      </c>
    </row>
    <row r="200362" spans="1:4" x14ac:dyDescent="0.25">
      <c r="A200362" s="5">
        <v>260361</v>
      </c>
      <c r="B200362" s="4" t="s">
        <v>125915</v>
      </c>
      <c r="C200362" s="4" t="s">
        <v>14068</v>
      </c>
      <c r="D200362" s="4" t="s">
        <v>14069</v>
      </c>
    </row>
    <row r="200363" spans="1:4" x14ac:dyDescent="0.25">
      <c r="A200363" s="5">
        <v>260362</v>
      </c>
      <c r="B200363" s="4" t="s">
        <v>125916</v>
      </c>
      <c r="C200363" s="4" t="s">
        <v>17527</v>
      </c>
      <c r="D200363" s="4" t="s">
        <v>17528</v>
      </c>
    </row>
    <row r="200364" spans="1:4" x14ac:dyDescent="0.25">
      <c r="A200364" s="5">
        <v>260363</v>
      </c>
      <c r="B200364" s="4" t="s">
        <v>125917</v>
      </c>
      <c r="C200364" s="4" t="s">
        <v>26676</v>
      </c>
      <c r="D200364" s="4" t="s">
        <v>26677</v>
      </c>
    </row>
    <row r="200365" spans="1:4" x14ac:dyDescent="0.25">
      <c r="A200365" s="5">
        <v>260364</v>
      </c>
      <c r="B200365" s="4" t="s">
        <v>125918</v>
      </c>
      <c r="C200365" s="4" t="s">
        <v>17527</v>
      </c>
      <c r="D200365" s="4" t="s">
        <v>17528</v>
      </c>
    </row>
    <row r="200366" spans="1:4" x14ac:dyDescent="0.25">
      <c r="A200366" s="5">
        <v>260365</v>
      </c>
      <c r="B200366" s="4" t="s">
        <v>59459</v>
      </c>
      <c r="C200366" s="4" t="s">
        <v>30582</v>
      </c>
      <c r="D200366" s="4" t="s">
        <v>30583</v>
      </c>
    </row>
    <row r="200367" spans="1:4" x14ac:dyDescent="0.25">
      <c r="A200367" s="5">
        <v>260366</v>
      </c>
      <c r="B200367" s="4" t="s">
        <v>125919</v>
      </c>
      <c r="C200367" s="4" t="s">
        <v>19391</v>
      </c>
      <c r="D200367" s="4" t="s">
        <v>19392</v>
      </c>
    </row>
    <row r="200368" spans="1:4" x14ac:dyDescent="0.25">
      <c r="A200368" s="5">
        <v>260367</v>
      </c>
      <c r="B200368" s="4" t="s">
        <v>125920</v>
      </c>
      <c r="C200368" s="4" t="s">
        <v>19553</v>
      </c>
      <c r="D200368" s="4" t="s">
        <v>19552</v>
      </c>
    </row>
    <row r="200369" spans="1:4" x14ac:dyDescent="0.25">
      <c r="A200369" s="5">
        <v>260368</v>
      </c>
      <c r="B200369" s="4" t="s">
        <v>125921</v>
      </c>
      <c r="C200369" s="4" t="s">
        <v>19699</v>
      </c>
      <c r="D200369" s="4" t="s">
        <v>19700</v>
      </c>
    </row>
    <row r="200370" spans="1:4" x14ac:dyDescent="0.25">
      <c r="A200370" s="5">
        <v>260369</v>
      </c>
      <c r="B200370" s="4" t="s">
        <v>125922</v>
      </c>
      <c r="C200370" s="4" t="s">
        <v>32284</v>
      </c>
      <c r="D200370" s="4" t="s">
        <v>32283</v>
      </c>
    </row>
    <row r="200371" spans="1:4" x14ac:dyDescent="0.25">
      <c r="A200371" s="5">
        <v>260370</v>
      </c>
      <c r="B200371" s="4" t="s">
        <v>89954</v>
      </c>
      <c r="C200371" s="4" t="s">
        <v>13683</v>
      </c>
      <c r="D200371" s="4" t="s">
        <v>13684</v>
      </c>
    </row>
    <row r="200372" spans="1:4" x14ac:dyDescent="0.25">
      <c r="A200372" s="5">
        <v>260371</v>
      </c>
      <c r="B200372" s="4" t="s">
        <v>82042</v>
      </c>
      <c r="C200372" s="4" t="s">
        <v>26676</v>
      </c>
      <c r="D200372" s="4" t="s">
        <v>26677</v>
      </c>
    </row>
    <row r="200373" spans="1:4" x14ac:dyDescent="0.25">
      <c r="A200373" s="5">
        <v>260372</v>
      </c>
      <c r="B200373" s="4" t="s">
        <v>125923</v>
      </c>
      <c r="C200373" s="4" t="s">
        <v>11793</v>
      </c>
      <c r="D200373" s="4" t="s">
        <v>6526</v>
      </c>
    </row>
    <row r="200374" spans="1:4" x14ac:dyDescent="0.25">
      <c r="A200374" s="5">
        <v>260373</v>
      </c>
      <c r="B200374" s="4" t="s">
        <v>121558</v>
      </c>
      <c r="C200374" s="4" t="s">
        <v>14527</v>
      </c>
      <c r="D200374" s="4" t="s">
        <v>14528</v>
      </c>
    </row>
    <row r="200375" spans="1:4" x14ac:dyDescent="0.25">
      <c r="A200375" s="5">
        <v>260374</v>
      </c>
      <c r="B200375" s="4" t="s">
        <v>125924</v>
      </c>
      <c r="C200375" s="4" t="s">
        <v>26676</v>
      </c>
      <c r="D200375" s="4" t="s">
        <v>26677</v>
      </c>
    </row>
    <row r="200376" spans="1:4" x14ac:dyDescent="0.25">
      <c r="A200376" s="5">
        <v>260375</v>
      </c>
      <c r="B200376" s="4" t="s">
        <v>21483</v>
      </c>
      <c r="C200376" s="4" t="s">
        <v>19746</v>
      </c>
      <c r="D200376" s="4" t="s">
        <v>19747</v>
      </c>
    </row>
    <row r="200377" spans="1:4" x14ac:dyDescent="0.25">
      <c r="A200377" s="5">
        <v>260376</v>
      </c>
      <c r="B200377" s="4" t="s">
        <v>125925</v>
      </c>
      <c r="C200377" s="4" t="s">
        <v>19483</v>
      </c>
      <c r="D200377" s="4" t="s">
        <v>19482</v>
      </c>
    </row>
    <row r="200378" spans="1:4" x14ac:dyDescent="0.25">
      <c r="A200378" s="5">
        <v>260377</v>
      </c>
      <c r="B200378" s="4" t="s">
        <v>125926</v>
      </c>
      <c r="C200378" s="4" t="s">
        <v>19483</v>
      </c>
      <c r="D200378" s="4" t="s">
        <v>19482</v>
      </c>
    </row>
    <row r="200379" spans="1:4" x14ac:dyDescent="0.25">
      <c r="A200379" s="5">
        <v>260378</v>
      </c>
      <c r="B200379" s="4" t="s">
        <v>125925</v>
      </c>
      <c r="C200379" s="4" t="s">
        <v>19483</v>
      </c>
      <c r="D200379" s="4" t="s">
        <v>19482</v>
      </c>
    </row>
    <row r="200380" spans="1:4" x14ac:dyDescent="0.25">
      <c r="A200380" s="5">
        <v>260379</v>
      </c>
      <c r="B200380" s="4" t="s">
        <v>125898</v>
      </c>
      <c r="C200380" s="4" t="s">
        <v>14068</v>
      </c>
      <c r="D200380" s="4" t="s">
        <v>14069</v>
      </c>
    </row>
    <row r="200381" spans="1:4" x14ac:dyDescent="0.25">
      <c r="A200381" s="5">
        <v>260380</v>
      </c>
      <c r="B200381" s="4" t="s">
        <v>90711</v>
      </c>
      <c r="C200381" s="4" t="s">
        <v>19483</v>
      </c>
      <c r="D200381" s="4" t="s">
        <v>19482</v>
      </c>
    </row>
    <row r="200382" spans="1:4" x14ac:dyDescent="0.25">
      <c r="A200382" s="5">
        <v>260381</v>
      </c>
      <c r="B200382" s="4" t="s">
        <v>125926</v>
      </c>
      <c r="C200382" s="4" t="s">
        <v>19483</v>
      </c>
      <c r="D200382" s="4" t="s">
        <v>19482</v>
      </c>
    </row>
    <row r="200383" spans="1:4" x14ac:dyDescent="0.25">
      <c r="A200383" s="5">
        <v>260382</v>
      </c>
      <c r="B200383" s="4" t="s">
        <v>125927</v>
      </c>
      <c r="C200383" s="4" t="s">
        <v>20297</v>
      </c>
      <c r="D200383" s="4" t="s">
        <v>20298</v>
      </c>
    </row>
    <row r="200384" spans="1:4" x14ac:dyDescent="0.25">
      <c r="A200384" s="5">
        <v>260383</v>
      </c>
      <c r="B200384" s="4" t="s">
        <v>125928</v>
      </c>
      <c r="C200384" s="4" t="s">
        <v>19876</v>
      </c>
      <c r="D200384" s="4" t="s">
        <v>19877</v>
      </c>
    </row>
    <row r="200385" spans="1:4" x14ac:dyDescent="0.25">
      <c r="A200385" s="5">
        <v>260384</v>
      </c>
      <c r="B200385" s="4" t="s">
        <v>90711</v>
      </c>
      <c r="C200385" s="4" t="s">
        <v>19483</v>
      </c>
      <c r="D200385" s="4" t="s">
        <v>19482</v>
      </c>
    </row>
    <row r="200386" spans="1:4" x14ac:dyDescent="0.25">
      <c r="A200386" s="5">
        <v>260385</v>
      </c>
      <c r="B200386" s="4" t="s">
        <v>125925</v>
      </c>
      <c r="C200386" s="4" t="s">
        <v>19483</v>
      </c>
      <c r="D200386" s="4" t="s">
        <v>19482</v>
      </c>
    </row>
    <row r="200387" spans="1:4" x14ac:dyDescent="0.25">
      <c r="A200387" s="5">
        <v>260386</v>
      </c>
      <c r="B200387" s="4" t="s">
        <v>125925</v>
      </c>
      <c r="C200387" s="4" t="s">
        <v>19483</v>
      </c>
      <c r="D200387" s="4" t="s">
        <v>19482</v>
      </c>
    </row>
    <row r="200388" spans="1:4" x14ac:dyDescent="0.25">
      <c r="A200388" s="5">
        <v>260387</v>
      </c>
      <c r="B200388" s="4" t="s">
        <v>7609</v>
      </c>
      <c r="C200388" s="4" t="s">
        <v>11365</v>
      </c>
      <c r="D200388" s="4" t="s">
        <v>55</v>
      </c>
    </row>
    <row r="200389" spans="1:4" x14ac:dyDescent="0.25">
      <c r="A200389" s="5">
        <v>260388</v>
      </c>
      <c r="B200389" s="4" t="s">
        <v>125929</v>
      </c>
      <c r="C200389" s="4" t="s">
        <v>30081</v>
      </c>
      <c r="D200389" s="4" t="s">
        <v>30082</v>
      </c>
    </row>
    <row r="200390" spans="1:4" x14ac:dyDescent="0.25">
      <c r="A200390" s="5">
        <v>260389</v>
      </c>
      <c r="B200390" s="4" t="s">
        <v>125930</v>
      </c>
      <c r="C200390" s="4" t="s">
        <v>12220</v>
      </c>
      <c r="D200390" s="4" t="s">
        <v>12221</v>
      </c>
    </row>
    <row r="200391" spans="1:4" x14ac:dyDescent="0.25">
      <c r="A200391" s="5">
        <v>260390</v>
      </c>
      <c r="B200391" s="4" t="s">
        <v>125931</v>
      </c>
      <c r="C200391" s="4" t="s">
        <v>19699</v>
      </c>
      <c r="D200391" s="4" t="s">
        <v>19700</v>
      </c>
    </row>
    <row r="200392" spans="1:4" x14ac:dyDescent="0.25">
      <c r="A200392" s="5">
        <v>260391</v>
      </c>
      <c r="B200392" s="4" t="s">
        <v>12542</v>
      </c>
      <c r="C200392" s="4" t="s">
        <v>12541</v>
      </c>
      <c r="D200392" s="4" t="s">
        <v>12542</v>
      </c>
    </row>
    <row r="200393" spans="1:4" x14ac:dyDescent="0.25">
      <c r="A200393" s="5">
        <v>260392</v>
      </c>
      <c r="B200393" s="4" t="s">
        <v>125932</v>
      </c>
      <c r="C200393" s="4" t="s">
        <v>19391</v>
      </c>
      <c r="D200393" s="4" t="s">
        <v>19392</v>
      </c>
    </row>
    <row r="200394" spans="1:4" x14ac:dyDescent="0.25">
      <c r="A200394" s="5">
        <v>260393</v>
      </c>
      <c r="B200394" s="4" t="s">
        <v>125933</v>
      </c>
      <c r="C200394" s="4" t="s">
        <v>17765</v>
      </c>
      <c r="D200394" s="4" t="s">
        <v>17766</v>
      </c>
    </row>
    <row r="200395" spans="1:4" x14ac:dyDescent="0.25">
      <c r="A200395" s="5">
        <v>260394</v>
      </c>
      <c r="B200395" s="4" t="s">
        <v>125934</v>
      </c>
      <c r="C200395" s="4" t="s">
        <v>35702</v>
      </c>
      <c r="D200395" s="4" t="s">
        <v>35703</v>
      </c>
    </row>
    <row r="200396" spans="1:4" x14ac:dyDescent="0.25">
      <c r="A200396" s="5">
        <v>260395</v>
      </c>
      <c r="B200396" s="4" t="s">
        <v>33990</v>
      </c>
      <c r="C200396" s="4" t="s">
        <v>14068</v>
      </c>
      <c r="D200396" s="4" t="s">
        <v>14069</v>
      </c>
    </row>
    <row r="200397" spans="1:4" x14ac:dyDescent="0.25">
      <c r="A200397" s="5">
        <v>260396</v>
      </c>
      <c r="B200397" s="4" t="s">
        <v>125935</v>
      </c>
      <c r="C200397" s="4" t="s">
        <v>20861</v>
      </c>
      <c r="D200397" s="4" t="s">
        <v>20862</v>
      </c>
    </row>
    <row r="200398" spans="1:4" x14ac:dyDescent="0.25">
      <c r="A200398" s="5">
        <v>260397</v>
      </c>
      <c r="B200398" s="4" t="s">
        <v>7599</v>
      </c>
      <c r="C200398" s="4" t="s">
        <v>11376</v>
      </c>
      <c r="D200398" s="4" t="s">
        <v>441</v>
      </c>
    </row>
    <row r="200399" spans="1:4" x14ac:dyDescent="0.25">
      <c r="A200399" s="5">
        <v>260398</v>
      </c>
      <c r="B200399" s="4" t="s">
        <v>21271</v>
      </c>
      <c r="C200399" s="4" t="s">
        <v>21270</v>
      </c>
      <c r="D200399" s="4" t="s">
        <v>21271</v>
      </c>
    </row>
    <row r="200400" spans="1:4" x14ac:dyDescent="0.25">
      <c r="A200400" s="5">
        <v>260399</v>
      </c>
      <c r="B200400" s="4" t="s">
        <v>7606</v>
      </c>
      <c r="C200400" s="4" t="s">
        <v>11376</v>
      </c>
      <c r="D200400" s="4" t="s">
        <v>441</v>
      </c>
    </row>
    <row r="200401" spans="1:4" x14ac:dyDescent="0.25">
      <c r="A200401" s="5">
        <v>260400</v>
      </c>
      <c r="B200401" s="4" t="s">
        <v>125936</v>
      </c>
      <c r="C200401" s="4" t="s">
        <v>29147</v>
      </c>
      <c r="D200401" s="4" t="s">
        <v>14532</v>
      </c>
    </row>
    <row r="200402" spans="1:4" x14ac:dyDescent="0.25">
      <c r="A200402" s="5">
        <v>260401</v>
      </c>
      <c r="B200402" s="4" t="s">
        <v>7603</v>
      </c>
      <c r="C200402" s="4" t="s">
        <v>1849</v>
      </c>
      <c r="D200402" s="4" t="s">
        <v>4775</v>
      </c>
    </row>
    <row r="200403" spans="1:4" x14ac:dyDescent="0.25">
      <c r="A200403" s="5">
        <v>260402</v>
      </c>
      <c r="B200403" s="4" t="s">
        <v>7600</v>
      </c>
      <c r="C200403" s="4" t="s">
        <v>1849</v>
      </c>
      <c r="D200403" s="4" t="s">
        <v>4775</v>
      </c>
    </row>
    <row r="200404" spans="1:4" x14ac:dyDescent="0.25">
      <c r="A200404" s="5">
        <v>260403</v>
      </c>
      <c r="B200404" s="4" t="s">
        <v>125937</v>
      </c>
      <c r="C200404" s="4" t="s">
        <v>11780</v>
      </c>
      <c r="D200404" s="4" t="s">
        <v>11781</v>
      </c>
    </row>
    <row r="200405" spans="1:4" x14ac:dyDescent="0.25">
      <c r="A200405" s="5">
        <v>260404</v>
      </c>
      <c r="B200405" s="4" t="s">
        <v>125938</v>
      </c>
      <c r="C200405" s="4" t="s">
        <v>16101</v>
      </c>
      <c r="D200405" s="4" t="s">
        <v>16102</v>
      </c>
    </row>
    <row r="200406" spans="1:4" x14ac:dyDescent="0.25">
      <c r="A200406" s="5">
        <v>260405</v>
      </c>
      <c r="B200406" s="4" t="s">
        <v>125939</v>
      </c>
      <c r="C200406" s="4" t="s">
        <v>13642</v>
      </c>
      <c r="D200406" s="4" t="s">
        <v>13643</v>
      </c>
    </row>
    <row r="200407" spans="1:4" x14ac:dyDescent="0.25">
      <c r="A200407" s="5">
        <v>260406</v>
      </c>
      <c r="B200407" s="4" t="s">
        <v>125940</v>
      </c>
      <c r="C200407" s="4" t="s">
        <v>19522</v>
      </c>
      <c r="D200407" s="4" t="s">
        <v>19523</v>
      </c>
    </row>
    <row r="200408" spans="1:4" x14ac:dyDescent="0.25">
      <c r="A200408" s="5">
        <v>260407</v>
      </c>
      <c r="B200408" s="4" t="s">
        <v>31175</v>
      </c>
      <c r="C200408" s="4" t="s">
        <v>14531</v>
      </c>
      <c r="D200408" s="4" t="s">
        <v>14532</v>
      </c>
    </row>
    <row r="200409" spans="1:4" x14ac:dyDescent="0.25">
      <c r="A200409" s="5">
        <v>260408</v>
      </c>
      <c r="B200409" s="4" t="s">
        <v>7598</v>
      </c>
      <c r="C200409" s="4" t="s">
        <v>11368</v>
      </c>
      <c r="D200409" s="4" t="s">
        <v>751</v>
      </c>
    </row>
    <row r="200410" spans="1:4" x14ac:dyDescent="0.25">
      <c r="A200410" s="5">
        <v>260409</v>
      </c>
      <c r="B200410" s="4" t="s">
        <v>7604</v>
      </c>
      <c r="C200410" s="4" t="s">
        <v>11368</v>
      </c>
      <c r="D200410" s="4" t="s">
        <v>751</v>
      </c>
    </row>
    <row r="200411" spans="1:4" x14ac:dyDescent="0.25">
      <c r="A200411" s="5">
        <v>260410</v>
      </c>
      <c r="B200411" s="4" t="s">
        <v>125941</v>
      </c>
      <c r="C200411" s="4" t="s">
        <v>13740</v>
      </c>
      <c r="D200411" s="4" t="s">
        <v>13741</v>
      </c>
    </row>
    <row r="200412" spans="1:4" x14ac:dyDescent="0.25">
      <c r="A200412" s="5">
        <v>260411</v>
      </c>
      <c r="B200412" s="4" t="s">
        <v>121889</v>
      </c>
      <c r="C200412" s="4" t="s">
        <v>11780</v>
      </c>
      <c r="D200412" s="4" t="s">
        <v>11781</v>
      </c>
    </row>
    <row r="200413" spans="1:4" x14ac:dyDescent="0.25">
      <c r="A200413" s="5">
        <v>260412</v>
      </c>
      <c r="B200413" s="4" t="s">
        <v>21271</v>
      </c>
      <c r="C200413" s="4" t="s">
        <v>21270</v>
      </c>
      <c r="D200413" s="4" t="s">
        <v>21271</v>
      </c>
    </row>
    <row r="200414" spans="1:4" x14ac:dyDescent="0.25">
      <c r="A200414" s="5">
        <v>260413</v>
      </c>
      <c r="B200414" s="4" t="s">
        <v>125942</v>
      </c>
      <c r="C200414" s="4" t="s">
        <v>17399</v>
      </c>
      <c r="D200414" s="4" t="s">
        <v>17400</v>
      </c>
    </row>
    <row r="200415" spans="1:4" x14ac:dyDescent="0.25">
      <c r="A200415" s="5">
        <v>260414</v>
      </c>
      <c r="B200415" s="4" t="s">
        <v>31175</v>
      </c>
      <c r="C200415" s="4" t="s">
        <v>14531</v>
      </c>
      <c r="D200415" s="4" t="s">
        <v>14532</v>
      </c>
    </row>
    <row r="200416" spans="1:4" x14ac:dyDescent="0.25">
      <c r="A200416" s="5">
        <v>260415</v>
      </c>
      <c r="B200416" s="4" t="s">
        <v>31175</v>
      </c>
      <c r="C200416" s="4" t="s">
        <v>14531</v>
      </c>
      <c r="D200416" s="4" t="s">
        <v>14532</v>
      </c>
    </row>
    <row r="200417" spans="1:4" x14ac:dyDescent="0.25">
      <c r="A200417" s="5">
        <v>260416</v>
      </c>
      <c r="B200417" s="4" t="s">
        <v>69029</v>
      </c>
      <c r="C200417" s="4" t="s">
        <v>19472</v>
      </c>
      <c r="D200417" s="4" t="s">
        <v>19473</v>
      </c>
    </row>
    <row r="200418" spans="1:4" x14ac:dyDescent="0.25">
      <c r="A200418" s="5">
        <v>260417</v>
      </c>
      <c r="B200418" s="4" t="s">
        <v>125943</v>
      </c>
      <c r="C200418" s="4" t="s">
        <v>18038</v>
      </c>
      <c r="D200418" s="4" t="s">
        <v>18039</v>
      </c>
    </row>
    <row r="200419" spans="1:4" x14ac:dyDescent="0.25">
      <c r="A200419" s="5">
        <v>260418</v>
      </c>
      <c r="B200419" s="4" t="s">
        <v>125944</v>
      </c>
      <c r="C200419" s="4" t="s">
        <v>16101</v>
      </c>
      <c r="D200419" s="4" t="s">
        <v>16102</v>
      </c>
    </row>
    <row r="200420" spans="1:4" x14ac:dyDescent="0.25">
      <c r="A200420" s="5">
        <v>260419</v>
      </c>
      <c r="B200420" s="4" t="s">
        <v>125945</v>
      </c>
      <c r="C200420" s="4" t="s">
        <v>12541</v>
      </c>
      <c r="D200420" s="4" t="s">
        <v>12542</v>
      </c>
    </row>
    <row r="200421" spans="1:4" x14ac:dyDescent="0.25">
      <c r="A200421" s="5">
        <v>260420</v>
      </c>
      <c r="B200421" s="4" t="s">
        <v>125946</v>
      </c>
      <c r="C200421" s="4" t="s">
        <v>20199</v>
      </c>
      <c r="D200421" s="4" t="s">
        <v>20200</v>
      </c>
    </row>
    <row r="200422" spans="1:4" x14ac:dyDescent="0.25">
      <c r="A200422" s="5">
        <v>260421</v>
      </c>
      <c r="B200422" s="4" t="s">
        <v>125947</v>
      </c>
      <c r="C200422" s="4" t="s">
        <v>16746</v>
      </c>
      <c r="D200422" s="4" t="s">
        <v>16747</v>
      </c>
    </row>
    <row r="200423" spans="1:4" x14ac:dyDescent="0.25">
      <c r="A200423" s="5">
        <v>260422</v>
      </c>
      <c r="B200423" s="4" t="s">
        <v>125948</v>
      </c>
      <c r="C200423" s="4" t="s">
        <v>31088</v>
      </c>
      <c r="D200423" s="4" t="s">
        <v>31089</v>
      </c>
    </row>
    <row r="200424" spans="1:4" x14ac:dyDescent="0.25">
      <c r="A200424" s="5">
        <v>260423</v>
      </c>
      <c r="B200424" s="4" t="s">
        <v>125949</v>
      </c>
      <c r="C200424" s="4" t="s">
        <v>16101</v>
      </c>
      <c r="D200424" s="4" t="s">
        <v>16102</v>
      </c>
    </row>
    <row r="200425" spans="1:4" x14ac:dyDescent="0.25">
      <c r="A200425" s="5">
        <v>260424</v>
      </c>
      <c r="B200425" s="4" t="s">
        <v>2032</v>
      </c>
      <c r="C200425" s="4" t="s">
        <v>11361</v>
      </c>
      <c r="D200425" s="4" t="s">
        <v>484</v>
      </c>
    </row>
    <row r="200426" spans="1:4" x14ac:dyDescent="0.25">
      <c r="A200426" s="5">
        <v>260425</v>
      </c>
      <c r="B200426" s="4" t="s">
        <v>22780</v>
      </c>
      <c r="C200426" s="4" t="s">
        <v>20111</v>
      </c>
      <c r="D200426" s="4" t="s">
        <v>20112</v>
      </c>
    </row>
    <row r="200427" spans="1:4" x14ac:dyDescent="0.25">
      <c r="A200427" s="5">
        <v>260426</v>
      </c>
      <c r="B200427" s="4" t="s">
        <v>125950</v>
      </c>
      <c r="C200427" s="4" t="s">
        <v>19385</v>
      </c>
      <c r="D200427" s="4" t="s">
        <v>19386</v>
      </c>
    </row>
    <row r="200428" spans="1:4" x14ac:dyDescent="0.25">
      <c r="A200428" s="5">
        <v>260427</v>
      </c>
      <c r="B200428" s="4" t="s">
        <v>125951</v>
      </c>
      <c r="C200428" s="4" t="s">
        <v>19783</v>
      </c>
      <c r="D200428" s="4" t="s">
        <v>19784</v>
      </c>
    </row>
    <row r="200429" spans="1:4" x14ac:dyDescent="0.25">
      <c r="A200429" s="5">
        <v>260428</v>
      </c>
      <c r="B200429" s="4" t="s">
        <v>30067</v>
      </c>
      <c r="C200429" s="4" t="s">
        <v>19542</v>
      </c>
      <c r="D200429" s="4" t="s">
        <v>19543</v>
      </c>
    </row>
    <row r="200430" spans="1:4" x14ac:dyDescent="0.25">
      <c r="A200430" s="5">
        <v>260429</v>
      </c>
      <c r="B200430" s="4" t="s">
        <v>20826</v>
      </c>
      <c r="C200430" s="4" t="s">
        <v>13740</v>
      </c>
      <c r="D200430" s="4" t="s">
        <v>13741</v>
      </c>
    </row>
    <row r="200431" spans="1:4" x14ac:dyDescent="0.25">
      <c r="A200431" s="5">
        <v>260430</v>
      </c>
      <c r="B200431" s="4" t="s">
        <v>125952</v>
      </c>
      <c r="C200431" s="4" t="s">
        <v>15078</v>
      </c>
      <c r="D200431" s="4" t="s">
        <v>15079</v>
      </c>
    </row>
    <row r="200432" spans="1:4" x14ac:dyDescent="0.25">
      <c r="A200432" s="5">
        <v>260431</v>
      </c>
      <c r="B200432" s="4" t="s">
        <v>21749</v>
      </c>
      <c r="C200432" s="4" t="s">
        <v>19746</v>
      </c>
      <c r="D200432" s="4" t="s">
        <v>19747</v>
      </c>
    </row>
    <row r="200433" spans="1:4" x14ac:dyDescent="0.25">
      <c r="A200433" s="5">
        <v>260432</v>
      </c>
      <c r="B200433" s="4" t="s">
        <v>4696</v>
      </c>
      <c r="C200433" s="4" t="s">
        <v>13642</v>
      </c>
      <c r="D200433" s="4" t="s">
        <v>13643</v>
      </c>
    </row>
    <row r="200434" spans="1:4" x14ac:dyDescent="0.25">
      <c r="A200434" s="5">
        <v>260433</v>
      </c>
      <c r="B200434" s="4" t="s">
        <v>125953</v>
      </c>
      <c r="C200434" s="4" t="s">
        <v>15847</v>
      </c>
      <c r="D200434" s="4" t="s">
        <v>15848</v>
      </c>
    </row>
    <row r="200435" spans="1:4" x14ac:dyDescent="0.25">
      <c r="A200435" s="5">
        <v>260434</v>
      </c>
      <c r="B200435" s="4" t="s">
        <v>7605</v>
      </c>
      <c r="C200435" s="4" t="s">
        <v>11361</v>
      </c>
      <c r="D200435" s="4" t="s">
        <v>484</v>
      </c>
    </row>
    <row r="200436" spans="1:4" x14ac:dyDescent="0.25">
      <c r="A200436" s="5">
        <v>260435</v>
      </c>
      <c r="B200436" s="4" t="s">
        <v>62791</v>
      </c>
      <c r="C200436" s="4" t="s">
        <v>20199</v>
      </c>
      <c r="D200436" s="4" t="s">
        <v>20200</v>
      </c>
    </row>
    <row r="200437" spans="1:4" x14ac:dyDescent="0.25">
      <c r="A200437" s="5">
        <v>260436</v>
      </c>
      <c r="B200437" s="4" t="s">
        <v>125954</v>
      </c>
      <c r="C200437" s="4" t="s">
        <v>12541</v>
      </c>
      <c r="D200437" s="4" t="s">
        <v>12542</v>
      </c>
    </row>
    <row r="200438" spans="1:4" x14ac:dyDescent="0.25">
      <c r="A200438" s="5">
        <v>260437</v>
      </c>
      <c r="B200438" s="4" t="s">
        <v>125955</v>
      </c>
      <c r="C200438" s="4" t="s">
        <v>20537</v>
      </c>
      <c r="D200438" s="4" t="s">
        <v>20538</v>
      </c>
    </row>
    <row r="200439" spans="1:4" x14ac:dyDescent="0.25">
      <c r="A200439" s="5">
        <v>260438</v>
      </c>
      <c r="B200439" s="4" t="s">
        <v>125956</v>
      </c>
      <c r="C200439" s="4" t="s">
        <v>19675</v>
      </c>
      <c r="D200439" s="4" t="s">
        <v>19676</v>
      </c>
    </row>
    <row r="200440" spans="1:4" x14ac:dyDescent="0.25">
      <c r="A200440" s="5">
        <v>260439</v>
      </c>
      <c r="B200440" s="4" t="s">
        <v>125957</v>
      </c>
      <c r="C200440" s="4" t="s">
        <v>11784</v>
      </c>
      <c r="D200440" s="4" t="s">
        <v>11785</v>
      </c>
    </row>
    <row r="200441" spans="1:4" x14ac:dyDescent="0.25">
      <c r="A200441" s="5">
        <v>260440</v>
      </c>
      <c r="B200441" s="4" t="s">
        <v>125958</v>
      </c>
      <c r="C200441" s="4" t="s">
        <v>12220</v>
      </c>
      <c r="D200441" s="4" t="s">
        <v>12221</v>
      </c>
    </row>
    <row r="200442" spans="1:4" x14ac:dyDescent="0.25">
      <c r="A200442" s="5">
        <v>260441</v>
      </c>
      <c r="B200442" s="4" t="s">
        <v>125959</v>
      </c>
      <c r="C200442" s="4" t="s">
        <v>13642</v>
      </c>
      <c r="D200442" s="4" t="s">
        <v>13643</v>
      </c>
    </row>
    <row r="200443" spans="1:4" x14ac:dyDescent="0.25">
      <c r="A200443" s="5">
        <v>260442</v>
      </c>
      <c r="B200443" s="4" t="s">
        <v>125960</v>
      </c>
      <c r="C200443" s="4" t="s">
        <v>12220</v>
      </c>
      <c r="D200443" s="4" t="s">
        <v>12221</v>
      </c>
    </row>
    <row r="200444" spans="1:4" x14ac:dyDescent="0.25">
      <c r="A200444" s="5">
        <v>260443</v>
      </c>
      <c r="B200444" s="4" t="s">
        <v>125961</v>
      </c>
      <c r="C200444" s="4" t="s">
        <v>12607</v>
      </c>
      <c r="D200444" s="4" t="s">
        <v>12608</v>
      </c>
    </row>
    <row r="200445" spans="1:4" x14ac:dyDescent="0.25">
      <c r="A200445" s="5">
        <v>260444</v>
      </c>
      <c r="B200445" s="4" t="s">
        <v>125962</v>
      </c>
      <c r="C200445" s="4" t="s">
        <v>19542</v>
      </c>
      <c r="D200445" s="4" t="s">
        <v>19543</v>
      </c>
    </row>
    <row r="200446" spans="1:4" x14ac:dyDescent="0.25">
      <c r="A200446" s="5">
        <v>260445</v>
      </c>
      <c r="B200446" s="4" t="s">
        <v>125963</v>
      </c>
      <c r="C200446" s="4" t="s">
        <v>12607</v>
      </c>
      <c r="D200446" s="4" t="s">
        <v>12608</v>
      </c>
    </row>
    <row r="200447" spans="1:4" x14ac:dyDescent="0.25">
      <c r="A200447" s="5">
        <v>260446</v>
      </c>
      <c r="B200447" s="4" t="s">
        <v>125958</v>
      </c>
      <c r="C200447" s="4" t="s">
        <v>12220</v>
      </c>
      <c r="D200447" s="4" t="s">
        <v>12221</v>
      </c>
    </row>
    <row r="200448" spans="1:4" x14ac:dyDescent="0.25">
      <c r="A200448" s="5">
        <v>260447</v>
      </c>
      <c r="B200448" s="4" t="s">
        <v>125964</v>
      </c>
      <c r="C200448" s="4" t="s">
        <v>13349</v>
      </c>
      <c r="D200448" s="4" t="s">
        <v>13350</v>
      </c>
    </row>
    <row r="200449" spans="1:4" x14ac:dyDescent="0.25">
      <c r="A200449" s="5">
        <v>260448</v>
      </c>
      <c r="B200449" s="4" t="s">
        <v>7597</v>
      </c>
      <c r="C200449" s="4" t="s">
        <v>11365</v>
      </c>
      <c r="D200449" s="4" t="s">
        <v>55</v>
      </c>
    </row>
    <row r="200450" spans="1:4" x14ac:dyDescent="0.25">
      <c r="A200450" s="5">
        <v>260449</v>
      </c>
      <c r="B200450" s="4" t="s">
        <v>125965</v>
      </c>
      <c r="C200450" s="4" t="s">
        <v>15603</v>
      </c>
      <c r="D200450" s="4" t="s">
        <v>15604</v>
      </c>
    </row>
    <row r="200451" spans="1:4" x14ac:dyDescent="0.25">
      <c r="A200451" s="5">
        <v>260450</v>
      </c>
      <c r="B200451" s="4" t="s">
        <v>48156</v>
      </c>
      <c r="C200451" s="4" t="s">
        <v>19483</v>
      </c>
      <c r="D200451" s="4" t="s">
        <v>19482</v>
      </c>
    </row>
    <row r="200452" spans="1:4" x14ac:dyDescent="0.25">
      <c r="A200452" s="5">
        <v>260451</v>
      </c>
      <c r="B200452" s="4" t="s">
        <v>125966</v>
      </c>
      <c r="C200452" s="4" t="s">
        <v>19391</v>
      </c>
      <c r="D200452" s="4" t="s">
        <v>19392</v>
      </c>
    </row>
    <row r="200453" spans="1:4" x14ac:dyDescent="0.25">
      <c r="A200453" s="5">
        <v>260452</v>
      </c>
      <c r="B200453" s="4" t="s">
        <v>7607</v>
      </c>
      <c r="C200453" s="4" t="s">
        <v>11376</v>
      </c>
      <c r="D200453" s="4" t="s">
        <v>441</v>
      </c>
    </row>
    <row r="200454" spans="1:4" x14ac:dyDescent="0.25">
      <c r="A200454" s="5">
        <v>260453</v>
      </c>
      <c r="B200454" s="4" t="s">
        <v>125967</v>
      </c>
      <c r="C200454" s="4" t="s">
        <v>15338</v>
      </c>
      <c r="D200454" s="4" t="s">
        <v>15339</v>
      </c>
    </row>
    <row r="200455" spans="1:4" x14ac:dyDescent="0.25">
      <c r="A200455" s="5">
        <v>260454</v>
      </c>
      <c r="B200455" s="4" t="s">
        <v>125968</v>
      </c>
      <c r="C200455" s="4" t="s">
        <v>15246</v>
      </c>
      <c r="D200455" s="4" t="s">
        <v>15247</v>
      </c>
    </row>
    <row r="200456" spans="1:4" x14ac:dyDescent="0.25">
      <c r="A200456" s="5">
        <v>260455</v>
      </c>
      <c r="B200456" s="4" t="s">
        <v>104237</v>
      </c>
      <c r="C200456" s="4" t="s">
        <v>15603</v>
      </c>
      <c r="D200456" s="4" t="s">
        <v>15604</v>
      </c>
    </row>
    <row r="200457" spans="1:4" x14ac:dyDescent="0.25">
      <c r="A200457" s="5">
        <v>260456</v>
      </c>
      <c r="B200457" s="4" t="s">
        <v>124567</v>
      </c>
      <c r="C200457" s="4" t="s">
        <v>15050</v>
      </c>
      <c r="D200457" s="4" t="s">
        <v>15051</v>
      </c>
    </row>
    <row r="200458" spans="1:4" x14ac:dyDescent="0.25">
      <c r="A200458" s="5">
        <v>260457</v>
      </c>
      <c r="B200458" s="4" t="s">
        <v>31</v>
      </c>
      <c r="C200458" s="4" t="s">
        <v>11361</v>
      </c>
      <c r="D200458" s="4" t="s">
        <v>484</v>
      </c>
    </row>
    <row r="200459" spans="1:4" x14ac:dyDescent="0.25">
      <c r="A200459" s="5">
        <v>260458</v>
      </c>
      <c r="B200459" s="4" t="s">
        <v>125969</v>
      </c>
      <c r="C200459" s="4" t="s">
        <v>14730</v>
      </c>
      <c r="D200459" s="4" t="s">
        <v>14731</v>
      </c>
    </row>
    <row r="200460" spans="1:4" x14ac:dyDescent="0.25">
      <c r="A200460" s="5">
        <v>260459</v>
      </c>
      <c r="B200460" s="4" t="s">
        <v>4696</v>
      </c>
      <c r="C200460" s="4" t="s">
        <v>13642</v>
      </c>
      <c r="D200460" s="4" t="s">
        <v>13643</v>
      </c>
    </row>
    <row r="200461" spans="1:4" x14ac:dyDescent="0.25">
      <c r="A200461" s="5">
        <v>260460</v>
      </c>
      <c r="B200461" s="4" t="s">
        <v>3716</v>
      </c>
      <c r="C200461" s="4" t="s">
        <v>12220</v>
      </c>
      <c r="D200461" s="4" t="s">
        <v>12221</v>
      </c>
    </row>
    <row r="200462" spans="1:4" x14ac:dyDescent="0.25">
      <c r="A200462" s="5">
        <v>260461</v>
      </c>
      <c r="B200462" s="4" t="s">
        <v>125970</v>
      </c>
      <c r="C200462" s="4" t="s">
        <v>20779</v>
      </c>
      <c r="D200462" s="4" t="s">
        <v>20780</v>
      </c>
    </row>
    <row r="200463" spans="1:4" x14ac:dyDescent="0.25">
      <c r="A200463" s="5">
        <v>260462</v>
      </c>
      <c r="B200463" s="4" t="s">
        <v>125971</v>
      </c>
      <c r="C200463" s="4" t="s">
        <v>15603</v>
      </c>
      <c r="D200463" s="4" t="s">
        <v>15604</v>
      </c>
    </row>
    <row r="200464" spans="1:4" x14ac:dyDescent="0.25">
      <c r="A200464" s="5">
        <v>260463</v>
      </c>
      <c r="B200464" s="4" t="s">
        <v>7596</v>
      </c>
      <c r="C200464" s="4" t="s">
        <v>11371</v>
      </c>
      <c r="D200464" s="4" t="s">
        <v>1893</v>
      </c>
    </row>
    <row r="200465" spans="1:4" x14ac:dyDescent="0.25">
      <c r="A200465" s="5">
        <v>260464</v>
      </c>
      <c r="B200465" s="4" t="s">
        <v>21271</v>
      </c>
      <c r="C200465" s="4" t="s">
        <v>21270</v>
      </c>
      <c r="D200465" s="4" t="s">
        <v>21271</v>
      </c>
    </row>
    <row r="200466" spans="1:4" x14ac:dyDescent="0.25">
      <c r="A200466" s="5">
        <v>260465</v>
      </c>
      <c r="B200466" s="4" t="s">
        <v>90576</v>
      </c>
      <c r="C200466" s="4" t="s">
        <v>19472</v>
      </c>
      <c r="D200466" s="4" t="s">
        <v>19473</v>
      </c>
    </row>
    <row r="200467" spans="1:4" x14ac:dyDescent="0.25">
      <c r="A200467" s="5">
        <v>260466</v>
      </c>
      <c r="B200467" s="4" t="s">
        <v>21271</v>
      </c>
      <c r="C200467" s="4" t="s">
        <v>21270</v>
      </c>
      <c r="D200467" s="4" t="s">
        <v>21271</v>
      </c>
    </row>
    <row r="200468" spans="1:4" x14ac:dyDescent="0.25">
      <c r="A200468" s="5">
        <v>260467</v>
      </c>
      <c r="B200468" s="4" t="s">
        <v>11953</v>
      </c>
      <c r="C200468" s="4" t="s">
        <v>19522</v>
      </c>
      <c r="D200468" s="4" t="s">
        <v>19523</v>
      </c>
    </row>
    <row r="200469" spans="1:4" x14ac:dyDescent="0.25">
      <c r="A200469" s="5">
        <v>260468</v>
      </c>
      <c r="B200469" s="4" t="s">
        <v>125972</v>
      </c>
      <c r="C200469" s="4" t="s">
        <v>19815</v>
      </c>
      <c r="D200469" s="4" t="s">
        <v>19816</v>
      </c>
    </row>
    <row r="200470" spans="1:4" x14ac:dyDescent="0.25">
      <c r="A200470" s="5">
        <v>260469</v>
      </c>
      <c r="B200470" s="4" t="s">
        <v>125973</v>
      </c>
      <c r="C200470" s="4" t="s">
        <v>18851</v>
      </c>
      <c r="D200470" s="4" t="s">
        <v>18852</v>
      </c>
    </row>
    <row r="200471" spans="1:4" x14ac:dyDescent="0.25">
      <c r="A200471" s="5">
        <v>260470</v>
      </c>
      <c r="B200471" s="4" t="s">
        <v>125974</v>
      </c>
      <c r="C200471" s="4" t="s">
        <v>21270</v>
      </c>
      <c r="D200471" s="4" t="s">
        <v>21271</v>
      </c>
    </row>
    <row r="200472" spans="1:4" x14ac:dyDescent="0.25">
      <c r="A200472" s="5">
        <v>260471</v>
      </c>
      <c r="B200472" s="4" t="s">
        <v>12230</v>
      </c>
      <c r="C200472" s="4" t="s">
        <v>21270</v>
      </c>
      <c r="D200472" s="4" t="s">
        <v>21271</v>
      </c>
    </row>
    <row r="200473" spans="1:4" x14ac:dyDescent="0.25">
      <c r="A200473" s="5">
        <v>260472</v>
      </c>
      <c r="B200473" s="4" t="s">
        <v>28324</v>
      </c>
      <c r="C200473" s="4" t="s">
        <v>29147</v>
      </c>
      <c r="D200473" s="4" t="s">
        <v>14532</v>
      </c>
    </row>
    <row r="200474" spans="1:4" x14ac:dyDescent="0.25">
      <c r="A200474" s="5">
        <v>260473</v>
      </c>
      <c r="B200474" s="4" t="s">
        <v>12230</v>
      </c>
      <c r="C200474" s="4" t="s">
        <v>21270</v>
      </c>
      <c r="D200474" s="4" t="s">
        <v>21271</v>
      </c>
    </row>
    <row r="200475" spans="1:4" x14ac:dyDescent="0.25">
      <c r="A200475" s="5">
        <v>260474</v>
      </c>
      <c r="B200475" s="4" t="s">
        <v>7610</v>
      </c>
      <c r="C200475" s="4" t="s">
        <v>11376</v>
      </c>
      <c r="D200475" s="4" t="s">
        <v>441</v>
      </c>
    </row>
    <row r="200476" spans="1:4" x14ac:dyDescent="0.25">
      <c r="A200476" s="5">
        <v>260475</v>
      </c>
      <c r="B200476" s="4" t="s">
        <v>14965</v>
      </c>
      <c r="C200476" s="4" t="s">
        <v>14068</v>
      </c>
      <c r="D200476" s="4" t="s">
        <v>14069</v>
      </c>
    </row>
    <row r="200477" spans="1:4" x14ac:dyDescent="0.25">
      <c r="A200477" s="5">
        <v>260476</v>
      </c>
      <c r="B200477" s="4" t="s">
        <v>22231</v>
      </c>
      <c r="C200477" s="4" t="s">
        <v>19472</v>
      </c>
      <c r="D200477" s="4" t="s">
        <v>19473</v>
      </c>
    </row>
    <row r="200478" spans="1:4" x14ac:dyDescent="0.25">
      <c r="A200478" s="5">
        <v>260477</v>
      </c>
      <c r="B200478" s="4" t="s">
        <v>125975</v>
      </c>
      <c r="C200478" s="4" t="s">
        <v>17309</v>
      </c>
      <c r="D200478" s="4" t="s">
        <v>17310</v>
      </c>
    </row>
    <row r="200479" spans="1:4" x14ac:dyDescent="0.25">
      <c r="A200479" s="5">
        <v>260478</v>
      </c>
      <c r="B200479" s="4" t="s">
        <v>125976</v>
      </c>
      <c r="C200479" s="4" t="s">
        <v>32595</v>
      </c>
      <c r="D200479" s="4" t="s">
        <v>32596</v>
      </c>
    </row>
    <row r="200480" spans="1:4" x14ac:dyDescent="0.25">
      <c r="A200480" s="5">
        <v>260479</v>
      </c>
      <c r="B200480" s="4" t="s">
        <v>125977</v>
      </c>
      <c r="C200480" s="4" t="s">
        <v>14730</v>
      </c>
      <c r="D200480" s="4" t="s">
        <v>14731</v>
      </c>
    </row>
    <row r="200481" spans="1:4" x14ac:dyDescent="0.25">
      <c r="A200481" s="5">
        <v>260480</v>
      </c>
      <c r="B200481" s="4" t="s">
        <v>125978</v>
      </c>
      <c r="C200481" s="4" t="s">
        <v>14730</v>
      </c>
      <c r="D200481" s="4" t="s">
        <v>14731</v>
      </c>
    </row>
    <row r="200482" spans="1:4" x14ac:dyDescent="0.25">
      <c r="A200482" s="5">
        <v>260481</v>
      </c>
      <c r="B200482" s="4" t="s">
        <v>125979</v>
      </c>
      <c r="C200482" s="4" t="s">
        <v>15870</v>
      </c>
      <c r="D200482" s="4" t="s">
        <v>15871</v>
      </c>
    </row>
    <row r="200483" spans="1:4" x14ac:dyDescent="0.25">
      <c r="A200483" s="5">
        <v>260482</v>
      </c>
      <c r="B200483" s="4" t="s">
        <v>125980</v>
      </c>
      <c r="C200483" s="4" t="s">
        <v>22849</v>
      </c>
      <c r="D200483" s="4" t="s">
        <v>22850</v>
      </c>
    </row>
    <row r="200484" spans="1:4" x14ac:dyDescent="0.25">
      <c r="A200484" s="5">
        <v>260483</v>
      </c>
      <c r="B200484" s="4" t="s">
        <v>125981</v>
      </c>
      <c r="C200484" s="4" t="s">
        <v>20537</v>
      </c>
      <c r="D200484" s="4" t="s">
        <v>20538</v>
      </c>
    </row>
    <row r="200485" spans="1:4" x14ac:dyDescent="0.25">
      <c r="A200485" s="5">
        <v>260484</v>
      </c>
      <c r="B200485" s="4" t="s">
        <v>125982</v>
      </c>
      <c r="C200485" s="4" t="s">
        <v>19391</v>
      </c>
      <c r="D200485" s="4" t="s">
        <v>19392</v>
      </c>
    </row>
    <row r="200486" spans="1:4" x14ac:dyDescent="0.25">
      <c r="A200486" s="5">
        <v>260485</v>
      </c>
      <c r="B200486" s="4" t="s">
        <v>2286</v>
      </c>
      <c r="C200486" s="4" t="s">
        <v>11368</v>
      </c>
      <c r="D200486" s="4" t="s">
        <v>751</v>
      </c>
    </row>
    <row r="200487" spans="1:4" x14ac:dyDescent="0.25">
      <c r="A200487" s="5">
        <v>260486</v>
      </c>
      <c r="B200487" s="4" t="s">
        <v>125983</v>
      </c>
      <c r="C200487" s="4" t="s">
        <v>13740</v>
      </c>
      <c r="D200487" s="4" t="s">
        <v>13741</v>
      </c>
    </row>
    <row r="200488" spans="1:4" x14ac:dyDescent="0.25">
      <c r="A200488" s="5">
        <v>260487</v>
      </c>
      <c r="B200488" s="4" t="s">
        <v>7586</v>
      </c>
      <c r="C200488" s="4" t="s">
        <v>11365</v>
      </c>
      <c r="D200488" s="4" t="s">
        <v>55</v>
      </c>
    </row>
    <row r="200489" spans="1:4" x14ac:dyDescent="0.25">
      <c r="A200489" s="5">
        <v>260488</v>
      </c>
      <c r="B200489" s="4" t="s">
        <v>7592</v>
      </c>
      <c r="C200489" s="4" t="s">
        <v>11368</v>
      </c>
      <c r="D200489" s="4" t="s">
        <v>751</v>
      </c>
    </row>
    <row r="200490" spans="1:4" x14ac:dyDescent="0.25">
      <c r="A200490" s="5">
        <v>260489</v>
      </c>
      <c r="B200490" s="4" t="s">
        <v>123934</v>
      </c>
      <c r="C200490" s="4" t="s">
        <v>25270</v>
      </c>
      <c r="D200490" s="4" t="s">
        <v>25271</v>
      </c>
    </row>
    <row r="200491" spans="1:4" x14ac:dyDescent="0.25">
      <c r="A200491" s="5">
        <v>260490</v>
      </c>
      <c r="B200491" s="4" t="s">
        <v>125984</v>
      </c>
      <c r="C200491" s="4" t="s">
        <v>20537</v>
      </c>
      <c r="D200491" s="4" t="s">
        <v>20538</v>
      </c>
    </row>
    <row r="200492" spans="1:4" x14ac:dyDescent="0.25">
      <c r="A200492" s="5">
        <v>260491</v>
      </c>
      <c r="B200492" s="4" t="s">
        <v>24984</v>
      </c>
      <c r="C200492" s="4" t="s">
        <v>20537</v>
      </c>
      <c r="D200492" s="4" t="s">
        <v>20538</v>
      </c>
    </row>
    <row r="200493" spans="1:4" x14ac:dyDescent="0.25">
      <c r="A200493" s="5">
        <v>260492</v>
      </c>
      <c r="B200493" s="4" t="s">
        <v>125985</v>
      </c>
      <c r="C200493" s="4" t="s">
        <v>19603</v>
      </c>
      <c r="D200493" s="4" t="s">
        <v>19604</v>
      </c>
    </row>
    <row r="200494" spans="1:4" x14ac:dyDescent="0.25">
      <c r="A200494" s="5">
        <v>260493</v>
      </c>
      <c r="B200494" s="4" t="s">
        <v>125986</v>
      </c>
      <c r="C200494" s="4" t="s">
        <v>15603</v>
      </c>
      <c r="D200494" s="4" t="s">
        <v>15604</v>
      </c>
    </row>
    <row r="200495" spans="1:4" x14ac:dyDescent="0.25">
      <c r="A200495" s="5">
        <v>260494</v>
      </c>
      <c r="B200495" s="4" t="s">
        <v>7583</v>
      </c>
      <c r="C200495" s="4" t="s">
        <v>11365</v>
      </c>
      <c r="D200495" s="4" t="s">
        <v>55</v>
      </c>
    </row>
    <row r="200496" spans="1:4" x14ac:dyDescent="0.25">
      <c r="A200496" s="5">
        <v>260495</v>
      </c>
      <c r="B200496" s="4" t="s">
        <v>125987</v>
      </c>
      <c r="C200496" s="4" t="s">
        <v>19548</v>
      </c>
      <c r="D200496" s="4" t="s">
        <v>19549</v>
      </c>
    </row>
    <row r="200497" spans="1:4" x14ac:dyDescent="0.25">
      <c r="A200497" s="5">
        <v>260496</v>
      </c>
      <c r="B200497" s="4" t="s">
        <v>90507</v>
      </c>
      <c r="C200497" s="4" t="s">
        <v>19610</v>
      </c>
      <c r="D200497" s="4" t="s">
        <v>19611</v>
      </c>
    </row>
    <row r="200498" spans="1:4" x14ac:dyDescent="0.25">
      <c r="A200498" s="5">
        <v>260497</v>
      </c>
      <c r="B200498" s="4" t="s">
        <v>32283</v>
      </c>
      <c r="C200498" s="4" t="s">
        <v>32284</v>
      </c>
      <c r="D200498" s="4" t="s">
        <v>32283</v>
      </c>
    </row>
    <row r="200499" spans="1:4" x14ac:dyDescent="0.25">
      <c r="A200499" s="5">
        <v>260498</v>
      </c>
      <c r="B200499" s="4" t="s">
        <v>125988</v>
      </c>
      <c r="C200499" s="4" t="s">
        <v>14068</v>
      </c>
      <c r="D200499" s="4" t="s">
        <v>14069</v>
      </c>
    </row>
    <row r="200500" spans="1:4" x14ac:dyDescent="0.25">
      <c r="A200500" s="5">
        <v>260499</v>
      </c>
      <c r="B200500" s="4" t="s">
        <v>125989</v>
      </c>
      <c r="C200500" s="4" t="s">
        <v>20537</v>
      </c>
      <c r="D200500" s="4" t="s">
        <v>20538</v>
      </c>
    </row>
    <row r="200501" spans="1:4" x14ac:dyDescent="0.25">
      <c r="A200501" s="5">
        <v>260500</v>
      </c>
      <c r="B200501" s="4" t="s">
        <v>5896</v>
      </c>
      <c r="C200501" s="4" t="s">
        <v>11376</v>
      </c>
      <c r="D200501" s="4" t="s">
        <v>441</v>
      </c>
    </row>
    <row r="200502" spans="1:4" x14ac:dyDescent="0.25">
      <c r="A200502" s="5">
        <v>260501</v>
      </c>
      <c r="B200502" s="4" t="s">
        <v>125990</v>
      </c>
      <c r="C200502" s="4" t="s">
        <v>32284</v>
      </c>
      <c r="D200502" s="4" t="s">
        <v>32283</v>
      </c>
    </row>
    <row r="200503" spans="1:4" x14ac:dyDescent="0.25">
      <c r="A200503" s="5">
        <v>260502</v>
      </c>
      <c r="B200503" s="4" t="s">
        <v>7593</v>
      </c>
      <c r="C200503" s="4" t="s">
        <v>11368</v>
      </c>
      <c r="D200503" s="4" t="s">
        <v>751</v>
      </c>
    </row>
    <row r="200504" spans="1:4" x14ac:dyDescent="0.25">
      <c r="A200504" s="5">
        <v>260503</v>
      </c>
      <c r="B200504" s="4" t="s">
        <v>125991</v>
      </c>
      <c r="C200504" s="4" t="s">
        <v>19506</v>
      </c>
      <c r="D200504" s="4" t="s">
        <v>19507</v>
      </c>
    </row>
    <row r="200505" spans="1:4" x14ac:dyDescent="0.25">
      <c r="A200505" s="5">
        <v>260504</v>
      </c>
      <c r="B200505" s="4" t="s">
        <v>6439</v>
      </c>
      <c r="C200505" s="4" t="s">
        <v>11371</v>
      </c>
      <c r="D200505" s="4" t="s">
        <v>1893</v>
      </c>
    </row>
    <row r="200506" spans="1:4" x14ac:dyDescent="0.25">
      <c r="A200506" s="5">
        <v>260505</v>
      </c>
      <c r="B200506" s="4" t="s">
        <v>125063</v>
      </c>
      <c r="C200506" s="4" t="s">
        <v>21712</v>
      </c>
      <c r="D200506" s="4" t="s">
        <v>21713</v>
      </c>
    </row>
    <row r="200507" spans="1:4" x14ac:dyDescent="0.25">
      <c r="A200507" s="5">
        <v>260506</v>
      </c>
      <c r="B200507" s="4" t="s">
        <v>7590</v>
      </c>
      <c r="C200507" s="4" t="s">
        <v>11368</v>
      </c>
      <c r="D200507" s="4" t="s">
        <v>751</v>
      </c>
    </row>
    <row r="200508" spans="1:4" x14ac:dyDescent="0.25">
      <c r="A200508" s="5">
        <v>260507</v>
      </c>
      <c r="B200508" s="4" t="s">
        <v>125992</v>
      </c>
      <c r="C200508" s="4" t="s">
        <v>19815</v>
      </c>
      <c r="D200508" s="4" t="s">
        <v>19816</v>
      </c>
    </row>
    <row r="200509" spans="1:4" x14ac:dyDescent="0.25">
      <c r="A200509" s="5">
        <v>260508</v>
      </c>
      <c r="B200509" s="4" t="s">
        <v>125993</v>
      </c>
      <c r="C200509" s="4" t="s">
        <v>20111</v>
      </c>
      <c r="D200509" s="4" t="s">
        <v>20112</v>
      </c>
    </row>
    <row r="200510" spans="1:4" x14ac:dyDescent="0.25">
      <c r="A200510" s="5">
        <v>260509</v>
      </c>
      <c r="B200510" s="4" t="s">
        <v>125994</v>
      </c>
      <c r="C200510" s="4" t="s">
        <v>16199</v>
      </c>
      <c r="D200510" s="4" t="s">
        <v>16200</v>
      </c>
    </row>
    <row r="200511" spans="1:4" x14ac:dyDescent="0.25">
      <c r="A200511" s="5">
        <v>260510</v>
      </c>
      <c r="B200511" s="4" t="s">
        <v>125995</v>
      </c>
      <c r="C200511" s="4" t="s">
        <v>15078</v>
      </c>
      <c r="D200511" s="4" t="s">
        <v>15079</v>
      </c>
    </row>
    <row r="200512" spans="1:4" x14ac:dyDescent="0.25">
      <c r="A200512" s="5">
        <v>260511</v>
      </c>
      <c r="B200512" s="4" t="s">
        <v>125996</v>
      </c>
      <c r="C200512" s="4" t="s">
        <v>13642</v>
      </c>
      <c r="D200512" s="4" t="s">
        <v>13643</v>
      </c>
    </row>
    <row r="200513" spans="1:4" x14ac:dyDescent="0.25">
      <c r="A200513" s="5">
        <v>260512</v>
      </c>
      <c r="B200513" s="4" t="s">
        <v>7585</v>
      </c>
      <c r="C200513" s="4" t="s">
        <v>11368</v>
      </c>
      <c r="D200513" s="4" t="s">
        <v>751</v>
      </c>
    </row>
    <row r="200514" spans="1:4" x14ac:dyDescent="0.25">
      <c r="A200514" s="5">
        <v>260513</v>
      </c>
      <c r="B200514" s="4" t="s">
        <v>125997</v>
      </c>
      <c r="C200514" s="4" t="s">
        <v>20115</v>
      </c>
      <c r="D200514" s="4" t="s">
        <v>20116</v>
      </c>
    </row>
    <row r="200515" spans="1:4" x14ac:dyDescent="0.25">
      <c r="A200515" s="5">
        <v>260514</v>
      </c>
      <c r="B200515" s="4" t="s">
        <v>125998</v>
      </c>
      <c r="C200515" s="4" t="s">
        <v>19675</v>
      </c>
      <c r="D200515" s="4" t="s">
        <v>19676</v>
      </c>
    </row>
    <row r="200516" spans="1:4" x14ac:dyDescent="0.25">
      <c r="A200516" s="5">
        <v>260515</v>
      </c>
      <c r="B200516" s="4" t="s">
        <v>125999</v>
      </c>
      <c r="C200516" s="4" t="s">
        <v>15078</v>
      </c>
      <c r="D200516" s="4" t="s">
        <v>15079</v>
      </c>
    </row>
    <row r="200517" spans="1:4" x14ac:dyDescent="0.25">
      <c r="A200517" s="5">
        <v>260516</v>
      </c>
      <c r="B200517" s="4" t="s">
        <v>126000</v>
      </c>
      <c r="C200517" s="4" t="s">
        <v>12607</v>
      </c>
      <c r="D200517" s="4" t="s">
        <v>12608</v>
      </c>
    </row>
    <row r="200518" spans="1:4" x14ac:dyDescent="0.25">
      <c r="A200518" s="5">
        <v>260517</v>
      </c>
      <c r="B200518" s="4" t="s">
        <v>126001</v>
      </c>
      <c r="C200518" s="4" t="s">
        <v>18038</v>
      </c>
      <c r="D200518" s="4" t="s">
        <v>18039</v>
      </c>
    </row>
    <row r="200519" spans="1:4" x14ac:dyDescent="0.25">
      <c r="A200519" s="5">
        <v>260518</v>
      </c>
      <c r="B200519" s="4" t="s">
        <v>126002</v>
      </c>
      <c r="C200519" s="4" t="s">
        <v>12193</v>
      </c>
      <c r="D200519" s="4" t="s">
        <v>12194</v>
      </c>
    </row>
    <row r="200520" spans="1:4" x14ac:dyDescent="0.25">
      <c r="A200520" s="5">
        <v>260519</v>
      </c>
      <c r="B200520" s="4" t="s">
        <v>7594</v>
      </c>
      <c r="C200520" s="4" t="s">
        <v>11364</v>
      </c>
      <c r="D200520" s="4" t="s">
        <v>325</v>
      </c>
    </row>
    <row r="200521" spans="1:4" x14ac:dyDescent="0.25">
      <c r="A200521" s="5">
        <v>260520</v>
      </c>
      <c r="B200521" s="4" t="s">
        <v>7588</v>
      </c>
      <c r="C200521" s="4" t="s">
        <v>11365</v>
      </c>
      <c r="D200521" s="4" t="s">
        <v>55</v>
      </c>
    </row>
    <row r="200522" spans="1:4" x14ac:dyDescent="0.25">
      <c r="A200522" s="5">
        <v>260521</v>
      </c>
      <c r="B200522" s="4" t="s">
        <v>7588</v>
      </c>
      <c r="C200522" s="4" t="s">
        <v>11365</v>
      </c>
      <c r="D200522" s="4" t="s">
        <v>55</v>
      </c>
    </row>
    <row r="200523" spans="1:4" x14ac:dyDescent="0.25">
      <c r="A200523" s="5">
        <v>260522</v>
      </c>
      <c r="B200523" s="4" t="s">
        <v>126003</v>
      </c>
      <c r="C200523" s="4" t="s">
        <v>19783</v>
      </c>
      <c r="D200523" s="4" t="s">
        <v>19784</v>
      </c>
    </row>
    <row r="200524" spans="1:4" x14ac:dyDescent="0.25">
      <c r="A200524" s="5">
        <v>260523</v>
      </c>
      <c r="B200524" s="4" t="s">
        <v>126004</v>
      </c>
      <c r="C200524" s="4" t="s">
        <v>15712</v>
      </c>
      <c r="D200524" s="4" t="s">
        <v>14069</v>
      </c>
    </row>
    <row r="200525" spans="1:4" x14ac:dyDescent="0.25">
      <c r="A200525" s="5">
        <v>260524</v>
      </c>
      <c r="B200525" s="4" t="s">
        <v>126005</v>
      </c>
      <c r="C200525" s="4" t="s">
        <v>11928</v>
      </c>
      <c r="D200525" s="4" t="s">
        <v>11929</v>
      </c>
    </row>
    <row r="200526" spans="1:4" x14ac:dyDescent="0.25">
      <c r="A200526" s="5">
        <v>260525</v>
      </c>
      <c r="B200526" s="4" t="s">
        <v>30583</v>
      </c>
      <c r="C200526" s="4" t="s">
        <v>30582</v>
      </c>
      <c r="D200526" s="4" t="s">
        <v>30583</v>
      </c>
    </row>
    <row r="200527" spans="1:4" x14ac:dyDescent="0.25">
      <c r="A200527" s="5">
        <v>260526</v>
      </c>
      <c r="B200527" s="4" t="s">
        <v>126006</v>
      </c>
      <c r="C200527" s="4" t="s">
        <v>15712</v>
      </c>
      <c r="D200527" s="4" t="s">
        <v>14069</v>
      </c>
    </row>
    <row r="200528" spans="1:4" x14ac:dyDescent="0.25">
      <c r="A200528" s="5">
        <v>260527</v>
      </c>
      <c r="B200528" s="4" t="s">
        <v>126007</v>
      </c>
      <c r="C200528" s="4" t="s">
        <v>15712</v>
      </c>
      <c r="D200528" s="4" t="s">
        <v>14069</v>
      </c>
    </row>
    <row r="200529" spans="1:4" x14ac:dyDescent="0.25">
      <c r="A200529" s="5">
        <v>260528</v>
      </c>
      <c r="B200529" s="4" t="s">
        <v>126008</v>
      </c>
      <c r="C200529" s="4" t="s">
        <v>15050</v>
      </c>
      <c r="D200529" s="4" t="s">
        <v>15051</v>
      </c>
    </row>
    <row r="200530" spans="1:4" x14ac:dyDescent="0.25">
      <c r="A200530" s="5">
        <v>260529</v>
      </c>
      <c r="B200530" s="4" t="s">
        <v>16719</v>
      </c>
      <c r="C200530" s="4" t="s">
        <v>14068</v>
      </c>
      <c r="D200530" s="4" t="s">
        <v>14069</v>
      </c>
    </row>
    <row r="200531" spans="1:4" x14ac:dyDescent="0.25">
      <c r="A200531" s="5">
        <v>260530</v>
      </c>
      <c r="B200531" s="4" t="s">
        <v>39961</v>
      </c>
      <c r="C200531" s="4" t="s">
        <v>12607</v>
      </c>
      <c r="D200531" s="4" t="s">
        <v>12608</v>
      </c>
    </row>
    <row r="200532" spans="1:4" x14ac:dyDescent="0.25">
      <c r="A200532" s="5">
        <v>260531</v>
      </c>
      <c r="B200532" s="4" t="s">
        <v>126009</v>
      </c>
      <c r="C200532" s="4" t="s">
        <v>11928</v>
      </c>
      <c r="D200532" s="4" t="s">
        <v>11929</v>
      </c>
    </row>
    <row r="200533" spans="1:4" x14ac:dyDescent="0.25">
      <c r="A200533" s="5">
        <v>260532</v>
      </c>
      <c r="B200533" s="4" t="s">
        <v>126010</v>
      </c>
      <c r="C200533" s="4" t="s">
        <v>11928</v>
      </c>
      <c r="D200533" s="4" t="s">
        <v>11929</v>
      </c>
    </row>
    <row r="200534" spans="1:4" x14ac:dyDescent="0.25">
      <c r="A200534" s="5">
        <v>260533</v>
      </c>
      <c r="B200534" s="4" t="s">
        <v>126010</v>
      </c>
      <c r="C200534" s="4" t="s">
        <v>11928</v>
      </c>
      <c r="D200534" s="4" t="s">
        <v>11929</v>
      </c>
    </row>
    <row r="200535" spans="1:4" x14ac:dyDescent="0.25">
      <c r="A200535" s="5">
        <v>260534</v>
      </c>
      <c r="B200535" s="4" t="s">
        <v>126011</v>
      </c>
      <c r="C200535" s="4" t="s">
        <v>11928</v>
      </c>
      <c r="D200535" s="4" t="s">
        <v>11929</v>
      </c>
    </row>
    <row r="200536" spans="1:4" x14ac:dyDescent="0.25">
      <c r="A200536" s="5">
        <v>260535</v>
      </c>
      <c r="B200536" s="4" t="s">
        <v>126012</v>
      </c>
      <c r="C200536" s="4" t="s">
        <v>20297</v>
      </c>
      <c r="D200536" s="4" t="s">
        <v>20298</v>
      </c>
    </row>
    <row r="200537" spans="1:4" x14ac:dyDescent="0.25">
      <c r="A200537" s="5">
        <v>260536</v>
      </c>
      <c r="B200537" s="4" t="s">
        <v>90102</v>
      </c>
      <c r="C200537" s="4" t="s">
        <v>20601</v>
      </c>
      <c r="D200537" s="4" t="s">
        <v>20602</v>
      </c>
    </row>
    <row r="200538" spans="1:4" x14ac:dyDescent="0.25">
      <c r="A200538" s="5">
        <v>260537</v>
      </c>
      <c r="B200538" s="4" t="s">
        <v>126013</v>
      </c>
      <c r="C200538" s="4" t="s">
        <v>19811</v>
      </c>
      <c r="D200538" s="4" t="s">
        <v>19812</v>
      </c>
    </row>
    <row r="200539" spans="1:4" x14ac:dyDescent="0.25">
      <c r="A200539" s="5">
        <v>260538</v>
      </c>
      <c r="B200539" s="4" t="s">
        <v>123881</v>
      </c>
      <c r="C200539" s="4" t="s">
        <v>15870</v>
      </c>
      <c r="D200539" s="4" t="s">
        <v>15871</v>
      </c>
    </row>
    <row r="200540" spans="1:4" x14ac:dyDescent="0.25">
      <c r="A200540" s="5">
        <v>260539</v>
      </c>
      <c r="B200540" s="4" t="s">
        <v>126014</v>
      </c>
      <c r="C200540" s="4" t="s">
        <v>12220</v>
      </c>
      <c r="D200540" s="4" t="s">
        <v>12221</v>
      </c>
    </row>
    <row r="200541" spans="1:4" x14ac:dyDescent="0.25">
      <c r="A200541" s="5">
        <v>260540</v>
      </c>
      <c r="B200541" s="4" t="s">
        <v>126015</v>
      </c>
      <c r="C200541" s="4" t="s">
        <v>15870</v>
      </c>
      <c r="D200541" s="4" t="s">
        <v>15871</v>
      </c>
    </row>
    <row r="200542" spans="1:4" x14ac:dyDescent="0.25">
      <c r="A200542" s="5">
        <v>260541</v>
      </c>
      <c r="B200542" s="4" t="s">
        <v>126016</v>
      </c>
      <c r="C200542" s="4" t="s">
        <v>12220</v>
      </c>
      <c r="D200542" s="4" t="s">
        <v>12221</v>
      </c>
    </row>
    <row r="200543" spans="1:4" x14ac:dyDescent="0.25">
      <c r="A200543" s="5">
        <v>260542</v>
      </c>
      <c r="B200543" s="4" t="s">
        <v>126017</v>
      </c>
      <c r="C200543" s="4" t="s">
        <v>11784</v>
      </c>
      <c r="D200543" s="4" t="s">
        <v>11785</v>
      </c>
    </row>
    <row r="200544" spans="1:4" x14ac:dyDescent="0.25">
      <c r="A200544" s="5">
        <v>260543</v>
      </c>
      <c r="B200544" s="4" t="s">
        <v>30583</v>
      </c>
      <c r="C200544" s="4" t="s">
        <v>30582</v>
      </c>
      <c r="D200544" s="4" t="s">
        <v>30583</v>
      </c>
    </row>
    <row r="200545" spans="1:4" x14ac:dyDescent="0.25">
      <c r="A200545" s="5">
        <v>260544</v>
      </c>
      <c r="B200545" s="4" t="s">
        <v>126018</v>
      </c>
      <c r="C200545" s="4" t="s">
        <v>19610</v>
      </c>
      <c r="D200545" s="4" t="s">
        <v>19611</v>
      </c>
    </row>
    <row r="200546" spans="1:4" x14ac:dyDescent="0.25">
      <c r="A200546" s="5">
        <v>260545</v>
      </c>
      <c r="B200546" s="4" t="s">
        <v>126019</v>
      </c>
      <c r="C200546" s="4" t="s">
        <v>15338</v>
      </c>
      <c r="D200546" s="4" t="s">
        <v>15339</v>
      </c>
    </row>
    <row r="200547" spans="1:4" x14ac:dyDescent="0.25">
      <c r="A200547" s="5">
        <v>260546</v>
      </c>
      <c r="B200547" s="4" t="s">
        <v>126020</v>
      </c>
      <c r="C200547" s="4" t="s">
        <v>19250</v>
      </c>
      <c r="D200547" s="4" t="s">
        <v>19251</v>
      </c>
    </row>
    <row r="200548" spans="1:4" x14ac:dyDescent="0.25">
      <c r="A200548" s="5">
        <v>260547</v>
      </c>
      <c r="B200548" s="4" t="s">
        <v>55988</v>
      </c>
      <c r="C200548" s="4" t="s">
        <v>14068</v>
      </c>
      <c r="D200548" s="4" t="s">
        <v>14069</v>
      </c>
    </row>
    <row r="200549" spans="1:4" x14ac:dyDescent="0.25">
      <c r="A200549" s="5">
        <v>260548</v>
      </c>
      <c r="B200549" s="4" t="s">
        <v>126021</v>
      </c>
      <c r="C200549" s="4" t="s">
        <v>20601</v>
      </c>
      <c r="D200549" s="4" t="s">
        <v>20602</v>
      </c>
    </row>
    <row r="200550" spans="1:4" x14ac:dyDescent="0.25">
      <c r="A200550" s="5">
        <v>260549</v>
      </c>
      <c r="B200550" s="4" t="s">
        <v>126022</v>
      </c>
      <c r="C200550" s="4" t="s">
        <v>11780</v>
      </c>
      <c r="D200550" s="4" t="s">
        <v>11781</v>
      </c>
    </row>
    <row r="200551" spans="1:4" x14ac:dyDescent="0.25">
      <c r="A200551" s="5">
        <v>260550</v>
      </c>
      <c r="B200551" s="4" t="s">
        <v>19991</v>
      </c>
      <c r="C200551" s="4" t="s">
        <v>18851</v>
      </c>
      <c r="D200551" s="4" t="s">
        <v>18852</v>
      </c>
    </row>
    <row r="200552" spans="1:4" x14ac:dyDescent="0.25">
      <c r="A200552" s="5">
        <v>260551</v>
      </c>
      <c r="B200552" s="4" t="s">
        <v>24063</v>
      </c>
      <c r="C200552" s="4" t="s">
        <v>14068</v>
      </c>
      <c r="D200552" s="4" t="s">
        <v>14069</v>
      </c>
    </row>
    <row r="200553" spans="1:4" x14ac:dyDescent="0.25">
      <c r="A200553" s="5">
        <v>260552</v>
      </c>
      <c r="B200553" s="4" t="s">
        <v>126023</v>
      </c>
      <c r="C200553" s="4" t="s">
        <v>13974</v>
      </c>
      <c r="D200553" s="4" t="s">
        <v>13975</v>
      </c>
    </row>
    <row r="200554" spans="1:4" x14ac:dyDescent="0.25">
      <c r="A200554" s="5">
        <v>260553</v>
      </c>
      <c r="B200554" s="4" t="s">
        <v>126024</v>
      </c>
      <c r="C200554" s="4" t="s">
        <v>16746</v>
      </c>
      <c r="D200554" s="4" t="s">
        <v>16747</v>
      </c>
    </row>
    <row r="200555" spans="1:4" x14ac:dyDescent="0.25">
      <c r="A200555" s="5">
        <v>260554</v>
      </c>
      <c r="B200555" s="4" t="s">
        <v>7584</v>
      </c>
      <c r="C200555" s="4" t="s">
        <v>11365</v>
      </c>
      <c r="D200555" s="4" t="s">
        <v>55</v>
      </c>
    </row>
    <row r="200556" spans="1:4" x14ac:dyDescent="0.25">
      <c r="A200556" s="5">
        <v>260555</v>
      </c>
      <c r="B200556" s="4" t="s">
        <v>126025</v>
      </c>
      <c r="C200556" s="4" t="s">
        <v>11947</v>
      </c>
      <c r="D200556" s="4" t="s">
        <v>11948</v>
      </c>
    </row>
    <row r="200557" spans="1:4" x14ac:dyDescent="0.25">
      <c r="A200557" s="5">
        <v>260556</v>
      </c>
      <c r="B200557" s="4" t="s">
        <v>23436</v>
      </c>
      <c r="C200557" s="4" t="s">
        <v>15246</v>
      </c>
      <c r="D200557" s="4" t="s">
        <v>15247</v>
      </c>
    </row>
    <row r="200558" spans="1:4" x14ac:dyDescent="0.25">
      <c r="A200558" s="5">
        <v>260557</v>
      </c>
      <c r="B200558" s="4" t="s">
        <v>125956</v>
      </c>
      <c r="C200558" s="4" t="s">
        <v>16199</v>
      </c>
      <c r="D200558" s="4" t="s">
        <v>16200</v>
      </c>
    </row>
    <row r="200559" spans="1:4" x14ac:dyDescent="0.25">
      <c r="A200559" s="5">
        <v>260558</v>
      </c>
      <c r="B200559" s="4" t="s">
        <v>126026</v>
      </c>
      <c r="C200559" s="4" t="s">
        <v>19783</v>
      </c>
      <c r="D200559" s="4" t="s">
        <v>19784</v>
      </c>
    </row>
    <row r="200560" spans="1:4" x14ac:dyDescent="0.25">
      <c r="A200560" s="5">
        <v>260559</v>
      </c>
      <c r="B200560" s="4" t="s">
        <v>7589</v>
      </c>
      <c r="C200560" s="4" t="s">
        <v>11365</v>
      </c>
      <c r="D200560" s="4" t="s">
        <v>55</v>
      </c>
    </row>
    <row r="200561" spans="1:4" x14ac:dyDescent="0.25">
      <c r="A200561" s="5">
        <v>260560</v>
      </c>
      <c r="B200561" s="4" t="s">
        <v>126027</v>
      </c>
      <c r="C200561" s="4" t="s">
        <v>22778</v>
      </c>
      <c r="D200561" s="4" t="s">
        <v>22779</v>
      </c>
    </row>
    <row r="200562" spans="1:4" x14ac:dyDescent="0.25">
      <c r="A200562" s="5">
        <v>260561</v>
      </c>
      <c r="B200562" s="4" t="s">
        <v>126028</v>
      </c>
      <c r="C200562" s="4" t="s">
        <v>12607</v>
      </c>
      <c r="D200562" s="4" t="s">
        <v>12608</v>
      </c>
    </row>
    <row r="200563" spans="1:4" x14ac:dyDescent="0.25">
      <c r="A200563" s="5">
        <v>260562</v>
      </c>
      <c r="B200563" s="4" t="s">
        <v>126029</v>
      </c>
      <c r="C200563" s="4" t="s">
        <v>16101</v>
      </c>
      <c r="D200563" s="4" t="s">
        <v>16102</v>
      </c>
    </row>
    <row r="200564" spans="1:4" x14ac:dyDescent="0.25">
      <c r="A200564" s="5">
        <v>260563</v>
      </c>
      <c r="B200564" s="4" t="s">
        <v>124988</v>
      </c>
      <c r="C200564" s="4" t="s">
        <v>11780</v>
      </c>
      <c r="D200564" s="4" t="s">
        <v>11781</v>
      </c>
    </row>
    <row r="200565" spans="1:4" x14ac:dyDescent="0.25">
      <c r="A200565" s="5">
        <v>260564</v>
      </c>
      <c r="B200565" s="4" t="s">
        <v>3257</v>
      </c>
      <c r="C200565" s="4" t="s">
        <v>15246</v>
      </c>
      <c r="D200565" s="4" t="s">
        <v>15247</v>
      </c>
    </row>
    <row r="200566" spans="1:4" x14ac:dyDescent="0.25">
      <c r="A200566" s="5">
        <v>260565</v>
      </c>
      <c r="B200566" s="4" t="s">
        <v>126028</v>
      </c>
      <c r="C200566" s="4" t="s">
        <v>12607</v>
      </c>
      <c r="D200566" s="4" t="s">
        <v>12608</v>
      </c>
    </row>
    <row r="200567" spans="1:4" x14ac:dyDescent="0.25">
      <c r="A200567" s="5">
        <v>260566</v>
      </c>
      <c r="B200567" s="4" t="s">
        <v>126030</v>
      </c>
      <c r="C200567" s="4" t="s">
        <v>13683</v>
      </c>
      <c r="D200567" s="4" t="s">
        <v>13684</v>
      </c>
    </row>
    <row r="200568" spans="1:4" x14ac:dyDescent="0.25">
      <c r="A200568" s="5">
        <v>260567</v>
      </c>
      <c r="B200568" s="4" t="s">
        <v>126031</v>
      </c>
      <c r="C200568" s="4" t="s">
        <v>14796</v>
      </c>
      <c r="D200568" s="4" t="s">
        <v>14797</v>
      </c>
    </row>
    <row r="200569" spans="1:4" x14ac:dyDescent="0.25">
      <c r="A200569" s="5">
        <v>260568</v>
      </c>
      <c r="B200569" s="4" t="s">
        <v>16719</v>
      </c>
      <c r="C200569" s="4" t="s">
        <v>14068</v>
      </c>
      <c r="D200569" s="4" t="s">
        <v>14069</v>
      </c>
    </row>
    <row r="200570" spans="1:4" x14ac:dyDescent="0.25">
      <c r="A200570" s="5">
        <v>260569</v>
      </c>
      <c r="B200570" s="4" t="s">
        <v>16719</v>
      </c>
      <c r="C200570" s="4" t="s">
        <v>14068</v>
      </c>
      <c r="D200570" s="4" t="s">
        <v>14069</v>
      </c>
    </row>
    <row r="200571" spans="1:4" x14ac:dyDescent="0.25">
      <c r="A200571" s="5">
        <v>260570</v>
      </c>
      <c r="B200571" s="4" t="s">
        <v>126032</v>
      </c>
      <c r="C200571" s="4" t="s">
        <v>14463</v>
      </c>
      <c r="D200571" s="4" t="s">
        <v>14464</v>
      </c>
    </row>
    <row r="200572" spans="1:4" x14ac:dyDescent="0.25">
      <c r="A200572" s="5">
        <v>260571</v>
      </c>
      <c r="B200572" s="4" t="s">
        <v>126033</v>
      </c>
      <c r="C200572" s="4" t="s">
        <v>14068</v>
      </c>
      <c r="D200572" s="4" t="s">
        <v>14069</v>
      </c>
    </row>
    <row r="200573" spans="1:4" x14ac:dyDescent="0.25">
      <c r="A200573" s="5">
        <v>260572</v>
      </c>
      <c r="B200573" s="4" t="s">
        <v>126034</v>
      </c>
      <c r="C200573" s="4" t="s">
        <v>20601</v>
      </c>
      <c r="D200573" s="4" t="s">
        <v>20602</v>
      </c>
    </row>
    <row r="200574" spans="1:4" x14ac:dyDescent="0.25">
      <c r="A200574" s="5">
        <v>260573</v>
      </c>
      <c r="B200574" s="4" t="s">
        <v>126035</v>
      </c>
      <c r="C200574" s="4" t="s">
        <v>17399</v>
      </c>
      <c r="D200574" s="4" t="s">
        <v>17400</v>
      </c>
    </row>
    <row r="200575" spans="1:4" x14ac:dyDescent="0.25">
      <c r="A200575" s="5">
        <v>260574</v>
      </c>
      <c r="B200575" s="4" t="s">
        <v>121883</v>
      </c>
      <c r="C200575" s="4" t="s">
        <v>13740</v>
      </c>
      <c r="D200575" s="4" t="s">
        <v>13741</v>
      </c>
    </row>
    <row r="200576" spans="1:4" x14ac:dyDescent="0.25">
      <c r="A200576" s="5">
        <v>260575</v>
      </c>
      <c r="B200576" s="4" t="s">
        <v>95259</v>
      </c>
      <c r="C200576" s="4" t="s">
        <v>12220</v>
      </c>
      <c r="D200576" s="4" t="s">
        <v>12221</v>
      </c>
    </row>
    <row r="200577" spans="1:4" x14ac:dyDescent="0.25">
      <c r="A200577" s="5">
        <v>260576</v>
      </c>
      <c r="B200577" s="4" t="s">
        <v>109832</v>
      </c>
      <c r="C200577" s="4" t="s">
        <v>14995</v>
      </c>
      <c r="D200577" s="4" t="s">
        <v>14996</v>
      </c>
    </row>
    <row r="200578" spans="1:4" x14ac:dyDescent="0.25">
      <c r="A200578" s="5">
        <v>260577</v>
      </c>
      <c r="B200578" s="4" t="s">
        <v>125967</v>
      </c>
      <c r="C200578" s="4" t="s">
        <v>15338</v>
      </c>
      <c r="D200578" s="4" t="s">
        <v>15339</v>
      </c>
    </row>
    <row r="200579" spans="1:4" x14ac:dyDescent="0.25">
      <c r="A200579" s="5">
        <v>260578</v>
      </c>
      <c r="B200579" s="4" t="s">
        <v>126036</v>
      </c>
      <c r="C200579" s="4" t="s">
        <v>12220</v>
      </c>
      <c r="D200579" s="4" t="s">
        <v>12221</v>
      </c>
    </row>
    <row r="200580" spans="1:4" x14ac:dyDescent="0.25">
      <c r="A200580" s="5">
        <v>260579</v>
      </c>
      <c r="B200580" s="4" t="s">
        <v>126037</v>
      </c>
      <c r="C200580" s="4" t="s">
        <v>12607</v>
      </c>
      <c r="D200580" s="4" t="s">
        <v>12608</v>
      </c>
    </row>
    <row r="200581" spans="1:4" x14ac:dyDescent="0.25">
      <c r="A200581" s="5">
        <v>260580</v>
      </c>
      <c r="B200581" s="4" t="s">
        <v>62792</v>
      </c>
      <c r="C200581" s="4" t="s">
        <v>30582</v>
      </c>
      <c r="D200581" s="4" t="s">
        <v>30583</v>
      </c>
    </row>
    <row r="200582" spans="1:4" x14ac:dyDescent="0.25">
      <c r="A200582" s="5">
        <v>260581</v>
      </c>
      <c r="B200582" s="4" t="s">
        <v>126038</v>
      </c>
      <c r="C200582" s="4" t="s">
        <v>11780</v>
      </c>
      <c r="D200582" s="4" t="s">
        <v>11781</v>
      </c>
    </row>
    <row r="200583" spans="1:4" x14ac:dyDescent="0.25">
      <c r="A200583" s="5">
        <v>260582</v>
      </c>
      <c r="B200583" s="4" t="s">
        <v>126039</v>
      </c>
      <c r="C200583" s="4" t="s">
        <v>14730</v>
      </c>
      <c r="D200583" s="4" t="s">
        <v>14731</v>
      </c>
    </row>
    <row r="200584" spans="1:4" x14ac:dyDescent="0.25">
      <c r="A200584" s="5">
        <v>260583</v>
      </c>
      <c r="B200584" s="4" t="s">
        <v>126040</v>
      </c>
      <c r="C200584" s="4" t="s">
        <v>11928</v>
      </c>
      <c r="D200584" s="4" t="s">
        <v>11929</v>
      </c>
    </row>
    <row r="200585" spans="1:4" x14ac:dyDescent="0.25">
      <c r="A200585" s="5">
        <v>260584</v>
      </c>
      <c r="B200585" s="4" t="s">
        <v>126041</v>
      </c>
      <c r="C200585" s="4" t="s">
        <v>11928</v>
      </c>
      <c r="D200585" s="4" t="s">
        <v>11929</v>
      </c>
    </row>
    <row r="200586" spans="1:4" x14ac:dyDescent="0.25">
      <c r="A200586" s="5">
        <v>260585</v>
      </c>
      <c r="B200586" s="4" t="s">
        <v>126042</v>
      </c>
      <c r="C200586" s="4" t="s">
        <v>11928</v>
      </c>
      <c r="D200586" s="4" t="s">
        <v>11929</v>
      </c>
    </row>
    <row r="200587" spans="1:4" x14ac:dyDescent="0.25">
      <c r="A200587" s="5">
        <v>260586</v>
      </c>
      <c r="B200587" s="4" t="s">
        <v>124079</v>
      </c>
      <c r="C200587" s="4" t="s">
        <v>98795</v>
      </c>
      <c r="D200587" s="4" t="s">
        <v>98796</v>
      </c>
    </row>
    <row r="200588" spans="1:4" x14ac:dyDescent="0.25">
      <c r="A200588" s="5">
        <v>260587</v>
      </c>
      <c r="B200588" s="4" t="s">
        <v>126043</v>
      </c>
      <c r="C200588" s="4" t="s">
        <v>12220</v>
      </c>
      <c r="D200588" s="4" t="s">
        <v>12221</v>
      </c>
    </row>
    <row r="200589" spans="1:4" x14ac:dyDescent="0.25">
      <c r="A200589" s="5">
        <v>260588</v>
      </c>
      <c r="B200589" s="4" t="s">
        <v>126044</v>
      </c>
      <c r="C200589" s="4" t="s">
        <v>19548</v>
      </c>
      <c r="D200589" s="4" t="s">
        <v>19549</v>
      </c>
    </row>
    <row r="200590" spans="1:4" x14ac:dyDescent="0.25">
      <c r="A200590" s="5">
        <v>260589</v>
      </c>
      <c r="B200590" s="4" t="s">
        <v>7591</v>
      </c>
      <c r="C200590" s="4" t="s">
        <v>11365</v>
      </c>
      <c r="D200590" s="4" t="s">
        <v>55</v>
      </c>
    </row>
    <row r="200591" spans="1:4" x14ac:dyDescent="0.25">
      <c r="A200591" s="5">
        <v>260590</v>
      </c>
      <c r="B200591" s="4" t="s">
        <v>126045</v>
      </c>
      <c r="C200591" s="4" t="s">
        <v>12220</v>
      </c>
      <c r="D200591" s="4" t="s">
        <v>12221</v>
      </c>
    </row>
    <row r="200592" spans="1:4" x14ac:dyDescent="0.25">
      <c r="A200592" s="5">
        <v>260591</v>
      </c>
      <c r="B200592" s="4" t="s">
        <v>126046</v>
      </c>
      <c r="C200592" s="4" t="s">
        <v>16101</v>
      </c>
      <c r="D200592" s="4" t="s">
        <v>16102</v>
      </c>
    </row>
    <row r="200593" spans="1:4" x14ac:dyDescent="0.25">
      <c r="A200593" s="5">
        <v>260592</v>
      </c>
      <c r="B200593" s="4" t="s">
        <v>81566</v>
      </c>
      <c r="C200593" s="4" t="s">
        <v>21270</v>
      </c>
      <c r="D200593" s="4" t="s">
        <v>21271</v>
      </c>
    </row>
    <row r="200594" spans="1:4" x14ac:dyDescent="0.25">
      <c r="A200594" s="5">
        <v>260593</v>
      </c>
      <c r="B200594" s="4" t="s">
        <v>126047</v>
      </c>
      <c r="C200594" s="4" t="s">
        <v>11928</v>
      </c>
      <c r="D200594" s="4" t="s">
        <v>11929</v>
      </c>
    </row>
    <row r="200595" spans="1:4" x14ac:dyDescent="0.25">
      <c r="A200595" s="5">
        <v>260594</v>
      </c>
      <c r="B200595" s="4" t="s">
        <v>126048</v>
      </c>
      <c r="C200595" s="4" t="s">
        <v>13642</v>
      </c>
      <c r="D200595" s="4" t="s">
        <v>13643</v>
      </c>
    </row>
    <row r="200596" spans="1:4" x14ac:dyDescent="0.25">
      <c r="A200596" s="5">
        <v>260595</v>
      </c>
      <c r="B200596" s="4" t="s">
        <v>90351</v>
      </c>
      <c r="C200596" s="4" t="s">
        <v>17027</v>
      </c>
      <c r="D200596" s="4" t="s">
        <v>17028</v>
      </c>
    </row>
    <row r="200597" spans="1:4" x14ac:dyDescent="0.25">
      <c r="A200597" s="5">
        <v>260596</v>
      </c>
      <c r="B200597" s="4" t="s">
        <v>126049</v>
      </c>
      <c r="C200597" s="4" t="s">
        <v>30582</v>
      </c>
      <c r="D200597" s="4" t="s">
        <v>30583</v>
      </c>
    </row>
    <row r="200598" spans="1:4" x14ac:dyDescent="0.25">
      <c r="A200598" s="5">
        <v>260597</v>
      </c>
      <c r="B200598" s="4" t="s">
        <v>54586</v>
      </c>
      <c r="C200598" s="4" t="s">
        <v>11780</v>
      </c>
      <c r="D200598" s="4" t="s">
        <v>11781</v>
      </c>
    </row>
    <row r="200599" spans="1:4" x14ac:dyDescent="0.25">
      <c r="A200599" s="5">
        <v>260598</v>
      </c>
      <c r="B200599" s="4" t="s">
        <v>126050</v>
      </c>
      <c r="C200599" s="4" t="s">
        <v>12607</v>
      </c>
      <c r="D200599" s="4" t="s">
        <v>12608</v>
      </c>
    </row>
    <row r="200600" spans="1:4" x14ac:dyDescent="0.25">
      <c r="A200600" s="5">
        <v>260599</v>
      </c>
      <c r="B200600" s="4" t="s">
        <v>126051</v>
      </c>
      <c r="C200600" s="4" t="s">
        <v>13642</v>
      </c>
      <c r="D200600" s="4" t="s">
        <v>13643</v>
      </c>
    </row>
    <row r="200601" spans="1:4" x14ac:dyDescent="0.25">
      <c r="A200601" s="5">
        <v>260600</v>
      </c>
      <c r="B200601" s="4" t="s">
        <v>126052</v>
      </c>
      <c r="C200601" s="4" t="s">
        <v>30582</v>
      </c>
      <c r="D200601" s="4" t="s">
        <v>30583</v>
      </c>
    </row>
    <row r="200602" spans="1:4" x14ac:dyDescent="0.25">
      <c r="A200602" s="5">
        <v>260601</v>
      </c>
      <c r="B200602" s="4" t="s">
        <v>126053</v>
      </c>
      <c r="C200602" s="4" t="s">
        <v>11928</v>
      </c>
      <c r="D200602" s="4" t="s">
        <v>11929</v>
      </c>
    </row>
    <row r="200603" spans="1:4" x14ac:dyDescent="0.25">
      <c r="A200603" s="5">
        <v>260602</v>
      </c>
      <c r="B200603" s="4" t="s">
        <v>126054</v>
      </c>
      <c r="C200603" s="4" t="s">
        <v>23251</v>
      </c>
      <c r="D200603" s="4" t="s">
        <v>23252</v>
      </c>
    </row>
    <row r="200604" spans="1:4" x14ac:dyDescent="0.25">
      <c r="A200604" s="5">
        <v>260603</v>
      </c>
      <c r="B200604" s="4" t="s">
        <v>126055</v>
      </c>
      <c r="C200604" s="4" t="s">
        <v>12220</v>
      </c>
      <c r="D200604" s="4" t="s">
        <v>12221</v>
      </c>
    </row>
    <row r="200605" spans="1:4" x14ac:dyDescent="0.25">
      <c r="A200605" s="5">
        <v>260604</v>
      </c>
      <c r="B200605" s="4" t="s">
        <v>90485</v>
      </c>
      <c r="C200605" s="4" t="s">
        <v>11780</v>
      </c>
      <c r="D200605" s="4" t="s">
        <v>11781</v>
      </c>
    </row>
    <row r="200606" spans="1:4" x14ac:dyDescent="0.25">
      <c r="A200606" s="5">
        <v>260605</v>
      </c>
      <c r="B200606" s="4" t="s">
        <v>7587</v>
      </c>
      <c r="C200606" s="4" t="s">
        <v>11361</v>
      </c>
      <c r="D200606" s="4" t="s">
        <v>484</v>
      </c>
    </row>
    <row r="200607" spans="1:4" x14ac:dyDescent="0.25">
      <c r="A200607" s="5">
        <v>260606</v>
      </c>
      <c r="B200607" s="4" t="s">
        <v>126056</v>
      </c>
      <c r="C200607" s="4" t="s">
        <v>20115</v>
      </c>
      <c r="D200607" s="4" t="s">
        <v>20116</v>
      </c>
    </row>
    <row r="200608" spans="1:4" x14ac:dyDescent="0.25">
      <c r="A200608" s="5">
        <v>260607</v>
      </c>
      <c r="B200608" s="4" t="s">
        <v>126057</v>
      </c>
      <c r="C200608" s="4" t="s">
        <v>13642</v>
      </c>
      <c r="D200608" s="4" t="s">
        <v>13643</v>
      </c>
    </row>
    <row r="200609" spans="1:4" x14ac:dyDescent="0.25">
      <c r="A200609" s="5">
        <v>260608</v>
      </c>
      <c r="B200609" s="4" t="s">
        <v>126058</v>
      </c>
      <c r="C200609" s="4" t="s">
        <v>12607</v>
      </c>
      <c r="D200609" s="4" t="s">
        <v>12608</v>
      </c>
    </row>
    <row r="200610" spans="1:4" x14ac:dyDescent="0.25">
      <c r="A200610" s="5">
        <v>260609</v>
      </c>
      <c r="B200610" s="4" t="s">
        <v>126059</v>
      </c>
      <c r="C200610" s="4" t="s">
        <v>11928</v>
      </c>
      <c r="D200610" s="4" t="s">
        <v>11929</v>
      </c>
    </row>
    <row r="200611" spans="1:4" x14ac:dyDescent="0.25">
      <c r="A200611" s="5">
        <v>260610</v>
      </c>
      <c r="B200611" s="4" t="s">
        <v>126060</v>
      </c>
      <c r="C200611" s="4" t="s">
        <v>15078</v>
      </c>
      <c r="D200611" s="4" t="s">
        <v>15079</v>
      </c>
    </row>
    <row r="200612" spans="1:4" x14ac:dyDescent="0.25">
      <c r="A200612" s="5">
        <v>260611</v>
      </c>
      <c r="B200612" s="4" t="s">
        <v>126061</v>
      </c>
      <c r="C200612" s="4" t="s">
        <v>11784</v>
      </c>
      <c r="D200612" s="4" t="s">
        <v>11785</v>
      </c>
    </row>
    <row r="200613" spans="1:4" x14ac:dyDescent="0.25">
      <c r="A200613" s="5">
        <v>260612</v>
      </c>
      <c r="B200613" s="4" t="s">
        <v>32283</v>
      </c>
      <c r="C200613" s="4" t="s">
        <v>32284</v>
      </c>
      <c r="D200613" s="4" t="s">
        <v>32283</v>
      </c>
    </row>
    <row r="200614" spans="1:4" x14ac:dyDescent="0.25">
      <c r="A200614" s="5">
        <v>260613</v>
      </c>
      <c r="B200614" s="4" t="s">
        <v>30583</v>
      </c>
      <c r="C200614" s="4" t="s">
        <v>30582</v>
      </c>
      <c r="D200614" s="4" t="s">
        <v>30583</v>
      </c>
    </row>
    <row r="200615" spans="1:4" x14ac:dyDescent="0.25">
      <c r="A200615" s="5">
        <v>260614</v>
      </c>
      <c r="B200615" s="4" t="s">
        <v>126062</v>
      </c>
      <c r="C200615" s="4" t="s">
        <v>17048</v>
      </c>
      <c r="D200615" s="4" t="s">
        <v>17049</v>
      </c>
    </row>
    <row r="200616" spans="1:4" x14ac:dyDescent="0.25">
      <c r="A200616" s="5">
        <v>260615</v>
      </c>
      <c r="B200616" s="4" t="s">
        <v>126063</v>
      </c>
      <c r="C200616" s="4" t="s">
        <v>11947</v>
      </c>
      <c r="D200616" s="4" t="s">
        <v>11948</v>
      </c>
    </row>
    <row r="200617" spans="1:4" x14ac:dyDescent="0.25">
      <c r="A200617" s="5">
        <v>260616</v>
      </c>
      <c r="B200617" s="4" t="s">
        <v>126064</v>
      </c>
      <c r="C200617" s="4" t="s">
        <v>17993</v>
      </c>
      <c r="D200617" s="4" t="s">
        <v>17994</v>
      </c>
    </row>
    <row r="200618" spans="1:4" x14ac:dyDescent="0.25">
      <c r="A200618" s="5">
        <v>260617</v>
      </c>
      <c r="B200618" s="4" t="s">
        <v>126065</v>
      </c>
      <c r="C200618" s="4" t="s">
        <v>17993</v>
      </c>
      <c r="D200618" s="4" t="s">
        <v>17994</v>
      </c>
    </row>
    <row r="200619" spans="1:4" x14ac:dyDescent="0.25">
      <c r="A200619" s="5">
        <v>260618</v>
      </c>
      <c r="B200619" s="4" t="s">
        <v>11953</v>
      </c>
      <c r="C200619" s="4" t="s">
        <v>12996</v>
      </c>
      <c r="D200619" s="4" t="s">
        <v>12997</v>
      </c>
    </row>
    <row r="200620" spans="1:4" x14ac:dyDescent="0.25">
      <c r="A200620" s="5">
        <v>260619</v>
      </c>
      <c r="B200620" s="4" t="s">
        <v>59499</v>
      </c>
      <c r="C200620" s="4" t="s">
        <v>30582</v>
      </c>
      <c r="D200620" s="4" t="s">
        <v>30583</v>
      </c>
    </row>
    <row r="200621" spans="1:4" x14ac:dyDescent="0.25">
      <c r="A200621" s="5">
        <v>260620</v>
      </c>
      <c r="B200621" s="4" t="s">
        <v>59499</v>
      </c>
      <c r="C200621" s="4" t="s">
        <v>30582</v>
      </c>
      <c r="D200621" s="4" t="s">
        <v>30583</v>
      </c>
    </row>
    <row r="200622" spans="1:4" x14ac:dyDescent="0.25">
      <c r="A200622" s="5">
        <v>260621</v>
      </c>
      <c r="B200622" s="4" t="s">
        <v>59499</v>
      </c>
      <c r="C200622" s="4" t="s">
        <v>30582</v>
      </c>
      <c r="D200622" s="4" t="s">
        <v>30583</v>
      </c>
    </row>
    <row r="200623" spans="1:4" x14ac:dyDescent="0.25">
      <c r="A200623" s="5">
        <v>260622</v>
      </c>
      <c r="B200623" s="4" t="s">
        <v>90508</v>
      </c>
      <c r="C200623" s="4" t="s">
        <v>19815</v>
      </c>
      <c r="D200623" s="4" t="s">
        <v>19816</v>
      </c>
    </row>
    <row r="200624" spans="1:4" x14ac:dyDescent="0.25">
      <c r="A200624" s="5">
        <v>260623</v>
      </c>
      <c r="B200624" s="4" t="s">
        <v>123345</v>
      </c>
      <c r="C200624" s="4" t="s">
        <v>14830</v>
      </c>
      <c r="D200624" s="4" t="s">
        <v>14831</v>
      </c>
    </row>
    <row r="200625" spans="1:4" x14ac:dyDescent="0.25">
      <c r="A200625" s="5">
        <v>260624</v>
      </c>
      <c r="B200625" s="4" t="s">
        <v>126066</v>
      </c>
      <c r="C200625" s="4" t="s">
        <v>18535</v>
      </c>
      <c r="D200625" s="4" t="s">
        <v>18536</v>
      </c>
    </row>
    <row r="200626" spans="1:4" x14ac:dyDescent="0.25">
      <c r="A200626" s="5">
        <v>260625</v>
      </c>
      <c r="B200626" s="4" t="s">
        <v>126067</v>
      </c>
      <c r="C200626" s="4" t="s">
        <v>19522</v>
      </c>
      <c r="D200626" s="4" t="s">
        <v>19523</v>
      </c>
    </row>
    <row r="200627" spans="1:4" x14ac:dyDescent="0.25">
      <c r="A200627" s="5">
        <v>260626</v>
      </c>
      <c r="B200627" s="4" t="s">
        <v>126068</v>
      </c>
      <c r="C200627" s="4" t="s">
        <v>19815</v>
      </c>
      <c r="D200627" s="4" t="s">
        <v>19816</v>
      </c>
    </row>
    <row r="200628" spans="1:4" x14ac:dyDescent="0.25">
      <c r="A200628" s="5">
        <v>260627</v>
      </c>
      <c r="B200628" s="4" t="s">
        <v>126069</v>
      </c>
      <c r="C200628" s="4" t="s">
        <v>19522</v>
      </c>
      <c r="D200628" s="4" t="s">
        <v>19523</v>
      </c>
    </row>
    <row r="200629" spans="1:4" x14ac:dyDescent="0.25">
      <c r="A200629" s="5">
        <v>260628</v>
      </c>
      <c r="B200629" s="4" t="s">
        <v>126070</v>
      </c>
      <c r="C200629" s="4" t="s">
        <v>18535</v>
      </c>
      <c r="D200629" s="4" t="s">
        <v>18536</v>
      </c>
    </row>
    <row r="200630" spans="1:4" x14ac:dyDescent="0.25">
      <c r="A200630" s="5">
        <v>260629</v>
      </c>
      <c r="B200630" s="4" t="s">
        <v>7580</v>
      </c>
      <c r="C200630" s="4" t="s">
        <v>11365</v>
      </c>
      <c r="D200630" s="4" t="s">
        <v>55</v>
      </c>
    </row>
    <row r="200631" spans="1:4" x14ac:dyDescent="0.25">
      <c r="A200631" s="5">
        <v>260630</v>
      </c>
      <c r="B200631" s="4" t="s">
        <v>126071</v>
      </c>
      <c r="C200631" s="4" t="s">
        <v>20111</v>
      </c>
      <c r="D200631" s="4" t="s">
        <v>20112</v>
      </c>
    </row>
    <row r="200632" spans="1:4" x14ac:dyDescent="0.25">
      <c r="A200632" s="5">
        <v>260631</v>
      </c>
      <c r="B200632" s="4" t="s">
        <v>11953</v>
      </c>
      <c r="C200632" s="4" t="s">
        <v>12996</v>
      </c>
      <c r="D200632" s="4" t="s">
        <v>12997</v>
      </c>
    </row>
    <row r="200633" spans="1:4" x14ac:dyDescent="0.25">
      <c r="A200633" s="5">
        <v>260632</v>
      </c>
      <c r="B200633" s="4" t="s">
        <v>126072</v>
      </c>
      <c r="C200633" s="4" t="s">
        <v>11820</v>
      </c>
      <c r="D200633" s="4" t="s">
        <v>11819</v>
      </c>
    </row>
    <row r="200634" spans="1:4" x14ac:dyDescent="0.25">
      <c r="A200634" s="5">
        <v>260633</v>
      </c>
      <c r="B200634" s="4" t="s">
        <v>126073</v>
      </c>
      <c r="C200634" s="4" t="s">
        <v>32284</v>
      </c>
      <c r="D200634" s="4" t="s">
        <v>32283</v>
      </c>
    </row>
    <row r="200635" spans="1:4" x14ac:dyDescent="0.25">
      <c r="A200635" s="5">
        <v>260634</v>
      </c>
      <c r="B200635" s="4" t="s">
        <v>11788</v>
      </c>
      <c r="C200635" s="4" t="s">
        <v>11787</v>
      </c>
      <c r="D200635" s="4" t="s">
        <v>11788</v>
      </c>
    </row>
    <row r="200636" spans="1:4" x14ac:dyDescent="0.25">
      <c r="A200636" s="5">
        <v>260635</v>
      </c>
      <c r="B200636" s="4" t="s">
        <v>126074</v>
      </c>
      <c r="C200636" s="4" t="s">
        <v>114053</v>
      </c>
      <c r="D200636" s="4" t="s">
        <v>114054</v>
      </c>
    </row>
    <row r="200637" spans="1:4" x14ac:dyDescent="0.25">
      <c r="A200637" s="5">
        <v>260636</v>
      </c>
      <c r="B200637" s="4" t="s">
        <v>30583</v>
      </c>
      <c r="C200637" s="4" t="s">
        <v>30582</v>
      </c>
      <c r="D200637" s="4" t="s">
        <v>30583</v>
      </c>
    </row>
    <row r="200638" spans="1:4" x14ac:dyDescent="0.25">
      <c r="A200638" s="5">
        <v>260637</v>
      </c>
      <c r="B200638" s="4" t="s">
        <v>126075</v>
      </c>
      <c r="C200638" s="4" t="s">
        <v>19542</v>
      </c>
      <c r="D200638" s="4" t="s">
        <v>19543</v>
      </c>
    </row>
    <row r="200639" spans="1:4" x14ac:dyDescent="0.25">
      <c r="A200639" s="5">
        <v>260638</v>
      </c>
      <c r="B200639" s="4" t="s">
        <v>126076</v>
      </c>
      <c r="C200639" s="4" t="s">
        <v>30582</v>
      </c>
      <c r="D200639" s="4" t="s">
        <v>30583</v>
      </c>
    </row>
    <row r="200640" spans="1:4" x14ac:dyDescent="0.25">
      <c r="A200640" s="5">
        <v>260639</v>
      </c>
      <c r="B200640" s="4" t="s">
        <v>126077</v>
      </c>
      <c r="C200640" s="4" t="s">
        <v>11820</v>
      </c>
      <c r="D200640" s="4" t="s">
        <v>11819</v>
      </c>
    </row>
    <row r="200641" spans="1:4" x14ac:dyDescent="0.25">
      <c r="A200641" s="5">
        <v>260640</v>
      </c>
      <c r="B200641" s="4" t="s">
        <v>126078</v>
      </c>
      <c r="C200641" s="4" t="s">
        <v>14068</v>
      </c>
      <c r="D200641" s="4" t="s">
        <v>14069</v>
      </c>
    </row>
    <row r="200642" spans="1:4" x14ac:dyDescent="0.25">
      <c r="A200642" s="5">
        <v>260641</v>
      </c>
      <c r="B200642" s="4" t="s">
        <v>126079</v>
      </c>
      <c r="C200642" s="4" t="s">
        <v>11820</v>
      </c>
      <c r="D200642" s="4" t="s">
        <v>11819</v>
      </c>
    </row>
    <row r="200643" spans="1:4" x14ac:dyDescent="0.25">
      <c r="A200643" s="5">
        <v>260642</v>
      </c>
      <c r="B200643" s="4" t="s">
        <v>126080</v>
      </c>
      <c r="C200643" s="4" t="s">
        <v>19699</v>
      </c>
      <c r="D200643" s="4" t="s">
        <v>19700</v>
      </c>
    </row>
    <row r="200644" spans="1:4" x14ac:dyDescent="0.25">
      <c r="A200644" s="5">
        <v>260643</v>
      </c>
      <c r="B200644" s="4" t="s">
        <v>126081</v>
      </c>
      <c r="C200644" s="4" t="s">
        <v>13642</v>
      </c>
      <c r="D200644" s="4" t="s">
        <v>13643</v>
      </c>
    </row>
    <row r="200645" spans="1:4" x14ac:dyDescent="0.25">
      <c r="A200645" s="5">
        <v>260644</v>
      </c>
      <c r="B200645" s="4" t="s">
        <v>14643</v>
      </c>
      <c r="C200645" s="4" t="s">
        <v>11780</v>
      </c>
      <c r="D200645" s="4" t="s">
        <v>11781</v>
      </c>
    </row>
    <row r="200646" spans="1:4" x14ac:dyDescent="0.25">
      <c r="A200646" s="5">
        <v>260645</v>
      </c>
      <c r="B200646" s="4" t="s">
        <v>40722</v>
      </c>
      <c r="C200646" s="4" t="s">
        <v>30582</v>
      </c>
      <c r="D200646" s="4" t="s">
        <v>30583</v>
      </c>
    </row>
    <row r="200647" spans="1:4" x14ac:dyDescent="0.25">
      <c r="A200647" s="5">
        <v>260646</v>
      </c>
      <c r="B200647" s="4" t="s">
        <v>121926</v>
      </c>
      <c r="C200647" s="4" t="s">
        <v>32595</v>
      </c>
      <c r="D200647" s="4" t="s">
        <v>32596</v>
      </c>
    </row>
    <row r="200648" spans="1:4" x14ac:dyDescent="0.25">
      <c r="A200648" s="5">
        <v>260647</v>
      </c>
      <c r="B200648" s="4" t="s">
        <v>126082</v>
      </c>
      <c r="C200648" s="4" t="s">
        <v>19385</v>
      </c>
      <c r="D200648" s="4" t="s">
        <v>19386</v>
      </c>
    </row>
    <row r="200649" spans="1:4" x14ac:dyDescent="0.25">
      <c r="A200649" s="5">
        <v>260648</v>
      </c>
      <c r="B200649" s="4" t="s">
        <v>126083</v>
      </c>
      <c r="C200649" s="4" t="s">
        <v>18535</v>
      </c>
      <c r="D200649" s="4" t="s">
        <v>18536</v>
      </c>
    </row>
    <row r="200650" spans="1:4" x14ac:dyDescent="0.25">
      <c r="A200650" s="5">
        <v>260649</v>
      </c>
      <c r="B200650" s="4" t="s">
        <v>90186</v>
      </c>
      <c r="C200650" s="4" t="s">
        <v>14463</v>
      </c>
      <c r="D200650" s="4" t="s">
        <v>14464</v>
      </c>
    </row>
    <row r="200651" spans="1:4" x14ac:dyDescent="0.25">
      <c r="A200651" s="5">
        <v>260650</v>
      </c>
      <c r="B200651" s="4" t="s">
        <v>126084</v>
      </c>
      <c r="C200651" s="4" t="s">
        <v>32458</v>
      </c>
      <c r="D200651" s="4" t="s">
        <v>32459</v>
      </c>
    </row>
    <row r="200652" spans="1:4" x14ac:dyDescent="0.25">
      <c r="A200652" s="5">
        <v>260651</v>
      </c>
      <c r="B200652" s="4" t="s">
        <v>126085</v>
      </c>
      <c r="C200652" s="4" t="s">
        <v>15050</v>
      </c>
      <c r="D200652" s="4" t="s">
        <v>15051</v>
      </c>
    </row>
    <row r="200653" spans="1:4" x14ac:dyDescent="0.25">
      <c r="A200653" s="5">
        <v>260652</v>
      </c>
      <c r="B200653" s="4" t="s">
        <v>32373</v>
      </c>
      <c r="C200653" s="4" t="s">
        <v>14531</v>
      </c>
      <c r="D200653" s="4" t="s">
        <v>14532</v>
      </c>
    </row>
    <row r="200654" spans="1:4" x14ac:dyDescent="0.25">
      <c r="A200654" s="5">
        <v>260653</v>
      </c>
      <c r="B200654" s="4" t="s">
        <v>126086</v>
      </c>
      <c r="C200654" s="4" t="s">
        <v>32458</v>
      </c>
      <c r="D200654" s="4" t="s">
        <v>32459</v>
      </c>
    </row>
    <row r="200655" spans="1:4" x14ac:dyDescent="0.25">
      <c r="A200655" s="5">
        <v>260654</v>
      </c>
      <c r="B200655" s="4" t="s">
        <v>126087</v>
      </c>
      <c r="C200655" s="4" t="s">
        <v>13642</v>
      </c>
      <c r="D200655" s="4" t="s">
        <v>13643</v>
      </c>
    </row>
    <row r="200656" spans="1:4" x14ac:dyDescent="0.25">
      <c r="A200656" s="5">
        <v>260655</v>
      </c>
      <c r="B200656" s="4" t="s">
        <v>126088</v>
      </c>
      <c r="C200656" s="4" t="s">
        <v>12193</v>
      </c>
      <c r="D200656" s="4" t="s">
        <v>12194</v>
      </c>
    </row>
    <row r="200657" spans="1:4" x14ac:dyDescent="0.25">
      <c r="A200657" s="5">
        <v>260656</v>
      </c>
      <c r="B200657" s="4" t="s">
        <v>126089</v>
      </c>
      <c r="C200657" s="4" t="s">
        <v>20115</v>
      </c>
      <c r="D200657" s="4" t="s">
        <v>20116</v>
      </c>
    </row>
    <row r="200658" spans="1:4" x14ac:dyDescent="0.25">
      <c r="A200658" s="5">
        <v>260657</v>
      </c>
      <c r="B200658" s="4" t="s">
        <v>126090</v>
      </c>
      <c r="C200658" s="4" t="s">
        <v>23578</v>
      </c>
      <c r="D200658" s="4" t="s">
        <v>23579</v>
      </c>
    </row>
    <row r="200659" spans="1:4" x14ac:dyDescent="0.25">
      <c r="A200659" s="5">
        <v>260658</v>
      </c>
      <c r="B200659" s="4" t="s">
        <v>126091</v>
      </c>
      <c r="C200659" s="4" t="s">
        <v>69473</v>
      </c>
      <c r="D200659" s="4" t="s">
        <v>69474</v>
      </c>
    </row>
    <row r="200660" spans="1:4" x14ac:dyDescent="0.25">
      <c r="A200660" s="5">
        <v>260659</v>
      </c>
      <c r="B200660" s="4" t="s">
        <v>126092</v>
      </c>
      <c r="C200660" s="4" t="s">
        <v>20537</v>
      </c>
      <c r="D200660" s="4" t="s">
        <v>20538</v>
      </c>
    </row>
    <row r="200661" spans="1:4" x14ac:dyDescent="0.25">
      <c r="A200661" s="5">
        <v>260660</v>
      </c>
      <c r="B200661" s="4" t="s">
        <v>11953</v>
      </c>
      <c r="C200661" s="4" t="s">
        <v>12996</v>
      </c>
      <c r="D200661" s="4" t="s">
        <v>12997</v>
      </c>
    </row>
    <row r="200662" spans="1:4" x14ac:dyDescent="0.25">
      <c r="A200662" s="5">
        <v>260661</v>
      </c>
      <c r="B200662" s="4" t="s">
        <v>126093</v>
      </c>
      <c r="C200662" s="4" t="s">
        <v>11780</v>
      </c>
      <c r="D200662" s="4" t="s">
        <v>11781</v>
      </c>
    </row>
    <row r="200663" spans="1:4" x14ac:dyDescent="0.25">
      <c r="A200663" s="5">
        <v>260662</v>
      </c>
      <c r="B200663" s="4" t="s">
        <v>126094</v>
      </c>
      <c r="C200663" s="4" t="s">
        <v>12220</v>
      </c>
      <c r="D200663" s="4" t="s">
        <v>12221</v>
      </c>
    </row>
    <row r="200664" spans="1:4" x14ac:dyDescent="0.25">
      <c r="A200664" s="5">
        <v>260663</v>
      </c>
      <c r="B200664" s="4" t="s">
        <v>90617</v>
      </c>
      <c r="C200664" s="4" t="s">
        <v>11784</v>
      </c>
      <c r="D200664" s="4" t="s">
        <v>11785</v>
      </c>
    </row>
    <row r="200665" spans="1:4" x14ac:dyDescent="0.25">
      <c r="A200665" s="5">
        <v>260664</v>
      </c>
      <c r="B200665" s="4" t="s">
        <v>126095</v>
      </c>
      <c r="C200665" s="4" t="s">
        <v>19522</v>
      </c>
      <c r="D200665" s="4" t="s">
        <v>19523</v>
      </c>
    </row>
    <row r="200666" spans="1:4" x14ac:dyDescent="0.25">
      <c r="A200666" s="5">
        <v>260665</v>
      </c>
      <c r="B200666" s="4" t="s">
        <v>126096</v>
      </c>
      <c r="C200666" s="4" t="s">
        <v>12220</v>
      </c>
      <c r="D200666" s="4" t="s">
        <v>12221</v>
      </c>
    </row>
    <row r="200667" spans="1:4" x14ac:dyDescent="0.25">
      <c r="A200667" s="5">
        <v>260666</v>
      </c>
      <c r="B200667" s="4" t="s">
        <v>11953</v>
      </c>
      <c r="C200667" s="4" t="s">
        <v>12996</v>
      </c>
      <c r="D200667" s="4" t="s">
        <v>12997</v>
      </c>
    </row>
    <row r="200668" spans="1:4" x14ac:dyDescent="0.25">
      <c r="A200668" s="5">
        <v>260667</v>
      </c>
      <c r="B200668" s="4" t="s">
        <v>126097</v>
      </c>
      <c r="C200668" s="4" t="s">
        <v>14995</v>
      </c>
      <c r="D200668" s="4" t="s">
        <v>14996</v>
      </c>
    </row>
    <row r="200669" spans="1:4" x14ac:dyDescent="0.25">
      <c r="A200669" s="5">
        <v>260668</v>
      </c>
      <c r="B200669" s="4" t="s">
        <v>126098</v>
      </c>
      <c r="C200669" s="4" t="s">
        <v>11780</v>
      </c>
      <c r="D200669" s="4" t="s">
        <v>11781</v>
      </c>
    </row>
    <row r="200670" spans="1:4" x14ac:dyDescent="0.25">
      <c r="A200670" s="5">
        <v>260669</v>
      </c>
      <c r="B200670" s="4" t="s">
        <v>33941</v>
      </c>
      <c r="C200670" s="4" t="s">
        <v>30582</v>
      </c>
      <c r="D200670" s="4" t="s">
        <v>30583</v>
      </c>
    </row>
    <row r="200671" spans="1:4" x14ac:dyDescent="0.25">
      <c r="A200671" s="5">
        <v>260670</v>
      </c>
      <c r="B200671" s="4" t="s">
        <v>90556</v>
      </c>
      <c r="C200671" s="4" t="s">
        <v>11780</v>
      </c>
      <c r="D200671" s="4" t="s">
        <v>11781</v>
      </c>
    </row>
    <row r="200672" spans="1:4" x14ac:dyDescent="0.25">
      <c r="A200672" s="5">
        <v>260671</v>
      </c>
      <c r="B200672" s="4" t="s">
        <v>7576</v>
      </c>
      <c r="C200672" s="4" t="s">
        <v>11364</v>
      </c>
      <c r="D200672" s="4" t="s">
        <v>325</v>
      </c>
    </row>
    <row r="200673" spans="1:4" x14ac:dyDescent="0.25">
      <c r="A200673" s="5">
        <v>260672</v>
      </c>
      <c r="B200673" s="4" t="s">
        <v>126099</v>
      </c>
      <c r="C200673" s="4" t="s">
        <v>30582</v>
      </c>
      <c r="D200673" s="4" t="s">
        <v>30583</v>
      </c>
    </row>
    <row r="200674" spans="1:4" x14ac:dyDescent="0.25">
      <c r="A200674" s="5">
        <v>260673</v>
      </c>
      <c r="B200674" s="4" t="s">
        <v>126100</v>
      </c>
      <c r="C200674" s="4" t="s">
        <v>30582</v>
      </c>
      <c r="D200674" s="4" t="s">
        <v>30583</v>
      </c>
    </row>
    <row r="200675" spans="1:4" x14ac:dyDescent="0.25">
      <c r="A200675" s="5">
        <v>260674</v>
      </c>
      <c r="B200675" s="4" t="s">
        <v>126101</v>
      </c>
      <c r="C200675" s="4" t="s">
        <v>51755</v>
      </c>
      <c r="D200675" s="4" t="s">
        <v>51756</v>
      </c>
    </row>
    <row r="200676" spans="1:4" x14ac:dyDescent="0.25">
      <c r="A200676" s="5">
        <v>260675</v>
      </c>
      <c r="B200676" s="4" t="s">
        <v>126102</v>
      </c>
      <c r="C200676" s="4" t="s">
        <v>21894</v>
      </c>
      <c r="D200676" s="4" t="s">
        <v>20116</v>
      </c>
    </row>
    <row r="200677" spans="1:4" x14ac:dyDescent="0.25">
      <c r="A200677" s="5">
        <v>260676</v>
      </c>
      <c r="B200677" s="4" t="s">
        <v>126103</v>
      </c>
      <c r="C200677" s="4" t="s">
        <v>20394</v>
      </c>
      <c r="D200677" s="4" t="s">
        <v>20395</v>
      </c>
    </row>
    <row r="200678" spans="1:4" x14ac:dyDescent="0.25">
      <c r="A200678" s="5">
        <v>260677</v>
      </c>
      <c r="B200678" s="4" t="s">
        <v>53017</v>
      </c>
      <c r="C200678" s="4" t="s">
        <v>12220</v>
      </c>
      <c r="D200678" s="4" t="s">
        <v>12221</v>
      </c>
    </row>
    <row r="200679" spans="1:4" x14ac:dyDescent="0.25">
      <c r="A200679" s="5">
        <v>260678</v>
      </c>
      <c r="B200679" s="4" t="s">
        <v>90591</v>
      </c>
      <c r="C200679" s="4" t="s">
        <v>21894</v>
      </c>
      <c r="D200679" s="4" t="s">
        <v>20116</v>
      </c>
    </row>
    <row r="200680" spans="1:4" x14ac:dyDescent="0.25">
      <c r="A200680" s="5">
        <v>260679</v>
      </c>
      <c r="B200680" s="4" t="s">
        <v>107138</v>
      </c>
      <c r="C200680" s="4" t="s">
        <v>30582</v>
      </c>
      <c r="D200680" s="4" t="s">
        <v>30583</v>
      </c>
    </row>
    <row r="200681" spans="1:4" x14ac:dyDescent="0.25">
      <c r="A200681" s="5">
        <v>260680</v>
      </c>
      <c r="B200681" s="4" t="s">
        <v>126104</v>
      </c>
      <c r="C200681" s="4" t="s">
        <v>19783</v>
      </c>
      <c r="D200681" s="4" t="s">
        <v>19784</v>
      </c>
    </row>
    <row r="200682" spans="1:4" x14ac:dyDescent="0.25">
      <c r="A200682" s="5">
        <v>260681</v>
      </c>
      <c r="B200682" s="4" t="s">
        <v>126105</v>
      </c>
      <c r="C200682" s="4" t="s">
        <v>30582</v>
      </c>
      <c r="D200682" s="4" t="s">
        <v>30583</v>
      </c>
    </row>
    <row r="200683" spans="1:4" x14ac:dyDescent="0.25">
      <c r="A200683" s="5">
        <v>260682</v>
      </c>
      <c r="B200683" s="4" t="s">
        <v>33941</v>
      </c>
      <c r="C200683" s="4" t="s">
        <v>30582</v>
      </c>
      <c r="D200683" s="4" t="s">
        <v>30583</v>
      </c>
    </row>
    <row r="200684" spans="1:4" x14ac:dyDescent="0.25">
      <c r="A200684" s="5">
        <v>260683</v>
      </c>
      <c r="B200684" s="4" t="s">
        <v>126106</v>
      </c>
      <c r="C200684" s="4" t="s">
        <v>14796</v>
      </c>
      <c r="D200684" s="4" t="s">
        <v>14797</v>
      </c>
    </row>
    <row r="200685" spans="1:4" x14ac:dyDescent="0.25">
      <c r="A200685" s="5">
        <v>260684</v>
      </c>
      <c r="B200685" s="4" t="s">
        <v>126107</v>
      </c>
      <c r="C200685" s="4" t="s">
        <v>30582</v>
      </c>
      <c r="D200685" s="4" t="s">
        <v>30583</v>
      </c>
    </row>
    <row r="200686" spans="1:4" x14ac:dyDescent="0.25">
      <c r="A200686" s="5">
        <v>260685</v>
      </c>
      <c r="B200686" s="4" t="s">
        <v>126108</v>
      </c>
      <c r="C200686" s="4" t="s">
        <v>14068</v>
      </c>
      <c r="D200686" s="4" t="s">
        <v>14069</v>
      </c>
    </row>
    <row r="200687" spans="1:4" x14ac:dyDescent="0.25">
      <c r="A200687" s="5">
        <v>260686</v>
      </c>
      <c r="B200687" s="4" t="s">
        <v>126109</v>
      </c>
      <c r="C200687" s="4" t="s">
        <v>30582</v>
      </c>
      <c r="D200687" s="4" t="s">
        <v>30583</v>
      </c>
    </row>
    <row r="200688" spans="1:4" x14ac:dyDescent="0.25">
      <c r="A200688" s="5">
        <v>260687</v>
      </c>
      <c r="B200688" s="4" t="s">
        <v>126110</v>
      </c>
      <c r="C200688" s="4" t="s">
        <v>30582</v>
      </c>
      <c r="D200688" s="4" t="s">
        <v>30583</v>
      </c>
    </row>
    <row r="200689" spans="1:4" x14ac:dyDescent="0.25">
      <c r="A200689" s="5">
        <v>260688</v>
      </c>
      <c r="B200689" s="4" t="s">
        <v>126111</v>
      </c>
      <c r="C200689" s="4" t="s">
        <v>20115</v>
      </c>
      <c r="D200689" s="4" t="s">
        <v>20116</v>
      </c>
    </row>
    <row r="200690" spans="1:4" x14ac:dyDescent="0.25">
      <c r="A200690" s="5">
        <v>260689</v>
      </c>
      <c r="B200690" s="4" t="s">
        <v>126112</v>
      </c>
      <c r="C200690" s="4" t="s">
        <v>20111</v>
      </c>
      <c r="D200690" s="4" t="s">
        <v>20112</v>
      </c>
    </row>
    <row r="200691" spans="1:4" x14ac:dyDescent="0.25">
      <c r="A200691" s="5">
        <v>260690</v>
      </c>
      <c r="B200691" s="4" t="s">
        <v>4048</v>
      </c>
      <c r="C200691" s="4" t="s">
        <v>11376</v>
      </c>
      <c r="D200691" s="4" t="s">
        <v>441</v>
      </c>
    </row>
    <row r="200692" spans="1:4" x14ac:dyDescent="0.25">
      <c r="A200692" s="5">
        <v>260691</v>
      </c>
      <c r="B200692" s="4" t="s">
        <v>126113</v>
      </c>
      <c r="C200692" s="4" t="s">
        <v>20199</v>
      </c>
      <c r="D200692" s="4" t="s">
        <v>20200</v>
      </c>
    </row>
    <row r="200693" spans="1:4" x14ac:dyDescent="0.25">
      <c r="A200693" s="5">
        <v>260692</v>
      </c>
      <c r="B200693" s="4" t="s">
        <v>126114</v>
      </c>
      <c r="C200693" s="4" t="s">
        <v>30582</v>
      </c>
      <c r="D200693" s="4" t="s">
        <v>30583</v>
      </c>
    </row>
    <row r="200694" spans="1:4" x14ac:dyDescent="0.25">
      <c r="A200694" s="5">
        <v>260693</v>
      </c>
      <c r="B200694" s="4" t="s">
        <v>126115</v>
      </c>
      <c r="C200694" s="4" t="s">
        <v>11371</v>
      </c>
      <c r="D200694" s="4" t="s">
        <v>1893</v>
      </c>
    </row>
    <row r="200695" spans="1:4" x14ac:dyDescent="0.25">
      <c r="A200695" s="5">
        <v>260694</v>
      </c>
      <c r="B200695" s="4" t="s">
        <v>126116</v>
      </c>
      <c r="C200695" s="4" t="s">
        <v>11784</v>
      </c>
      <c r="D200695" s="4" t="s">
        <v>11785</v>
      </c>
    </row>
    <row r="200696" spans="1:4" x14ac:dyDescent="0.25">
      <c r="A200696" s="5">
        <v>260695</v>
      </c>
      <c r="B200696" s="4" t="s">
        <v>126117</v>
      </c>
      <c r="C200696" s="4" t="s">
        <v>11784</v>
      </c>
      <c r="D200696" s="4" t="s">
        <v>11785</v>
      </c>
    </row>
    <row r="200697" spans="1:4" x14ac:dyDescent="0.25">
      <c r="A200697" s="5">
        <v>260696</v>
      </c>
      <c r="B200697" s="4" t="s">
        <v>20112</v>
      </c>
      <c r="C200697" s="4" t="s">
        <v>20111</v>
      </c>
      <c r="D200697" s="4" t="s">
        <v>20112</v>
      </c>
    </row>
    <row r="200698" spans="1:4" x14ac:dyDescent="0.25">
      <c r="A200698" s="5">
        <v>260697</v>
      </c>
      <c r="B200698" s="4" t="s">
        <v>1257</v>
      </c>
      <c r="C200698" s="4" t="s">
        <v>11365</v>
      </c>
      <c r="D200698" s="4" t="s">
        <v>55</v>
      </c>
    </row>
    <row r="200699" spans="1:4" x14ac:dyDescent="0.25">
      <c r="A200699" s="5">
        <v>260698</v>
      </c>
      <c r="B200699" s="4" t="s">
        <v>126118</v>
      </c>
      <c r="C200699" s="4" t="s">
        <v>19338</v>
      </c>
      <c r="D200699" s="4" t="s">
        <v>19339</v>
      </c>
    </row>
    <row r="200700" spans="1:4" x14ac:dyDescent="0.25">
      <c r="A200700" s="5">
        <v>260699</v>
      </c>
      <c r="B200700" s="4" t="s">
        <v>126119</v>
      </c>
      <c r="C200700" s="4" t="s">
        <v>20115</v>
      </c>
      <c r="D200700" s="4" t="s">
        <v>20116</v>
      </c>
    </row>
    <row r="200701" spans="1:4" x14ac:dyDescent="0.25">
      <c r="A200701" s="5">
        <v>260700</v>
      </c>
      <c r="B200701" s="4" t="s">
        <v>126120</v>
      </c>
      <c r="C200701" s="4" t="s">
        <v>15050</v>
      </c>
      <c r="D200701" s="4" t="s">
        <v>15051</v>
      </c>
    </row>
    <row r="200702" spans="1:4" x14ac:dyDescent="0.25">
      <c r="A200702" s="5">
        <v>260701</v>
      </c>
      <c r="B200702" s="4" t="s">
        <v>126121</v>
      </c>
      <c r="C200702" s="4" t="s">
        <v>11784</v>
      </c>
      <c r="D200702" s="4" t="s">
        <v>11785</v>
      </c>
    </row>
    <row r="200703" spans="1:4" x14ac:dyDescent="0.25">
      <c r="A200703" s="5">
        <v>260702</v>
      </c>
      <c r="B200703" s="4" t="s">
        <v>90096</v>
      </c>
      <c r="C200703" s="4" t="s">
        <v>17765</v>
      </c>
      <c r="D200703" s="4" t="s">
        <v>17766</v>
      </c>
    </row>
    <row r="200704" spans="1:4" x14ac:dyDescent="0.25">
      <c r="A200704" s="5">
        <v>260703</v>
      </c>
      <c r="B200704" s="4" t="s">
        <v>39298</v>
      </c>
      <c r="C200704" s="4" t="s">
        <v>19928</v>
      </c>
      <c r="D200704" s="4" t="s">
        <v>19929</v>
      </c>
    </row>
    <row r="200705" spans="1:4" x14ac:dyDescent="0.25">
      <c r="A200705" s="5">
        <v>260704</v>
      </c>
      <c r="B200705" s="4" t="s">
        <v>126122</v>
      </c>
      <c r="C200705" s="4" t="s">
        <v>19459</v>
      </c>
      <c r="D200705" s="4" t="s">
        <v>19460</v>
      </c>
    </row>
    <row r="200706" spans="1:4" x14ac:dyDescent="0.25">
      <c r="A200706" s="5">
        <v>260705</v>
      </c>
      <c r="B200706" s="4" t="s">
        <v>1257</v>
      </c>
      <c r="C200706" s="4" t="s">
        <v>11365</v>
      </c>
      <c r="D200706" s="4" t="s">
        <v>55</v>
      </c>
    </row>
    <row r="200707" spans="1:4" x14ac:dyDescent="0.25">
      <c r="A200707" s="5">
        <v>260706</v>
      </c>
      <c r="B200707" s="4" t="s">
        <v>126123</v>
      </c>
      <c r="C200707" s="4" t="s">
        <v>13642</v>
      </c>
      <c r="D200707" s="4" t="s">
        <v>13643</v>
      </c>
    </row>
    <row r="200708" spans="1:4" x14ac:dyDescent="0.25">
      <c r="A200708" s="5">
        <v>260707</v>
      </c>
      <c r="B200708" s="4" t="s">
        <v>126124</v>
      </c>
      <c r="C200708" s="4" t="s">
        <v>20467</v>
      </c>
      <c r="D200708" s="4" t="s">
        <v>20468</v>
      </c>
    </row>
    <row r="200709" spans="1:4" x14ac:dyDescent="0.25">
      <c r="A200709" s="5">
        <v>260708</v>
      </c>
      <c r="B200709" s="4" t="s">
        <v>126125</v>
      </c>
      <c r="C200709" s="4" t="s">
        <v>17765</v>
      </c>
      <c r="D200709" s="4" t="s">
        <v>17766</v>
      </c>
    </row>
    <row r="200710" spans="1:4" x14ac:dyDescent="0.25">
      <c r="A200710" s="5">
        <v>260709</v>
      </c>
      <c r="B200710" s="4" t="s">
        <v>7581</v>
      </c>
      <c r="C200710" s="4" t="s">
        <v>11361</v>
      </c>
      <c r="D200710" s="4" t="s">
        <v>484</v>
      </c>
    </row>
    <row r="200711" spans="1:4" x14ac:dyDescent="0.25">
      <c r="A200711" s="5">
        <v>260710</v>
      </c>
      <c r="B200711" s="4" t="s">
        <v>126126</v>
      </c>
      <c r="C200711" s="4" t="s">
        <v>19610</v>
      </c>
      <c r="D200711" s="4" t="s">
        <v>19611</v>
      </c>
    </row>
    <row r="200712" spans="1:4" x14ac:dyDescent="0.25">
      <c r="A200712" s="5">
        <v>260711</v>
      </c>
      <c r="B200712" s="4" t="s">
        <v>90612</v>
      </c>
      <c r="C200712" s="4" t="s">
        <v>13642</v>
      </c>
      <c r="D200712" s="4" t="s">
        <v>13643</v>
      </c>
    </row>
    <row r="200713" spans="1:4" x14ac:dyDescent="0.25">
      <c r="A200713" s="5">
        <v>260712</v>
      </c>
      <c r="B200713" s="4" t="s">
        <v>126127</v>
      </c>
      <c r="C200713" s="4" t="s">
        <v>20115</v>
      </c>
      <c r="D200713" s="4" t="s">
        <v>20116</v>
      </c>
    </row>
    <row r="200714" spans="1:4" x14ac:dyDescent="0.25">
      <c r="A200714" s="5">
        <v>260713</v>
      </c>
      <c r="B200714" s="4" t="s">
        <v>126128</v>
      </c>
      <c r="C200714" s="4" t="s">
        <v>17765</v>
      </c>
      <c r="D200714" s="4" t="s">
        <v>17766</v>
      </c>
    </row>
    <row r="200715" spans="1:4" x14ac:dyDescent="0.25">
      <c r="A200715" s="5">
        <v>260714</v>
      </c>
      <c r="B200715" s="4" t="s">
        <v>126129</v>
      </c>
      <c r="C200715" s="4" t="s">
        <v>15603</v>
      </c>
      <c r="D200715" s="4" t="s">
        <v>15604</v>
      </c>
    </row>
    <row r="200716" spans="1:4" x14ac:dyDescent="0.25">
      <c r="A200716" s="5">
        <v>260715</v>
      </c>
      <c r="B200716" s="4" t="s">
        <v>61416</v>
      </c>
      <c r="C200716" s="4" t="s">
        <v>16101</v>
      </c>
      <c r="D200716" s="4" t="s">
        <v>16102</v>
      </c>
    </row>
    <row r="200717" spans="1:4" x14ac:dyDescent="0.25">
      <c r="A200717" s="5">
        <v>260716</v>
      </c>
      <c r="B200717" s="4" t="s">
        <v>126130</v>
      </c>
      <c r="C200717" s="4" t="s">
        <v>12220</v>
      </c>
      <c r="D200717" s="4" t="s">
        <v>12221</v>
      </c>
    </row>
    <row r="200718" spans="1:4" x14ac:dyDescent="0.25">
      <c r="A200718" s="5">
        <v>260717</v>
      </c>
      <c r="B200718" s="4" t="s">
        <v>126131</v>
      </c>
      <c r="C200718" s="4" t="s">
        <v>19506</v>
      </c>
      <c r="D200718" s="4" t="s">
        <v>19507</v>
      </c>
    </row>
    <row r="200719" spans="1:4" x14ac:dyDescent="0.25">
      <c r="A200719" s="5">
        <v>260718</v>
      </c>
      <c r="B200719" s="4" t="s">
        <v>126132</v>
      </c>
      <c r="C200719" s="4" t="s">
        <v>12541</v>
      </c>
      <c r="D200719" s="4" t="s">
        <v>12542</v>
      </c>
    </row>
    <row r="200720" spans="1:4" x14ac:dyDescent="0.25">
      <c r="A200720" s="5">
        <v>260719</v>
      </c>
      <c r="B200720" s="4" t="s">
        <v>4048</v>
      </c>
      <c r="C200720" s="4" t="s">
        <v>11376</v>
      </c>
      <c r="D200720" s="4" t="s">
        <v>441</v>
      </c>
    </row>
    <row r="200721" spans="1:4" x14ac:dyDescent="0.25">
      <c r="A200721" s="5">
        <v>260720</v>
      </c>
      <c r="B200721" s="4" t="s">
        <v>126133</v>
      </c>
      <c r="C200721" s="4" t="s">
        <v>12541</v>
      </c>
      <c r="D200721" s="4" t="s">
        <v>12542</v>
      </c>
    </row>
    <row r="200722" spans="1:4" x14ac:dyDescent="0.25">
      <c r="A200722" s="5">
        <v>260721</v>
      </c>
      <c r="B200722" s="4" t="s">
        <v>7577</v>
      </c>
      <c r="C200722" s="4" t="s">
        <v>11361</v>
      </c>
      <c r="D200722" s="4" t="s">
        <v>484</v>
      </c>
    </row>
    <row r="200723" spans="1:4" x14ac:dyDescent="0.25">
      <c r="A200723" s="5">
        <v>260722</v>
      </c>
      <c r="B200723" s="4" t="s">
        <v>24061</v>
      </c>
      <c r="C200723" s="4" t="s">
        <v>18535</v>
      </c>
      <c r="D200723" s="4" t="s">
        <v>18536</v>
      </c>
    </row>
    <row r="200724" spans="1:4" x14ac:dyDescent="0.25">
      <c r="A200724" s="5">
        <v>260723</v>
      </c>
      <c r="B200724" s="4" t="s">
        <v>126134</v>
      </c>
      <c r="C200724" s="4" t="s">
        <v>19506</v>
      </c>
      <c r="D200724" s="4" t="s">
        <v>19507</v>
      </c>
    </row>
    <row r="200725" spans="1:4" x14ac:dyDescent="0.25">
      <c r="A200725" s="5">
        <v>260724</v>
      </c>
      <c r="B200725" s="4" t="s">
        <v>7582</v>
      </c>
      <c r="C200725" s="4" t="s">
        <v>11365</v>
      </c>
      <c r="D200725" s="4" t="s">
        <v>55</v>
      </c>
    </row>
    <row r="200726" spans="1:4" x14ac:dyDescent="0.25">
      <c r="A200726" s="5">
        <v>260725</v>
      </c>
      <c r="B200726" s="4" t="s">
        <v>126135</v>
      </c>
      <c r="C200726" s="4" t="s">
        <v>15847</v>
      </c>
      <c r="D200726" s="4" t="s">
        <v>15848</v>
      </c>
    </row>
    <row r="200727" spans="1:4" x14ac:dyDescent="0.25">
      <c r="A200727" s="5">
        <v>260726</v>
      </c>
      <c r="B200727" s="4" t="s">
        <v>7578</v>
      </c>
      <c r="C200727" s="4" t="s">
        <v>11366</v>
      </c>
      <c r="D200727" s="4" t="s">
        <v>1780</v>
      </c>
    </row>
    <row r="200728" spans="1:4" x14ac:dyDescent="0.25">
      <c r="A200728" s="5">
        <v>260727</v>
      </c>
      <c r="B200728" s="4" t="s">
        <v>126136</v>
      </c>
      <c r="C200728" s="4" t="s">
        <v>20235</v>
      </c>
      <c r="D200728" s="4" t="s">
        <v>20236</v>
      </c>
    </row>
    <row r="200729" spans="1:4" x14ac:dyDescent="0.25">
      <c r="A200729" s="5">
        <v>260728</v>
      </c>
      <c r="B200729" s="4" t="s">
        <v>126137</v>
      </c>
      <c r="C200729" s="4" t="s">
        <v>17765</v>
      </c>
      <c r="D200729" s="4" t="s">
        <v>17766</v>
      </c>
    </row>
    <row r="200730" spans="1:4" x14ac:dyDescent="0.25">
      <c r="A200730" s="5">
        <v>260729</v>
      </c>
      <c r="B200730" s="4" t="s">
        <v>126138</v>
      </c>
      <c r="C200730" s="4" t="s">
        <v>12220</v>
      </c>
      <c r="D200730" s="4" t="s">
        <v>12221</v>
      </c>
    </row>
    <row r="200731" spans="1:4" x14ac:dyDescent="0.25">
      <c r="A200731" s="5">
        <v>260730</v>
      </c>
      <c r="B200731" s="4" t="s">
        <v>89980</v>
      </c>
      <c r="C200731" s="4" t="s">
        <v>17399</v>
      </c>
      <c r="D200731" s="4" t="s">
        <v>17400</v>
      </c>
    </row>
    <row r="200732" spans="1:4" x14ac:dyDescent="0.25">
      <c r="A200732" s="5">
        <v>260731</v>
      </c>
      <c r="B200732" s="4" t="s">
        <v>126139</v>
      </c>
      <c r="C200732" s="4" t="s">
        <v>11780</v>
      </c>
      <c r="D200732" s="4" t="s">
        <v>11781</v>
      </c>
    </row>
    <row r="200733" spans="1:4" x14ac:dyDescent="0.25">
      <c r="A200733" s="5">
        <v>260732</v>
      </c>
      <c r="B200733" s="4" t="s">
        <v>23436</v>
      </c>
      <c r="C200733" s="4" t="s">
        <v>15246</v>
      </c>
      <c r="D200733" s="4" t="s">
        <v>15247</v>
      </c>
    </row>
    <row r="200734" spans="1:4" x14ac:dyDescent="0.25">
      <c r="A200734" s="5">
        <v>260733</v>
      </c>
      <c r="B200734" s="4" t="s">
        <v>126140</v>
      </c>
      <c r="C200734" s="4" t="s">
        <v>19522</v>
      </c>
      <c r="D200734" s="4" t="s">
        <v>19523</v>
      </c>
    </row>
    <row r="200735" spans="1:4" x14ac:dyDescent="0.25">
      <c r="A200735" s="5">
        <v>260734</v>
      </c>
      <c r="B200735" s="4" t="s">
        <v>7579</v>
      </c>
      <c r="C200735" s="4" t="s">
        <v>11368</v>
      </c>
      <c r="D200735" s="4" t="s">
        <v>751</v>
      </c>
    </row>
    <row r="200736" spans="1:4" x14ac:dyDescent="0.25">
      <c r="A200736" s="5">
        <v>260735</v>
      </c>
      <c r="B200736" s="4" t="s">
        <v>126141</v>
      </c>
      <c r="C200736" s="4" t="s">
        <v>11780</v>
      </c>
      <c r="D200736" s="4" t="s">
        <v>11781</v>
      </c>
    </row>
    <row r="200737" spans="1:4" x14ac:dyDescent="0.25">
      <c r="A200737" s="5">
        <v>260736</v>
      </c>
      <c r="B200737" s="4" t="s">
        <v>125954</v>
      </c>
      <c r="C200737" s="4" t="s">
        <v>12541</v>
      </c>
      <c r="D200737" s="4" t="s">
        <v>12542</v>
      </c>
    </row>
    <row r="200738" spans="1:4" x14ac:dyDescent="0.25">
      <c r="A200738" s="5">
        <v>260737</v>
      </c>
      <c r="B200738" s="4" t="s">
        <v>84575</v>
      </c>
      <c r="C200738" s="4" t="s">
        <v>30582</v>
      </c>
      <c r="D200738" s="4" t="s">
        <v>30583</v>
      </c>
    </row>
    <row r="200739" spans="1:4" x14ac:dyDescent="0.25">
      <c r="A200739" s="5">
        <v>260738</v>
      </c>
      <c r="B200739" s="4" t="s">
        <v>88843</v>
      </c>
      <c r="C200739" s="4" t="s">
        <v>13642</v>
      </c>
      <c r="D200739" s="4" t="s">
        <v>13643</v>
      </c>
    </row>
    <row r="200740" spans="1:4" x14ac:dyDescent="0.25">
      <c r="A200740" s="5">
        <v>260739</v>
      </c>
      <c r="B200740" s="4" t="s">
        <v>126142</v>
      </c>
      <c r="C200740" s="4" t="s">
        <v>12541</v>
      </c>
      <c r="D200740" s="4" t="s">
        <v>12542</v>
      </c>
    </row>
    <row r="200741" spans="1:4" x14ac:dyDescent="0.25">
      <c r="A200741" s="5">
        <v>260740</v>
      </c>
      <c r="B200741" s="4" t="s">
        <v>19552</v>
      </c>
      <c r="C200741" s="4" t="s">
        <v>19553</v>
      </c>
      <c r="D200741" s="4" t="s">
        <v>19552</v>
      </c>
    </row>
    <row r="200742" spans="1:4" x14ac:dyDescent="0.25">
      <c r="A200742" s="5">
        <v>260741</v>
      </c>
      <c r="B200742" s="4" t="s">
        <v>44751</v>
      </c>
      <c r="C200742" s="4" t="s">
        <v>33875</v>
      </c>
      <c r="D200742" s="4" t="s">
        <v>33876</v>
      </c>
    </row>
    <row r="200743" spans="1:4" x14ac:dyDescent="0.25">
      <c r="A200743" s="5">
        <v>260742</v>
      </c>
      <c r="B200743" s="4" t="s">
        <v>40722</v>
      </c>
      <c r="C200743" s="4" t="s">
        <v>30582</v>
      </c>
      <c r="D200743" s="4" t="s">
        <v>30583</v>
      </c>
    </row>
    <row r="200744" spans="1:4" x14ac:dyDescent="0.25">
      <c r="A200744" s="5">
        <v>260743</v>
      </c>
      <c r="B200744" s="4" t="s">
        <v>126143</v>
      </c>
      <c r="C200744" s="4" t="s">
        <v>30582</v>
      </c>
      <c r="D200744" s="4" t="s">
        <v>30583</v>
      </c>
    </row>
    <row r="200745" spans="1:4" x14ac:dyDescent="0.25">
      <c r="A200745" s="5">
        <v>260744</v>
      </c>
      <c r="B200745" s="4" t="s">
        <v>7572</v>
      </c>
      <c r="C200745" s="4" t="s">
        <v>11365</v>
      </c>
      <c r="D200745" s="4" t="s">
        <v>55</v>
      </c>
    </row>
    <row r="200746" spans="1:4" x14ac:dyDescent="0.25">
      <c r="A200746" s="5">
        <v>260745</v>
      </c>
      <c r="B200746" s="4" t="s">
        <v>126144</v>
      </c>
      <c r="C200746" s="4" t="s">
        <v>18535</v>
      </c>
      <c r="D200746" s="4" t="s">
        <v>18536</v>
      </c>
    </row>
    <row r="200747" spans="1:4" x14ac:dyDescent="0.25">
      <c r="A200747" s="5">
        <v>260746</v>
      </c>
      <c r="B200747" s="4" t="s">
        <v>31029</v>
      </c>
      <c r="C200747" s="4" t="s">
        <v>30582</v>
      </c>
      <c r="D200747" s="4" t="s">
        <v>30583</v>
      </c>
    </row>
    <row r="200748" spans="1:4" x14ac:dyDescent="0.25">
      <c r="A200748" s="5">
        <v>260747</v>
      </c>
      <c r="B200748" s="4" t="s">
        <v>32592</v>
      </c>
      <c r="C200748" s="4" t="s">
        <v>30582</v>
      </c>
      <c r="D200748" s="4" t="s">
        <v>30583</v>
      </c>
    </row>
    <row r="200749" spans="1:4" x14ac:dyDescent="0.25">
      <c r="A200749" s="5">
        <v>260748</v>
      </c>
      <c r="B200749" s="4" t="s">
        <v>7571</v>
      </c>
      <c r="C200749" s="4" t="s">
        <v>11376</v>
      </c>
      <c r="D200749" s="4" t="s">
        <v>441</v>
      </c>
    </row>
    <row r="200750" spans="1:4" x14ac:dyDescent="0.25">
      <c r="A200750" s="5">
        <v>260749</v>
      </c>
      <c r="B200750" s="4" t="s">
        <v>40722</v>
      </c>
      <c r="C200750" s="4" t="s">
        <v>30582</v>
      </c>
      <c r="D200750" s="4" t="s">
        <v>30583</v>
      </c>
    </row>
    <row r="200751" spans="1:4" x14ac:dyDescent="0.25">
      <c r="A200751" s="5">
        <v>260750</v>
      </c>
      <c r="B200751" s="4" t="s">
        <v>31029</v>
      </c>
      <c r="C200751" s="4" t="s">
        <v>30582</v>
      </c>
      <c r="D200751" s="4" t="s">
        <v>30583</v>
      </c>
    </row>
    <row r="200752" spans="1:4" x14ac:dyDescent="0.25">
      <c r="A200752" s="5">
        <v>260751</v>
      </c>
      <c r="B200752" s="4" t="s">
        <v>31029</v>
      </c>
      <c r="C200752" s="4" t="s">
        <v>30582</v>
      </c>
      <c r="D200752" s="4" t="s">
        <v>30583</v>
      </c>
    </row>
    <row r="200753" spans="1:4" x14ac:dyDescent="0.25">
      <c r="A200753" s="5">
        <v>260752</v>
      </c>
      <c r="B200753" s="4" t="s">
        <v>126145</v>
      </c>
      <c r="C200753" s="4" t="s">
        <v>32284</v>
      </c>
      <c r="D200753" s="4" t="s">
        <v>32283</v>
      </c>
    </row>
    <row r="200754" spans="1:4" x14ac:dyDescent="0.25">
      <c r="A200754" s="5">
        <v>260753</v>
      </c>
      <c r="B200754" s="4" t="s">
        <v>12542</v>
      </c>
      <c r="C200754" s="4" t="s">
        <v>12541</v>
      </c>
      <c r="D200754" s="4" t="s">
        <v>12542</v>
      </c>
    </row>
    <row r="200755" spans="1:4" x14ac:dyDescent="0.25">
      <c r="A200755" s="5">
        <v>260754</v>
      </c>
      <c r="B200755" s="4" t="s">
        <v>126146</v>
      </c>
      <c r="C200755" s="4" t="s">
        <v>20467</v>
      </c>
      <c r="D200755" s="4" t="s">
        <v>20468</v>
      </c>
    </row>
    <row r="200756" spans="1:4" x14ac:dyDescent="0.25">
      <c r="A200756" s="5">
        <v>260755</v>
      </c>
      <c r="B200756" s="4" t="s">
        <v>22192</v>
      </c>
      <c r="C200756" s="4" t="s">
        <v>11780</v>
      </c>
      <c r="D200756" s="4" t="s">
        <v>11781</v>
      </c>
    </row>
    <row r="200757" spans="1:4" x14ac:dyDescent="0.25">
      <c r="A200757" s="5">
        <v>260756</v>
      </c>
      <c r="B200757" s="4" t="s">
        <v>126147</v>
      </c>
      <c r="C200757" s="4" t="s">
        <v>30582</v>
      </c>
      <c r="D200757" s="4" t="s">
        <v>30583</v>
      </c>
    </row>
    <row r="200758" spans="1:4" x14ac:dyDescent="0.25">
      <c r="A200758" s="5">
        <v>260757</v>
      </c>
      <c r="B200758" s="4" t="s">
        <v>19423</v>
      </c>
      <c r="C200758" s="4" t="s">
        <v>17048</v>
      </c>
      <c r="D200758" s="4" t="s">
        <v>17049</v>
      </c>
    </row>
    <row r="200759" spans="1:4" x14ac:dyDescent="0.25">
      <c r="A200759" s="5">
        <v>260758</v>
      </c>
      <c r="B200759" s="4" t="s">
        <v>82945</v>
      </c>
      <c r="C200759" s="4" t="s">
        <v>14068</v>
      </c>
      <c r="D200759" s="4" t="s">
        <v>14069</v>
      </c>
    </row>
    <row r="200760" spans="1:4" x14ac:dyDescent="0.25">
      <c r="A200760" s="5">
        <v>260759</v>
      </c>
      <c r="B200760" s="4" t="s">
        <v>126144</v>
      </c>
      <c r="C200760" s="4" t="s">
        <v>18535</v>
      </c>
      <c r="D200760" s="4" t="s">
        <v>18536</v>
      </c>
    </row>
    <row r="200761" spans="1:4" x14ac:dyDescent="0.25">
      <c r="A200761" s="5">
        <v>260760</v>
      </c>
      <c r="B200761" s="4" t="s">
        <v>7567</v>
      </c>
      <c r="C200761" s="4" t="s">
        <v>11368</v>
      </c>
      <c r="D200761" s="4" t="s">
        <v>751</v>
      </c>
    </row>
    <row r="200762" spans="1:4" x14ac:dyDescent="0.25">
      <c r="A200762" s="5">
        <v>260761</v>
      </c>
      <c r="B200762" s="4" t="s">
        <v>126148</v>
      </c>
      <c r="C200762" s="4" t="s">
        <v>30582</v>
      </c>
      <c r="D200762" s="4" t="s">
        <v>30583</v>
      </c>
    </row>
    <row r="200763" spans="1:4" x14ac:dyDescent="0.25">
      <c r="A200763" s="5">
        <v>260762</v>
      </c>
      <c r="B200763" s="4" t="s">
        <v>82945</v>
      </c>
      <c r="C200763" s="4" t="s">
        <v>14068</v>
      </c>
      <c r="D200763" s="4" t="s">
        <v>14069</v>
      </c>
    </row>
    <row r="200764" spans="1:4" x14ac:dyDescent="0.25">
      <c r="A200764" s="5">
        <v>260763</v>
      </c>
      <c r="B200764" s="4" t="s">
        <v>126149</v>
      </c>
      <c r="C200764" s="4" t="s">
        <v>33875</v>
      </c>
      <c r="D200764" s="4" t="s">
        <v>33876</v>
      </c>
    </row>
    <row r="200765" spans="1:4" x14ac:dyDescent="0.25">
      <c r="A200765" s="5">
        <v>260764</v>
      </c>
      <c r="B200765" s="4" t="s">
        <v>82945</v>
      </c>
      <c r="C200765" s="4" t="s">
        <v>14068</v>
      </c>
      <c r="D200765" s="4" t="s">
        <v>14069</v>
      </c>
    </row>
    <row r="200766" spans="1:4" x14ac:dyDescent="0.25">
      <c r="A200766" s="5">
        <v>260765</v>
      </c>
      <c r="B200766" s="4" t="s">
        <v>34657</v>
      </c>
      <c r="C200766" s="4" t="s">
        <v>32284</v>
      </c>
      <c r="D200766" s="4" t="s">
        <v>32283</v>
      </c>
    </row>
    <row r="200767" spans="1:4" x14ac:dyDescent="0.25">
      <c r="A200767" s="5">
        <v>260766</v>
      </c>
      <c r="B200767" s="4" t="s">
        <v>126150</v>
      </c>
      <c r="C200767" s="4" t="s">
        <v>17048</v>
      </c>
      <c r="D200767" s="4" t="s">
        <v>17049</v>
      </c>
    </row>
    <row r="200768" spans="1:4" x14ac:dyDescent="0.25">
      <c r="A200768" s="5">
        <v>260767</v>
      </c>
      <c r="B200768" s="4" t="s">
        <v>122886</v>
      </c>
      <c r="C200768" s="4" t="s">
        <v>12220</v>
      </c>
      <c r="D200768" s="4" t="s">
        <v>12221</v>
      </c>
    </row>
    <row r="200769" spans="1:4" x14ac:dyDescent="0.25">
      <c r="A200769" s="5">
        <v>260768</v>
      </c>
      <c r="B200769" s="4" t="s">
        <v>126151</v>
      </c>
      <c r="C200769" s="4" t="s">
        <v>18535</v>
      </c>
      <c r="D200769" s="4" t="s">
        <v>18536</v>
      </c>
    </row>
    <row r="200770" spans="1:4" x14ac:dyDescent="0.25">
      <c r="A200770" s="5">
        <v>260769</v>
      </c>
      <c r="B200770" s="4" t="s">
        <v>40184</v>
      </c>
      <c r="C200770" s="4" t="s">
        <v>11947</v>
      </c>
      <c r="D200770" s="4" t="s">
        <v>11948</v>
      </c>
    </row>
    <row r="200771" spans="1:4" x14ac:dyDescent="0.25">
      <c r="A200771" s="5">
        <v>260770</v>
      </c>
      <c r="B200771" s="4" t="s">
        <v>31138</v>
      </c>
      <c r="C200771" s="4" t="s">
        <v>14527</v>
      </c>
      <c r="D200771" s="4" t="s">
        <v>14528</v>
      </c>
    </row>
    <row r="200772" spans="1:4" x14ac:dyDescent="0.25">
      <c r="A200772" s="5">
        <v>260771</v>
      </c>
      <c r="B200772" s="4" t="s">
        <v>126151</v>
      </c>
      <c r="C200772" s="4" t="s">
        <v>18535</v>
      </c>
      <c r="D200772" s="4" t="s">
        <v>18536</v>
      </c>
    </row>
    <row r="200773" spans="1:4" x14ac:dyDescent="0.25">
      <c r="A200773" s="5">
        <v>260772</v>
      </c>
      <c r="B200773" s="4" t="s">
        <v>21553</v>
      </c>
      <c r="C200773" s="4" t="s">
        <v>13349</v>
      </c>
      <c r="D200773" s="4" t="s">
        <v>13350</v>
      </c>
    </row>
    <row r="200774" spans="1:4" x14ac:dyDescent="0.25">
      <c r="A200774" s="5">
        <v>260773</v>
      </c>
      <c r="B200774" s="4" t="s">
        <v>126151</v>
      </c>
      <c r="C200774" s="4" t="s">
        <v>18535</v>
      </c>
      <c r="D200774" s="4" t="s">
        <v>18536</v>
      </c>
    </row>
    <row r="200775" spans="1:4" x14ac:dyDescent="0.25">
      <c r="A200775" s="5">
        <v>260774</v>
      </c>
      <c r="B200775" s="4" t="s">
        <v>176</v>
      </c>
      <c r="C200775" s="4" t="s">
        <v>11361</v>
      </c>
      <c r="D200775" s="4" t="s">
        <v>484</v>
      </c>
    </row>
    <row r="200776" spans="1:4" x14ac:dyDescent="0.25">
      <c r="A200776" s="5">
        <v>260775</v>
      </c>
      <c r="B200776" s="4" t="s">
        <v>126152</v>
      </c>
      <c r="C200776" s="4" t="s">
        <v>15603</v>
      </c>
      <c r="D200776" s="4" t="s">
        <v>15604</v>
      </c>
    </row>
    <row r="200777" spans="1:4" x14ac:dyDescent="0.25">
      <c r="A200777" s="5">
        <v>260776</v>
      </c>
      <c r="B200777" s="4" t="s">
        <v>126153</v>
      </c>
      <c r="C200777" s="4" t="s">
        <v>14640</v>
      </c>
      <c r="D200777" s="4" t="s">
        <v>14641</v>
      </c>
    </row>
    <row r="200778" spans="1:4" x14ac:dyDescent="0.25">
      <c r="A200778" s="5">
        <v>260777</v>
      </c>
      <c r="B200778" s="4" t="s">
        <v>126151</v>
      </c>
      <c r="C200778" s="4" t="s">
        <v>18535</v>
      </c>
      <c r="D200778" s="4" t="s">
        <v>18536</v>
      </c>
    </row>
    <row r="200779" spans="1:4" x14ac:dyDescent="0.25">
      <c r="A200779" s="5">
        <v>260778</v>
      </c>
      <c r="B200779" s="4" t="s">
        <v>126151</v>
      </c>
      <c r="C200779" s="4" t="s">
        <v>18535</v>
      </c>
      <c r="D200779" s="4" t="s">
        <v>18536</v>
      </c>
    </row>
    <row r="200780" spans="1:4" x14ac:dyDescent="0.25">
      <c r="A200780" s="5">
        <v>260779</v>
      </c>
      <c r="B200780" s="4" t="s">
        <v>126144</v>
      </c>
      <c r="C200780" s="4" t="s">
        <v>18535</v>
      </c>
      <c r="D200780" s="4" t="s">
        <v>18536</v>
      </c>
    </row>
    <row r="200781" spans="1:4" x14ac:dyDescent="0.25">
      <c r="A200781" s="5">
        <v>260780</v>
      </c>
      <c r="B200781" s="4" t="s">
        <v>70173</v>
      </c>
      <c r="C200781" s="4" t="s">
        <v>33428</v>
      </c>
      <c r="D200781" s="4" t="s">
        <v>33429</v>
      </c>
    </row>
    <row r="200782" spans="1:4" x14ac:dyDescent="0.25">
      <c r="A200782" s="5">
        <v>260781</v>
      </c>
      <c r="B200782" s="4" t="s">
        <v>126154</v>
      </c>
      <c r="C200782" s="4" t="s">
        <v>16627</v>
      </c>
      <c r="D200782" s="4" t="s">
        <v>16628</v>
      </c>
    </row>
    <row r="200783" spans="1:4" x14ac:dyDescent="0.25">
      <c r="A200783" s="5">
        <v>260782</v>
      </c>
      <c r="B200783" s="4" t="s">
        <v>126155</v>
      </c>
      <c r="C200783" s="4" t="s">
        <v>17048</v>
      </c>
      <c r="D200783" s="4" t="s">
        <v>17049</v>
      </c>
    </row>
    <row r="200784" spans="1:4" x14ac:dyDescent="0.25">
      <c r="A200784" s="5">
        <v>260783</v>
      </c>
      <c r="B200784" s="4" t="s">
        <v>126156</v>
      </c>
      <c r="C200784" s="4" t="s">
        <v>19548</v>
      </c>
      <c r="D200784" s="4" t="s">
        <v>19549</v>
      </c>
    </row>
    <row r="200785" spans="1:4" x14ac:dyDescent="0.25">
      <c r="A200785" s="5">
        <v>260784</v>
      </c>
      <c r="B200785" s="4" t="s">
        <v>126157</v>
      </c>
      <c r="C200785" s="4" t="s">
        <v>22497</v>
      </c>
      <c r="D200785" s="4" t="s">
        <v>22498</v>
      </c>
    </row>
    <row r="200786" spans="1:4" x14ac:dyDescent="0.25">
      <c r="A200786" s="5">
        <v>260785</v>
      </c>
      <c r="B200786" s="4" t="s">
        <v>126158</v>
      </c>
      <c r="C200786" s="4" t="s">
        <v>22778</v>
      </c>
      <c r="D200786" s="4" t="s">
        <v>22779</v>
      </c>
    </row>
    <row r="200787" spans="1:4" x14ac:dyDescent="0.25">
      <c r="A200787" s="5">
        <v>260786</v>
      </c>
      <c r="B200787" s="4" t="s">
        <v>20826</v>
      </c>
      <c r="C200787" s="4" t="s">
        <v>13740</v>
      </c>
      <c r="D200787" s="4" t="s">
        <v>13741</v>
      </c>
    </row>
    <row r="200788" spans="1:4" x14ac:dyDescent="0.25">
      <c r="A200788" s="5">
        <v>260787</v>
      </c>
      <c r="B200788" s="4" t="s">
        <v>126151</v>
      </c>
      <c r="C200788" s="4" t="s">
        <v>18535</v>
      </c>
      <c r="D200788" s="4" t="s">
        <v>18536</v>
      </c>
    </row>
    <row r="200789" spans="1:4" x14ac:dyDescent="0.25">
      <c r="A200789" s="5">
        <v>260788</v>
      </c>
      <c r="B200789" s="4" t="s">
        <v>126151</v>
      </c>
      <c r="C200789" s="4" t="s">
        <v>18535</v>
      </c>
      <c r="D200789" s="4" t="s">
        <v>18536</v>
      </c>
    </row>
    <row r="200790" spans="1:4" x14ac:dyDescent="0.25">
      <c r="A200790" s="5">
        <v>260789</v>
      </c>
      <c r="B200790" s="4" t="s">
        <v>126151</v>
      </c>
      <c r="C200790" s="4" t="s">
        <v>18535</v>
      </c>
      <c r="D200790" s="4" t="s">
        <v>18536</v>
      </c>
    </row>
    <row r="200791" spans="1:4" x14ac:dyDescent="0.25">
      <c r="A200791" s="5">
        <v>260790</v>
      </c>
      <c r="B200791" s="4" t="s">
        <v>89954</v>
      </c>
      <c r="C200791" s="4" t="s">
        <v>13642</v>
      </c>
      <c r="D200791" s="4" t="s">
        <v>13643</v>
      </c>
    </row>
    <row r="200792" spans="1:4" x14ac:dyDescent="0.25">
      <c r="A200792" s="5">
        <v>260791</v>
      </c>
      <c r="B200792" s="4" t="s">
        <v>124519</v>
      </c>
      <c r="C200792" s="4" t="s">
        <v>18851</v>
      </c>
      <c r="D200792" s="4" t="s">
        <v>18852</v>
      </c>
    </row>
    <row r="200793" spans="1:4" x14ac:dyDescent="0.25">
      <c r="A200793" s="5">
        <v>260792</v>
      </c>
      <c r="B200793" s="4" t="s">
        <v>15563</v>
      </c>
      <c r="C200793" s="4" t="s">
        <v>15564</v>
      </c>
      <c r="D200793" s="4" t="s">
        <v>15565</v>
      </c>
    </row>
    <row r="200794" spans="1:4" x14ac:dyDescent="0.25">
      <c r="A200794" s="5">
        <v>260793</v>
      </c>
      <c r="B200794" s="4" t="s">
        <v>126159</v>
      </c>
      <c r="C200794" s="4" t="s">
        <v>12220</v>
      </c>
      <c r="D200794" s="4" t="s">
        <v>12221</v>
      </c>
    </row>
    <row r="200795" spans="1:4" x14ac:dyDescent="0.25">
      <c r="A200795" s="5">
        <v>260794</v>
      </c>
      <c r="B200795" s="4" t="s">
        <v>13741</v>
      </c>
      <c r="C200795" s="4" t="s">
        <v>13740</v>
      </c>
      <c r="D200795" s="4" t="s">
        <v>13741</v>
      </c>
    </row>
    <row r="200796" spans="1:4" x14ac:dyDescent="0.25">
      <c r="A200796" s="5">
        <v>260795</v>
      </c>
      <c r="B200796" s="4" t="s">
        <v>126160</v>
      </c>
      <c r="C200796" s="4" t="s">
        <v>28887</v>
      </c>
      <c r="D200796" s="4" t="s">
        <v>28888</v>
      </c>
    </row>
    <row r="200797" spans="1:4" x14ac:dyDescent="0.25">
      <c r="A200797" s="5">
        <v>260796</v>
      </c>
      <c r="B200797" s="4" t="s">
        <v>126161</v>
      </c>
      <c r="C200797" s="4" t="s">
        <v>19506</v>
      </c>
      <c r="D200797" s="4" t="s">
        <v>19507</v>
      </c>
    </row>
    <row r="200798" spans="1:4" x14ac:dyDescent="0.25">
      <c r="A200798" s="5">
        <v>260797</v>
      </c>
      <c r="B200798" s="4" t="s">
        <v>126162</v>
      </c>
      <c r="C200798" s="4" t="s">
        <v>18851</v>
      </c>
      <c r="D200798" s="4" t="s">
        <v>18852</v>
      </c>
    </row>
    <row r="200799" spans="1:4" x14ac:dyDescent="0.25">
      <c r="A200799" s="5">
        <v>260798</v>
      </c>
      <c r="B200799" s="4" t="s">
        <v>126163</v>
      </c>
      <c r="C200799" s="4" t="s">
        <v>12220</v>
      </c>
      <c r="D200799" s="4" t="s">
        <v>12221</v>
      </c>
    </row>
    <row r="200800" spans="1:4" x14ac:dyDescent="0.25">
      <c r="A200800" s="5">
        <v>260799</v>
      </c>
      <c r="B200800" s="4" t="s">
        <v>7569</v>
      </c>
      <c r="C200800" s="4" t="s">
        <v>11368</v>
      </c>
      <c r="D200800" s="4" t="s">
        <v>751</v>
      </c>
    </row>
    <row r="200801" spans="1:4" x14ac:dyDescent="0.25">
      <c r="A200801" s="5">
        <v>260800</v>
      </c>
      <c r="B200801" s="4" t="s">
        <v>7573</v>
      </c>
      <c r="C200801" s="4" t="s">
        <v>11368</v>
      </c>
      <c r="D200801" s="4" t="s">
        <v>751</v>
      </c>
    </row>
    <row r="200802" spans="1:4" x14ac:dyDescent="0.25">
      <c r="A200802" s="5">
        <v>260801</v>
      </c>
      <c r="B200802" s="4" t="s">
        <v>126164</v>
      </c>
      <c r="C200802" s="4" t="s">
        <v>22778</v>
      </c>
      <c r="D200802" s="4" t="s">
        <v>22779</v>
      </c>
    </row>
    <row r="200803" spans="1:4" x14ac:dyDescent="0.25">
      <c r="A200803" s="5">
        <v>260802</v>
      </c>
      <c r="B200803" s="4" t="s">
        <v>126165</v>
      </c>
      <c r="C200803" s="4" t="s">
        <v>26894</v>
      </c>
      <c r="D200803" s="4" t="s">
        <v>26895</v>
      </c>
    </row>
    <row r="200804" spans="1:4" x14ac:dyDescent="0.25">
      <c r="A200804" s="5">
        <v>260803</v>
      </c>
      <c r="B200804" s="4" t="s">
        <v>125449</v>
      </c>
      <c r="C200804" s="4" t="s">
        <v>19506</v>
      </c>
      <c r="D200804" s="4" t="s">
        <v>19507</v>
      </c>
    </row>
    <row r="200805" spans="1:4" x14ac:dyDescent="0.25">
      <c r="A200805" s="5">
        <v>260804</v>
      </c>
      <c r="B200805" s="4" t="s">
        <v>22117</v>
      </c>
      <c r="C200805" s="4" t="s">
        <v>21270</v>
      </c>
      <c r="D200805" s="4" t="s">
        <v>21271</v>
      </c>
    </row>
    <row r="200806" spans="1:4" x14ac:dyDescent="0.25">
      <c r="A200806" s="5">
        <v>260805</v>
      </c>
      <c r="B200806" s="4" t="s">
        <v>126166</v>
      </c>
      <c r="C200806" s="4" t="s">
        <v>90466</v>
      </c>
      <c r="D200806" s="4" t="s">
        <v>90467</v>
      </c>
    </row>
    <row r="200807" spans="1:4" x14ac:dyDescent="0.25">
      <c r="A200807" s="5">
        <v>260806</v>
      </c>
      <c r="B200807" s="4" t="s">
        <v>126167</v>
      </c>
      <c r="C200807" s="4" t="s">
        <v>12193</v>
      </c>
      <c r="D200807" s="4" t="s">
        <v>12194</v>
      </c>
    </row>
    <row r="200808" spans="1:4" x14ac:dyDescent="0.25">
      <c r="A200808" s="5">
        <v>260807</v>
      </c>
      <c r="B200808" s="4" t="s">
        <v>125085</v>
      </c>
      <c r="C200808" s="4" t="s">
        <v>90466</v>
      </c>
      <c r="D200808" s="4" t="s">
        <v>90467</v>
      </c>
    </row>
    <row r="200809" spans="1:4" x14ac:dyDescent="0.25">
      <c r="A200809" s="5">
        <v>260808</v>
      </c>
      <c r="B200809" s="4" t="s">
        <v>126168</v>
      </c>
      <c r="C200809" s="4" t="s">
        <v>15847</v>
      </c>
      <c r="D200809" s="4" t="s">
        <v>15848</v>
      </c>
    </row>
    <row r="200810" spans="1:4" x14ac:dyDescent="0.25">
      <c r="A200810" s="5">
        <v>260809</v>
      </c>
      <c r="B200810" s="4" t="s">
        <v>32373</v>
      </c>
      <c r="C200810" s="4" t="s">
        <v>44694</v>
      </c>
      <c r="D200810" s="4" t="s">
        <v>14532</v>
      </c>
    </row>
    <row r="200811" spans="1:4" x14ac:dyDescent="0.25">
      <c r="A200811" s="5">
        <v>260810</v>
      </c>
      <c r="B200811" s="4" t="s">
        <v>7574</v>
      </c>
      <c r="C200811" s="4" t="s">
        <v>11365</v>
      </c>
      <c r="D200811" s="4" t="s">
        <v>55</v>
      </c>
    </row>
    <row r="200812" spans="1:4" x14ac:dyDescent="0.25">
      <c r="A200812" s="5">
        <v>260811</v>
      </c>
      <c r="B200812" s="4" t="s">
        <v>90029</v>
      </c>
      <c r="C200812" s="4" t="s">
        <v>11367</v>
      </c>
      <c r="D200812" s="4" t="s">
        <v>11357</v>
      </c>
    </row>
    <row r="200813" spans="1:4" x14ac:dyDescent="0.25">
      <c r="A200813" s="5">
        <v>260812</v>
      </c>
      <c r="B200813" s="4" t="s">
        <v>126169</v>
      </c>
      <c r="C200813" s="4" t="s">
        <v>90466</v>
      </c>
      <c r="D200813" s="4" t="s">
        <v>90467</v>
      </c>
    </row>
    <row r="200814" spans="1:4" x14ac:dyDescent="0.25">
      <c r="A200814" s="5">
        <v>260813</v>
      </c>
      <c r="B200814" s="4" t="s">
        <v>19469</v>
      </c>
      <c r="C200814" s="4" t="s">
        <v>16746</v>
      </c>
      <c r="D200814" s="4" t="s">
        <v>16747</v>
      </c>
    </row>
    <row r="200815" spans="1:4" x14ac:dyDescent="0.25">
      <c r="A200815" s="5">
        <v>260814</v>
      </c>
      <c r="B200815" s="4" t="s">
        <v>32373</v>
      </c>
      <c r="C200815" s="4" t="s">
        <v>44694</v>
      </c>
      <c r="D200815" s="4" t="s">
        <v>14532</v>
      </c>
    </row>
    <row r="200816" spans="1:4" x14ac:dyDescent="0.25">
      <c r="A200816" s="5">
        <v>260815</v>
      </c>
      <c r="B200816" s="4" t="s">
        <v>7575</v>
      </c>
      <c r="C200816" s="4" t="s">
        <v>11365</v>
      </c>
      <c r="D200816" s="4" t="s">
        <v>55</v>
      </c>
    </row>
    <row r="200817" spans="1:4" x14ac:dyDescent="0.25">
      <c r="A200817" s="5">
        <v>260816</v>
      </c>
      <c r="B200817" s="4" t="s">
        <v>126170</v>
      </c>
      <c r="C200817" s="4" t="s">
        <v>14730</v>
      </c>
      <c r="D200817" s="4" t="s">
        <v>14731</v>
      </c>
    </row>
    <row r="200818" spans="1:4" x14ac:dyDescent="0.25">
      <c r="A200818" s="5">
        <v>260817</v>
      </c>
      <c r="B200818" s="4" t="s">
        <v>126171</v>
      </c>
      <c r="C200818" s="4" t="s">
        <v>17399</v>
      </c>
      <c r="D200818" s="4" t="s">
        <v>17400</v>
      </c>
    </row>
    <row r="200819" spans="1:4" x14ac:dyDescent="0.25">
      <c r="A200819" s="5">
        <v>260818</v>
      </c>
      <c r="B200819" s="4" t="s">
        <v>126172</v>
      </c>
      <c r="C200819" s="4" t="s">
        <v>14463</v>
      </c>
      <c r="D200819" s="4" t="s">
        <v>14464</v>
      </c>
    </row>
    <row r="200820" spans="1:4" x14ac:dyDescent="0.25">
      <c r="A200820" s="5">
        <v>260819</v>
      </c>
      <c r="B200820" s="4" t="s">
        <v>126173</v>
      </c>
      <c r="C200820" s="4" t="s">
        <v>12607</v>
      </c>
      <c r="D200820" s="4" t="s">
        <v>12608</v>
      </c>
    </row>
    <row r="200821" spans="1:4" x14ac:dyDescent="0.25">
      <c r="A200821" s="5">
        <v>260820</v>
      </c>
      <c r="B200821" s="4" t="s">
        <v>126174</v>
      </c>
      <c r="C200821" s="4" t="s">
        <v>19391</v>
      </c>
      <c r="D200821" s="4" t="s">
        <v>19392</v>
      </c>
    </row>
    <row r="200822" spans="1:4" x14ac:dyDescent="0.25">
      <c r="A200822" s="5">
        <v>260821</v>
      </c>
      <c r="B200822" s="4" t="s">
        <v>126175</v>
      </c>
      <c r="C200822" s="4" t="s">
        <v>20394</v>
      </c>
      <c r="D200822" s="4" t="s">
        <v>20395</v>
      </c>
    </row>
    <row r="200823" spans="1:4" x14ac:dyDescent="0.25">
      <c r="A200823" s="5">
        <v>260822</v>
      </c>
      <c r="B200823" s="4" t="s">
        <v>126176</v>
      </c>
      <c r="C200823" s="4" t="s">
        <v>11784</v>
      </c>
      <c r="D200823" s="4" t="s">
        <v>11785</v>
      </c>
    </row>
    <row r="200824" spans="1:4" x14ac:dyDescent="0.25">
      <c r="A200824" s="5">
        <v>260823</v>
      </c>
      <c r="B200824" s="4" t="s">
        <v>126177</v>
      </c>
      <c r="C200824" s="4" t="s">
        <v>11780</v>
      </c>
      <c r="D200824" s="4" t="s">
        <v>11781</v>
      </c>
    </row>
    <row r="200825" spans="1:4" x14ac:dyDescent="0.25">
      <c r="A200825" s="5">
        <v>260824</v>
      </c>
      <c r="B200825" s="4" t="s">
        <v>126178</v>
      </c>
      <c r="C200825" s="4" t="s">
        <v>11780</v>
      </c>
      <c r="D200825" s="4" t="s">
        <v>11781</v>
      </c>
    </row>
    <row r="200826" spans="1:4" x14ac:dyDescent="0.25">
      <c r="A200826" s="5">
        <v>260825</v>
      </c>
      <c r="B200826" s="4" t="s">
        <v>126179</v>
      </c>
      <c r="C200826" s="4" t="s">
        <v>15603</v>
      </c>
      <c r="D200826" s="4" t="s">
        <v>15604</v>
      </c>
    </row>
    <row r="200827" spans="1:4" x14ac:dyDescent="0.25">
      <c r="A200827" s="5">
        <v>260826</v>
      </c>
      <c r="B200827" s="4" t="s">
        <v>126180</v>
      </c>
      <c r="C200827" s="4" t="s">
        <v>19675</v>
      </c>
      <c r="D200827" s="4" t="s">
        <v>19676</v>
      </c>
    </row>
    <row r="200828" spans="1:4" x14ac:dyDescent="0.25">
      <c r="A200828" s="5">
        <v>260827</v>
      </c>
      <c r="B200828" s="4" t="s">
        <v>126181</v>
      </c>
      <c r="C200828" s="4" t="s">
        <v>19391</v>
      </c>
      <c r="D200828" s="4" t="s">
        <v>19392</v>
      </c>
    </row>
    <row r="200829" spans="1:4" x14ac:dyDescent="0.25">
      <c r="A200829" s="5">
        <v>260828</v>
      </c>
      <c r="B200829" s="4" t="s">
        <v>126182</v>
      </c>
      <c r="C200829" s="4" t="s">
        <v>16199</v>
      </c>
      <c r="D200829" s="4" t="s">
        <v>16200</v>
      </c>
    </row>
    <row r="200830" spans="1:4" x14ac:dyDescent="0.25">
      <c r="A200830" s="5">
        <v>260829</v>
      </c>
      <c r="B200830" s="4" t="s">
        <v>124128</v>
      </c>
      <c r="C200830" s="4" t="s">
        <v>12607</v>
      </c>
      <c r="D200830" s="4" t="s">
        <v>12608</v>
      </c>
    </row>
    <row r="200831" spans="1:4" x14ac:dyDescent="0.25">
      <c r="A200831" s="5">
        <v>260830</v>
      </c>
      <c r="B200831" s="4" t="s">
        <v>126183</v>
      </c>
      <c r="C200831" s="4" t="s">
        <v>20582</v>
      </c>
      <c r="D200831" s="4" t="s">
        <v>20583</v>
      </c>
    </row>
    <row r="200832" spans="1:4" x14ac:dyDescent="0.25">
      <c r="A200832" s="5">
        <v>260831</v>
      </c>
      <c r="B200832" s="4" t="s">
        <v>126184</v>
      </c>
      <c r="C200832" s="4" t="s">
        <v>14068</v>
      </c>
      <c r="D200832" s="4" t="s">
        <v>14069</v>
      </c>
    </row>
    <row r="200833" spans="1:4" x14ac:dyDescent="0.25">
      <c r="A200833" s="5">
        <v>260832</v>
      </c>
      <c r="B200833" s="4" t="s">
        <v>126185</v>
      </c>
      <c r="C200833" s="4" t="s">
        <v>23214</v>
      </c>
      <c r="D200833" s="4" t="s">
        <v>23215</v>
      </c>
    </row>
    <row r="200834" spans="1:4" x14ac:dyDescent="0.25">
      <c r="A200834" s="5">
        <v>260833</v>
      </c>
      <c r="B200834" s="4" t="s">
        <v>19552</v>
      </c>
      <c r="C200834" s="4" t="s">
        <v>19553</v>
      </c>
      <c r="D200834" s="4" t="s">
        <v>19552</v>
      </c>
    </row>
    <row r="200835" spans="1:4" x14ac:dyDescent="0.25">
      <c r="A200835" s="5">
        <v>260834</v>
      </c>
      <c r="B200835" s="4" t="s">
        <v>126186</v>
      </c>
      <c r="C200835" s="4" t="s">
        <v>20115</v>
      </c>
      <c r="D200835" s="4" t="s">
        <v>20116</v>
      </c>
    </row>
    <row r="200836" spans="1:4" x14ac:dyDescent="0.25">
      <c r="A200836" s="5">
        <v>260835</v>
      </c>
      <c r="B200836" s="4" t="s">
        <v>126187</v>
      </c>
      <c r="C200836" s="4" t="s">
        <v>14531</v>
      </c>
      <c r="D200836" s="4" t="s">
        <v>14532</v>
      </c>
    </row>
    <row r="200837" spans="1:4" x14ac:dyDescent="0.25">
      <c r="A200837" s="5">
        <v>260836</v>
      </c>
      <c r="B200837" s="4" t="s">
        <v>126188</v>
      </c>
      <c r="C200837" s="4" t="s">
        <v>12220</v>
      </c>
      <c r="D200837" s="4" t="s">
        <v>12221</v>
      </c>
    </row>
    <row r="200838" spans="1:4" x14ac:dyDescent="0.25">
      <c r="A200838" s="5">
        <v>260837</v>
      </c>
      <c r="B200838" s="4" t="s">
        <v>126189</v>
      </c>
      <c r="C200838" s="4" t="s">
        <v>14527</v>
      </c>
      <c r="D200838" s="4" t="s">
        <v>14528</v>
      </c>
    </row>
    <row r="200839" spans="1:4" x14ac:dyDescent="0.25">
      <c r="A200839" s="5">
        <v>260838</v>
      </c>
      <c r="B200839" s="4" t="s">
        <v>16719</v>
      </c>
      <c r="C200839" s="4" t="s">
        <v>14068</v>
      </c>
      <c r="D200839" s="4" t="s">
        <v>14069</v>
      </c>
    </row>
    <row r="200840" spans="1:4" x14ac:dyDescent="0.25">
      <c r="A200840" s="5">
        <v>260839</v>
      </c>
      <c r="B200840" s="4" t="s">
        <v>126190</v>
      </c>
      <c r="C200840" s="4" t="s">
        <v>14527</v>
      </c>
      <c r="D200840" s="4" t="s">
        <v>14528</v>
      </c>
    </row>
    <row r="200841" spans="1:4" x14ac:dyDescent="0.25">
      <c r="A200841" s="5">
        <v>260840</v>
      </c>
      <c r="B200841" s="4" t="s">
        <v>7570</v>
      </c>
      <c r="C200841" s="4" t="s">
        <v>11368</v>
      </c>
      <c r="D200841" s="4" t="s">
        <v>751</v>
      </c>
    </row>
    <row r="200842" spans="1:4" x14ac:dyDescent="0.25">
      <c r="A200842" s="5">
        <v>260841</v>
      </c>
      <c r="B200842" s="4" t="s">
        <v>126191</v>
      </c>
      <c r="C200842" s="4" t="s">
        <v>19506</v>
      </c>
      <c r="D200842" s="4" t="s">
        <v>19507</v>
      </c>
    </row>
    <row r="200843" spans="1:4" x14ac:dyDescent="0.25">
      <c r="A200843" s="5">
        <v>260842</v>
      </c>
      <c r="B200843" s="4" t="s">
        <v>126192</v>
      </c>
      <c r="C200843" s="4" t="s">
        <v>20235</v>
      </c>
      <c r="D200843" s="4" t="s">
        <v>20236</v>
      </c>
    </row>
    <row r="200844" spans="1:4" x14ac:dyDescent="0.25">
      <c r="A200844" s="5">
        <v>260843</v>
      </c>
      <c r="B200844" s="4" t="s">
        <v>126193</v>
      </c>
      <c r="C200844" s="4" t="s">
        <v>19506</v>
      </c>
      <c r="D200844" s="4" t="s">
        <v>19507</v>
      </c>
    </row>
    <row r="200845" spans="1:4" x14ac:dyDescent="0.25">
      <c r="A200845" s="5">
        <v>260844</v>
      </c>
      <c r="B200845" s="4" t="s">
        <v>19634</v>
      </c>
      <c r="C200845" s="4" t="s">
        <v>11780</v>
      </c>
      <c r="D200845" s="4" t="s">
        <v>11781</v>
      </c>
    </row>
    <row r="200846" spans="1:4" x14ac:dyDescent="0.25">
      <c r="A200846" s="5">
        <v>260845</v>
      </c>
      <c r="B200846" s="4" t="s">
        <v>126194</v>
      </c>
      <c r="C200846" s="4" t="s">
        <v>19391</v>
      </c>
      <c r="D200846" s="4" t="s">
        <v>19392</v>
      </c>
    </row>
    <row r="200847" spans="1:4" x14ac:dyDescent="0.25">
      <c r="A200847" s="5">
        <v>260846</v>
      </c>
      <c r="B200847" s="4" t="s">
        <v>21749</v>
      </c>
      <c r="C200847" s="4" t="s">
        <v>19746</v>
      </c>
      <c r="D200847" s="4" t="s">
        <v>19747</v>
      </c>
    </row>
    <row r="200848" spans="1:4" x14ac:dyDescent="0.25">
      <c r="A200848" s="5">
        <v>260847</v>
      </c>
      <c r="B200848" s="4" t="s">
        <v>126195</v>
      </c>
      <c r="C200848" s="4" t="s">
        <v>20235</v>
      </c>
      <c r="D200848" s="4" t="s">
        <v>20236</v>
      </c>
    </row>
    <row r="200849" spans="1:4" x14ac:dyDescent="0.25">
      <c r="A200849" s="5">
        <v>260848</v>
      </c>
      <c r="B200849" s="4" t="s">
        <v>90633</v>
      </c>
      <c r="C200849" s="4" t="s">
        <v>15870</v>
      </c>
      <c r="D200849" s="4" t="s">
        <v>15871</v>
      </c>
    </row>
    <row r="200850" spans="1:4" x14ac:dyDescent="0.25">
      <c r="A200850" s="5">
        <v>260849</v>
      </c>
      <c r="B200850" s="4" t="s">
        <v>126196</v>
      </c>
      <c r="C200850" s="4" t="s">
        <v>16101</v>
      </c>
      <c r="D200850" s="4" t="s">
        <v>16102</v>
      </c>
    </row>
    <row r="200851" spans="1:4" x14ac:dyDescent="0.25">
      <c r="A200851" s="5">
        <v>260850</v>
      </c>
      <c r="B200851" s="4" t="s">
        <v>126197</v>
      </c>
      <c r="C200851" s="4" t="s">
        <v>19391</v>
      </c>
      <c r="D200851" s="4" t="s">
        <v>19392</v>
      </c>
    </row>
    <row r="200852" spans="1:4" x14ac:dyDescent="0.25">
      <c r="A200852" s="5">
        <v>260851</v>
      </c>
      <c r="B200852" s="4" t="s">
        <v>126198</v>
      </c>
      <c r="C200852" s="4" t="s">
        <v>20537</v>
      </c>
      <c r="D200852" s="4" t="s">
        <v>20538</v>
      </c>
    </row>
    <row r="200853" spans="1:4" x14ac:dyDescent="0.25">
      <c r="A200853" s="5">
        <v>260852</v>
      </c>
      <c r="B200853" s="4" t="s">
        <v>125836</v>
      </c>
      <c r="C200853" s="4" t="s">
        <v>19522</v>
      </c>
      <c r="D200853" s="4" t="s">
        <v>19523</v>
      </c>
    </row>
    <row r="200854" spans="1:4" x14ac:dyDescent="0.25">
      <c r="A200854" s="5">
        <v>260853</v>
      </c>
      <c r="B200854" s="4" t="s">
        <v>126199</v>
      </c>
      <c r="C200854" s="4" t="s">
        <v>13974</v>
      </c>
      <c r="D200854" s="4" t="s">
        <v>13975</v>
      </c>
    </row>
    <row r="200855" spans="1:4" x14ac:dyDescent="0.25">
      <c r="A200855" s="5">
        <v>260854</v>
      </c>
      <c r="B200855" s="4" t="s">
        <v>17305</v>
      </c>
      <c r="C200855" s="4" t="s">
        <v>12541</v>
      </c>
      <c r="D200855" s="4" t="s">
        <v>12542</v>
      </c>
    </row>
    <row r="200856" spans="1:4" x14ac:dyDescent="0.25">
      <c r="A200856" s="5">
        <v>260855</v>
      </c>
      <c r="B200856" s="4" t="s">
        <v>126200</v>
      </c>
      <c r="C200856" s="4" t="s">
        <v>13974</v>
      </c>
      <c r="D200856" s="4" t="s">
        <v>13975</v>
      </c>
    </row>
    <row r="200857" spans="1:4" x14ac:dyDescent="0.25">
      <c r="A200857" s="5">
        <v>260856</v>
      </c>
      <c r="B200857" s="4" t="s">
        <v>126201</v>
      </c>
      <c r="C200857" s="4" t="s">
        <v>13974</v>
      </c>
      <c r="D200857" s="4" t="s">
        <v>13975</v>
      </c>
    </row>
    <row r="200858" spans="1:4" x14ac:dyDescent="0.25">
      <c r="A200858" s="5">
        <v>260857</v>
      </c>
      <c r="B200858" s="4" t="s">
        <v>126202</v>
      </c>
      <c r="C200858" s="4" t="s">
        <v>14995</v>
      </c>
      <c r="D200858" s="4" t="s">
        <v>14996</v>
      </c>
    </row>
    <row r="200859" spans="1:4" x14ac:dyDescent="0.25">
      <c r="A200859" s="5">
        <v>260858</v>
      </c>
      <c r="B200859" s="4" t="s">
        <v>126203</v>
      </c>
      <c r="C200859" s="4" t="s">
        <v>12193</v>
      </c>
      <c r="D200859" s="4" t="s">
        <v>12194</v>
      </c>
    </row>
    <row r="200860" spans="1:4" x14ac:dyDescent="0.25">
      <c r="A200860" s="5">
        <v>260859</v>
      </c>
      <c r="B200860" s="4" t="s">
        <v>126204</v>
      </c>
      <c r="C200860" s="4" t="s">
        <v>21383</v>
      </c>
      <c r="D200860" s="4" t="s">
        <v>21384</v>
      </c>
    </row>
    <row r="200861" spans="1:4" x14ac:dyDescent="0.25">
      <c r="A200861" s="5">
        <v>260860</v>
      </c>
      <c r="B200861" s="4" t="s">
        <v>58838</v>
      </c>
      <c r="C200861" s="4" t="s">
        <v>11928</v>
      </c>
      <c r="D200861" s="4" t="s">
        <v>11929</v>
      </c>
    </row>
    <row r="200862" spans="1:4" x14ac:dyDescent="0.25">
      <c r="A200862" s="5">
        <v>260861</v>
      </c>
      <c r="B200862" s="4" t="s">
        <v>7568</v>
      </c>
      <c r="C200862" s="4" t="s">
        <v>11368</v>
      </c>
      <c r="D200862" s="4" t="s">
        <v>751</v>
      </c>
    </row>
    <row r="200863" spans="1:4" x14ac:dyDescent="0.25">
      <c r="A200863" s="5">
        <v>260862</v>
      </c>
      <c r="B200863" s="4" t="s">
        <v>17305</v>
      </c>
      <c r="C200863" s="4" t="s">
        <v>12541</v>
      </c>
      <c r="D200863" s="4" t="s">
        <v>12542</v>
      </c>
    </row>
    <row r="200864" spans="1:4" x14ac:dyDescent="0.25">
      <c r="A200864" s="5">
        <v>260863</v>
      </c>
      <c r="B200864" s="4" t="s">
        <v>126205</v>
      </c>
      <c r="C200864" s="4" t="s">
        <v>19385</v>
      </c>
      <c r="D200864" s="4" t="s">
        <v>19386</v>
      </c>
    </row>
    <row r="200865" spans="1:4" x14ac:dyDescent="0.25">
      <c r="A200865" s="5">
        <v>260864</v>
      </c>
      <c r="B200865" s="4" t="s">
        <v>126206</v>
      </c>
      <c r="C200865" s="4" t="s">
        <v>29147</v>
      </c>
      <c r="D200865" s="4" t="s">
        <v>14532</v>
      </c>
    </row>
    <row r="200866" spans="1:4" x14ac:dyDescent="0.25">
      <c r="A200866" s="5">
        <v>260865</v>
      </c>
      <c r="B200866" s="4" t="s">
        <v>126207</v>
      </c>
      <c r="C200866" s="4" t="s">
        <v>19610</v>
      </c>
      <c r="D200866" s="4" t="s">
        <v>19611</v>
      </c>
    </row>
    <row r="200867" spans="1:4" x14ac:dyDescent="0.25">
      <c r="A200867" s="5">
        <v>260866</v>
      </c>
      <c r="B200867" s="4" t="s">
        <v>126208</v>
      </c>
      <c r="C200867" s="4" t="s">
        <v>14068</v>
      </c>
      <c r="D200867" s="4" t="s">
        <v>14069</v>
      </c>
    </row>
    <row r="200868" spans="1:4" x14ac:dyDescent="0.25">
      <c r="A200868" s="5">
        <v>260867</v>
      </c>
      <c r="B200868" s="4" t="s">
        <v>126209</v>
      </c>
      <c r="C200868" s="4" t="s">
        <v>20269</v>
      </c>
      <c r="D200868" s="4" t="s">
        <v>20200</v>
      </c>
    </row>
    <row r="200869" spans="1:4" x14ac:dyDescent="0.25">
      <c r="A200869" s="5">
        <v>260868</v>
      </c>
      <c r="B200869" s="4" t="s">
        <v>6526</v>
      </c>
      <c r="C200869" s="4" t="s">
        <v>22852</v>
      </c>
      <c r="D200869" s="4" t="s">
        <v>22853</v>
      </c>
    </row>
    <row r="200870" spans="1:4" x14ac:dyDescent="0.25">
      <c r="A200870" s="5">
        <v>260869</v>
      </c>
      <c r="B200870" s="4" t="s">
        <v>126210</v>
      </c>
      <c r="C200870" s="4" t="s">
        <v>11947</v>
      </c>
      <c r="D200870" s="4" t="s">
        <v>11948</v>
      </c>
    </row>
    <row r="200871" spans="1:4" x14ac:dyDescent="0.25">
      <c r="A200871" s="5">
        <v>260870</v>
      </c>
      <c r="B200871" s="4" t="s">
        <v>126211</v>
      </c>
      <c r="C200871" s="4" t="s">
        <v>12996</v>
      </c>
      <c r="D200871" s="4" t="s">
        <v>12997</v>
      </c>
    </row>
    <row r="200872" spans="1:4" x14ac:dyDescent="0.25">
      <c r="A200872" s="5">
        <v>260871</v>
      </c>
      <c r="B200872" s="4" t="s">
        <v>20298</v>
      </c>
      <c r="C200872" s="4" t="s">
        <v>20297</v>
      </c>
      <c r="D200872" s="4" t="s">
        <v>20298</v>
      </c>
    </row>
    <row r="200873" spans="1:4" x14ac:dyDescent="0.25">
      <c r="A200873" s="5">
        <v>260872</v>
      </c>
      <c r="B200873" s="4" t="s">
        <v>126212</v>
      </c>
      <c r="C200873" s="4" t="s">
        <v>12607</v>
      </c>
      <c r="D200873" s="4" t="s">
        <v>12608</v>
      </c>
    </row>
    <row r="200874" spans="1:4" x14ac:dyDescent="0.25">
      <c r="A200874" s="5">
        <v>260873</v>
      </c>
      <c r="B200874" s="4" t="s">
        <v>126213</v>
      </c>
      <c r="C200874" s="4" t="s">
        <v>90466</v>
      </c>
      <c r="D200874" s="4" t="s">
        <v>90467</v>
      </c>
    </row>
    <row r="200875" spans="1:4" x14ac:dyDescent="0.25">
      <c r="A200875" s="5">
        <v>260874</v>
      </c>
      <c r="B200875" s="4" t="s">
        <v>32373</v>
      </c>
      <c r="C200875" s="4" t="s">
        <v>14531</v>
      </c>
      <c r="D200875" s="4" t="s">
        <v>14532</v>
      </c>
    </row>
    <row r="200876" spans="1:4" x14ac:dyDescent="0.25">
      <c r="A200876" s="5">
        <v>260875</v>
      </c>
      <c r="B200876" s="4" t="s">
        <v>126142</v>
      </c>
      <c r="C200876" s="4" t="s">
        <v>12541</v>
      </c>
      <c r="D200876" s="4" t="s">
        <v>12542</v>
      </c>
    </row>
    <row r="200877" spans="1:4" x14ac:dyDescent="0.25">
      <c r="A200877" s="5">
        <v>260876</v>
      </c>
      <c r="B200877" s="4" t="s">
        <v>27884</v>
      </c>
      <c r="C200877" s="4" t="s">
        <v>14068</v>
      </c>
      <c r="D200877" s="4" t="s">
        <v>14069</v>
      </c>
    </row>
    <row r="200878" spans="1:4" x14ac:dyDescent="0.25">
      <c r="A200878" s="5">
        <v>260877</v>
      </c>
      <c r="B200878" s="4" t="s">
        <v>126214</v>
      </c>
      <c r="C200878" s="4" t="s">
        <v>14640</v>
      </c>
      <c r="D200878" s="4" t="s">
        <v>14641</v>
      </c>
    </row>
    <row r="200879" spans="1:4" x14ac:dyDescent="0.25">
      <c r="A200879" s="5">
        <v>260878</v>
      </c>
      <c r="B200879" s="4" t="s">
        <v>126215</v>
      </c>
      <c r="C200879" s="4" t="s">
        <v>11780</v>
      </c>
      <c r="D200879" s="4" t="s">
        <v>11781</v>
      </c>
    </row>
    <row r="200880" spans="1:4" x14ac:dyDescent="0.25">
      <c r="A200880" s="5">
        <v>260879</v>
      </c>
      <c r="B200880" s="4" t="s">
        <v>90391</v>
      </c>
      <c r="C200880" s="4" t="s">
        <v>11780</v>
      </c>
      <c r="D200880" s="4" t="s">
        <v>11781</v>
      </c>
    </row>
    <row r="200881" spans="1:4" x14ac:dyDescent="0.25">
      <c r="A200881" s="5">
        <v>260880</v>
      </c>
      <c r="B200881" s="4" t="s">
        <v>126216</v>
      </c>
      <c r="C200881" s="4" t="s">
        <v>19472</v>
      </c>
      <c r="D200881" s="4" t="s">
        <v>19473</v>
      </c>
    </row>
    <row r="200882" spans="1:4" x14ac:dyDescent="0.25">
      <c r="A200882" s="5">
        <v>260881</v>
      </c>
      <c r="B200882" s="4" t="s">
        <v>126217</v>
      </c>
      <c r="C200882" s="4" t="s">
        <v>19769</v>
      </c>
      <c r="D200882" s="4" t="s">
        <v>19770</v>
      </c>
    </row>
    <row r="200883" spans="1:4" x14ac:dyDescent="0.25">
      <c r="A200883" s="5">
        <v>260882</v>
      </c>
      <c r="B200883" s="4" t="s">
        <v>126218</v>
      </c>
      <c r="C200883" s="4" t="s">
        <v>30582</v>
      </c>
      <c r="D200883" s="4" t="s">
        <v>30583</v>
      </c>
    </row>
    <row r="200884" spans="1:4" x14ac:dyDescent="0.25">
      <c r="A200884" s="5">
        <v>260883</v>
      </c>
      <c r="B200884" s="4" t="s">
        <v>126219</v>
      </c>
      <c r="C200884" s="4" t="s">
        <v>30582</v>
      </c>
      <c r="D200884" s="4" t="s">
        <v>30583</v>
      </c>
    </row>
    <row r="200885" spans="1:4" x14ac:dyDescent="0.25">
      <c r="A200885" s="5">
        <v>260884</v>
      </c>
      <c r="B200885" s="4" t="s">
        <v>126220</v>
      </c>
      <c r="C200885" s="4" t="s">
        <v>14068</v>
      </c>
      <c r="D200885" s="4" t="s">
        <v>14069</v>
      </c>
    </row>
    <row r="200886" spans="1:4" x14ac:dyDescent="0.25">
      <c r="A200886" s="5">
        <v>260885</v>
      </c>
      <c r="B200886" s="4" t="s">
        <v>126221</v>
      </c>
      <c r="C200886" s="4" t="s">
        <v>12607</v>
      </c>
      <c r="D200886" s="4" t="s">
        <v>12608</v>
      </c>
    </row>
    <row r="200887" spans="1:4" x14ac:dyDescent="0.25">
      <c r="A200887" s="5">
        <v>260886</v>
      </c>
      <c r="B200887" s="4" t="s">
        <v>126222</v>
      </c>
      <c r="C200887" s="4" t="s">
        <v>13349</v>
      </c>
      <c r="D200887" s="4" t="s">
        <v>13350</v>
      </c>
    </row>
    <row r="200888" spans="1:4" x14ac:dyDescent="0.25">
      <c r="A200888" s="5">
        <v>260887</v>
      </c>
      <c r="B200888" s="4" t="s">
        <v>126223</v>
      </c>
      <c r="C200888" s="4" t="s">
        <v>30582</v>
      </c>
      <c r="D200888" s="4" t="s">
        <v>30583</v>
      </c>
    </row>
    <row r="200889" spans="1:4" x14ac:dyDescent="0.25">
      <c r="A200889" s="5">
        <v>260888</v>
      </c>
      <c r="B200889" s="4" t="s">
        <v>90033</v>
      </c>
      <c r="C200889" s="4" t="s">
        <v>30582</v>
      </c>
      <c r="D200889" s="4" t="s">
        <v>30583</v>
      </c>
    </row>
    <row r="200890" spans="1:4" x14ac:dyDescent="0.25">
      <c r="A200890" s="5">
        <v>260889</v>
      </c>
      <c r="B200890" s="4" t="s">
        <v>123314</v>
      </c>
      <c r="C200890" s="4" t="s">
        <v>32284</v>
      </c>
      <c r="D200890" s="4" t="s">
        <v>32283</v>
      </c>
    </row>
    <row r="200891" spans="1:4" x14ac:dyDescent="0.25">
      <c r="A200891" s="5">
        <v>260890</v>
      </c>
      <c r="B200891" s="4" t="s">
        <v>14965</v>
      </c>
      <c r="C200891" s="4" t="s">
        <v>14068</v>
      </c>
      <c r="D200891" s="4" t="s">
        <v>14069</v>
      </c>
    </row>
    <row r="200892" spans="1:4" x14ac:dyDescent="0.25">
      <c r="A200892" s="5">
        <v>260891</v>
      </c>
      <c r="B200892" s="4" t="s">
        <v>126224</v>
      </c>
      <c r="C200892" s="4" t="s">
        <v>14796</v>
      </c>
      <c r="D200892" s="4" t="s">
        <v>14797</v>
      </c>
    </row>
    <row r="200893" spans="1:4" x14ac:dyDescent="0.25">
      <c r="A200893" s="5">
        <v>260892</v>
      </c>
      <c r="B200893" s="4" t="s">
        <v>126225</v>
      </c>
      <c r="C200893" s="4" t="s">
        <v>12996</v>
      </c>
      <c r="D200893" s="4" t="s">
        <v>12997</v>
      </c>
    </row>
    <row r="200894" spans="1:4" x14ac:dyDescent="0.25">
      <c r="A200894" s="5">
        <v>260893</v>
      </c>
      <c r="B200894" s="4" t="s">
        <v>20826</v>
      </c>
      <c r="C200894" s="4" t="s">
        <v>13740</v>
      </c>
      <c r="D200894" s="4" t="s">
        <v>13741</v>
      </c>
    </row>
    <row r="200895" spans="1:4" x14ac:dyDescent="0.25">
      <c r="A200895" s="5">
        <v>260894</v>
      </c>
      <c r="B200895" s="4" t="s">
        <v>16719</v>
      </c>
      <c r="C200895" s="4" t="s">
        <v>14068</v>
      </c>
      <c r="D200895" s="4" t="s">
        <v>14069</v>
      </c>
    </row>
    <row r="200896" spans="1:4" x14ac:dyDescent="0.25">
      <c r="A200896" s="5">
        <v>260895</v>
      </c>
      <c r="B200896" s="4" t="s">
        <v>126226</v>
      </c>
      <c r="C200896" s="4" t="s">
        <v>30582</v>
      </c>
      <c r="D200896" s="4" t="s">
        <v>30583</v>
      </c>
    </row>
    <row r="200897" spans="1:4" x14ac:dyDescent="0.25">
      <c r="A200897" s="5">
        <v>260896</v>
      </c>
      <c r="B200897" s="4" t="s">
        <v>126227</v>
      </c>
      <c r="C200897" s="4" t="s">
        <v>20235</v>
      </c>
      <c r="D200897" s="4" t="s">
        <v>20236</v>
      </c>
    </row>
    <row r="200898" spans="1:4" x14ac:dyDescent="0.25">
      <c r="A200898" s="5">
        <v>260897</v>
      </c>
      <c r="B200898" s="4" t="s">
        <v>40722</v>
      </c>
      <c r="C200898" s="4" t="s">
        <v>30582</v>
      </c>
      <c r="D200898" s="4" t="s">
        <v>30583</v>
      </c>
    </row>
    <row r="200899" spans="1:4" x14ac:dyDescent="0.25">
      <c r="A200899" s="5">
        <v>260898</v>
      </c>
      <c r="B200899" s="4" t="s">
        <v>12542</v>
      </c>
      <c r="C200899" s="4" t="s">
        <v>12541</v>
      </c>
      <c r="D200899" s="4" t="s">
        <v>12542</v>
      </c>
    </row>
    <row r="200900" spans="1:4" x14ac:dyDescent="0.25">
      <c r="A200900" s="5">
        <v>260899</v>
      </c>
      <c r="B200900" s="4" t="s">
        <v>21553</v>
      </c>
      <c r="C200900" s="4" t="s">
        <v>12996</v>
      </c>
      <c r="D200900" s="4" t="s">
        <v>12997</v>
      </c>
    </row>
    <row r="200901" spans="1:4" x14ac:dyDescent="0.25">
      <c r="A200901" s="5">
        <v>260900</v>
      </c>
      <c r="B200901" s="4" t="s">
        <v>7565</v>
      </c>
      <c r="C200901" s="4" t="s">
        <v>11376</v>
      </c>
      <c r="D200901" s="4" t="s">
        <v>441</v>
      </c>
    </row>
    <row r="200902" spans="1:4" x14ac:dyDescent="0.25">
      <c r="A200902" s="5">
        <v>260901</v>
      </c>
      <c r="B200902" s="4" t="s">
        <v>126228</v>
      </c>
      <c r="C200902" s="4" t="s">
        <v>12996</v>
      </c>
      <c r="D200902" s="4" t="s">
        <v>12997</v>
      </c>
    </row>
    <row r="200903" spans="1:4" x14ac:dyDescent="0.25">
      <c r="A200903" s="5">
        <v>260902</v>
      </c>
      <c r="B200903" s="4" t="s">
        <v>126229</v>
      </c>
      <c r="C200903" s="4" t="s">
        <v>12996</v>
      </c>
      <c r="D200903" s="4" t="s">
        <v>12997</v>
      </c>
    </row>
    <row r="200904" spans="1:4" x14ac:dyDescent="0.25">
      <c r="A200904" s="5">
        <v>260903</v>
      </c>
      <c r="B200904" s="4" t="s">
        <v>68882</v>
      </c>
      <c r="C200904" s="4" t="s">
        <v>19391</v>
      </c>
      <c r="D200904" s="4" t="s">
        <v>19392</v>
      </c>
    </row>
    <row r="200905" spans="1:4" x14ac:dyDescent="0.25">
      <c r="A200905" s="5">
        <v>260904</v>
      </c>
      <c r="B200905" s="4" t="s">
        <v>126230</v>
      </c>
      <c r="C200905" s="4" t="s">
        <v>11784</v>
      </c>
      <c r="D200905" s="4" t="s">
        <v>11785</v>
      </c>
    </row>
    <row r="200906" spans="1:4" x14ac:dyDescent="0.25">
      <c r="A200906" s="5">
        <v>260905</v>
      </c>
      <c r="B200906" s="4" t="s">
        <v>122304</v>
      </c>
      <c r="C200906" s="4" t="s">
        <v>12996</v>
      </c>
      <c r="D200906" s="4" t="s">
        <v>12997</v>
      </c>
    </row>
    <row r="200907" spans="1:4" x14ac:dyDescent="0.25">
      <c r="A200907" s="5">
        <v>260906</v>
      </c>
      <c r="B200907" s="4" t="s">
        <v>126231</v>
      </c>
      <c r="C200907" s="4" t="s">
        <v>20543</v>
      </c>
      <c r="D200907" s="4" t="s">
        <v>20544</v>
      </c>
    </row>
    <row r="200908" spans="1:4" x14ac:dyDescent="0.25">
      <c r="A200908" s="5">
        <v>260907</v>
      </c>
      <c r="B200908" s="4" t="s">
        <v>23629</v>
      </c>
      <c r="C200908" s="4" t="s">
        <v>12996</v>
      </c>
      <c r="D200908" s="4" t="s">
        <v>12997</v>
      </c>
    </row>
    <row r="200909" spans="1:4" x14ac:dyDescent="0.25">
      <c r="A200909" s="5">
        <v>260908</v>
      </c>
      <c r="B200909" s="4" t="s">
        <v>126232</v>
      </c>
      <c r="C200909" s="4" t="s">
        <v>21916</v>
      </c>
      <c r="D200909" s="4" t="s">
        <v>21917</v>
      </c>
    </row>
    <row r="200910" spans="1:4" x14ac:dyDescent="0.25">
      <c r="A200910" s="5">
        <v>260909</v>
      </c>
      <c r="B200910" s="4" t="s">
        <v>7562</v>
      </c>
      <c r="C200910" s="4" t="s">
        <v>11361</v>
      </c>
      <c r="D200910" s="4" t="s">
        <v>484</v>
      </c>
    </row>
    <row r="200911" spans="1:4" x14ac:dyDescent="0.25">
      <c r="A200911" s="5">
        <v>260910</v>
      </c>
      <c r="B200911" s="4" t="s">
        <v>126233</v>
      </c>
      <c r="C200911" s="4" t="s">
        <v>15603</v>
      </c>
      <c r="D200911" s="4" t="s">
        <v>15604</v>
      </c>
    </row>
    <row r="200912" spans="1:4" x14ac:dyDescent="0.25">
      <c r="A200912" s="5">
        <v>260911</v>
      </c>
      <c r="B200912" s="4" t="s">
        <v>12542</v>
      </c>
      <c r="C200912" s="4" t="s">
        <v>12541</v>
      </c>
      <c r="D200912" s="4" t="s">
        <v>12542</v>
      </c>
    </row>
    <row r="200913" spans="1:4" x14ac:dyDescent="0.25">
      <c r="A200913" s="5">
        <v>260912</v>
      </c>
      <c r="B200913" s="4" t="s">
        <v>27921</v>
      </c>
      <c r="C200913" s="4" t="s">
        <v>31088</v>
      </c>
      <c r="D200913" s="4" t="s">
        <v>31089</v>
      </c>
    </row>
    <row r="200914" spans="1:4" x14ac:dyDescent="0.25">
      <c r="A200914" s="5">
        <v>260913</v>
      </c>
      <c r="B200914" s="4" t="s">
        <v>126234</v>
      </c>
      <c r="C200914" s="4" t="s">
        <v>30582</v>
      </c>
      <c r="D200914" s="4" t="s">
        <v>30583</v>
      </c>
    </row>
    <row r="200915" spans="1:4" x14ac:dyDescent="0.25">
      <c r="A200915" s="5">
        <v>260914</v>
      </c>
      <c r="B200915" s="4" t="s">
        <v>126235</v>
      </c>
      <c r="C200915" s="4" t="s">
        <v>16746</v>
      </c>
      <c r="D200915" s="4" t="s">
        <v>16747</v>
      </c>
    </row>
    <row r="200916" spans="1:4" x14ac:dyDescent="0.25">
      <c r="A200916" s="5">
        <v>260915</v>
      </c>
      <c r="B200916" s="4" t="s">
        <v>126236</v>
      </c>
      <c r="C200916" s="4" t="s">
        <v>21383</v>
      </c>
      <c r="D200916" s="4" t="s">
        <v>21384</v>
      </c>
    </row>
    <row r="200917" spans="1:4" x14ac:dyDescent="0.25">
      <c r="A200917" s="5">
        <v>260916</v>
      </c>
      <c r="B200917" s="4" t="s">
        <v>90036</v>
      </c>
      <c r="C200917" s="4" t="s">
        <v>21383</v>
      </c>
      <c r="D200917" s="4" t="s">
        <v>21384</v>
      </c>
    </row>
    <row r="200918" spans="1:4" x14ac:dyDescent="0.25">
      <c r="A200918" s="5">
        <v>260917</v>
      </c>
      <c r="B200918" s="4" t="s">
        <v>126237</v>
      </c>
      <c r="C200918" s="4" t="s">
        <v>15603</v>
      </c>
      <c r="D200918" s="4" t="s">
        <v>15604</v>
      </c>
    </row>
    <row r="200919" spans="1:4" x14ac:dyDescent="0.25">
      <c r="A200919" s="5">
        <v>260918</v>
      </c>
      <c r="B200919" s="4" t="s">
        <v>90297</v>
      </c>
      <c r="C200919" s="4" t="s">
        <v>30582</v>
      </c>
      <c r="D200919" s="4" t="s">
        <v>30583</v>
      </c>
    </row>
    <row r="200920" spans="1:4" x14ac:dyDescent="0.25">
      <c r="A200920" s="5">
        <v>260919</v>
      </c>
      <c r="B200920" s="4" t="s">
        <v>126238</v>
      </c>
      <c r="C200920" s="4" t="s">
        <v>24726</v>
      </c>
      <c r="D200920" s="4" t="s">
        <v>24727</v>
      </c>
    </row>
    <row r="200921" spans="1:4" x14ac:dyDescent="0.25">
      <c r="A200921" s="5">
        <v>260920</v>
      </c>
      <c r="B200921" s="4" t="s">
        <v>126239</v>
      </c>
      <c r="C200921" s="4" t="s">
        <v>12607</v>
      </c>
      <c r="D200921" s="4" t="s">
        <v>12608</v>
      </c>
    </row>
    <row r="200922" spans="1:4" x14ac:dyDescent="0.25">
      <c r="A200922" s="5">
        <v>260921</v>
      </c>
      <c r="B200922" s="4" t="s">
        <v>126240</v>
      </c>
      <c r="C200922" s="4" t="s">
        <v>30582</v>
      </c>
      <c r="D200922" s="4" t="s">
        <v>30583</v>
      </c>
    </row>
    <row r="200923" spans="1:4" x14ac:dyDescent="0.25">
      <c r="A200923" s="5">
        <v>260922</v>
      </c>
      <c r="B200923" s="4" t="s">
        <v>7556</v>
      </c>
      <c r="C200923" s="4" t="s">
        <v>11365</v>
      </c>
      <c r="D200923" s="4" t="s">
        <v>55</v>
      </c>
    </row>
    <row r="200924" spans="1:4" x14ac:dyDescent="0.25">
      <c r="A200924" s="5">
        <v>260923</v>
      </c>
      <c r="B200924" s="4" t="s">
        <v>109832</v>
      </c>
      <c r="C200924" s="4" t="s">
        <v>14995</v>
      </c>
      <c r="D200924" s="4" t="s">
        <v>14996</v>
      </c>
    </row>
    <row r="200925" spans="1:4" x14ac:dyDescent="0.25">
      <c r="A200925" s="5">
        <v>260924</v>
      </c>
      <c r="B200925" s="4" t="s">
        <v>126241</v>
      </c>
      <c r="C200925" s="4" t="s">
        <v>20042</v>
      </c>
      <c r="D200925" s="4" t="s">
        <v>20043</v>
      </c>
    </row>
    <row r="200926" spans="1:4" x14ac:dyDescent="0.25">
      <c r="A200926" s="5">
        <v>260925</v>
      </c>
      <c r="B200926" s="4" t="s">
        <v>126242</v>
      </c>
      <c r="C200926" s="4" t="s">
        <v>18124</v>
      </c>
      <c r="D200926" s="4" t="s">
        <v>18125</v>
      </c>
    </row>
    <row r="200927" spans="1:4" x14ac:dyDescent="0.25">
      <c r="A200927" s="5">
        <v>260926</v>
      </c>
      <c r="B200927" s="4" t="s">
        <v>14643</v>
      </c>
      <c r="C200927" s="4" t="s">
        <v>11780</v>
      </c>
      <c r="D200927" s="4" t="s">
        <v>11781</v>
      </c>
    </row>
    <row r="200928" spans="1:4" x14ac:dyDescent="0.25">
      <c r="A200928" s="5">
        <v>260927</v>
      </c>
      <c r="B200928" s="4" t="s">
        <v>126243</v>
      </c>
      <c r="C200928" s="4" t="s">
        <v>20779</v>
      </c>
      <c r="D200928" s="4" t="s">
        <v>20780</v>
      </c>
    </row>
    <row r="200929" spans="1:4" x14ac:dyDescent="0.25">
      <c r="A200929" s="5">
        <v>260928</v>
      </c>
      <c r="B200929" s="4" t="s">
        <v>126244</v>
      </c>
      <c r="C200929" s="4" t="s">
        <v>19250</v>
      </c>
      <c r="D200929" s="4" t="s">
        <v>19251</v>
      </c>
    </row>
    <row r="200930" spans="1:4" x14ac:dyDescent="0.25">
      <c r="A200930" s="5">
        <v>260929</v>
      </c>
      <c r="B200930" s="4" t="s">
        <v>126245</v>
      </c>
      <c r="C200930" s="4" t="s">
        <v>19928</v>
      </c>
      <c r="D200930" s="4" t="s">
        <v>19929</v>
      </c>
    </row>
    <row r="200931" spans="1:4" x14ac:dyDescent="0.25">
      <c r="A200931" s="5">
        <v>260930</v>
      </c>
      <c r="B200931" s="4" t="s">
        <v>126246</v>
      </c>
      <c r="C200931" s="4" t="s">
        <v>11820</v>
      </c>
      <c r="D200931" s="4" t="s">
        <v>11819</v>
      </c>
    </row>
    <row r="200932" spans="1:4" x14ac:dyDescent="0.25">
      <c r="A200932" s="5">
        <v>260931</v>
      </c>
      <c r="B200932" s="4" t="s">
        <v>7560</v>
      </c>
      <c r="C200932" s="4" t="s">
        <v>11365</v>
      </c>
      <c r="D200932" s="4" t="s">
        <v>55</v>
      </c>
    </row>
    <row r="200933" spans="1:4" x14ac:dyDescent="0.25">
      <c r="A200933" s="5">
        <v>260932</v>
      </c>
      <c r="B200933" s="4" t="s">
        <v>126247</v>
      </c>
      <c r="C200933" s="4" t="s">
        <v>30582</v>
      </c>
      <c r="D200933" s="4" t="s">
        <v>30583</v>
      </c>
    </row>
    <row r="200934" spans="1:4" x14ac:dyDescent="0.25">
      <c r="A200934" s="5">
        <v>260933</v>
      </c>
      <c r="B200934" s="4" t="s">
        <v>14643</v>
      </c>
      <c r="C200934" s="4" t="s">
        <v>11780</v>
      </c>
      <c r="D200934" s="4" t="s">
        <v>11781</v>
      </c>
    </row>
    <row r="200935" spans="1:4" x14ac:dyDescent="0.25">
      <c r="A200935" s="5">
        <v>260934</v>
      </c>
      <c r="B200935" s="4" t="s">
        <v>126248</v>
      </c>
      <c r="C200935" s="4" t="s">
        <v>13642</v>
      </c>
      <c r="D200935" s="4" t="s">
        <v>13643</v>
      </c>
    </row>
    <row r="200936" spans="1:4" x14ac:dyDescent="0.25">
      <c r="A200936" s="5">
        <v>260935</v>
      </c>
      <c r="B200936" s="4" t="s">
        <v>7546</v>
      </c>
      <c r="C200936" s="4" t="s">
        <v>11365</v>
      </c>
      <c r="D200936" s="4" t="s">
        <v>55</v>
      </c>
    </row>
    <row r="200937" spans="1:4" x14ac:dyDescent="0.25">
      <c r="A200937" s="5">
        <v>260936</v>
      </c>
      <c r="B200937" s="4" t="s">
        <v>7545</v>
      </c>
      <c r="C200937" s="4" t="s">
        <v>11368</v>
      </c>
      <c r="D200937" s="4" t="s">
        <v>751</v>
      </c>
    </row>
    <row r="200938" spans="1:4" x14ac:dyDescent="0.25">
      <c r="A200938" s="5">
        <v>260937</v>
      </c>
      <c r="B200938" s="4" t="s">
        <v>7557</v>
      </c>
      <c r="C200938" s="4" t="s">
        <v>11360</v>
      </c>
      <c r="D200938" s="4" t="s">
        <v>1464</v>
      </c>
    </row>
    <row r="200939" spans="1:4" x14ac:dyDescent="0.25">
      <c r="A200939" s="5">
        <v>260938</v>
      </c>
      <c r="B200939" s="4" t="s">
        <v>126249</v>
      </c>
      <c r="C200939" s="4" t="s">
        <v>11365</v>
      </c>
      <c r="D200939" s="4" t="s">
        <v>55</v>
      </c>
    </row>
    <row r="200940" spans="1:4" x14ac:dyDescent="0.25">
      <c r="A200940" s="5">
        <v>260939</v>
      </c>
      <c r="B200940" s="4" t="s">
        <v>126212</v>
      </c>
      <c r="C200940" s="4" t="s">
        <v>12607</v>
      </c>
      <c r="D200940" s="4" t="s">
        <v>12608</v>
      </c>
    </row>
    <row r="200941" spans="1:4" x14ac:dyDescent="0.25">
      <c r="A200941" s="5">
        <v>260940</v>
      </c>
      <c r="B200941" s="4" t="s">
        <v>126250</v>
      </c>
      <c r="C200941" s="4" t="s">
        <v>33449</v>
      </c>
      <c r="D200941" s="4" t="s">
        <v>33450</v>
      </c>
    </row>
    <row r="200942" spans="1:4" x14ac:dyDescent="0.25">
      <c r="A200942" s="5">
        <v>260941</v>
      </c>
      <c r="B200942" s="4" t="s">
        <v>19386</v>
      </c>
      <c r="C200942" s="4" t="s">
        <v>19385</v>
      </c>
      <c r="D200942" s="4" t="s">
        <v>19386</v>
      </c>
    </row>
    <row r="200943" spans="1:4" x14ac:dyDescent="0.25">
      <c r="A200943" s="5">
        <v>260942</v>
      </c>
      <c r="B200943" s="4" t="s">
        <v>126251</v>
      </c>
      <c r="C200943" s="4" t="s">
        <v>21712</v>
      </c>
      <c r="D200943" s="4" t="s">
        <v>21713</v>
      </c>
    </row>
    <row r="200944" spans="1:4" x14ac:dyDescent="0.25">
      <c r="A200944" s="5">
        <v>260943</v>
      </c>
      <c r="B200944" s="4" t="s">
        <v>80380</v>
      </c>
      <c r="C200944" s="4" t="s">
        <v>17048</v>
      </c>
      <c r="D200944" s="4" t="s">
        <v>17049</v>
      </c>
    </row>
    <row r="200945" spans="1:4" x14ac:dyDescent="0.25">
      <c r="A200945" s="5">
        <v>260944</v>
      </c>
      <c r="B200945" s="4" t="s">
        <v>7551</v>
      </c>
      <c r="C200945" s="4" t="s">
        <v>11365</v>
      </c>
      <c r="D200945" s="4" t="s">
        <v>55</v>
      </c>
    </row>
    <row r="200946" spans="1:4" x14ac:dyDescent="0.25">
      <c r="A200946" s="5">
        <v>260945</v>
      </c>
      <c r="B200946" s="4" t="s">
        <v>20298</v>
      </c>
      <c r="C200946" s="4" t="s">
        <v>20297</v>
      </c>
      <c r="D200946" s="4" t="s">
        <v>20298</v>
      </c>
    </row>
    <row r="200947" spans="1:4" x14ac:dyDescent="0.25">
      <c r="A200947" s="5">
        <v>260946</v>
      </c>
      <c r="B200947" s="4" t="s">
        <v>120907</v>
      </c>
      <c r="C200947" s="4" t="s">
        <v>11780</v>
      </c>
      <c r="D200947" s="4" t="s">
        <v>11781</v>
      </c>
    </row>
    <row r="200948" spans="1:4" x14ac:dyDescent="0.25">
      <c r="A200948" s="5">
        <v>260947</v>
      </c>
      <c r="B200948" s="4" t="s">
        <v>19386</v>
      </c>
      <c r="C200948" s="4" t="s">
        <v>19385</v>
      </c>
      <c r="D200948" s="4" t="s">
        <v>19386</v>
      </c>
    </row>
    <row r="200949" spans="1:4" x14ac:dyDescent="0.25">
      <c r="A200949" s="5">
        <v>260948</v>
      </c>
      <c r="B200949" s="4" t="s">
        <v>126252</v>
      </c>
      <c r="C200949" s="4" t="s">
        <v>20111</v>
      </c>
      <c r="D200949" s="4" t="s">
        <v>20112</v>
      </c>
    </row>
    <row r="200950" spans="1:4" x14ac:dyDescent="0.25">
      <c r="A200950" s="5">
        <v>260949</v>
      </c>
      <c r="B200950" s="4" t="s">
        <v>126253</v>
      </c>
      <c r="C200950" s="4" t="s">
        <v>20235</v>
      </c>
      <c r="D200950" s="4" t="s">
        <v>20236</v>
      </c>
    </row>
    <row r="200951" spans="1:4" x14ac:dyDescent="0.25">
      <c r="A200951" s="5">
        <v>260950</v>
      </c>
      <c r="B200951" s="4" t="s">
        <v>126254</v>
      </c>
      <c r="C200951" s="4" t="s">
        <v>23030</v>
      </c>
      <c r="D200951" s="4" t="s">
        <v>23031</v>
      </c>
    </row>
    <row r="200952" spans="1:4" x14ac:dyDescent="0.25">
      <c r="A200952" s="5">
        <v>260951</v>
      </c>
      <c r="B200952" s="4" t="s">
        <v>126255</v>
      </c>
      <c r="C200952" s="4" t="s">
        <v>19522</v>
      </c>
      <c r="D200952" s="4" t="s">
        <v>19523</v>
      </c>
    </row>
    <row r="200953" spans="1:4" x14ac:dyDescent="0.25">
      <c r="A200953" s="5">
        <v>260952</v>
      </c>
      <c r="B200953" s="4" t="s">
        <v>126256</v>
      </c>
      <c r="C200953" s="4" t="s">
        <v>15847</v>
      </c>
      <c r="D200953" s="4" t="s">
        <v>15848</v>
      </c>
    </row>
    <row r="200954" spans="1:4" x14ac:dyDescent="0.25">
      <c r="A200954" s="5">
        <v>260953</v>
      </c>
      <c r="B200954" s="4" t="s">
        <v>34099</v>
      </c>
      <c r="C200954" s="4" t="s">
        <v>19303</v>
      </c>
      <c r="D200954" s="4" t="s">
        <v>19304</v>
      </c>
    </row>
    <row r="200955" spans="1:4" x14ac:dyDescent="0.25">
      <c r="A200955" s="5">
        <v>260954</v>
      </c>
      <c r="B200955" s="4" t="s">
        <v>14643</v>
      </c>
      <c r="C200955" s="4" t="s">
        <v>11780</v>
      </c>
      <c r="D200955" s="4" t="s">
        <v>11781</v>
      </c>
    </row>
    <row r="200956" spans="1:4" x14ac:dyDescent="0.25">
      <c r="A200956" s="5">
        <v>260955</v>
      </c>
      <c r="B200956" s="4" t="s">
        <v>126257</v>
      </c>
      <c r="C200956" s="4" t="s">
        <v>19623</v>
      </c>
      <c r="D200956" s="4" t="s">
        <v>19624</v>
      </c>
    </row>
    <row r="200957" spans="1:4" x14ac:dyDescent="0.25">
      <c r="A200957" s="5">
        <v>260956</v>
      </c>
      <c r="B200957" s="4" t="s">
        <v>126258</v>
      </c>
      <c r="C200957" s="4" t="s">
        <v>37578</v>
      </c>
      <c r="D200957" s="4" t="s">
        <v>37579</v>
      </c>
    </row>
    <row r="200958" spans="1:4" x14ac:dyDescent="0.25">
      <c r="A200958" s="5">
        <v>260957</v>
      </c>
      <c r="B200958" s="4" t="s">
        <v>126259</v>
      </c>
      <c r="C200958" s="4" t="s">
        <v>19623</v>
      </c>
      <c r="D200958" s="4" t="s">
        <v>19624</v>
      </c>
    </row>
    <row r="200959" spans="1:4" x14ac:dyDescent="0.25">
      <c r="A200959" s="5">
        <v>260958</v>
      </c>
      <c r="B200959" s="4" t="s">
        <v>126260</v>
      </c>
      <c r="C200959" s="4" t="s">
        <v>30582</v>
      </c>
      <c r="D200959" s="4" t="s">
        <v>30583</v>
      </c>
    </row>
    <row r="200960" spans="1:4" x14ac:dyDescent="0.25">
      <c r="A200960" s="5">
        <v>260959</v>
      </c>
      <c r="B200960" s="4" t="s">
        <v>126261</v>
      </c>
      <c r="C200960" s="4" t="s">
        <v>19902</v>
      </c>
      <c r="D200960" s="4" t="s">
        <v>19903</v>
      </c>
    </row>
    <row r="200961" spans="1:4" x14ac:dyDescent="0.25">
      <c r="A200961" s="5">
        <v>260960</v>
      </c>
      <c r="B200961" s="4" t="s">
        <v>126262</v>
      </c>
      <c r="C200961" s="4" t="s">
        <v>30582</v>
      </c>
      <c r="D200961" s="4" t="s">
        <v>30583</v>
      </c>
    </row>
    <row r="200962" spans="1:4" x14ac:dyDescent="0.25">
      <c r="A200962" s="5">
        <v>260961</v>
      </c>
      <c r="B200962" s="4" t="s">
        <v>126212</v>
      </c>
      <c r="C200962" s="4" t="s">
        <v>12607</v>
      </c>
      <c r="D200962" s="4" t="s">
        <v>12608</v>
      </c>
    </row>
    <row r="200963" spans="1:4" x14ac:dyDescent="0.25">
      <c r="A200963" s="5">
        <v>260962</v>
      </c>
      <c r="B200963" s="4" t="s">
        <v>126263</v>
      </c>
      <c r="C200963" s="4" t="s">
        <v>19876</v>
      </c>
      <c r="D200963" s="4" t="s">
        <v>19877</v>
      </c>
    </row>
    <row r="200964" spans="1:4" x14ac:dyDescent="0.25">
      <c r="A200964" s="5">
        <v>260963</v>
      </c>
      <c r="B200964" s="4" t="s">
        <v>7550</v>
      </c>
      <c r="C200964" s="4" t="s">
        <v>11361</v>
      </c>
      <c r="D200964" s="4" t="s">
        <v>484</v>
      </c>
    </row>
    <row r="200965" spans="1:4" x14ac:dyDescent="0.25">
      <c r="A200965" s="5">
        <v>260964</v>
      </c>
      <c r="B200965" s="4" t="s">
        <v>126264</v>
      </c>
      <c r="C200965" s="4" t="s">
        <v>19615</v>
      </c>
      <c r="D200965" s="4" t="s">
        <v>19616</v>
      </c>
    </row>
    <row r="200966" spans="1:4" x14ac:dyDescent="0.25">
      <c r="A200966" s="5">
        <v>260965</v>
      </c>
      <c r="B200966" s="4" t="s">
        <v>7561</v>
      </c>
      <c r="C200966" s="4" t="s">
        <v>11365</v>
      </c>
      <c r="D200966" s="4" t="s">
        <v>55</v>
      </c>
    </row>
    <row r="200967" spans="1:4" x14ac:dyDescent="0.25">
      <c r="A200967" s="5">
        <v>260966</v>
      </c>
      <c r="B200967" s="4" t="s">
        <v>126265</v>
      </c>
      <c r="C200967" s="4" t="s">
        <v>11928</v>
      </c>
      <c r="D200967" s="4" t="s">
        <v>11929</v>
      </c>
    </row>
    <row r="200968" spans="1:4" x14ac:dyDescent="0.25">
      <c r="A200968" s="5">
        <v>260967</v>
      </c>
      <c r="B200968" s="4" t="s">
        <v>48967</v>
      </c>
      <c r="C200968" s="4" t="s">
        <v>11780</v>
      </c>
      <c r="D200968" s="4" t="s">
        <v>11781</v>
      </c>
    </row>
    <row r="200969" spans="1:4" x14ac:dyDescent="0.25">
      <c r="A200969" s="5">
        <v>260968</v>
      </c>
      <c r="B200969" s="4" t="s">
        <v>7543</v>
      </c>
      <c r="C200969" s="4" t="s">
        <v>11365</v>
      </c>
      <c r="D200969" s="4" t="s">
        <v>55</v>
      </c>
    </row>
    <row r="200970" spans="1:4" x14ac:dyDescent="0.25">
      <c r="A200970" s="5">
        <v>260969</v>
      </c>
      <c r="B200970" s="4" t="s">
        <v>21980</v>
      </c>
      <c r="C200970" s="4" t="s">
        <v>11780</v>
      </c>
      <c r="D200970" s="4" t="s">
        <v>11781</v>
      </c>
    </row>
    <row r="200971" spans="1:4" x14ac:dyDescent="0.25">
      <c r="A200971" s="5">
        <v>260970</v>
      </c>
      <c r="B200971" s="4" t="s">
        <v>126266</v>
      </c>
      <c r="C200971" s="4" t="s">
        <v>20235</v>
      </c>
      <c r="D200971" s="4" t="s">
        <v>20236</v>
      </c>
    </row>
    <row r="200972" spans="1:4" x14ac:dyDescent="0.25">
      <c r="A200972" s="5">
        <v>260971</v>
      </c>
      <c r="B200972" s="4" t="s">
        <v>126267</v>
      </c>
      <c r="C200972" s="4" t="s">
        <v>20460</v>
      </c>
      <c r="D200972" s="4" t="s">
        <v>20461</v>
      </c>
    </row>
    <row r="200973" spans="1:4" x14ac:dyDescent="0.25">
      <c r="A200973" s="5">
        <v>260972</v>
      </c>
      <c r="B200973" s="4" t="s">
        <v>90445</v>
      </c>
      <c r="C200973" s="4" t="s">
        <v>11780</v>
      </c>
      <c r="D200973" s="4" t="s">
        <v>11781</v>
      </c>
    </row>
    <row r="200974" spans="1:4" x14ac:dyDescent="0.25">
      <c r="A200974" s="5">
        <v>260973</v>
      </c>
      <c r="B200974" s="4" t="s">
        <v>7549</v>
      </c>
      <c r="C200974" s="4" t="s">
        <v>11368</v>
      </c>
      <c r="D200974" s="4" t="s">
        <v>751</v>
      </c>
    </row>
    <row r="200975" spans="1:4" x14ac:dyDescent="0.25">
      <c r="A200975" s="5">
        <v>260974</v>
      </c>
      <c r="B200975" s="4" t="s">
        <v>126268</v>
      </c>
      <c r="C200975" s="4" t="s">
        <v>12193</v>
      </c>
      <c r="D200975" s="4" t="s">
        <v>12194</v>
      </c>
    </row>
    <row r="200976" spans="1:4" x14ac:dyDescent="0.25">
      <c r="A200976" s="5">
        <v>260975</v>
      </c>
      <c r="B200976" s="4" t="s">
        <v>7559</v>
      </c>
      <c r="C200976" s="4" t="s">
        <v>11361</v>
      </c>
      <c r="D200976" s="4" t="s">
        <v>484</v>
      </c>
    </row>
    <row r="200977" spans="1:4" x14ac:dyDescent="0.25">
      <c r="A200977" s="5">
        <v>260976</v>
      </c>
      <c r="B200977" s="4" t="s">
        <v>32592</v>
      </c>
      <c r="C200977" s="4" t="s">
        <v>30582</v>
      </c>
      <c r="D200977" s="4" t="s">
        <v>30583</v>
      </c>
    </row>
    <row r="200978" spans="1:4" x14ac:dyDescent="0.25">
      <c r="A200978" s="5">
        <v>260977</v>
      </c>
      <c r="B200978" s="4" t="s">
        <v>7552</v>
      </c>
      <c r="C200978" s="4" t="s">
        <v>11364</v>
      </c>
      <c r="D200978" s="4" t="s">
        <v>325</v>
      </c>
    </row>
    <row r="200979" spans="1:4" x14ac:dyDescent="0.25">
      <c r="A200979" s="5">
        <v>260978</v>
      </c>
      <c r="B200979" s="4" t="s">
        <v>781</v>
      </c>
      <c r="C200979" s="4" t="s">
        <v>11365</v>
      </c>
      <c r="D200979" s="4" t="s">
        <v>55</v>
      </c>
    </row>
    <row r="200980" spans="1:4" x14ac:dyDescent="0.25">
      <c r="A200980" s="5">
        <v>260979</v>
      </c>
      <c r="B200980" s="4" t="s">
        <v>126269</v>
      </c>
      <c r="C200980" s="4" t="s">
        <v>12220</v>
      </c>
      <c r="D200980" s="4" t="s">
        <v>12221</v>
      </c>
    </row>
    <row r="200981" spans="1:4" x14ac:dyDescent="0.25">
      <c r="A200981" s="5">
        <v>260980</v>
      </c>
      <c r="B200981" s="4" t="s">
        <v>7564</v>
      </c>
      <c r="C200981" s="4" t="s">
        <v>11376</v>
      </c>
      <c r="D200981" s="4" t="s">
        <v>441</v>
      </c>
    </row>
    <row r="200982" spans="1:4" x14ac:dyDescent="0.25">
      <c r="A200982" s="5">
        <v>260981</v>
      </c>
      <c r="B200982" s="4" t="s">
        <v>7558</v>
      </c>
      <c r="C200982" s="4" t="s">
        <v>11364</v>
      </c>
      <c r="D200982" s="4" t="s">
        <v>325</v>
      </c>
    </row>
    <row r="200983" spans="1:4" x14ac:dyDescent="0.25">
      <c r="A200983" s="5">
        <v>260982</v>
      </c>
      <c r="B200983" s="4" t="s">
        <v>7555</v>
      </c>
      <c r="C200983" s="4" t="s">
        <v>11368</v>
      </c>
      <c r="D200983" s="4" t="s">
        <v>751</v>
      </c>
    </row>
    <row r="200984" spans="1:4" x14ac:dyDescent="0.25">
      <c r="A200984" s="5">
        <v>260983</v>
      </c>
      <c r="B200984" s="4" t="s">
        <v>126270</v>
      </c>
      <c r="C200984" s="4" t="s">
        <v>19459</v>
      </c>
      <c r="D200984" s="4" t="s">
        <v>19460</v>
      </c>
    </row>
    <row r="200985" spans="1:4" x14ac:dyDescent="0.25">
      <c r="A200985" s="5">
        <v>260984</v>
      </c>
      <c r="B200985" s="4" t="s">
        <v>126271</v>
      </c>
      <c r="C200985" s="4" t="s">
        <v>14068</v>
      </c>
      <c r="D200985" s="4" t="s">
        <v>14069</v>
      </c>
    </row>
    <row r="200986" spans="1:4" x14ac:dyDescent="0.25">
      <c r="A200986" s="5">
        <v>260985</v>
      </c>
      <c r="B200986" s="4" t="s">
        <v>126272</v>
      </c>
      <c r="C200986" s="4" t="s">
        <v>19512</v>
      </c>
      <c r="D200986" s="4" t="s">
        <v>19513</v>
      </c>
    </row>
    <row r="200987" spans="1:4" x14ac:dyDescent="0.25">
      <c r="A200987" s="5">
        <v>260986</v>
      </c>
      <c r="B200987" s="4" t="s">
        <v>27921</v>
      </c>
      <c r="C200987" s="4" t="s">
        <v>31088</v>
      </c>
      <c r="D200987" s="4" t="s">
        <v>31089</v>
      </c>
    </row>
    <row r="200988" spans="1:4" x14ac:dyDescent="0.25">
      <c r="A200988" s="5">
        <v>260987</v>
      </c>
      <c r="B200988" s="4" t="s">
        <v>126273</v>
      </c>
      <c r="C200988" s="4" t="s">
        <v>44459</v>
      </c>
      <c r="D200988" s="4" t="s">
        <v>44460</v>
      </c>
    </row>
    <row r="200989" spans="1:4" x14ac:dyDescent="0.25">
      <c r="A200989" s="5">
        <v>260988</v>
      </c>
      <c r="B200989" s="4" t="s">
        <v>126274</v>
      </c>
      <c r="C200989" s="4" t="s">
        <v>19385</v>
      </c>
      <c r="D200989" s="4" t="s">
        <v>19386</v>
      </c>
    </row>
    <row r="200990" spans="1:4" x14ac:dyDescent="0.25">
      <c r="A200990" s="5">
        <v>260989</v>
      </c>
      <c r="B200990" s="4" t="s">
        <v>126275</v>
      </c>
      <c r="C200990" s="4" t="s">
        <v>15338</v>
      </c>
      <c r="D200990" s="4" t="s">
        <v>15339</v>
      </c>
    </row>
    <row r="200991" spans="1:4" x14ac:dyDescent="0.25">
      <c r="A200991" s="5">
        <v>260990</v>
      </c>
      <c r="B200991" s="4" t="s">
        <v>126276</v>
      </c>
      <c r="C200991" s="4" t="s">
        <v>17399</v>
      </c>
      <c r="D200991" s="4" t="s">
        <v>17400</v>
      </c>
    </row>
    <row r="200992" spans="1:4" x14ac:dyDescent="0.25">
      <c r="A200992" s="5">
        <v>260991</v>
      </c>
      <c r="B200992" s="4" t="s">
        <v>31175</v>
      </c>
      <c r="C200992" s="4" t="s">
        <v>14531</v>
      </c>
      <c r="D200992" s="4" t="s">
        <v>14532</v>
      </c>
    </row>
    <row r="200993" spans="1:4" x14ac:dyDescent="0.25">
      <c r="A200993" s="5">
        <v>260992</v>
      </c>
      <c r="B200993" s="4" t="s">
        <v>13350</v>
      </c>
      <c r="C200993" s="4" t="s">
        <v>43735</v>
      </c>
      <c r="D200993" s="4" t="s">
        <v>43041</v>
      </c>
    </row>
    <row r="200994" spans="1:4" x14ac:dyDescent="0.25">
      <c r="A200994" s="5">
        <v>260993</v>
      </c>
      <c r="B200994" s="4" t="s">
        <v>105243</v>
      </c>
      <c r="C200994" s="4" t="s">
        <v>12229</v>
      </c>
      <c r="D200994" s="4" t="s">
        <v>12230</v>
      </c>
    </row>
    <row r="200995" spans="1:4" x14ac:dyDescent="0.25">
      <c r="A200995" s="5">
        <v>260994</v>
      </c>
      <c r="B200995" s="4" t="s">
        <v>7554</v>
      </c>
      <c r="C200995" s="4" t="s">
        <v>11376</v>
      </c>
      <c r="D200995" s="4" t="s">
        <v>441</v>
      </c>
    </row>
    <row r="200996" spans="1:4" x14ac:dyDescent="0.25">
      <c r="A200996" s="5">
        <v>260995</v>
      </c>
      <c r="B200996" s="4" t="s">
        <v>7548</v>
      </c>
      <c r="C200996" s="4" t="s">
        <v>11376</v>
      </c>
      <c r="D200996" s="4" t="s">
        <v>441</v>
      </c>
    </row>
    <row r="200997" spans="1:4" x14ac:dyDescent="0.25">
      <c r="A200997" s="5">
        <v>260996</v>
      </c>
      <c r="B200997" s="4" t="s">
        <v>126277</v>
      </c>
      <c r="C200997" s="4" t="s">
        <v>20537</v>
      </c>
      <c r="D200997" s="4" t="s">
        <v>20538</v>
      </c>
    </row>
    <row r="200998" spans="1:4" x14ac:dyDescent="0.25">
      <c r="A200998" s="5">
        <v>260997</v>
      </c>
      <c r="B200998" s="4" t="s">
        <v>34139</v>
      </c>
      <c r="C200998" s="4" t="s">
        <v>30582</v>
      </c>
      <c r="D200998" s="4" t="s">
        <v>30583</v>
      </c>
    </row>
    <row r="200999" spans="1:4" x14ac:dyDescent="0.25">
      <c r="A200999" s="5">
        <v>260998</v>
      </c>
      <c r="B200999" s="4" t="s">
        <v>7563</v>
      </c>
      <c r="C200999" s="4" t="s">
        <v>11361</v>
      </c>
      <c r="D200999" s="4" t="s">
        <v>484</v>
      </c>
    </row>
    <row r="201000" spans="1:4" x14ac:dyDescent="0.25">
      <c r="A201000" s="5">
        <v>260999</v>
      </c>
      <c r="B201000" s="4" t="s">
        <v>126278</v>
      </c>
      <c r="C201000" s="4" t="s">
        <v>14068</v>
      </c>
      <c r="D201000" s="4" t="s">
        <v>14069</v>
      </c>
    </row>
    <row r="201001" spans="1:4" x14ac:dyDescent="0.25">
      <c r="A201001" s="5">
        <v>261000</v>
      </c>
      <c r="B201001" s="4" t="s">
        <v>19521</v>
      </c>
      <c r="C201001" s="4" t="s">
        <v>20779</v>
      </c>
      <c r="D201001" s="4" t="s">
        <v>20780</v>
      </c>
    </row>
    <row r="201002" spans="1:4" x14ac:dyDescent="0.25">
      <c r="A201002" s="5">
        <v>261001</v>
      </c>
      <c r="B201002" s="4" t="s">
        <v>16719</v>
      </c>
      <c r="C201002" s="4" t="s">
        <v>14068</v>
      </c>
      <c r="D201002" s="4" t="s">
        <v>14069</v>
      </c>
    </row>
    <row r="201003" spans="1:4" x14ac:dyDescent="0.25">
      <c r="A201003" s="5">
        <v>261002</v>
      </c>
      <c r="B201003" s="4" t="s">
        <v>126279</v>
      </c>
      <c r="C201003" s="4" t="s">
        <v>12220</v>
      </c>
      <c r="D201003" s="4" t="s">
        <v>12221</v>
      </c>
    </row>
    <row r="201004" spans="1:4" x14ac:dyDescent="0.25">
      <c r="A201004" s="5">
        <v>261003</v>
      </c>
      <c r="B201004" s="4" t="s">
        <v>126280</v>
      </c>
      <c r="C201004" s="4" t="s">
        <v>25772</v>
      </c>
      <c r="D201004" s="4" t="s">
        <v>25773</v>
      </c>
    </row>
    <row r="201005" spans="1:4" x14ac:dyDescent="0.25">
      <c r="A201005" s="5">
        <v>261004</v>
      </c>
      <c r="B201005" s="4" t="s">
        <v>126281</v>
      </c>
      <c r="C201005" s="4" t="s">
        <v>19623</v>
      </c>
      <c r="D201005" s="4" t="s">
        <v>19624</v>
      </c>
    </row>
    <row r="201006" spans="1:4" x14ac:dyDescent="0.25">
      <c r="A201006" s="5">
        <v>261005</v>
      </c>
      <c r="B201006" s="4" t="s">
        <v>126282</v>
      </c>
      <c r="C201006" s="4" t="s">
        <v>19623</v>
      </c>
      <c r="D201006" s="4" t="s">
        <v>19624</v>
      </c>
    </row>
    <row r="201007" spans="1:4" x14ac:dyDescent="0.25">
      <c r="A201007" s="5">
        <v>261006</v>
      </c>
      <c r="B201007" s="4" t="s">
        <v>126283</v>
      </c>
      <c r="C201007" s="4" t="s">
        <v>20779</v>
      </c>
      <c r="D201007" s="4" t="s">
        <v>20780</v>
      </c>
    </row>
    <row r="201008" spans="1:4" x14ac:dyDescent="0.25">
      <c r="A201008" s="5">
        <v>261007</v>
      </c>
      <c r="B201008" s="4" t="s">
        <v>7553</v>
      </c>
      <c r="C201008" s="4" t="s">
        <v>11365</v>
      </c>
      <c r="D201008" s="4" t="s">
        <v>55</v>
      </c>
    </row>
    <row r="201009" spans="1:4" x14ac:dyDescent="0.25">
      <c r="A201009" s="5">
        <v>261008</v>
      </c>
      <c r="B201009" s="4" t="s">
        <v>126284</v>
      </c>
      <c r="C201009" s="4" t="s">
        <v>20582</v>
      </c>
      <c r="D201009" s="4" t="s">
        <v>20583</v>
      </c>
    </row>
    <row r="201010" spans="1:4" x14ac:dyDescent="0.25">
      <c r="A201010" s="5">
        <v>261009</v>
      </c>
      <c r="B201010" s="4" t="s">
        <v>126285</v>
      </c>
      <c r="C201010" s="4" t="s">
        <v>11780</v>
      </c>
      <c r="D201010" s="4" t="s">
        <v>11781</v>
      </c>
    </row>
    <row r="201011" spans="1:4" x14ac:dyDescent="0.25">
      <c r="A201011" s="5">
        <v>261010</v>
      </c>
      <c r="B201011" s="4" t="s">
        <v>126286</v>
      </c>
      <c r="C201011" s="4" t="s">
        <v>25772</v>
      </c>
      <c r="D201011" s="4" t="s">
        <v>25773</v>
      </c>
    </row>
    <row r="201012" spans="1:4" x14ac:dyDescent="0.25">
      <c r="A201012" s="5">
        <v>261011</v>
      </c>
      <c r="B201012" s="4" t="s">
        <v>126287</v>
      </c>
      <c r="C201012" s="4" t="s">
        <v>15847</v>
      </c>
      <c r="D201012" s="4" t="s">
        <v>15848</v>
      </c>
    </row>
    <row r="201013" spans="1:4" x14ac:dyDescent="0.25">
      <c r="A201013" s="5">
        <v>261012</v>
      </c>
      <c r="B201013" s="4" t="s">
        <v>126209</v>
      </c>
      <c r="C201013" s="4" t="s">
        <v>20269</v>
      </c>
      <c r="D201013" s="4" t="s">
        <v>20200</v>
      </c>
    </row>
    <row r="201014" spans="1:4" x14ac:dyDescent="0.25">
      <c r="A201014" s="5">
        <v>261013</v>
      </c>
      <c r="B201014" s="4" t="s">
        <v>126288</v>
      </c>
      <c r="C201014" s="4" t="s">
        <v>14068</v>
      </c>
      <c r="D201014" s="4" t="s">
        <v>14069</v>
      </c>
    </row>
    <row r="201015" spans="1:4" x14ac:dyDescent="0.25">
      <c r="A201015" s="5">
        <v>261014</v>
      </c>
      <c r="B201015" s="4" t="s">
        <v>126289</v>
      </c>
      <c r="C201015" s="4" t="s">
        <v>14068</v>
      </c>
      <c r="D201015" s="4" t="s">
        <v>14069</v>
      </c>
    </row>
    <row r="201016" spans="1:4" x14ac:dyDescent="0.25">
      <c r="A201016" s="5">
        <v>261015</v>
      </c>
      <c r="B201016" s="4" t="s">
        <v>7566</v>
      </c>
      <c r="C201016" s="4" t="s">
        <v>11364</v>
      </c>
      <c r="D201016" s="4" t="s">
        <v>325</v>
      </c>
    </row>
    <row r="201017" spans="1:4" x14ac:dyDescent="0.25">
      <c r="A201017" s="5">
        <v>261016</v>
      </c>
      <c r="B201017" s="4" t="s">
        <v>126290</v>
      </c>
      <c r="C201017" s="4" t="s">
        <v>13974</v>
      </c>
      <c r="D201017" s="4" t="s">
        <v>13975</v>
      </c>
    </row>
    <row r="201018" spans="1:4" x14ac:dyDescent="0.25">
      <c r="A201018" s="5">
        <v>261017</v>
      </c>
      <c r="B201018" s="4" t="s">
        <v>126291</v>
      </c>
      <c r="C201018" s="4" t="s">
        <v>14068</v>
      </c>
      <c r="D201018" s="4" t="s">
        <v>14069</v>
      </c>
    </row>
    <row r="201019" spans="1:4" x14ac:dyDescent="0.25">
      <c r="A201019" s="5">
        <v>261018</v>
      </c>
      <c r="B201019" s="4" t="s">
        <v>126292</v>
      </c>
      <c r="C201019" s="4" t="s">
        <v>21916</v>
      </c>
      <c r="D201019" s="4" t="s">
        <v>21917</v>
      </c>
    </row>
    <row r="201020" spans="1:4" x14ac:dyDescent="0.25">
      <c r="A201020" s="5">
        <v>261019</v>
      </c>
      <c r="B201020" s="4" t="s">
        <v>7544</v>
      </c>
      <c r="C201020" s="4" t="s">
        <v>11372</v>
      </c>
      <c r="D201020" s="4" t="s">
        <v>1222</v>
      </c>
    </row>
    <row r="201021" spans="1:4" x14ac:dyDescent="0.25">
      <c r="A201021" s="5">
        <v>261020</v>
      </c>
      <c r="B201021" s="4" t="s">
        <v>126293</v>
      </c>
      <c r="C201021" s="4" t="s">
        <v>21712</v>
      </c>
      <c r="D201021" s="4" t="s">
        <v>21713</v>
      </c>
    </row>
    <row r="201022" spans="1:4" x14ac:dyDescent="0.25">
      <c r="A201022" s="5">
        <v>261021</v>
      </c>
      <c r="B201022" s="4" t="s">
        <v>7547</v>
      </c>
      <c r="C201022" s="4" t="s">
        <v>11361</v>
      </c>
      <c r="D201022" s="4" t="s">
        <v>484</v>
      </c>
    </row>
    <row r="201023" spans="1:4" x14ac:dyDescent="0.25">
      <c r="A201023" s="5">
        <v>261022</v>
      </c>
      <c r="B201023" s="4" t="s">
        <v>31175</v>
      </c>
      <c r="C201023" s="4" t="s">
        <v>14531</v>
      </c>
      <c r="D201023" s="4" t="s">
        <v>14532</v>
      </c>
    </row>
    <row r="201024" spans="1:4" x14ac:dyDescent="0.25">
      <c r="A201024" s="5">
        <v>261023</v>
      </c>
      <c r="B201024" s="4" t="s">
        <v>126294</v>
      </c>
      <c r="C201024" s="4" t="s">
        <v>20779</v>
      </c>
      <c r="D201024" s="4" t="s">
        <v>20780</v>
      </c>
    </row>
    <row r="201025" spans="1:4" x14ac:dyDescent="0.25">
      <c r="A201025" s="5">
        <v>261024</v>
      </c>
      <c r="B201025" s="4" t="s">
        <v>14643</v>
      </c>
      <c r="C201025" s="4" t="s">
        <v>11780</v>
      </c>
      <c r="D201025" s="4" t="s">
        <v>11781</v>
      </c>
    </row>
    <row r="201026" spans="1:4" x14ac:dyDescent="0.25">
      <c r="A201026" s="5">
        <v>261025</v>
      </c>
      <c r="B201026" s="4" t="s">
        <v>101479</v>
      </c>
      <c r="C201026" s="4" t="s">
        <v>13642</v>
      </c>
      <c r="D201026" s="4" t="s">
        <v>13643</v>
      </c>
    </row>
    <row r="201027" spans="1:4" x14ac:dyDescent="0.25">
      <c r="A201027" s="5">
        <v>261026</v>
      </c>
      <c r="B201027" s="4" t="s">
        <v>41468</v>
      </c>
      <c r="C201027" s="4" t="s">
        <v>14640</v>
      </c>
      <c r="D201027" s="4" t="s">
        <v>14641</v>
      </c>
    </row>
    <row r="201028" spans="1:4" x14ac:dyDescent="0.25">
      <c r="A201028" s="5">
        <v>261027</v>
      </c>
      <c r="B201028" s="4" t="s">
        <v>126295</v>
      </c>
      <c r="C201028" s="4" t="s">
        <v>30582</v>
      </c>
      <c r="D201028" s="4" t="s">
        <v>30583</v>
      </c>
    </row>
    <row r="201029" spans="1:4" x14ac:dyDescent="0.25">
      <c r="A201029" s="5">
        <v>261028</v>
      </c>
      <c r="B201029" s="4" t="s">
        <v>126296</v>
      </c>
      <c r="C201029" s="4" t="s">
        <v>30582</v>
      </c>
      <c r="D201029" s="4" t="s">
        <v>30583</v>
      </c>
    </row>
    <row r="201030" spans="1:4" x14ac:dyDescent="0.25">
      <c r="A201030" s="5">
        <v>261029</v>
      </c>
      <c r="B201030" s="4" t="s">
        <v>16111</v>
      </c>
      <c r="C201030" s="4" t="s">
        <v>13349</v>
      </c>
      <c r="D201030" s="4" t="s">
        <v>13350</v>
      </c>
    </row>
    <row r="201031" spans="1:4" x14ac:dyDescent="0.25">
      <c r="A201031" s="5">
        <v>261030</v>
      </c>
      <c r="B201031" s="4" t="s">
        <v>126297</v>
      </c>
      <c r="C201031" s="4" t="s">
        <v>30582</v>
      </c>
      <c r="D201031" s="4" t="s">
        <v>30583</v>
      </c>
    </row>
    <row r="201032" spans="1:4" x14ac:dyDescent="0.25">
      <c r="A201032" s="5">
        <v>261031</v>
      </c>
      <c r="B201032" s="4" t="s">
        <v>126298</v>
      </c>
      <c r="C201032" s="4" t="s">
        <v>30582</v>
      </c>
      <c r="D201032" s="4" t="s">
        <v>30583</v>
      </c>
    </row>
    <row r="201033" spans="1:4" x14ac:dyDescent="0.25">
      <c r="A201033" s="5">
        <v>261032</v>
      </c>
      <c r="B201033" s="4" t="s">
        <v>40722</v>
      </c>
      <c r="C201033" s="4" t="s">
        <v>30582</v>
      </c>
      <c r="D201033" s="4" t="s">
        <v>30583</v>
      </c>
    </row>
    <row r="201034" spans="1:4" x14ac:dyDescent="0.25">
      <c r="A201034" s="5">
        <v>261033</v>
      </c>
      <c r="B201034" s="4" t="s">
        <v>40722</v>
      </c>
      <c r="C201034" s="4" t="s">
        <v>30582</v>
      </c>
      <c r="D201034" s="4" t="s">
        <v>30583</v>
      </c>
    </row>
    <row r="201035" spans="1:4" x14ac:dyDescent="0.25">
      <c r="A201035" s="5">
        <v>261034</v>
      </c>
      <c r="B201035" s="4" t="s">
        <v>126299</v>
      </c>
      <c r="C201035" s="4" t="s">
        <v>30582</v>
      </c>
      <c r="D201035" s="4" t="s">
        <v>30583</v>
      </c>
    </row>
    <row r="201036" spans="1:4" x14ac:dyDescent="0.25">
      <c r="A201036" s="5">
        <v>261035</v>
      </c>
      <c r="B201036" s="4" t="s">
        <v>868</v>
      </c>
      <c r="C201036" s="4" t="s">
        <v>11368</v>
      </c>
      <c r="D201036" s="4" t="s">
        <v>751</v>
      </c>
    </row>
    <row r="201037" spans="1:4" x14ac:dyDescent="0.25">
      <c r="A201037" s="5">
        <v>261036</v>
      </c>
      <c r="B201037" s="4" t="s">
        <v>126300</v>
      </c>
      <c r="C201037" s="4" t="s">
        <v>15078</v>
      </c>
      <c r="D201037" s="4" t="s">
        <v>15079</v>
      </c>
    </row>
    <row r="201038" spans="1:4" x14ac:dyDescent="0.25">
      <c r="A201038" s="5">
        <v>261037</v>
      </c>
      <c r="B201038" s="4" t="s">
        <v>126301</v>
      </c>
      <c r="C201038" s="4" t="s">
        <v>18535</v>
      </c>
      <c r="D201038" s="4" t="s">
        <v>18536</v>
      </c>
    </row>
    <row r="201039" spans="1:4" x14ac:dyDescent="0.25">
      <c r="A201039" s="5">
        <v>261038</v>
      </c>
      <c r="B201039" s="4" t="s">
        <v>126302</v>
      </c>
      <c r="C201039" s="4" t="s">
        <v>12220</v>
      </c>
      <c r="D201039" s="4" t="s">
        <v>12221</v>
      </c>
    </row>
    <row r="201040" spans="1:4" x14ac:dyDescent="0.25">
      <c r="A201040" s="5">
        <v>261039</v>
      </c>
      <c r="B201040" s="4" t="s">
        <v>126303</v>
      </c>
      <c r="C201040" s="4" t="s">
        <v>20779</v>
      </c>
      <c r="D201040" s="4" t="s">
        <v>20780</v>
      </c>
    </row>
    <row r="201041" spans="1:4" x14ac:dyDescent="0.25">
      <c r="A201041" s="5">
        <v>261040</v>
      </c>
      <c r="B201041" s="4" t="s">
        <v>30583</v>
      </c>
      <c r="C201041" s="4" t="s">
        <v>30582</v>
      </c>
      <c r="D201041" s="4" t="s">
        <v>30583</v>
      </c>
    </row>
    <row r="201042" spans="1:4" x14ac:dyDescent="0.25">
      <c r="A201042" s="5">
        <v>261041</v>
      </c>
      <c r="B201042" s="4" t="s">
        <v>28059</v>
      </c>
      <c r="C201042" s="4" t="s">
        <v>19603</v>
      </c>
      <c r="D201042" s="4" t="s">
        <v>19604</v>
      </c>
    </row>
    <row r="201043" spans="1:4" x14ac:dyDescent="0.25">
      <c r="A201043" s="5">
        <v>261042</v>
      </c>
      <c r="B201043" s="4" t="s">
        <v>32283</v>
      </c>
      <c r="C201043" s="4" t="s">
        <v>32284</v>
      </c>
      <c r="D201043" s="4" t="s">
        <v>32283</v>
      </c>
    </row>
    <row r="201044" spans="1:4" x14ac:dyDescent="0.25">
      <c r="A201044" s="5">
        <v>261043</v>
      </c>
      <c r="B201044" s="4" t="s">
        <v>126304</v>
      </c>
      <c r="C201044" s="4" t="s">
        <v>30582</v>
      </c>
      <c r="D201044" s="4" t="s">
        <v>30583</v>
      </c>
    </row>
    <row r="201045" spans="1:4" x14ac:dyDescent="0.25">
      <c r="A201045" s="5">
        <v>261044</v>
      </c>
      <c r="B201045" s="4" t="s">
        <v>126305</v>
      </c>
      <c r="C201045" s="4" t="s">
        <v>13642</v>
      </c>
      <c r="D201045" s="4" t="s">
        <v>13643</v>
      </c>
    </row>
    <row r="201046" spans="1:4" x14ac:dyDescent="0.25">
      <c r="A201046" s="5">
        <v>261045</v>
      </c>
      <c r="B201046" s="4" t="s">
        <v>126306</v>
      </c>
      <c r="C201046" s="4" t="s">
        <v>20861</v>
      </c>
      <c r="D201046" s="4" t="s">
        <v>20862</v>
      </c>
    </row>
    <row r="201047" spans="1:4" x14ac:dyDescent="0.25">
      <c r="A201047" s="5">
        <v>261046</v>
      </c>
      <c r="B201047" s="4" t="s">
        <v>90033</v>
      </c>
      <c r="C201047" s="4" t="s">
        <v>30582</v>
      </c>
      <c r="D201047" s="4" t="s">
        <v>30583</v>
      </c>
    </row>
    <row r="201048" spans="1:4" x14ac:dyDescent="0.25">
      <c r="A201048" s="5">
        <v>261047</v>
      </c>
      <c r="B201048" s="4" t="s">
        <v>7540</v>
      </c>
      <c r="C201048" s="4" t="s">
        <v>11361</v>
      </c>
      <c r="D201048" s="4" t="s">
        <v>484</v>
      </c>
    </row>
    <row r="201049" spans="1:4" x14ac:dyDescent="0.25">
      <c r="A201049" s="5">
        <v>261048</v>
      </c>
      <c r="B201049" s="4" t="s">
        <v>126307</v>
      </c>
      <c r="C201049" s="4" t="s">
        <v>17048</v>
      </c>
      <c r="D201049" s="4" t="s">
        <v>17049</v>
      </c>
    </row>
    <row r="201050" spans="1:4" x14ac:dyDescent="0.25">
      <c r="A201050" s="5">
        <v>261049</v>
      </c>
      <c r="B201050" s="4" t="s">
        <v>126308</v>
      </c>
      <c r="C201050" s="4" t="s">
        <v>14068</v>
      </c>
      <c r="D201050" s="4" t="s">
        <v>14069</v>
      </c>
    </row>
    <row r="201051" spans="1:4" x14ac:dyDescent="0.25">
      <c r="A201051" s="5">
        <v>261050</v>
      </c>
      <c r="B201051" s="4" t="s">
        <v>90033</v>
      </c>
      <c r="C201051" s="4" t="s">
        <v>30582</v>
      </c>
      <c r="D201051" s="4" t="s">
        <v>30583</v>
      </c>
    </row>
    <row r="201052" spans="1:4" x14ac:dyDescent="0.25">
      <c r="A201052" s="5">
        <v>261051</v>
      </c>
      <c r="B201052" s="4" t="s">
        <v>126309</v>
      </c>
      <c r="C201052" s="4" t="s">
        <v>30582</v>
      </c>
      <c r="D201052" s="4" t="s">
        <v>30583</v>
      </c>
    </row>
    <row r="201053" spans="1:4" x14ac:dyDescent="0.25">
      <c r="A201053" s="5">
        <v>261052</v>
      </c>
      <c r="B201053" s="4" t="s">
        <v>14643</v>
      </c>
      <c r="C201053" s="4" t="s">
        <v>11780</v>
      </c>
      <c r="D201053" s="4" t="s">
        <v>11781</v>
      </c>
    </row>
    <row r="201054" spans="1:4" x14ac:dyDescent="0.25">
      <c r="A201054" s="5">
        <v>261053</v>
      </c>
      <c r="B201054" s="4" t="s">
        <v>14643</v>
      </c>
      <c r="C201054" s="4" t="s">
        <v>11780</v>
      </c>
      <c r="D201054" s="4" t="s">
        <v>11781</v>
      </c>
    </row>
    <row r="201055" spans="1:4" x14ac:dyDescent="0.25">
      <c r="A201055" s="5">
        <v>261054</v>
      </c>
      <c r="B201055" s="4" t="s">
        <v>54159</v>
      </c>
      <c r="C201055" s="4" t="s">
        <v>30582</v>
      </c>
      <c r="D201055" s="4" t="s">
        <v>30583</v>
      </c>
    </row>
    <row r="201056" spans="1:4" x14ac:dyDescent="0.25">
      <c r="A201056" s="5">
        <v>261055</v>
      </c>
      <c r="B201056" s="4" t="s">
        <v>7541</v>
      </c>
      <c r="C201056" s="4" t="s">
        <v>11368</v>
      </c>
      <c r="D201056" s="4" t="s">
        <v>751</v>
      </c>
    </row>
    <row r="201057" spans="1:4" x14ac:dyDescent="0.25">
      <c r="A201057" s="5">
        <v>261056</v>
      </c>
      <c r="B201057" s="4" t="s">
        <v>126310</v>
      </c>
      <c r="C201057" s="4" t="s">
        <v>32595</v>
      </c>
      <c r="D201057" s="4" t="s">
        <v>32596</v>
      </c>
    </row>
    <row r="201058" spans="1:4" x14ac:dyDescent="0.25">
      <c r="A201058" s="5">
        <v>261057</v>
      </c>
      <c r="B201058" s="4" t="s">
        <v>126311</v>
      </c>
      <c r="C201058" s="4" t="s">
        <v>30582</v>
      </c>
      <c r="D201058" s="4" t="s">
        <v>30583</v>
      </c>
    </row>
    <row r="201059" spans="1:4" x14ac:dyDescent="0.25">
      <c r="A201059" s="5">
        <v>261058</v>
      </c>
      <c r="B201059" s="4" t="s">
        <v>126312</v>
      </c>
      <c r="C201059" s="4" t="s">
        <v>13642</v>
      </c>
      <c r="D201059" s="4" t="s">
        <v>13643</v>
      </c>
    </row>
    <row r="201060" spans="1:4" x14ac:dyDescent="0.25">
      <c r="A201060" s="5">
        <v>261059</v>
      </c>
      <c r="B201060" s="4" t="s">
        <v>126313</v>
      </c>
      <c r="C201060" s="4" t="s">
        <v>126314</v>
      </c>
      <c r="D201060" s="4" t="s">
        <v>126315</v>
      </c>
    </row>
    <row r="201061" spans="1:4" x14ac:dyDescent="0.25">
      <c r="A201061" s="5">
        <v>261060</v>
      </c>
      <c r="B201061" s="4" t="s">
        <v>34657</v>
      </c>
      <c r="C201061" s="4" t="s">
        <v>32284</v>
      </c>
      <c r="D201061" s="4" t="s">
        <v>32283</v>
      </c>
    </row>
    <row r="201062" spans="1:4" x14ac:dyDescent="0.25">
      <c r="A201062" s="5">
        <v>261061</v>
      </c>
      <c r="B201062" s="4" t="s">
        <v>126316</v>
      </c>
      <c r="C201062" s="4" t="s">
        <v>20280</v>
      </c>
      <c r="D201062" s="4" t="s">
        <v>20281</v>
      </c>
    </row>
    <row r="201063" spans="1:4" x14ac:dyDescent="0.25">
      <c r="A201063" s="5">
        <v>261062</v>
      </c>
      <c r="B201063" s="4" t="s">
        <v>126317</v>
      </c>
      <c r="C201063" s="4" t="s">
        <v>30582</v>
      </c>
      <c r="D201063" s="4" t="s">
        <v>30583</v>
      </c>
    </row>
    <row r="201064" spans="1:4" x14ac:dyDescent="0.25">
      <c r="A201064" s="5">
        <v>261063</v>
      </c>
      <c r="B201064" s="4" t="s">
        <v>126318</v>
      </c>
      <c r="C201064" s="4" t="s">
        <v>11947</v>
      </c>
      <c r="D201064" s="4" t="s">
        <v>11948</v>
      </c>
    </row>
    <row r="201065" spans="1:4" x14ac:dyDescent="0.25">
      <c r="A201065" s="5">
        <v>261064</v>
      </c>
      <c r="B201065" s="4" t="s">
        <v>16719</v>
      </c>
      <c r="C201065" s="4" t="s">
        <v>14068</v>
      </c>
      <c r="D201065" s="4" t="s">
        <v>14069</v>
      </c>
    </row>
    <row r="201066" spans="1:4" x14ac:dyDescent="0.25">
      <c r="A201066" s="5">
        <v>261065</v>
      </c>
      <c r="B201066" s="4" t="s">
        <v>126319</v>
      </c>
      <c r="C201066" s="4" t="s">
        <v>19385</v>
      </c>
      <c r="D201066" s="4" t="s">
        <v>19386</v>
      </c>
    </row>
    <row r="201067" spans="1:4" x14ac:dyDescent="0.25">
      <c r="A201067" s="5">
        <v>261066</v>
      </c>
      <c r="B201067" s="4" t="s">
        <v>41468</v>
      </c>
      <c r="C201067" s="4" t="s">
        <v>14527</v>
      </c>
      <c r="D201067" s="4" t="s">
        <v>14528</v>
      </c>
    </row>
    <row r="201068" spans="1:4" x14ac:dyDescent="0.25">
      <c r="A201068" s="5">
        <v>261067</v>
      </c>
      <c r="B201068" s="4" t="s">
        <v>16719</v>
      </c>
      <c r="C201068" s="4" t="s">
        <v>14068</v>
      </c>
      <c r="D201068" s="4" t="s">
        <v>14069</v>
      </c>
    </row>
    <row r="201069" spans="1:4" x14ac:dyDescent="0.25">
      <c r="A201069" s="5">
        <v>261068</v>
      </c>
      <c r="B201069" s="4" t="s">
        <v>126320</v>
      </c>
      <c r="C201069" s="4" t="s">
        <v>90366</v>
      </c>
      <c r="D201069" s="4" t="s">
        <v>90367</v>
      </c>
    </row>
    <row r="201070" spans="1:4" x14ac:dyDescent="0.25">
      <c r="A201070" s="5">
        <v>261069</v>
      </c>
      <c r="B201070" s="4" t="s">
        <v>126321</v>
      </c>
      <c r="C201070" s="4" t="s">
        <v>15603</v>
      </c>
      <c r="D201070" s="4" t="s">
        <v>15604</v>
      </c>
    </row>
    <row r="201071" spans="1:4" x14ac:dyDescent="0.25">
      <c r="A201071" s="5">
        <v>261070</v>
      </c>
      <c r="B201071" s="4" t="s">
        <v>126322</v>
      </c>
      <c r="C201071" s="4" t="s">
        <v>16101</v>
      </c>
      <c r="D201071" s="4" t="s">
        <v>16102</v>
      </c>
    </row>
    <row r="201072" spans="1:4" x14ac:dyDescent="0.25">
      <c r="A201072" s="5">
        <v>261071</v>
      </c>
      <c r="B201072" s="4" t="s">
        <v>126323</v>
      </c>
      <c r="C201072" s="4" t="s">
        <v>11820</v>
      </c>
      <c r="D201072" s="4" t="s">
        <v>11819</v>
      </c>
    </row>
    <row r="201073" spans="1:4" x14ac:dyDescent="0.25">
      <c r="A201073" s="5">
        <v>261072</v>
      </c>
      <c r="B201073" s="4" t="s">
        <v>126324</v>
      </c>
      <c r="C201073" s="4" t="s">
        <v>22550</v>
      </c>
      <c r="D201073" s="4" t="s">
        <v>22551</v>
      </c>
    </row>
    <row r="201074" spans="1:4" x14ac:dyDescent="0.25">
      <c r="A201074" s="5">
        <v>261073</v>
      </c>
      <c r="B201074" s="4" t="s">
        <v>16719</v>
      </c>
      <c r="C201074" s="4" t="s">
        <v>14068</v>
      </c>
      <c r="D201074" s="4" t="s">
        <v>14069</v>
      </c>
    </row>
    <row r="201075" spans="1:4" x14ac:dyDescent="0.25">
      <c r="A201075" s="5">
        <v>261074</v>
      </c>
      <c r="B201075" s="4" t="s">
        <v>53751</v>
      </c>
      <c r="C201075" s="4" t="s">
        <v>30582</v>
      </c>
      <c r="D201075" s="4" t="s">
        <v>30583</v>
      </c>
    </row>
    <row r="201076" spans="1:4" x14ac:dyDescent="0.25">
      <c r="A201076" s="5">
        <v>261075</v>
      </c>
      <c r="B201076" s="4" t="s">
        <v>126325</v>
      </c>
      <c r="C201076" s="4" t="s">
        <v>14995</v>
      </c>
      <c r="D201076" s="4" t="s">
        <v>14996</v>
      </c>
    </row>
    <row r="201077" spans="1:4" x14ac:dyDescent="0.25">
      <c r="A201077" s="5">
        <v>261076</v>
      </c>
      <c r="B201077" s="4" t="s">
        <v>126326</v>
      </c>
      <c r="C201077" s="4" t="s">
        <v>12607</v>
      </c>
      <c r="D201077" s="4" t="s">
        <v>12608</v>
      </c>
    </row>
    <row r="201078" spans="1:4" x14ac:dyDescent="0.25">
      <c r="A201078" s="5">
        <v>261077</v>
      </c>
      <c r="B201078" s="4" t="s">
        <v>126327</v>
      </c>
      <c r="C201078" s="4" t="s">
        <v>20779</v>
      </c>
      <c r="D201078" s="4" t="s">
        <v>20780</v>
      </c>
    </row>
    <row r="201079" spans="1:4" x14ac:dyDescent="0.25">
      <c r="A201079" s="5">
        <v>261078</v>
      </c>
      <c r="B201079" s="4" t="s">
        <v>126328</v>
      </c>
      <c r="C201079" s="4" t="s">
        <v>19506</v>
      </c>
      <c r="D201079" s="4" t="s">
        <v>19507</v>
      </c>
    </row>
    <row r="201080" spans="1:4" x14ac:dyDescent="0.25">
      <c r="A201080" s="5">
        <v>261079</v>
      </c>
      <c r="B201080" s="4" t="s">
        <v>126329</v>
      </c>
      <c r="C201080" s="4" t="s">
        <v>14527</v>
      </c>
      <c r="D201080" s="4" t="s">
        <v>14528</v>
      </c>
    </row>
    <row r="201081" spans="1:4" x14ac:dyDescent="0.25">
      <c r="A201081" s="5">
        <v>261080</v>
      </c>
      <c r="B201081" s="4" t="s">
        <v>126330</v>
      </c>
      <c r="C201081" s="4" t="s">
        <v>14527</v>
      </c>
      <c r="D201081" s="4" t="s">
        <v>14528</v>
      </c>
    </row>
    <row r="201082" spans="1:4" x14ac:dyDescent="0.25">
      <c r="A201082" s="5">
        <v>261081</v>
      </c>
      <c r="B201082" s="4" t="s">
        <v>126331</v>
      </c>
      <c r="C201082" s="4" t="s">
        <v>14527</v>
      </c>
      <c r="D201082" s="4" t="s">
        <v>14528</v>
      </c>
    </row>
    <row r="201083" spans="1:4" x14ac:dyDescent="0.25">
      <c r="A201083" s="5">
        <v>261082</v>
      </c>
      <c r="B201083" s="4" t="s">
        <v>126332</v>
      </c>
      <c r="C201083" s="4" t="s">
        <v>13740</v>
      </c>
      <c r="D201083" s="4" t="s">
        <v>13741</v>
      </c>
    </row>
    <row r="201084" spans="1:4" x14ac:dyDescent="0.25">
      <c r="A201084" s="5">
        <v>261083</v>
      </c>
      <c r="B201084" s="4" t="s">
        <v>126333</v>
      </c>
      <c r="C201084" s="4" t="s">
        <v>14527</v>
      </c>
      <c r="D201084" s="4" t="s">
        <v>14528</v>
      </c>
    </row>
    <row r="201085" spans="1:4" x14ac:dyDescent="0.25">
      <c r="A201085" s="5">
        <v>261084</v>
      </c>
      <c r="B201085" s="4" t="s">
        <v>90083</v>
      </c>
      <c r="C201085" s="4" t="s">
        <v>19553</v>
      </c>
      <c r="D201085" s="4" t="s">
        <v>19552</v>
      </c>
    </row>
    <row r="201086" spans="1:4" x14ac:dyDescent="0.25">
      <c r="A201086" s="5">
        <v>261085</v>
      </c>
      <c r="B201086" s="4" t="s">
        <v>126334</v>
      </c>
      <c r="C201086" s="4" t="s">
        <v>14527</v>
      </c>
      <c r="D201086" s="4" t="s">
        <v>14528</v>
      </c>
    </row>
    <row r="201087" spans="1:4" x14ac:dyDescent="0.25">
      <c r="A201087" s="5">
        <v>261086</v>
      </c>
      <c r="B201087" s="4" t="s">
        <v>52656</v>
      </c>
      <c r="C201087" s="4" t="s">
        <v>19603</v>
      </c>
      <c r="D201087" s="4" t="s">
        <v>19604</v>
      </c>
    </row>
    <row r="201088" spans="1:4" x14ac:dyDescent="0.25">
      <c r="A201088" s="5">
        <v>261087</v>
      </c>
      <c r="B201088" s="4" t="s">
        <v>126335</v>
      </c>
      <c r="C201088" s="4" t="s">
        <v>19385</v>
      </c>
      <c r="D201088" s="4" t="s">
        <v>19386</v>
      </c>
    </row>
    <row r="201089" spans="1:4" x14ac:dyDescent="0.25">
      <c r="A201089" s="5">
        <v>261088</v>
      </c>
      <c r="B201089" s="4" t="s">
        <v>126336</v>
      </c>
      <c r="C201089" s="4" t="s">
        <v>19227</v>
      </c>
      <c r="D201089" s="4" t="s">
        <v>19228</v>
      </c>
    </row>
    <row r="201090" spans="1:4" x14ac:dyDescent="0.25">
      <c r="A201090" s="5">
        <v>261089</v>
      </c>
      <c r="B201090" s="4" t="s">
        <v>55</v>
      </c>
      <c r="C201090" s="4" t="s">
        <v>11365</v>
      </c>
      <c r="D201090" s="4" t="s">
        <v>55</v>
      </c>
    </row>
    <row r="201091" spans="1:4" x14ac:dyDescent="0.25">
      <c r="A201091" s="5">
        <v>261090</v>
      </c>
      <c r="B201091" s="4" t="s">
        <v>126337</v>
      </c>
      <c r="C201091" s="4" t="s">
        <v>19227</v>
      </c>
      <c r="D201091" s="4" t="s">
        <v>19228</v>
      </c>
    </row>
    <row r="201092" spans="1:4" x14ac:dyDescent="0.25">
      <c r="A201092" s="5">
        <v>261091</v>
      </c>
      <c r="B201092" s="4" t="s">
        <v>126338</v>
      </c>
      <c r="C201092" s="4" t="s">
        <v>19522</v>
      </c>
      <c r="D201092" s="4" t="s">
        <v>19523</v>
      </c>
    </row>
    <row r="201093" spans="1:4" x14ac:dyDescent="0.25">
      <c r="A201093" s="5">
        <v>261092</v>
      </c>
      <c r="B201093" s="4" t="s">
        <v>126339</v>
      </c>
      <c r="C201093" s="4" t="s">
        <v>20111</v>
      </c>
      <c r="D201093" s="4" t="s">
        <v>20112</v>
      </c>
    </row>
    <row r="201094" spans="1:4" x14ac:dyDescent="0.25">
      <c r="A201094" s="5">
        <v>261093</v>
      </c>
      <c r="B201094" s="4" t="s">
        <v>126340</v>
      </c>
      <c r="C201094" s="4" t="s">
        <v>19376</v>
      </c>
      <c r="D201094" s="4" t="s">
        <v>19377</v>
      </c>
    </row>
    <row r="201095" spans="1:4" x14ac:dyDescent="0.25">
      <c r="A201095" s="5">
        <v>261094</v>
      </c>
      <c r="B201095" s="4" t="s">
        <v>6218</v>
      </c>
      <c r="C201095" s="4" t="s">
        <v>11366</v>
      </c>
      <c r="D201095" s="4" t="s">
        <v>1780</v>
      </c>
    </row>
    <row r="201096" spans="1:4" x14ac:dyDescent="0.25">
      <c r="A201096" s="5">
        <v>261095</v>
      </c>
      <c r="B201096" s="4" t="s">
        <v>126341</v>
      </c>
      <c r="C201096" s="4" t="s">
        <v>19385</v>
      </c>
      <c r="D201096" s="4" t="s">
        <v>19386</v>
      </c>
    </row>
    <row r="201097" spans="1:4" x14ac:dyDescent="0.25">
      <c r="A201097" s="5">
        <v>261096</v>
      </c>
      <c r="B201097" s="4" t="s">
        <v>126342</v>
      </c>
      <c r="C201097" s="4" t="s">
        <v>14531</v>
      </c>
      <c r="D201097" s="4" t="s">
        <v>14532</v>
      </c>
    </row>
    <row r="201098" spans="1:4" x14ac:dyDescent="0.25">
      <c r="A201098" s="5">
        <v>261097</v>
      </c>
      <c r="B201098" s="4" t="s">
        <v>126343</v>
      </c>
      <c r="C201098" s="4" t="s">
        <v>19227</v>
      </c>
      <c r="D201098" s="4" t="s">
        <v>19228</v>
      </c>
    </row>
    <row r="201099" spans="1:4" x14ac:dyDescent="0.25">
      <c r="A201099" s="5">
        <v>261098</v>
      </c>
      <c r="B201099" s="4" t="s">
        <v>126344</v>
      </c>
      <c r="C201099" s="4" t="s">
        <v>20351</v>
      </c>
      <c r="D201099" s="4" t="s">
        <v>19500</v>
      </c>
    </row>
    <row r="201100" spans="1:4" x14ac:dyDescent="0.25">
      <c r="A201100" s="5">
        <v>261099</v>
      </c>
      <c r="B201100" s="4" t="s">
        <v>126345</v>
      </c>
      <c r="C201100" s="4" t="s">
        <v>19376</v>
      </c>
      <c r="D201100" s="4" t="s">
        <v>19377</v>
      </c>
    </row>
    <row r="201101" spans="1:4" x14ac:dyDescent="0.25">
      <c r="A201101" s="5">
        <v>261100</v>
      </c>
      <c r="B201101" s="4" t="s">
        <v>52656</v>
      </c>
      <c r="C201101" s="4" t="s">
        <v>19603</v>
      </c>
      <c r="D201101" s="4" t="s">
        <v>19604</v>
      </c>
    </row>
    <row r="201102" spans="1:4" x14ac:dyDescent="0.25">
      <c r="A201102" s="5">
        <v>261101</v>
      </c>
      <c r="B201102" s="4" t="s">
        <v>126346</v>
      </c>
      <c r="C201102" s="4" t="s">
        <v>19548</v>
      </c>
      <c r="D201102" s="4" t="s">
        <v>19549</v>
      </c>
    </row>
    <row r="201103" spans="1:4" x14ac:dyDescent="0.25">
      <c r="A201103" s="5">
        <v>261102</v>
      </c>
      <c r="B201103" s="4" t="s">
        <v>126347</v>
      </c>
      <c r="C201103" s="4" t="s">
        <v>22778</v>
      </c>
      <c r="D201103" s="4" t="s">
        <v>22779</v>
      </c>
    </row>
    <row r="201104" spans="1:4" x14ac:dyDescent="0.25">
      <c r="A201104" s="5">
        <v>261103</v>
      </c>
      <c r="B201104" s="4" t="s">
        <v>52656</v>
      </c>
      <c r="C201104" s="4" t="s">
        <v>19603</v>
      </c>
      <c r="D201104" s="4" t="s">
        <v>19604</v>
      </c>
    </row>
    <row r="201105" spans="1:4" x14ac:dyDescent="0.25">
      <c r="A201105" s="5">
        <v>261104</v>
      </c>
      <c r="B201105" s="4" t="s">
        <v>126348</v>
      </c>
      <c r="C201105" s="4" t="s">
        <v>18411</v>
      </c>
      <c r="D201105" s="4" t="s">
        <v>18412</v>
      </c>
    </row>
    <row r="201106" spans="1:4" x14ac:dyDescent="0.25">
      <c r="A201106" s="5">
        <v>261105</v>
      </c>
      <c r="B201106" s="4" t="s">
        <v>126349</v>
      </c>
      <c r="C201106" s="4" t="s">
        <v>25270</v>
      </c>
      <c r="D201106" s="4" t="s">
        <v>25271</v>
      </c>
    </row>
    <row r="201107" spans="1:4" x14ac:dyDescent="0.25">
      <c r="A201107" s="5">
        <v>261106</v>
      </c>
      <c r="B201107" s="4" t="s">
        <v>126350</v>
      </c>
      <c r="C201107" s="4" t="s">
        <v>13642</v>
      </c>
      <c r="D201107" s="4" t="s">
        <v>13643</v>
      </c>
    </row>
    <row r="201108" spans="1:4" x14ac:dyDescent="0.25">
      <c r="A201108" s="5">
        <v>261107</v>
      </c>
      <c r="B201108" s="4" t="s">
        <v>52656</v>
      </c>
      <c r="C201108" s="4" t="s">
        <v>19603</v>
      </c>
      <c r="D201108" s="4" t="s">
        <v>19604</v>
      </c>
    </row>
    <row r="201109" spans="1:4" x14ac:dyDescent="0.25">
      <c r="A201109" s="5">
        <v>261108</v>
      </c>
      <c r="B201109" s="4" t="s">
        <v>126351</v>
      </c>
      <c r="C201109" s="4" t="s">
        <v>18411</v>
      </c>
      <c r="D201109" s="4" t="s">
        <v>18412</v>
      </c>
    </row>
    <row r="201110" spans="1:4" x14ac:dyDescent="0.25">
      <c r="A201110" s="5">
        <v>261109</v>
      </c>
      <c r="B201110" s="4" t="s">
        <v>30583</v>
      </c>
      <c r="C201110" s="4" t="s">
        <v>30582</v>
      </c>
      <c r="D201110" s="4" t="s">
        <v>30583</v>
      </c>
    </row>
    <row r="201111" spans="1:4" x14ac:dyDescent="0.25">
      <c r="A201111" s="5">
        <v>261110</v>
      </c>
      <c r="B201111" s="4" t="s">
        <v>126352</v>
      </c>
      <c r="C201111" s="4" t="s">
        <v>23030</v>
      </c>
      <c r="D201111" s="4" t="s">
        <v>23031</v>
      </c>
    </row>
    <row r="201112" spans="1:4" x14ac:dyDescent="0.25">
      <c r="A201112" s="5">
        <v>261111</v>
      </c>
      <c r="B201112" s="4" t="s">
        <v>6261</v>
      </c>
      <c r="C201112" s="4" t="s">
        <v>11365</v>
      </c>
      <c r="D201112" s="4" t="s">
        <v>55</v>
      </c>
    </row>
    <row r="201113" spans="1:4" x14ac:dyDescent="0.25">
      <c r="A201113" s="5">
        <v>261112</v>
      </c>
      <c r="B201113" s="4" t="s">
        <v>52656</v>
      </c>
      <c r="C201113" s="4" t="s">
        <v>19603</v>
      </c>
      <c r="D201113" s="4" t="s">
        <v>19604</v>
      </c>
    </row>
    <row r="201114" spans="1:4" x14ac:dyDescent="0.25">
      <c r="A201114" s="5">
        <v>261113</v>
      </c>
      <c r="B201114" s="4" t="s">
        <v>117354</v>
      </c>
      <c r="C201114" s="4" t="s">
        <v>14640</v>
      </c>
      <c r="D201114" s="4" t="s">
        <v>14641</v>
      </c>
    </row>
    <row r="201115" spans="1:4" x14ac:dyDescent="0.25">
      <c r="A201115" s="5">
        <v>261114</v>
      </c>
      <c r="B201115" s="4" t="s">
        <v>126353</v>
      </c>
      <c r="C201115" s="4" t="s">
        <v>28028</v>
      </c>
      <c r="D201115" s="4" t="s">
        <v>28029</v>
      </c>
    </row>
    <row r="201116" spans="1:4" x14ac:dyDescent="0.25">
      <c r="A201116" s="5">
        <v>261115</v>
      </c>
      <c r="B201116" s="4" t="s">
        <v>123634</v>
      </c>
      <c r="C201116" s="4" t="s">
        <v>12220</v>
      </c>
      <c r="D201116" s="4" t="s">
        <v>12221</v>
      </c>
    </row>
    <row r="201117" spans="1:4" x14ac:dyDescent="0.25">
      <c r="A201117" s="5">
        <v>261116</v>
      </c>
      <c r="B201117" s="4" t="s">
        <v>52656</v>
      </c>
      <c r="C201117" s="4" t="s">
        <v>19603</v>
      </c>
      <c r="D201117" s="4" t="s">
        <v>19604</v>
      </c>
    </row>
    <row r="201118" spans="1:4" x14ac:dyDescent="0.25">
      <c r="A201118" s="5">
        <v>261117</v>
      </c>
      <c r="B201118" s="4" t="s">
        <v>41468</v>
      </c>
      <c r="C201118" s="4" t="s">
        <v>14527</v>
      </c>
      <c r="D201118" s="4" t="s">
        <v>14528</v>
      </c>
    </row>
    <row r="201119" spans="1:4" x14ac:dyDescent="0.25">
      <c r="A201119" s="5">
        <v>261118</v>
      </c>
      <c r="B201119" s="4" t="s">
        <v>4775</v>
      </c>
      <c r="C201119" s="4" t="s">
        <v>13642</v>
      </c>
      <c r="D201119" s="4" t="s">
        <v>13643</v>
      </c>
    </row>
    <row r="201120" spans="1:4" x14ac:dyDescent="0.25">
      <c r="A201120" s="5">
        <v>261119</v>
      </c>
      <c r="B201120" s="4" t="s">
        <v>4775</v>
      </c>
      <c r="C201120" s="4" t="s">
        <v>13642</v>
      </c>
      <c r="D201120" s="4" t="s">
        <v>13643</v>
      </c>
    </row>
    <row r="201121" spans="1:4" x14ac:dyDescent="0.25">
      <c r="A201121" s="5">
        <v>261120</v>
      </c>
      <c r="B201121" s="4" t="s">
        <v>7542</v>
      </c>
      <c r="C201121" s="4" t="s">
        <v>11376</v>
      </c>
      <c r="D201121" s="4" t="s">
        <v>441</v>
      </c>
    </row>
    <row r="201122" spans="1:4" x14ac:dyDescent="0.25">
      <c r="A201122" s="5">
        <v>261121</v>
      </c>
      <c r="B201122" s="4" t="s">
        <v>126212</v>
      </c>
      <c r="C201122" s="4" t="s">
        <v>12607</v>
      </c>
      <c r="D201122" s="4" t="s">
        <v>12608</v>
      </c>
    </row>
    <row r="201123" spans="1:4" x14ac:dyDescent="0.25">
      <c r="A201123" s="5">
        <v>261122</v>
      </c>
      <c r="B201123" s="4" t="s">
        <v>126354</v>
      </c>
      <c r="C201123" s="4" t="s">
        <v>22852</v>
      </c>
      <c r="D201123" s="4" t="s">
        <v>22853</v>
      </c>
    </row>
    <row r="201124" spans="1:4" x14ac:dyDescent="0.25">
      <c r="A201124" s="5">
        <v>261123</v>
      </c>
      <c r="B201124" s="4" t="s">
        <v>11</v>
      </c>
      <c r="C201124" s="4" t="s">
        <v>11365</v>
      </c>
      <c r="D201124" s="4" t="s">
        <v>55</v>
      </c>
    </row>
    <row r="201125" spans="1:4" x14ac:dyDescent="0.25">
      <c r="A201125" s="5">
        <v>261124</v>
      </c>
      <c r="B201125" s="4" t="s">
        <v>126355</v>
      </c>
      <c r="C201125" s="4" t="s">
        <v>15050</v>
      </c>
      <c r="D201125" s="4" t="s">
        <v>15051</v>
      </c>
    </row>
    <row r="201126" spans="1:4" x14ac:dyDescent="0.25">
      <c r="A201126" s="5">
        <v>261125</v>
      </c>
      <c r="B201126" s="4" t="s">
        <v>32283</v>
      </c>
      <c r="C201126" s="4" t="s">
        <v>32284</v>
      </c>
      <c r="D201126" s="4" t="s">
        <v>32283</v>
      </c>
    </row>
    <row r="201127" spans="1:4" x14ac:dyDescent="0.25">
      <c r="A201127" s="5">
        <v>261126</v>
      </c>
      <c r="B201127" s="4" t="s">
        <v>126356</v>
      </c>
      <c r="C201127" s="4" t="s">
        <v>12220</v>
      </c>
      <c r="D201127" s="4" t="s">
        <v>12221</v>
      </c>
    </row>
    <row r="201128" spans="1:4" x14ac:dyDescent="0.25">
      <c r="A201128" s="5">
        <v>261127</v>
      </c>
      <c r="B201128" s="4" t="s">
        <v>44093</v>
      </c>
      <c r="C201128" s="4" t="s">
        <v>12996</v>
      </c>
      <c r="D201128" s="4" t="s">
        <v>12997</v>
      </c>
    </row>
    <row r="201129" spans="1:4" x14ac:dyDescent="0.25">
      <c r="A201129" s="5">
        <v>261128</v>
      </c>
      <c r="B201129" s="4" t="s">
        <v>126357</v>
      </c>
      <c r="C201129" s="4" t="s">
        <v>20779</v>
      </c>
      <c r="D201129" s="4" t="s">
        <v>20780</v>
      </c>
    </row>
    <row r="201130" spans="1:4" x14ac:dyDescent="0.25">
      <c r="A201130" s="5">
        <v>261129</v>
      </c>
      <c r="B201130" s="4" t="s">
        <v>32373</v>
      </c>
      <c r="C201130" s="4" t="s">
        <v>14531</v>
      </c>
      <c r="D201130" s="4" t="s">
        <v>14532</v>
      </c>
    </row>
    <row r="201131" spans="1:4" x14ac:dyDescent="0.25">
      <c r="A201131" s="5">
        <v>261130</v>
      </c>
      <c r="B201131" s="4" t="s">
        <v>126358</v>
      </c>
      <c r="C201131" s="4" t="s">
        <v>14995</v>
      </c>
      <c r="D201131" s="4" t="s">
        <v>14996</v>
      </c>
    </row>
    <row r="201132" spans="1:4" x14ac:dyDescent="0.25">
      <c r="A201132" s="5">
        <v>261131</v>
      </c>
      <c r="B201132" s="4" t="s">
        <v>7539</v>
      </c>
      <c r="C201132" s="4" t="s">
        <v>11361</v>
      </c>
      <c r="D201132" s="4" t="s">
        <v>484</v>
      </c>
    </row>
    <row r="201133" spans="1:4" x14ac:dyDescent="0.25">
      <c r="A201133" s="5">
        <v>261132</v>
      </c>
      <c r="B201133" s="4" t="s">
        <v>7539</v>
      </c>
      <c r="C201133" s="4" t="s">
        <v>11361</v>
      </c>
      <c r="D201133" s="4" t="s">
        <v>484</v>
      </c>
    </row>
    <row r="201134" spans="1:4" x14ac:dyDescent="0.25">
      <c r="A201134" s="5">
        <v>261133</v>
      </c>
      <c r="B201134" s="4" t="s">
        <v>126359</v>
      </c>
      <c r="C201134" s="4" t="s">
        <v>12607</v>
      </c>
      <c r="D201134" s="4" t="s">
        <v>12608</v>
      </c>
    </row>
    <row r="201135" spans="1:4" x14ac:dyDescent="0.25">
      <c r="A201135" s="5">
        <v>261134</v>
      </c>
      <c r="B201135" s="4" t="s">
        <v>2777</v>
      </c>
      <c r="C201135" s="4" t="s">
        <v>11368</v>
      </c>
      <c r="D201135" s="4" t="s">
        <v>751</v>
      </c>
    </row>
    <row r="201136" spans="1:4" x14ac:dyDescent="0.25">
      <c r="A201136" s="5">
        <v>261135</v>
      </c>
      <c r="B201136" s="4" t="s">
        <v>126360</v>
      </c>
      <c r="C201136" s="4" t="s">
        <v>33875</v>
      </c>
      <c r="D201136" s="4" t="s">
        <v>33876</v>
      </c>
    </row>
    <row r="201137" spans="1:4" x14ac:dyDescent="0.25">
      <c r="A201137" s="5">
        <v>261136</v>
      </c>
      <c r="B201137" s="4" t="s">
        <v>126361</v>
      </c>
      <c r="C201137" s="4" t="s">
        <v>15603</v>
      </c>
      <c r="D201137" s="4" t="s">
        <v>15604</v>
      </c>
    </row>
    <row r="201138" spans="1:4" x14ac:dyDescent="0.25">
      <c r="A201138" s="5">
        <v>261137</v>
      </c>
      <c r="B201138" s="4" t="s">
        <v>126362</v>
      </c>
      <c r="C201138" s="4" t="s">
        <v>15603</v>
      </c>
      <c r="D201138" s="4" t="s">
        <v>15604</v>
      </c>
    </row>
    <row r="201139" spans="1:4" x14ac:dyDescent="0.25">
      <c r="A201139" s="5">
        <v>261138</v>
      </c>
      <c r="B201139" s="4" t="s">
        <v>126363</v>
      </c>
      <c r="C201139" s="4" t="s">
        <v>18535</v>
      </c>
      <c r="D201139" s="4" t="s">
        <v>18536</v>
      </c>
    </row>
    <row r="201140" spans="1:4" x14ac:dyDescent="0.25">
      <c r="A201140" s="5">
        <v>261139</v>
      </c>
      <c r="B201140" s="4" t="s">
        <v>126364</v>
      </c>
      <c r="C201140" s="4" t="s">
        <v>18535</v>
      </c>
      <c r="D201140" s="4" t="s">
        <v>18536</v>
      </c>
    </row>
    <row r="201141" spans="1:4" x14ac:dyDescent="0.25">
      <c r="A201141" s="5">
        <v>261140</v>
      </c>
      <c r="B201141" s="4" t="s">
        <v>126365</v>
      </c>
      <c r="C201141" s="4" t="s">
        <v>19472</v>
      </c>
      <c r="D201141" s="4" t="s">
        <v>19473</v>
      </c>
    </row>
    <row r="201142" spans="1:4" x14ac:dyDescent="0.25">
      <c r="A201142" s="5">
        <v>261141</v>
      </c>
      <c r="B201142" s="4" t="s">
        <v>93771</v>
      </c>
      <c r="C201142" s="4" t="s">
        <v>19472</v>
      </c>
      <c r="D201142" s="4" t="s">
        <v>19473</v>
      </c>
    </row>
    <row r="201143" spans="1:4" x14ac:dyDescent="0.25">
      <c r="A201143" s="5">
        <v>261142</v>
      </c>
      <c r="B201143" s="4" t="s">
        <v>126366</v>
      </c>
      <c r="C201143" s="4" t="s">
        <v>19472</v>
      </c>
      <c r="D201143" s="4" t="s">
        <v>19473</v>
      </c>
    </row>
    <row r="201144" spans="1:4" x14ac:dyDescent="0.25">
      <c r="A201144" s="5">
        <v>261143</v>
      </c>
      <c r="B201144" s="4" t="s">
        <v>126367</v>
      </c>
      <c r="C201144" s="4" t="s">
        <v>30582</v>
      </c>
      <c r="D201144" s="4" t="s">
        <v>30583</v>
      </c>
    </row>
    <row r="201145" spans="1:4" x14ac:dyDescent="0.25">
      <c r="A201145" s="5">
        <v>261144</v>
      </c>
      <c r="B201145" s="4" t="s">
        <v>126368</v>
      </c>
      <c r="C201145" s="4" t="s">
        <v>30582</v>
      </c>
      <c r="D201145" s="4" t="s">
        <v>30583</v>
      </c>
    </row>
    <row r="201146" spans="1:4" x14ac:dyDescent="0.25">
      <c r="A201146" s="5">
        <v>261145</v>
      </c>
      <c r="B201146" s="4" t="s">
        <v>126369</v>
      </c>
      <c r="C201146" s="4" t="s">
        <v>20111</v>
      </c>
      <c r="D201146" s="4" t="s">
        <v>20112</v>
      </c>
    </row>
    <row r="201147" spans="1:4" x14ac:dyDescent="0.25">
      <c r="A201147" s="5">
        <v>261146</v>
      </c>
      <c r="B201147" s="4" t="s">
        <v>126370</v>
      </c>
      <c r="C201147" s="4" t="s">
        <v>106314</v>
      </c>
      <c r="D201147" s="4" t="s">
        <v>106315</v>
      </c>
    </row>
    <row r="201148" spans="1:4" x14ac:dyDescent="0.25">
      <c r="A201148" s="5">
        <v>261147</v>
      </c>
      <c r="B201148" s="4" t="s">
        <v>126371</v>
      </c>
      <c r="C201148" s="4" t="s">
        <v>20351</v>
      </c>
      <c r="D201148" s="4" t="s">
        <v>19500</v>
      </c>
    </row>
    <row r="201149" spans="1:4" x14ac:dyDescent="0.25">
      <c r="A201149" s="5">
        <v>261148</v>
      </c>
      <c r="B201149" s="4" t="s">
        <v>126372</v>
      </c>
      <c r="C201149" s="4" t="s">
        <v>15847</v>
      </c>
      <c r="D201149" s="4" t="s">
        <v>15848</v>
      </c>
    </row>
    <row r="201150" spans="1:4" x14ac:dyDescent="0.25">
      <c r="A201150" s="5">
        <v>261149</v>
      </c>
      <c r="B201150" s="4" t="s">
        <v>41005</v>
      </c>
      <c r="C201150" s="4" t="s">
        <v>20779</v>
      </c>
      <c r="D201150" s="4" t="s">
        <v>20780</v>
      </c>
    </row>
    <row r="201151" spans="1:4" x14ac:dyDescent="0.25">
      <c r="A201151" s="5">
        <v>261150</v>
      </c>
      <c r="B201151" s="4" t="s">
        <v>126373</v>
      </c>
      <c r="C201151" s="4" t="s">
        <v>14640</v>
      </c>
      <c r="D201151" s="4" t="s">
        <v>14641</v>
      </c>
    </row>
    <row r="201152" spans="1:4" x14ac:dyDescent="0.25">
      <c r="A201152" s="5">
        <v>261151</v>
      </c>
      <c r="B201152" s="4" t="s">
        <v>126374</v>
      </c>
      <c r="C201152" s="4" t="s">
        <v>14640</v>
      </c>
      <c r="D201152" s="4" t="s">
        <v>14641</v>
      </c>
    </row>
    <row r="201153" spans="1:4" x14ac:dyDescent="0.25">
      <c r="A201153" s="5">
        <v>261152</v>
      </c>
      <c r="B201153" s="4" t="s">
        <v>126375</v>
      </c>
      <c r="C201153" s="4" t="s">
        <v>14640</v>
      </c>
      <c r="D201153" s="4" t="s">
        <v>14641</v>
      </c>
    </row>
    <row r="201154" spans="1:4" x14ac:dyDescent="0.25">
      <c r="A201154" s="5">
        <v>261153</v>
      </c>
      <c r="B201154" s="4" t="s">
        <v>14643</v>
      </c>
      <c r="C201154" s="4" t="s">
        <v>11780</v>
      </c>
      <c r="D201154" s="4" t="s">
        <v>11781</v>
      </c>
    </row>
    <row r="201155" spans="1:4" x14ac:dyDescent="0.25">
      <c r="A201155" s="5">
        <v>261154</v>
      </c>
      <c r="B201155" s="4" t="s">
        <v>126376</v>
      </c>
      <c r="C201155" s="4" t="s">
        <v>14640</v>
      </c>
      <c r="D201155" s="4" t="s">
        <v>14641</v>
      </c>
    </row>
    <row r="201156" spans="1:4" x14ac:dyDescent="0.25">
      <c r="A201156" s="5">
        <v>261155</v>
      </c>
      <c r="B201156" s="4" t="s">
        <v>126377</v>
      </c>
      <c r="C201156" s="4" t="s">
        <v>11787</v>
      </c>
      <c r="D201156" s="4" t="s">
        <v>11788</v>
      </c>
    </row>
    <row r="201157" spans="1:4" x14ac:dyDescent="0.25">
      <c r="A201157" s="5">
        <v>261156</v>
      </c>
      <c r="B201157" s="4" t="s">
        <v>14643</v>
      </c>
      <c r="C201157" s="4" t="s">
        <v>11780</v>
      </c>
      <c r="D201157" s="4" t="s">
        <v>11781</v>
      </c>
    </row>
    <row r="201158" spans="1:4" x14ac:dyDescent="0.25">
      <c r="A201158" s="5">
        <v>261157</v>
      </c>
      <c r="B201158" s="4" t="s">
        <v>14643</v>
      </c>
      <c r="C201158" s="4" t="s">
        <v>11780</v>
      </c>
      <c r="D201158" s="4" t="s">
        <v>11781</v>
      </c>
    </row>
    <row r="201159" spans="1:4" x14ac:dyDescent="0.25">
      <c r="A201159" s="5">
        <v>261158</v>
      </c>
      <c r="B201159" s="4" t="s">
        <v>126378</v>
      </c>
      <c r="C201159" s="4" t="s">
        <v>20779</v>
      </c>
      <c r="D201159" s="4" t="s">
        <v>20780</v>
      </c>
    </row>
    <row r="201160" spans="1:4" x14ac:dyDescent="0.25">
      <c r="A201160" s="5">
        <v>261159</v>
      </c>
      <c r="B201160" s="4" t="s">
        <v>126379</v>
      </c>
      <c r="C201160" s="4" t="s">
        <v>14640</v>
      </c>
      <c r="D201160" s="4" t="s">
        <v>14641</v>
      </c>
    </row>
    <row r="201161" spans="1:4" x14ac:dyDescent="0.25">
      <c r="A201161" s="5">
        <v>261160</v>
      </c>
      <c r="B201161" s="4" t="s">
        <v>126380</v>
      </c>
      <c r="C201161" s="4" t="s">
        <v>32284</v>
      </c>
      <c r="D201161" s="4" t="s">
        <v>32283</v>
      </c>
    </row>
    <row r="201162" spans="1:4" x14ac:dyDescent="0.25">
      <c r="A201162" s="5">
        <v>261161</v>
      </c>
      <c r="B201162" s="4" t="s">
        <v>12542</v>
      </c>
      <c r="C201162" s="4" t="s">
        <v>12541</v>
      </c>
      <c r="D201162" s="4" t="s">
        <v>12542</v>
      </c>
    </row>
    <row r="201163" spans="1:4" x14ac:dyDescent="0.25">
      <c r="A201163" s="5">
        <v>261162</v>
      </c>
      <c r="B201163" s="4" t="s">
        <v>19552</v>
      </c>
      <c r="C201163" s="4" t="s">
        <v>19553</v>
      </c>
      <c r="D201163" s="4" t="s">
        <v>19552</v>
      </c>
    </row>
    <row r="201164" spans="1:4" x14ac:dyDescent="0.25">
      <c r="A201164" s="5">
        <v>261163</v>
      </c>
      <c r="B201164" s="4" t="s">
        <v>126381</v>
      </c>
      <c r="C201164" s="4" t="s">
        <v>25772</v>
      </c>
      <c r="D201164" s="4" t="s">
        <v>25773</v>
      </c>
    </row>
    <row r="201165" spans="1:4" x14ac:dyDescent="0.25">
      <c r="A201165" s="5">
        <v>261164</v>
      </c>
      <c r="B201165" s="4" t="s">
        <v>126382</v>
      </c>
      <c r="C201165" s="4" t="s">
        <v>19522</v>
      </c>
      <c r="D201165" s="4" t="s">
        <v>19523</v>
      </c>
    </row>
    <row r="201166" spans="1:4" x14ac:dyDescent="0.25">
      <c r="A201166" s="5">
        <v>261165</v>
      </c>
      <c r="B201166" s="4" t="s">
        <v>126383</v>
      </c>
      <c r="C201166" s="4" t="s">
        <v>21383</v>
      </c>
      <c r="D201166" s="4" t="s">
        <v>21384</v>
      </c>
    </row>
    <row r="201167" spans="1:4" x14ac:dyDescent="0.25">
      <c r="A201167" s="5">
        <v>261166</v>
      </c>
      <c r="B201167" s="4" t="s">
        <v>126384</v>
      </c>
      <c r="C201167" s="4" t="s">
        <v>21383</v>
      </c>
      <c r="D201167" s="4" t="s">
        <v>21384</v>
      </c>
    </row>
    <row r="201168" spans="1:4" x14ac:dyDescent="0.25">
      <c r="A201168" s="5">
        <v>261167</v>
      </c>
      <c r="B201168" s="4" t="s">
        <v>126385</v>
      </c>
      <c r="C201168" s="4" t="s">
        <v>21383</v>
      </c>
      <c r="D201168" s="4" t="s">
        <v>21384</v>
      </c>
    </row>
    <row r="201169" spans="1:4" x14ac:dyDescent="0.25">
      <c r="A201169" s="5">
        <v>261168</v>
      </c>
      <c r="B201169" s="4" t="s">
        <v>126386</v>
      </c>
      <c r="C201169" s="4" t="s">
        <v>21383</v>
      </c>
      <c r="D201169" s="4" t="s">
        <v>21384</v>
      </c>
    </row>
    <row r="201170" spans="1:4" x14ac:dyDescent="0.25">
      <c r="A201170" s="5">
        <v>261169</v>
      </c>
      <c r="B201170" s="4" t="s">
        <v>7537</v>
      </c>
      <c r="C201170" s="4" t="s">
        <v>11365</v>
      </c>
      <c r="D201170" s="4" t="s">
        <v>55</v>
      </c>
    </row>
    <row r="201171" spans="1:4" x14ac:dyDescent="0.25">
      <c r="A201171" s="5">
        <v>261170</v>
      </c>
      <c r="B201171" s="4" t="s">
        <v>126387</v>
      </c>
      <c r="C201171" s="4" t="s">
        <v>13642</v>
      </c>
      <c r="D201171" s="4" t="s">
        <v>13643</v>
      </c>
    </row>
    <row r="201172" spans="1:4" x14ac:dyDescent="0.25">
      <c r="A201172" s="5">
        <v>261171</v>
      </c>
      <c r="B201172" s="4" t="s">
        <v>126388</v>
      </c>
      <c r="C201172" s="4" t="s">
        <v>30582</v>
      </c>
      <c r="D201172" s="4" t="s">
        <v>30583</v>
      </c>
    </row>
    <row r="201173" spans="1:4" x14ac:dyDescent="0.25">
      <c r="A201173" s="5">
        <v>261172</v>
      </c>
      <c r="B201173" s="4" t="s">
        <v>126389</v>
      </c>
      <c r="C201173" s="4" t="s">
        <v>16101</v>
      </c>
      <c r="D201173" s="4" t="s">
        <v>16102</v>
      </c>
    </row>
    <row r="201174" spans="1:4" x14ac:dyDescent="0.25">
      <c r="A201174" s="5">
        <v>261173</v>
      </c>
      <c r="B201174" s="4" t="s">
        <v>7531</v>
      </c>
      <c r="C201174" s="4" t="s">
        <v>11368</v>
      </c>
      <c r="D201174" s="4" t="s">
        <v>751</v>
      </c>
    </row>
    <row r="201175" spans="1:4" x14ac:dyDescent="0.25">
      <c r="A201175" s="5">
        <v>261174</v>
      </c>
      <c r="B201175" s="4" t="s">
        <v>126390</v>
      </c>
      <c r="C201175" s="4" t="s">
        <v>13984</v>
      </c>
      <c r="D201175" s="4" t="s">
        <v>13985</v>
      </c>
    </row>
    <row r="201176" spans="1:4" x14ac:dyDescent="0.25">
      <c r="A201176" s="5">
        <v>261175</v>
      </c>
      <c r="B201176" s="4" t="s">
        <v>126391</v>
      </c>
      <c r="C201176" s="4" t="s">
        <v>21383</v>
      </c>
      <c r="D201176" s="4" t="s">
        <v>21384</v>
      </c>
    </row>
    <row r="201177" spans="1:4" x14ac:dyDescent="0.25">
      <c r="A201177" s="5">
        <v>261176</v>
      </c>
      <c r="B201177" s="4" t="s">
        <v>126392</v>
      </c>
      <c r="C201177" s="4" t="s">
        <v>13974</v>
      </c>
      <c r="D201177" s="4" t="s">
        <v>13975</v>
      </c>
    </row>
    <row r="201178" spans="1:4" x14ac:dyDescent="0.25">
      <c r="A201178" s="5">
        <v>261177</v>
      </c>
      <c r="B201178" s="4" t="s">
        <v>86751</v>
      </c>
      <c r="C201178" s="4" t="s">
        <v>16101</v>
      </c>
      <c r="D201178" s="4" t="s">
        <v>16102</v>
      </c>
    </row>
    <row r="201179" spans="1:4" x14ac:dyDescent="0.25">
      <c r="A201179" s="5">
        <v>261178</v>
      </c>
      <c r="B201179" s="4" t="s">
        <v>126393</v>
      </c>
      <c r="C201179" s="4" t="s">
        <v>33875</v>
      </c>
      <c r="D201179" s="4" t="s">
        <v>33876</v>
      </c>
    </row>
    <row r="201180" spans="1:4" x14ac:dyDescent="0.25">
      <c r="A201180" s="5">
        <v>261179</v>
      </c>
      <c r="B201180" s="4" t="s">
        <v>32283</v>
      </c>
      <c r="C201180" s="4" t="s">
        <v>32284</v>
      </c>
      <c r="D201180" s="4" t="s">
        <v>32283</v>
      </c>
    </row>
    <row r="201181" spans="1:4" x14ac:dyDescent="0.25">
      <c r="A201181" s="5">
        <v>261180</v>
      </c>
      <c r="B201181" s="4" t="s">
        <v>126394</v>
      </c>
      <c r="C201181" s="4" t="s">
        <v>12220</v>
      </c>
      <c r="D201181" s="4" t="s">
        <v>12221</v>
      </c>
    </row>
    <row r="201182" spans="1:4" x14ac:dyDescent="0.25">
      <c r="A201182" s="5">
        <v>261181</v>
      </c>
      <c r="B201182" s="4" t="s">
        <v>126395</v>
      </c>
      <c r="C201182" s="4" t="s">
        <v>11928</v>
      </c>
      <c r="D201182" s="4" t="s">
        <v>11929</v>
      </c>
    </row>
    <row r="201183" spans="1:4" x14ac:dyDescent="0.25">
      <c r="A201183" s="5">
        <v>261182</v>
      </c>
      <c r="B201183" s="4" t="s">
        <v>126396</v>
      </c>
      <c r="C201183" s="4" t="s">
        <v>27368</v>
      </c>
      <c r="D201183" s="4" t="s">
        <v>27369</v>
      </c>
    </row>
    <row r="201184" spans="1:4" x14ac:dyDescent="0.25">
      <c r="A201184" s="5">
        <v>261183</v>
      </c>
      <c r="B201184" s="4" t="s">
        <v>126397</v>
      </c>
      <c r="C201184" s="4" t="s">
        <v>30582</v>
      </c>
      <c r="D201184" s="4" t="s">
        <v>30583</v>
      </c>
    </row>
    <row r="201185" spans="1:4" x14ac:dyDescent="0.25">
      <c r="A201185" s="5">
        <v>261184</v>
      </c>
      <c r="B201185" s="4" t="s">
        <v>126398</v>
      </c>
      <c r="C201185" s="4" t="s">
        <v>19216</v>
      </c>
      <c r="D201185" s="4" t="s">
        <v>19217</v>
      </c>
    </row>
    <row r="201186" spans="1:4" x14ac:dyDescent="0.25">
      <c r="A201186" s="5">
        <v>261185</v>
      </c>
      <c r="B201186" s="4" t="s">
        <v>122704</v>
      </c>
      <c r="C201186" s="4" t="s">
        <v>19699</v>
      </c>
      <c r="D201186" s="4" t="s">
        <v>19700</v>
      </c>
    </row>
    <row r="201187" spans="1:4" x14ac:dyDescent="0.25">
      <c r="A201187" s="5">
        <v>261186</v>
      </c>
      <c r="B201187" s="4" t="s">
        <v>32592</v>
      </c>
      <c r="C201187" s="4" t="s">
        <v>30582</v>
      </c>
      <c r="D201187" s="4" t="s">
        <v>30583</v>
      </c>
    </row>
    <row r="201188" spans="1:4" x14ac:dyDescent="0.25">
      <c r="A201188" s="5">
        <v>261187</v>
      </c>
      <c r="B201188" s="4" t="s">
        <v>126399</v>
      </c>
      <c r="C201188" s="4" t="s">
        <v>21383</v>
      </c>
      <c r="D201188" s="4" t="s">
        <v>21384</v>
      </c>
    </row>
    <row r="201189" spans="1:4" x14ac:dyDescent="0.25">
      <c r="A201189" s="5">
        <v>261188</v>
      </c>
      <c r="B201189" s="4" t="s">
        <v>126400</v>
      </c>
      <c r="C201189" s="4" t="s">
        <v>12607</v>
      </c>
      <c r="D201189" s="4" t="s">
        <v>12608</v>
      </c>
    </row>
    <row r="201190" spans="1:4" x14ac:dyDescent="0.25">
      <c r="A201190" s="5">
        <v>261189</v>
      </c>
      <c r="B201190" s="4" t="s">
        <v>125813</v>
      </c>
      <c r="C201190" s="4" t="s">
        <v>12220</v>
      </c>
      <c r="D201190" s="4" t="s">
        <v>12221</v>
      </c>
    </row>
    <row r="201191" spans="1:4" x14ac:dyDescent="0.25">
      <c r="A201191" s="5">
        <v>261190</v>
      </c>
      <c r="B201191" s="4" t="s">
        <v>126401</v>
      </c>
      <c r="C201191" s="4" t="s">
        <v>11928</v>
      </c>
      <c r="D201191" s="4" t="s">
        <v>11929</v>
      </c>
    </row>
    <row r="201192" spans="1:4" x14ac:dyDescent="0.25">
      <c r="A201192" s="5">
        <v>261191</v>
      </c>
      <c r="B201192" s="4" t="s">
        <v>126402</v>
      </c>
      <c r="C201192" s="4" t="s">
        <v>13642</v>
      </c>
      <c r="D201192" s="4" t="s">
        <v>13643</v>
      </c>
    </row>
    <row r="201193" spans="1:4" x14ac:dyDescent="0.25">
      <c r="A201193" s="5">
        <v>261192</v>
      </c>
      <c r="B201193" s="4" t="s">
        <v>7528</v>
      </c>
      <c r="C201193" s="4" t="s">
        <v>11376</v>
      </c>
      <c r="D201193" s="4" t="s">
        <v>441</v>
      </c>
    </row>
    <row r="201194" spans="1:4" x14ac:dyDescent="0.25">
      <c r="A201194" s="5">
        <v>261193</v>
      </c>
      <c r="B201194" s="4" t="s">
        <v>126403</v>
      </c>
      <c r="C201194" s="4" t="s">
        <v>13642</v>
      </c>
      <c r="D201194" s="4" t="s">
        <v>13643</v>
      </c>
    </row>
    <row r="201195" spans="1:4" x14ac:dyDescent="0.25">
      <c r="A201195" s="5">
        <v>261194</v>
      </c>
      <c r="B201195" s="4" t="s">
        <v>126404</v>
      </c>
      <c r="C201195" s="4" t="s">
        <v>12220</v>
      </c>
      <c r="D201195" s="4" t="s">
        <v>12221</v>
      </c>
    </row>
    <row r="201196" spans="1:4" x14ac:dyDescent="0.25">
      <c r="A201196" s="5">
        <v>261195</v>
      </c>
      <c r="B201196" s="4" t="s">
        <v>126405</v>
      </c>
      <c r="C201196" s="4" t="s">
        <v>12220</v>
      </c>
      <c r="D201196" s="4" t="s">
        <v>12221</v>
      </c>
    </row>
    <row r="201197" spans="1:4" x14ac:dyDescent="0.25">
      <c r="A201197" s="5">
        <v>261196</v>
      </c>
      <c r="B201197" s="4" t="s">
        <v>126406</v>
      </c>
      <c r="C201197" s="4" t="s">
        <v>21383</v>
      </c>
      <c r="D201197" s="4" t="s">
        <v>21384</v>
      </c>
    </row>
    <row r="201198" spans="1:4" x14ac:dyDescent="0.25">
      <c r="A201198" s="5">
        <v>261197</v>
      </c>
      <c r="B201198" s="4" t="s">
        <v>126407</v>
      </c>
      <c r="C201198" s="4" t="s">
        <v>20235</v>
      </c>
      <c r="D201198" s="4" t="s">
        <v>20236</v>
      </c>
    </row>
    <row r="201199" spans="1:4" x14ac:dyDescent="0.25">
      <c r="A201199" s="5">
        <v>261198</v>
      </c>
      <c r="B201199" s="4" t="s">
        <v>126408</v>
      </c>
      <c r="C201199" s="4" t="s">
        <v>12607</v>
      </c>
      <c r="D201199" s="4" t="s">
        <v>12608</v>
      </c>
    </row>
    <row r="201200" spans="1:4" x14ac:dyDescent="0.25">
      <c r="A201200" s="5">
        <v>261199</v>
      </c>
      <c r="B201200" s="4" t="s">
        <v>126409</v>
      </c>
      <c r="C201200" s="4" t="s">
        <v>11780</v>
      </c>
      <c r="D201200" s="4" t="s">
        <v>11781</v>
      </c>
    </row>
    <row r="201201" spans="1:4" x14ac:dyDescent="0.25">
      <c r="A201201" s="5">
        <v>261200</v>
      </c>
      <c r="B201201" s="4" t="s">
        <v>7527</v>
      </c>
      <c r="C201201" s="4" t="s">
        <v>11372</v>
      </c>
      <c r="D201201" s="4" t="s">
        <v>1222</v>
      </c>
    </row>
    <row r="201202" spans="1:4" x14ac:dyDescent="0.25">
      <c r="A201202" s="5">
        <v>261201</v>
      </c>
      <c r="B201202" s="4" t="s">
        <v>90573</v>
      </c>
      <c r="C201202" s="4" t="s">
        <v>19391</v>
      </c>
      <c r="D201202" s="4" t="s">
        <v>19392</v>
      </c>
    </row>
    <row r="201203" spans="1:4" x14ac:dyDescent="0.25">
      <c r="A201203" s="5">
        <v>261202</v>
      </c>
      <c r="B201203" s="4" t="s">
        <v>7530</v>
      </c>
      <c r="C201203" s="4" t="s">
        <v>11361</v>
      </c>
      <c r="D201203" s="4" t="s">
        <v>484</v>
      </c>
    </row>
    <row r="201204" spans="1:4" x14ac:dyDescent="0.25">
      <c r="A201204" s="5">
        <v>261203</v>
      </c>
      <c r="B201204" s="4" t="s">
        <v>90048</v>
      </c>
      <c r="C201204" s="4" t="s">
        <v>11780</v>
      </c>
      <c r="D201204" s="4" t="s">
        <v>11781</v>
      </c>
    </row>
    <row r="201205" spans="1:4" x14ac:dyDescent="0.25">
      <c r="A201205" s="5">
        <v>261204</v>
      </c>
      <c r="B201205" s="4" t="s">
        <v>31175</v>
      </c>
      <c r="C201205" s="4" t="s">
        <v>14531</v>
      </c>
      <c r="D201205" s="4" t="s">
        <v>14532</v>
      </c>
    </row>
    <row r="201206" spans="1:4" x14ac:dyDescent="0.25">
      <c r="A201206" s="5">
        <v>261205</v>
      </c>
      <c r="B201206" s="4" t="s">
        <v>126393</v>
      </c>
      <c r="C201206" s="4" t="s">
        <v>33875</v>
      </c>
      <c r="D201206" s="4" t="s">
        <v>33876</v>
      </c>
    </row>
    <row r="201207" spans="1:4" x14ac:dyDescent="0.25">
      <c r="A201207" s="5">
        <v>261206</v>
      </c>
      <c r="B201207" s="4" t="s">
        <v>126410</v>
      </c>
      <c r="C201207" s="4" t="s">
        <v>13683</v>
      </c>
      <c r="D201207" s="4" t="s">
        <v>13684</v>
      </c>
    </row>
    <row r="201208" spans="1:4" x14ac:dyDescent="0.25">
      <c r="A201208" s="5">
        <v>261207</v>
      </c>
      <c r="B201208" s="4" t="s">
        <v>126411</v>
      </c>
      <c r="C201208" s="4" t="s">
        <v>11787</v>
      </c>
      <c r="D201208" s="4" t="s">
        <v>11788</v>
      </c>
    </row>
    <row r="201209" spans="1:4" x14ac:dyDescent="0.25">
      <c r="A201209" s="5">
        <v>261208</v>
      </c>
      <c r="B201209" s="4" t="s">
        <v>126412</v>
      </c>
      <c r="C201209" s="4" t="s">
        <v>25772</v>
      </c>
      <c r="D201209" s="4" t="s">
        <v>25773</v>
      </c>
    </row>
    <row r="201210" spans="1:4" x14ac:dyDescent="0.25">
      <c r="A201210" s="5">
        <v>261209</v>
      </c>
      <c r="B201210" s="4" t="s">
        <v>90368</v>
      </c>
      <c r="C201210" s="4" t="s">
        <v>11947</v>
      </c>
      <c r="D201210" s="4" t="s">
        <v>11948</v>
      </c>
    </row>
    <row r="201211" spans="1:4" x14ac:dyDescent="0.25">
      <c r="A201211" s="5">
        <v>261210</v>
      </c>
      <c r="B201211" s="4" t="s">
        <v>6035</v>
      </c>
      <c r="C201211" s="4" t="s">
        <v>11376</v>
      </c>
      <c r="D201211" s="4" t="s">
        <v>441</v>
      </c>
    </row>
    <row r="201212" spans="1:4" x14ac:dyDescent="0.25">
      <c r="A201212" s="5">
        <v>261211</v>
      </c>
      <c r="B201212" s="4" t="s">
        <v>31175</v>
      </c>
      <c r="C201212" s="4" t="s">
        <v>14531</v>
      </c>
      <c r="D201212" s="4" t="s">
        <v>14532</v>
      </c>
    </row>
    <row r="201213" spans="1:4" x14ac:dyDescent="0.25">
      <c r="A201213" s="5">
        <v>261212</v>
      </c>
      <c r="B201213" s="4" t="s">
        <v>31175</v>
      </c>
      <c r="C201213" s="4" t="s">
        <v>14531</v>
      </c>
      <c r="D201213" s="4" t="s">
        <v>14532</v>
      </c>
    </row>
    <row r="201214" spans="1:4" x14ac:dyDescent="0.25">
      <c r="A201214" s="5">
        <v>261213</v>
      </c>
      <c r="B201214" s="4" t="s">
        <v>47357</v>
      </c>
      <c r="C201214" s="4" t="s">
        <v>19472</v>
      </c>
      <c r="D201214" s="4" t="s">
        <v>19473</v>
      </c>
    </row>
    <row r="201215" spans="1:4" x14ac:dyDescent="0.25">
      <c r="A201215" s="5">
        <v>261214</v>
      </c>
      <c r="B201215" s="4" t="s">
        <v>30583</v>
      </c>
      <c r="C201215" s="4" t="s">
        <v>30582</v>
      </c>
      <c r="D201215" s="4" t="s">
        <v>30583</v>
      </c>
    </row>
    <row r="201216" spans="1:4" x14ac:dyDescent="0.25">
      <c r="A201216" s="5">
        <v>261215</v>
      </c>
      <c r="B201216" s="4" t="s">
        <v>21749</v>
      </c>
      <c r="C201216" s="4" t="s">
        <v>12996</v>
      </c>
      <c r="D201216" s="4" t="s">
        <v>12997</v>
      </c>
    </row>
    <row r="201217" spans="1:4" x14ac:dyDescent="0.25">
      <c r="A201217" s="5">
        <v>261216</v>
      </c>
      <c r="B201217" s="4" t="s">
        <v>126413</v>
      </c>
      <c r="C201217" s="4" t="s">
        <v>13740</v>
      </c>
      <c r="D201217" s="4" t="s">
        <v>13741</v>
      </c>
    </row>
    <row r="201218" spans="1:4" x14ac:dyDescent="0.25">
      <c r="A201218" s="5">
        <v>261217</v>
      </c>
      <c r="B201218" s="4" t="s">
        <v>126414</v>
      </c>
      <c r="C201218" s="4" t="s">
        <v>11787</v>
      </c>
      <c r="D201218" s="4" t="s">
        <v>11788</v>
      </c>
    </row>
    <row r="201219" spans="1:4" x14ac:dyDescent="0.25">
      <c r="A201219" s="5">
        <v>261218</v>
      </c>
      <c r="B201219" s="4" t="s">
        <v>126415</v>
      </c>
      <c r="C201219" s="4" t="s">
        <v>30582</v>
      </c>
      <c r="D201219" s="4" t="s">
        <v>30583</v>
      </c>
    </row>
    <row r="201220" spans="1:4" x14ac:dyDescent="0.25">
      <c r="A201220" s="5">
        <v>261219</v>
      </c>
      <c r="B201220" s="4" t="s">
        <v>126416</v>
      </c>
      <c r="C201220" s="4" t="s">
        <v>11928</v>
      </c>
      <c r="D201220" s="4" t="s">
        <v>11929</v>
      </c>
    </row>
    <row r="201221" spans="1:4" x14ac:dyDescent="0.25">
      <c r="A201221" s="5">
        <v>261220</v>
      </c>
      <c r="B201221" s="4" t="s">
        <v>31175</v>
      </c>
      <c r="C201221" s="4" t="s">
        <v>14531</v>
      </c>
      <c r="D201221" s="4" t="s">
        <v>14532</v>
      </c>
    </row>
    <row r="201222" spans="1:4" x14ac:dyDescent="0.25">
      <c r="A201222" s="5">
        <v>261221</v>
      </c>
      <c r="B201222" s="4" t="s">
        <v>126417</v>
      </c>
      <c r="C201222" s="4" t="s">
        <v>12220</v>
      </c>
      <c r="D201222" s="4" t="s">
        <v>12221</v>
      </c>
    </row>
    <row r="201223" spans="1:4" x14ac:dyDescent="0.25">
      <c r="A201223" s="5">
        <v>261222</v>
      </c>
      <c r="B201223" s="4" t="s">
        <v>126418</v>
      </c>
      <c r="C201223" s="4" t="s">
        <v>15870</v>
      </c>
      <c r="D201223" s="4" t="s">
        <v>15871</v>
      </c>
    </row>
    <row r="201224" spans="1:4" x14ac:dyDescent="0.25">
      <c r="A201224" s="5">
        <v>261223</v>
      </c>
      <c r="B201224" s="4" t="s">
        <v>126419</v>
      </c>
      <c r="C201224" s="4" t="s">
        <v>11787</v>
      </c>
      <c r="D201224" s="4" t="s">
        <v>11788</v>
      </c>
    </row>
    <row r="201225" spans="1:4" x14ac:dyDescent="0.25">
      <c r="A201225" s="5">
        <v>261224</v>
      </c>
      <c r="B201225" s="4" t="s">
        <v>7538</v>
      </c>
      <c r="C201225" s="4" t="s">
        <v>11368</v>
      </c>
      <c r="D201225" s="4" t="s">
        <v>751</v>
      </c>
    </row>
    <row r="201226" spans="1:4" x14ac:dyDescent="0.25">
      <c r="A201226" s="5">
        <v>261225</v>
      </c>
      <c r="B201226" s="4" t="s">
        <v>126420</v>
      </c>
      <c r="C201226" s="4" t="s">
        <v>12996</v>
      </c>
      <c r="D201226" s="4" t="s">
        <v>12997</v>
      </c>
    </row>
    <row r="201227" spans="1:4" x14ac:dyDescent="0.25">
      <c r="A201227" s="5">
        <v>261226</v>
      </c>
      <c r="B201227" s="4" t="s">
        <v>126421</v>
      </c>
      <c r="C201227" s="4" t="s">
        <v>13642</v>
      </c>
      <c r="D201227" s="4" t="s">
        <v>13643</v>
      </c>
    </row>
    <row r="201228" spans="1:4" x14ac:dyDescent="0.25">
      <c r="A201228" s="5">
        <v>261227</v>
      </c>
      <c r="B201228" s="4" t="s">
        <v>306</v>
      </c>
      <c r="C201228" s="4" t="s">
        <v>11365</v>
      </c>
      <c r="D201228" s="4" t="s">
        <v>55</v>
      </c>
    </row>
    <row r="201229" spans="1:4" x14ac:dyDescent="0.25">
      <c r="A201229" s="5">
        <v>261228</v>
      </c>
      <c r="B201229" s="4" t="s">
        <v>34840</v>
      </c>
      <c r="C201229" s="4" t="s">
        <v>30582</v>
      </c>
      <c r="D201229" s="4" t="s">
        <v>30583</v>
      </c>
    </row>
    <row r="201230" spans="1:4" x14ac:dyDescent="0.25">
      <c r="A201230" s="5">
        <v>261229</v>
      </c>
      <c r="B201230" s="4" t="s">
        <v>126422</v>
      </c>
      <c r="C201230" s="4" t="s">
        <v>22497</v>
      </c>
      <c r="D201230" s="4" t="s">
        <v>22498</v>
      </c>
    </row>
    <row r="201231" spans="1:4" x14ac:dyDescent="0.25">
      <c r="A201231" s="5">
        <v>261230</v>
      </c>
      <c r="B201231" s="4" t="s">
        <v>32283</v>
      </c>
      <c r="C201231" s="4" t="s">
        <v>32284</v>
      </c>
      <c r="D201231" s="4" t="s">
        <v>32283</v>
      </c>
    </row>
    <row r="201232" spans="1:4" x14ac:dyDescent="0.25">
      <c r="A201232" s="5">
        <v>261231</v>
      </c>
      <c r="B201232" s="4" t="s">
        <v>62492</v>
      </c>
      <c r="C201232" s="4" t="s">
        <v>15603</v>
      </c>
      <c r="D201232" s="4" t="s">
        <v>15604</v>
      </c>
    </row>
    <row r="201233" spans="1:4" x14ac:dyDescent="0.25">
      <c r="A201233" s="5">
        <v>261232</v>
      </c>
      <c r="B201233" s="4" t="s">
        <v>126390</v>
      </c>
      <c r="C201233" s="4" t="s">
        <v>13984</v>
      </c>
      <c r="D201233" s="4" t="s">
        <v>13985</v>
      </c>
    </row>
    <row r="201234" spans="1:4" x14ac:dyDescent="0.25">
      <c r="A201234" s="5">
        <v>261233</v>
      </c>
      <c r="B201234" s="4" t="s">
        <v>126423</v>
      </c>
      <c r="C201234" s="4" t="s">
        <v>14796</v>
      </c>
      <c r="D201234" s="4" t="s">
        <v>14797</v>
      </c>
    </row>
    <row r="201235" spans="1:4" x14ac:dyDescent="0.25">
      <c r="A201235" s="5">
        <v>261234</v>
      </c>
      <c r="B201235" s="4" t="s">
        <v>20458</v>
      </c>
      <c r="C201235" s="4" t="s">
        <v>12607</v>
      </c>
      <c r="D201235" s="4" t="s">
        <v>12608</v>
      </c>
    </row>
    <row r="201236" spans="1:4" x14ac:dyDescent="0.25">
      <c r="A201236" s="5">
        <v>261235</v>
      </c>
      <c r="B201236" s="4" t="s">
        <v>125833</v>
      </c>
      <c r="C201236" s="4" t="s">
        <v>19603</v>
      </c>
      <c r="D201236" s="4" t="s">
        <v>19604</v>
      </c>
    </row>
    <row r="201237" spans="1:4" x14ac:dyDescent="0.25">
      <c r="A201237" s="5">
        <v>261236</v>
      </c>
      <c r="B201237" s="4" t="s">
        <v>20458</v>
      </c>
      <c r="C201237" s="4" t="s">
        <v>12607</v>
      </c>
      <c r="D201237" s="4" t="s">
        <v>12608</v>
      </c>
    </row>
    <row r="201238" spans="1:4" x14ac:dyDescent="0.25">
      <c r="A201238" s="5">
        <v>261237</v>
      </c>
      <c r="B201238" s="4" t="s">
        <v>126393</v>
      </c>
      <c r="C201238" s="4" t="s">
        <v>33875</v>
      </c>
      <c r="D201238" s="4" t="s">
        <v>33876</v>
      </c>
    </row>
    <row r="201239" spans="1:4" x14ac:dyDescent="0.25">
      <c r="A201239" s="5">
        <v>261238</v>
      </c>
      <c r="B201239" s="4" t="s">
        <v>126424</v>
      </c>
      <c r="C201239" s="4" t="s">
        <v>22497</v>
      </c>
      <c r="D201239" s="4" t="s">
        <v>22498</v>
      </c>
    </row>
    <row r="201240" spans="1:4" x14ac:dyDescent="0.25">
      <c r="A201240" s="5">
        <v>261239</v>
      </c>
      <c r="B201240" s="4" t="s">
        <v>126425</v>
      </c>
      <c r="C201240" s="4" t="s">
        <v>14068</v>
      </c>
      <c r="D201240" s="4" t="s">
        <v>14069</v>
      </c>
    </row>
    <row r="201241" spans="1:4" x14ac:dyDescent="0.25">
      <c r="A201241" s="5">
        <v>261240</v>
      </c>
      <c r="B201241" s="4" t="s">
        <v>126426</v>
      </c>
      <c r="C201241" s="4" t="s">
        <v>15078</v>
      </c>
      <c r="D201241" s="4" t="s">
        <v>15079</v>
      </c>
    </row>
    <row r="201242" spans="1:4" x14ac:dyDescent="0.25">
      <c r="A201242" s="5">
        <v>261241</v>
      </c>
      <c r="B201242" s="4" t="s">
        <v>22062</v>
      </c>
      <c r="C201242" s="4" t="s">
        <v>11784</v>
      </c>
      <c r="D201242" s="4" t="s">
        <v>11785</v>
      </c>
    </row>
    <row r="201243" spans="1:4" x14ac:dyDescent="0.25">
      <c r="A201243" s="5">
        <v>261242</v>
      </c>
      <c r="B201243" s="4" t="s">
        <v>126427</v>
      </c>
      <c r="C201243" s="4" t="s">
        <v>18411</v>
      </c>
      <c r="D201243" s="4" t="s">
        <v>18412</v>
      </c>
    </row>
    <row r="201244" spans="1:4" x14ac:dyDescent="0.25">
      <c r="A201244" s="5">
        <v>261243</v>
      </c>
      <c r="B201244" s="4" t="s">
        <v>2295</v>
      </c>
      <c r="C201244" s="4" t="s">
        <v>12607</v>
      </c>
      <c r="D201244" s="4" t="s">
        <v>12608</v>
      </c>
    </row>
    <row r="201245" spans="1:4" x14ac:dyDescent="0.25">
      <c r="A201245" s="5">
        <v>261244</v>
      </c>
      <c r="B201245" s="4" t="s">
        <v>166</v>
      </c>
      <c r="C201245" s="4" t="s">
        <v>11376</v>
      </c>
      <c r="D201245" s="4" t="s">
        <v>441</v>
      </c>
    </row>
    <row r="201246" spans="1:4" x14ac:dyDescent="0.25">
      <c r="A201246" s="5">
        <v>261245</v>
      </c>
      <c r="B201246" s="4" t="s">
        <v>126428</v>
      </c>
      <c r="C201246" s="4" t="s">
        <v>19227</v>
      </c>
      <c r="D201246" s="4" t="s">
        <v>19228</v>
      </c>
    </row>
    <row r="201247" spans="1:4" x14ac:dyDescent="0.25">
      <c r="A201247" s="5">
        <v>261246</v>
      </c>
      <c r="B201247" s="4" t="s">
        <v>126429</v>
      </c>
      <c r="C201247" s="4" t="s">
        <v>21440</v>
      </c>
      <c r="D201247" s="4" t="s">
        <v>21441</v>
      </c>
    </row>
    <row r="201248" spans="1:4" x14ac:dyDescent="0.25">
      <c r="A201248" s="5">
        <v>261247</v>
      </c>
      <c r="B201248" s="4" t="s">
        <v>126430</v>
      </c>
      <c r="C201248" s="4" t="s">
        <v>25772</v>
      </c>
      <c r="D201248" s="4" t="s">
        <v>25773</v>
      </c>
    </row>
    <row r="201249" spans="1:4" x14ac:dyDescent="0.25">
      <c r="A201249" s="5">
        <v>261248</v>
      </c>
      <c r="B201249" s="4" t="s">
        <v>126431</v>
      </c>
      <c r="C201249" s="4" t="s">
        <v>20467</v>
      </c>
      <c r="D201249" s="4" t="s">
        <v>20468</v>
      </c>
    </row>
    <row r="201250" spans="1:4" x14ac:dyDescent="0.25">
      <c r="A201250" s="5">
        <v>261249</v>
      </c>
      <c r="B201250" s="4" t="s">
        <v>16719</v>
      </c>
      <c r="C201250" s="4" t="s">
        <v>14068</v>
      </c>
      <c r="D201250" s="4" t="s">
        <v>14069</v>
      </c>
    </row>
    <row r="201251" spans="1:4" x14ac:dyDescent="0.25">
      <c r="A201251" s="5">
        <v>261250</v>
      </c>
      <c r="B201251" s="4" t="s">
        <v>126432</v>
      </c>
      <c r="C201251" s="4" t="s">
        <v>32284</v>
      </c>
      <c r="D201251" s="4" t="s">
        <v>32283</v>
      </c>
    </row>
    <row r="201252" spans="1:4" x14ac:dyDescent="0.25">
      <c r="A201252" s="5">
        <v>261251</v>
      </c>
      <c r="B201252" s="4" t="s">
        <v>126393</v>
      </c>
      <c r="C201252" s="4" t="s">
        <v>33875</v>
      </c>
      <c r="D201252" s="4" t="s">
        <v>33876</v>
      </c>
    </row>
    <row r="201253" spans="1:4" x14ac:dyDescent="0.25">
      <c r="A201253" s="5">
        <v>261252</v>
      </c>
      <c r="B201253" s="4" t="s">
        <v>126357</v>
      </c>
      <c r="C201253" s="4" t="s">
        <v>20779</v>
      </c>
      <c r="D201253" s="4" t="s">
        <v>20780</v>
      </c>
    </row>
    <row r="201254" spans="1:4" x14ac:dyDescent="0.25">
      <c r="A201254" s="5">
        <v>261253</v>
      </c>
      <c r="B201254" s="4" t="s">
        <v>7532</v>
      </c>
      <c r="C201254" s="4" t="s">
        <v>11368</v>
      </c>
      <c r="D201254" s="4" t="s">
        <v>751</v>
      </c>
    </row>
    <row r="201255" spans="1:4" x14ac:dyDescent="0.25">
      <c r="A201255" s="5">
        <v>261254</v>
      </c>
      <c r="B201255" s="4" t="s">
        <v>105763</v>
      </c>
      <c r="C201255" s="4" t="s">
        <v>15078</v>
      </c>
      <c r="D201255" s="4" t="s">
        <v>15079</v>
      </c>
    </row>
    <row r="201256" spans="1:4" x14ac:dyDescent="0.25">
      <c r="A201256" s="5">
        <v>261255</v>
      </c>
      <c r="B201256" s="4" t="s">
        <v>126278</v>
      </c>
      <c r="C201256" s="4" t="s">
        <v>14068</v>
      </c>
      <c r="D201256" s="4" t="s">
        <v>14069</v>
      </c>
    </row>
    <row r="201257" spans="1:4" x14ac:dyDescent="0.25">
      <c r="A201257" s="5">
        <v>261256</v>
      </c>
      <c r="B201257" s="4" t="s">
        <v>126433</v>
      </c>
      <c r="C201257" s="4" t="s">
        <v>14068</v>
      </c>
      <c r="D201257" s="4" t="s">
        <v>14069</v>
      </c>
    </row>
    <row r="201258" spans="1:4" x14ac:dyDescent="0.25">
      <c r="A201258" s="5">
        <v>261257</v>
      </c>
      <c r="B201258" s="4" t="s">
        <v>176</v>
      </c>
      <c r="C201258" s="4" t="s">
        <v>11361</v>
      </c>
      <c r="D201258" s="4" t="s">
        <v>484</v>
      </c>
    </row>
    <row r="201259" spans="1:4" x14ac:dyDescent="0.25">
      <c r="A201259" s="5">
        <v>261258</v>
      </c>
      <c r="B201259" s="4" t="s">
        <v>7536</v>
      </c>
      <c r="C201259" s="4" t="s">
        <v>11368</v>
      </c>
      <c r="D201259" s="4" t="s">
        <v>751</v>
      </c>
    </row>
    <row r="201260" spans="1:4" x14ac:dyDescent="0.25">
      <c r="A201260" s="5">
        <v>261259</v>
      </c>
      <c r="B201260" s="4" t="s">
        <v>126393</v>
      </c>
      <c r="C201260" s="4" t="s">
        <v>33875</v>
      </c>
      <c r="D201260" s="4" t="s">
        <v>33876</v>
      </c>
    </row>
    <row r="201261" spans="1:4" x14ac:dyDescent="0.25">
      <c r="A201261" s="5">
        <v>261260</v>
      </c>
      <c r="B201261" s="4" t="s">
        <v>40186</v>
      </c>
      <c r="C201261" s="4" t="s">
        <v>19522</v>
      </c>
      <c r="D201261" s="4" t="s">
        <v>19523</v>
      </c>
    </row>
    <row r="201262" spans="1:4" x14ac:dyDescent="0.25">
      <c r="A201262" s="5">
        <v>261261</v>
      </c>
      <c r="B201262" s="4" t="s">
        <v>31175</v>
      </c>
      <c r="C201262" s="4" t="s">
        <v>14531</v>
      </c>
      <c r="D201262" s="4" t="s">
        <v>14532</v>
      </c>
    </row>
    <row r="201263" spans="1:4" x14ac:dyDescent="0.25">
      <c r="A201263" s="5">
        <v>261262</v>
      </c>
      <c r="B201263" s="4" t="s">
        <v>126434</v>
      </c>
      <c r="C201263" s="4" t="s">
        <v>13642</v>
      </c>
      <c r="D201263" s="4" t="s">
        <v>13643</v>
      </c>
    </row>
    <row r="201264" spans="1:4" x14ac:dyDescent="0.25">
      <c r="A201264" s="5">
        <v>261263</v>
      </c>
      <c r="B201264" s="4" t="s">
        <v>7533</v>
      </c>
      <c r="C201264" s="4" t="s">
        <v>11376</v>
      </c>
      <c r="D201264" s="4" t="s">
        <v>441</v>
      </c>
    </row>
    <row r="201265" spans="1:4" x14ac:dyDescent="0.25">
      <c r="A201265" s="5">
        <v>261264</v>
      </c>
      <c r="B201265" s="4" t="s">
        <v>126435</v>
      </c>
      <c r="C201265" s="4" t="s">
        <v>17765</v>
      </c>
      <c r="D201265" s="4" t="s">
        <v>17766</v>
      </c>
    </row>
    <row r="201266" spans="1:4" x14ac:dyDescent="0.25">
      <c r="A201266" s="5">
        <v>261265</v>
      </c>
      <c r="B201266" s="4" t="s">
        <v>29236</v>
      </c>
      <c r="C201266" s="4" t="s">
        <v>11784</v>
      </c>
      <c r="D201266" s="4" t="s">
        <v>11785</v>
      </c>
    </row>
    <row r="201267" spans="1:4" x14ac:dyDescent="0.25">
      <c r="A201267" s="5">
        <v>261266</v>
      </c>
      <c r="B201267" s="4" t="s">
        <v>126436</v>
      </c>
      <c r="C201267" s="4" t="s">
        <v>20467</v>
      </c>
      <c r="D201267" s="4" t="s">
        <v>20468</v>
      </c>
    </row>
    <row r="201268" spans="1:4" x14ac:dyDescent="0.25">
      <c r="A201268" s="5">
        <v>261267</v>
      </c>
      <c r="B201268" s="4" t="s">
        <v>126437</v>
      </c>
      <c r="C201268" s="4" t="s">
        <v>14068</v>
      </c>
      <c r="D201268" s="4" t="s">
        <v>14069</v>
      </c>
    </row>
    <row r="201269" spans="1:4" x14ac:dyDescent="0.25">
      <c r="A201269" s="5">
        <v>261268</v>
      </c>
      <c r="B201269" s="4" t="s">
        <v>56425</v>
      </c>
      <c r="C201269" s="4" t="s">
        <v>11780</v>
      </c>
      <c r="D201269" s="4" t="s">
        <v>11781</v>
      </c>
    </row>
    <row r="201270" spans="1:4" x14ac:dyDescent="0.25">
      <c r="A201270" s="5">
        <v>261269</v>
      </c>
      <c r="B201270" s="4" t="s">
        <v>27921</v>
      </c>
      <c r="C201270" s="4" t="s">
        <v>31088</v>
      </c>
      <c r="D201270" s="4" t="s">
        <v>31089</v>
      </c>
    </row>
    <row r="201271" spans="1:4" x14ac:dyDescent="0.25">
      <c r="A201271" s="5">
        <v>261270</v>
      </c>
      <c r="B201271" s="4" t="s">
        <v>126438</v>
      </c>
      <c r="C201271" s="4" t="s">
        <v>19472</v>
      </c>
      <c r="D201271" s="4" t="s">
        <v>19473</v>
      </c>
    </row>
    <row r="201272" spans="1:4" x14ac:dyDescent="0.25">
      <c r="A201272" s="5">
        <v>261271</v>
      </c>
      <c r="B201272" s="4" t="s">
        <v>126439</v>
      </c>
      <c r="C201272" s="4" t="s">
        <v>11780</v>
      </c>
      <c r="D201272" s="4" t="s">
        <v>11781</v>
      </c>
    </row>
    <row r="201273" spans="1:4" x14ac:dyDescent="0.25">
      <c r="A201273" s="5">
        <v>261272</v>
      </c>
      <c r="B201273" s="4" t="s">
        <v>126440</v>
      </c>
      <c r="C201273" s="4" t="s">
        <v>34460</v>
      </c>
      <c r="D201273" s="4" t="s">
        <v>34461</v>
      </c>
    </row>
    <row r="201274" spans="1:4" x14ac:dyDescent="0.25">
      <c r="A201274" s="5">
        <v>261273</v>
      </c>
      <c r="B201274" s="4" t="s">
        <v>126441</v>
      </c>
      <c r="C201274" s="4" t="s">
        <v>19472</v>
      </c>
      <c r="D201274" s="4" t="s">
        <v>19473</v>
      </c>
    </row>
    <row r="201275" spans="1:4" x14ac:dyDescent="0.25">
      <c r="A201275" s="5">
        <v>261274</v>
      </c>
      <c r="B201275" s="4" t="s">
        <v>126442</v>
      </c>
      <c r="C201275" s="4" t="s">
        <v>25772</v>
      </c>
      <c r="D201275" s="4" t="s">
        <v>25773</v>
      </c>
    </row>
    <row r="201276" spans="1:4" x14ac:dyDescent="0.25">
      <c r="A201276" s="5">
        <v>261275</v>
      </c>
      <c r="B201276" s="4" t="s">
        <v>7535</v>
      </c>
      <c r="C201276" s="4" t="s">
        <v>11368</v>
      </c>
      <c r="D201276" s="4" t="s">
        <v>751</v>
      </c>
    </row>
    <row r="201277" spans="1:4" x14ac:dyDescent="0.25">
      <c r="A201277" s="5">
        <v>261276</v>
      </c>
      <c r="B201277" s="4" t="s">
        <v>126342</v>
      </c>
      <c r="C201277" s="4" t="s">
        <v>14531</v>
      </c>
      <c r="D201277" s="4" t="s">
        <v>14532</v>
      </c>
    </row>
    <row r="201278" spans="1:4" x14ac:dyDescent="0.25">
      <c r="A201278" s="5">
        <v>261277</v>
      </c>
      <c r="B201278" s="4" t="s">
        <v>126443</v>
      </c>
      <c r="C201278" s="4" t="s">
        <v>11780</v>
      </c>
      <c r="D201278" s="4" t="s">
        <v>11781</v>
      </c>
    </row>
    <row r="201279" spans="1:4" x14ac:dyDescent="0.25">
      <c r="A201279" s="5">
        <v>261278</v>
      </c>
      <c r="B201279" s="4" t="s">
        <v>126444</v>
      </c>
      <c r="C201279" s="4" t="s">
        <v>19472</v>
      </c>
      <c r="D201279" s="4" t="s">
        <v>19473</v>
      </c>
    </row>
    <row r="201280" spans="1:4" x14ac:dyDescent="0.25">
      <c r="A201280" s="5">
        <v>261279</v>
      </c>
      <c r="B201280" s="4" t="s">
        <v>126445</v>
      </c>
      <c r="C201280" s="4" t="s">
        <v>20467</v>
      </c>
      <c r="D201280" s="4" t="s">
        <v>20468</v>
      </c>
    </row>
    <row r="201281" spans="1:4" x14ac:dyDescent="0.25">
      <c r="A201281" s="5">
        <v>261280</v>
      </c>
      <c r="B201281" s="4" t="s">
        <v>93436</v>
      </c>
      <c r="C201281" s="4" t="s">
        <v>12220</v>
      </c>
      <c r="D201281" s="4" t="s">
        <v>12221</v>
      </c>
    </row>
    <row r="201282" spans="1:4" x14ac:dyDescent="0.25">
      <c r="A201282" s="5">
        <v>261281</v>
      </c>
      <c r="B201282" s="4" t="s">
        <v>126446</v>
      </c>
      <c r="C201282" s="4" t="s">
        <v>15603</v>
      </c>
      <c r="D201282" s="4" t="s">
        <v>15604</v>
      </c>
    </row>
    <row r="201283" spans="1:4" x14ac:dyDescent="0.25">
      <c r="A201283" s="5">
        <v>261282</v>
      </c>
      <c r="B201283" s="4" t="s">
        <v>126447</v>
      </c>
      <c r="C201283" s="4" t="s">
        <v>13974</v>
      </c>
      <c r="D201283" s="4" t="s">
        <v>13975</v>
      </c>
    </row>
    <row r="201284" spans="1:4" x14ac:dyDescent="0.25">
      <c r="A201284" s="5">
        <v>261283</v>
      </c>
      <c r="B201284" s="4" t="s">
        <v>126448</v>
      </c>
      <c r="C201284" s="4" t="s">
        <v>12220</v>
      </c>
      <c r="D201284" s="4" t="s">
        <v>12221</v>
      </c>
    </row>
    <row r="201285" spans="1:4" x14ac:dyDescent="0.25">
      <c r="A201285" s="5">
        <v>261284</v>
      </c>
      <c r="B201285" s="4" t="s">
        <v>126449</v>
      </c>
      <c r="C201285" s="4" t="s">
        <v>20467</v>
      </c>
      <c r="D201285" s="4" t="s">
        <v>20468</v>
      </c>
    </row>
    <row r="201286" spans="1:4" x14ac:dyDescent="0.25">
      <c r="A201286" s="5">
        <v>261285</v>
      </c>
      <c r="B201286" s="4" t="s">
        <v>126450</v>
      </c>
      <c r="C201286" s="4" t="s">
        <v>14068</v>
      </c>
      <c r="D201286" s="4" t="s">
        <v>14069</v>
      </c>
    </row>
    <row r="201287" spans="1:4" x14ac:dyDescent="0.25">
      <c r="A201287" s="5">
        <v>261286</v>
      </c>
      <c r="B201287" s="4" t="s">
        <v>126451</v>
      </c>
      <c r="C201287" s="4" t="s">
        <v>14068</v>
      </c>
      <c r="D201287" s="4" t="s">
        <v>14069</v>
      </c>
    </row>
    <row r="201288" spans="1:4" x14ac:dyDescent="0.25">
      <c r="A201288" s="5">
        <v>261287</v>
      </c>
      <c r="B201288" s="4" t="s">
        <v>126452</v>
      </c>
      <c r="C201288" s="4" t="s">
        <v>13683</v>
      </c>
      <c r="D201288" s="4" t="s">
        <v>13684</v>
      </c>
    </row>
    <row r="201289" spans="1:4" x14ac:dyDescent="0.25">
      <c r="A201289" s="5">
        <v>261288</v>
      </c>
      <c r="B201289" s="4" t="s">
        <v>126342</v>
      </c>
      <c r="C201289" s="4" t="s">
        <v>14531</v>
      </c>
      <c r="D201289" s="4" t="s">
        <v>14532</v>
      </c>
    </row>
    <row r="201290" spans="1:4" x14ac:dyDescent="0.25">
      <c r="A201290" s="5">
        <v>261289</v>
      </c>
      <c r="B201290" s="4" t="s">
        <v>126453</v>
      </c>
      <c r="C201290" s="4" t="s">
        <v>19867</v>
      </c>
      <c r="D201290" s="4" t="s">
        <v>19868</v>
      </c>
    </row>
    <row r="201291" spans="1:4" x14ac:dyDescent="0.25">
      <c r="A201291" s="5">
        <v>261290</v>
      </c>
      <c r="B201291" s="4" t="s">
        <v>20915</v>
      </c>
      <c r="C201291" s="4" t="s">
        <v>19391</v>
      </c>
      <c r="D201291" s="4" t="s">
        <v>19392</v>
      </c>
    </row>
    <row r="201292" spans="1:4" x14ac:dyDescent="0.25">
      <c r="A201292" s="5">
        <v>261291</v>
      </c>
      <c r="B201292" s="4" t="s">
        <v>484</v>
      </c>
      <c r="C201292" s="4" t="s">
        <v>11361</v>
      </c>
      <c r="D201292" s="4" t="s">
        <v>484</v>
      </c>
    </row>
    <row r="201293" spans="1:4" x14ac:dyDescent="0.25">
      <c r="A201293" s="5">
        <v>261292</v>
      </c>
      <c r="B201293" s="4" t="s">
        <v>126454</v>
      </c>
      <c r="C201293" s="4" t="s">
        <v>11780</v>
      </c>
      <c r="D201293" s="4" t="s">
        <v>11781</v>
      </c>
    </row>
    <row r="201294" spans="1:4" x14ac:dyDescent="0.25">
      <c r="A201294" s="5">
        <v>261293</v>
      </c>
      <c r="B201294" s="4" t="s">
        <v>126455</v>
      </c>
      <c r="C201294" s="4" t="s">
        <v>20467</v>
      </c>
      <c r="D201294" s="4" t="s">
        <v>20468</v>
      </c>
    </row>
    <row r="201295" spans="1:4" x14ac:dyDescent="0.25">
      <c r="A201295" s="5">
        <v>261294</v>
      </c>
      <c r="B201295" s="4" t="s">
        <v>126456</v>
      </c>
      <c r="C201295" s="4" t="s">
        <v>18851</v>
      </c>
      <c r="D201295" s="4" t="s">
        <v>18852</v>
      </c>
    </row>
    <row r="201296" spans="1:4" x14ac:dyDescent="0.25">
      <c r="A201296" s="5">
        <v>261295</v>
      </c>
      <c r="B201296" s="4" t="s">
        <v>126457</v>
      </c>
      <c r="C201296" s="4" t="s">
        <v>12607</v>
      </c>
      <c r="D201296" s="4" t="s">
        <v>12608</v>
      </c>
    </row>
    <row r="201297" spans="1:4" x14ac:dyDescent="0.25">
      <c r="A201297" s="5">
        <v>261296</v>
      </c>
      <c r="B201297" s="4" t="s">
        <v>126458</v>
      </c>
      <c r="C201297" s="4" t="s">
        <v>41831</v>
      </c>
      <c r="D201297" s="4" t="s">
        <v>41832</v>
      </c>
    </row>
    <row r="201298" spans="1:4" x14ac:dyDescent="0.25">
      <c r="A201298" s="5">
        <v>261297</v>
      </c>
      <c r="B201298" s="4" t="s">
        <v>126459</v>
      </c>
      <c r="C201298" s="4" t="s">
        <v>14463</v>
      </c>
      <c r="D201298" s="4" t="s">
        <v>14464</v>
      </c>
    </row>
    <row r="201299" spans="1:4" x14ac:dyDescent="0.25">
      <c r="A201299" s="5">
        <v>261298</v>
      </c>
      <c r="B201299" s="4" t="s">
        <v>126460</v>
      </c>
      <c r="C201299" s="4" t="s">
        <v>19391</v>
      </c>
      <c r="D201299" s="4" t="s">
        <v>19392</v>
      </c>
    </row>
    <row r="201300" spans="1:4" x14ac:dyDescent="0.25">
      <c r="A201300" s="5">
        <v>261299</v>
      </c>
      <c r="B201300" s="4" t="s">
        <v>7529</v>
      </c>
      <c r="C201300" s="4" t="s">
        <v>11368</v>
      </c>
      <c r="D201300" s="4" t="s">
        <v>751</v>
      </c>
    </row>
    <row r="201301" spans="1:4" x14ac:dyDescent="0.25">
      <c r="A201301" s="5">
        <v>261300</v>
      </c>
      <c r="B201301" s="4" t="s">
        <v>66103</v>
      </c>
      <c r="C201301" s="4" t="s">
        <v>13974</v>
      </c>
      <c r="D201301" s="4" t="s">
        <v>13975</v>
      </c>
    </row>
    <row r="201302" spans="1:4" x14ac:dyDescent="0.25">
      <c r="A201302" s="5">
        <v>261301</v>
      </c>
      <c r="B201302" s="4" t="s">
        <v>126461</v>
      </c>
      <c r="C201302" s="4" t="s">
        <v>15847</v>
      </c>
      <c r="D201302" s="4" t="s">
        <v>15848</v>
      </c>
    </row>
    <row r="201303" spans="1:4" x14ac:dyDescent="0.25">
      <c r="A201303" s="5">
        <v>261302</v>
      </c>
      <c r="B201303" s="4" t="s">
        <v>7526</v>
      </c>
      <c r="C201303" s="4" t="s">
        <v>11365</v>
      </c>
      <c r="D201303" s="4" t="s">
        <v>55</v>
      </c>
    </row>
    <row r="201304" spans="1:4" x14ac:dyDescent="0.25">
      <c r="A201304" s="5">
        <v>261303</v>
      </c>
      <c r="B201304" s="4" t="s">
        <v>126462</v>
      </c>
      <c r="C201304" s="4" t="s">
        <v>11780</v>
      </c>
      <c r="D201304" s="4" t="s">
        <v>11781</v>
      </c>
    </row>
    <row r="201305" spans="1:4" x14ac:dyDescent="0.25">
      <c r="A201305" s="5">
        <v>261304</v>
      </c>
      <c r="B201305" s="4" t="s">
        <v>7106</v>
      </c>
      <c r="C201305" s="4" t="s">
        <v>11365</v>
      </c>
      <c r="D201305" s="4" t="s">
        <v>55</v>
      </c>
    </row>
    <row r="201306" spans="1:4" x14ac:dyDescent="0.25">
      <c r="A201306" s="5">
        <v>261305</v>
      </c>
      <c r="B201306" s="4" t="s">
        <v>126463</v>
      </c>
      <c r="C201306" s="4" t="s">
        <v>18851</v>
      </c>
      <c r="D201306" s="4" t="s">
        <v>18852</v>
      </c>
    </row>
    <row r="201307" spans="1:4" x14ac:dyDescent="0.25">
      <c r="A201307" s="5">
        <v>261306</v>
      </c>
      <c r="B201307" s="4" t="s">
        <v>126464</v>
      </c>
      <c r="C201307" s="4" t="s">
        <v>15847</v>
      </c>
      <c r="D201307" s="4" t="s">
        <v>15848</v>
      </c>
    </row>
    <row r="201308" spans="1:4" x14ac:dyDescent="0.25">
      <c r="A201308" s="5">
        <v>261307</v>
      </c>
      <c r="B201308" s="4" t="s">
        <v>126465</v>
      </c>
      <c r="C201308" s="4" t="s">
        <v>21712</v>
      </c>
      <c r="D201308" s="4" t="s">
        <v>21713</v>
      </c>
    </row>
    <row r="201309" spans="1:4" x14ac:dyDescent="0.25">
      <c r="A201309" s="5">
        <v>261308</v>
      </c>
      <c r="B201309" s="4" t="s">
        <v>126466</v>
      </c>
      <c r="C201309" s="4" t="s">
        <v>19506</v>
      </c>
      <c r="D201309" s="4" t="s">
        <v>19507</v>
      </c>
    </row>
    <row r="201310" spans="1:4" x14ac:dyDescent="0.25">
      <c r="A201310" s="5">
        <v>261309</v>
      </c>
      <c r="B201310" s="4" t="s">
        <v>59524</v>
      </c>
      <c r="C201310" s="4" t="s">
        <v>19472</v>
      </c>
      <c r="D201310" s="4" t="s">
        <v>19473</v>
      </c>
    </row>
    <row r="201311" spans="1:4" x14ac:dyDescent="0.25">
      <c r="A201311" s="5">
        <v>261310</v>
      </c>
      <c r="B201311" s="4" t="s">
        <v>126467</v>
      </c>
      <c r="C201311" s="4" t="s">
        <v>21270</v>
      </c>
      <c r="D201311" s="4" t="s">
        <v>21271</v>
      </c>
    </row>
    <row r="201312" spans="1:4" x14ac:dyDescent="0.25">
      <c r="A201312" s="5">
        <v>261311</v>
      </c>
      <c r="B201312" s="4" t="s">
        <v>31175</v>
      </c>
      <c r="C201312" s="4" t="s">
        <v>14531</v>
      </c>
      <c r="D201312" s="4" t="s">
        <v>14532</v>
      </c>
    </row>
    <row r="201313" spans="1:4" x14ac:dyDescent="0.25">
      <c r="A201313" s="5">
        <v>261312</v>
      </c>
      <c r="B201313" s="4" t="s">
        <v>126468</v>
      </c>
      <c r="C201313" s="4" t="s">
        <v>20042</v>
      </c>
      <c r="D201313" s="4" t="s">
        <v>20043</v>
      </c>
    </row>
    <row r="201314" spans="1:4" x14ac:dyDescent="0.25">
      <c r="A201314" s="5">
        <v>261313</v>
      </c>
      <c r="B201314" s="4" t="s">
        <v>2295</v>
      </c>
      <c r="C201314" s="4" t="s">
        <v>12607</v>
      </c>
      <c r="D201314" s="4" t="s">
        <v>12608</v>
      </c>
    </row>
    <row r="201315" spans="1:4" x14ac:dyDescent="0.25">
      <c r="A201315" s="5">
        <v>261314</v>
      </c>
      <c r="B201315" s="4" t="s">
        <v>80376</v>
      </c>
      <c r="C201315" s="4" t="s">
        <v>19506</v>
      </c>
      <c r="D201315" s="4" t="s">
        <v>19507</v>
      </c>
    </row>
    <row r="201316" spans="1:4" x14ac:dyDescent="0.25">
      <c r="A201316" s="5">
        <v>261315</v>
      </c>
      <c r="B201316" s="4" t="s">
        <v>126469</v>
      </c>
      <c r="C201316" s="4" t="s">
        <v>27368</v>
      </c>
      <c r="D201316" s="4" t="s">
        <v>27369</v>
      </c>
    </row>
    <row r="201317" spans="1:4" x14ac:dyDescent="0.25">
      <c r="A201317" s="5">
        <v>261316</v>
      </c>
      <c r="B201317" s="4" t="s">
        <v>126022</v>
      </c>
      <c r="C201317" s="4" t="s">
        <v>11780</v>
      </c>
      <c r="D201317" s="4" t="s">
        <v>11781</v>
      </c>
    </row>
    <row r="201318" spans="1:4" x14ac:dyDescent="0.25">
      <c r="A201318" s="5">
        <v>261317</v>
      </c>
      <c r="B201318" s="4" t="s">
        <v>126470</v>
      </c>
      <c r="C201318" s="4" t="s">
        <v>15078</v>
      </c>
      <c r="D201318" s="4" t="s">
        <v>15079</v>
      </c>
    </row>
    <row r="201319" spans="1:4" x14ac:dyDescent="0.25">
      <c r="A201319" s="5">
        <v>261318</v>
      </c>
      <c r="B201319" s="4" t="s">
        <v>126471</v>
      </c>
      <c r="C201319" s="4" t="s">
        <v>13740</v>
      </c>
      <c r="D201319" s="4" t="s">
        <v>13741</v>
      </c>
    </row>
    <row r="201320" spans="1:4" x14ac:dyDescent="0.25">
      <c r="A201320" s="5">
        <v>261319</v>
      </c>
      <c r="B201320" s="4" t="s">
        <v>80403</v>
      </c>
      <c r="C201320" s="4" t="s">
        <v>19506</v>
      </c>
      <c r="D201320" s="4" t="s">
        <v>19507</v>
      </c>
    </row>
    <row r="201321" spans="1:4" x14ac:dyDescent="0.25">
      <c r="A201321" s="5">
        <v>261320</v>
      </c>
      <c r="B201321" s="4" t="s">
        <v>56843</v>
      </c>
      <c r="C201321" s="4" t="s">
        <v>13740</v>
      </c>
      <c r="D201321" s="4" t="s">
        <v>13741</v>
      </c>
    </row>
    <row r="201322" spans="1:4" x14ac:dyDescent="0.25">
      <c r="A201322" s="5">
        <v>261321</v>
      </c>
      <c r="B201322" s="4" t="s">
        <v>126472</v>
      </c>
      <c r="C201322" s="4" t="s">
        <v>19522</v>
      </c>
      <c r="D201322" s="4" t="s">
        <v>19523</v>
      </c>
    </row>
    <row r="201323" spans="1:4" x14ac:dyDescent="0.25">
      <c r="A201323" s="5">
        <v>261322</v>
      </c>
      <c r="B201323" s="4" t="s">
        <v>126473</v>
      </c>
      <c r="C201323" s="4" t="s">
        <v>15050</v>
      </c>
      <c r="D201323" s="4" t="s">
        <v>15051</v>
      </c>
    </row>
    <row r="201324" spans="1:4" x14ac:dyDescent="0.25">
      <c r="A201324" s="5">
        <v>261323</v>
      </c>
      <c r="B201324" s="4" t="s">
        <v>126474</v>
      </c>
      <c r="C201324" s="4" t="s">
        <v>13642</v>
      </c>
      <c r="D201324" s="4" t="s">
        <v>13643</v>
      </c>
    </row>
    <row r="201325" spans="1:4" x14ac:dyDescent="0.25">
      <c r="A201325" s="5">
        <v>261324</v>
      </c>
      <c r="B201325" s="4" t="s">
        <v>7534</v>
      </c>
      <c r="C201325" s="4" t="s">
        <v>11365</v>
      </c>
      <c r="D201325" s="4" t="s">
        <v>55</v>
      </c>
    </row>
    <row r="201326" spans="1:4" x14ac:dyDescent="0.25">
      <c r="A201326" s="5">
        <v>261325</v>
      </c>
      <c r="B201326" s="4" t="s">
        <v>306</v>
      </c>
      <c r="C201326" s="4" t="s">
        <v>11365</v>
      </c>
      <c r="D201326" s="4" t="s">
        <v>55</v>
      </c>
    </row>
    <row r="201327" spans="1:4" x14ac:dyDescent="0.25">
      <c r="A201327" s="5">
        <v>261326</v>
      </c>
      <c r="B201327" s="4" t="s">
        <v>126475</v>
      </c>
      <c r="C201327" s="4" t="s">
        <v>19610</v>
      </c>
      <c r="D201327" s="4" t="s">
        <v>19611</v>
      </c>
    </row>
    <row r="201328" spans="1:4" x14ac:dyDescent="0.25">
      <c r="A201328" s="5">
        <v>261327</v>
      </c>
      <c r="B201328" s="4" t="s">
        <v>126476</v>
      </c>
      <c r="C201328" s="4" t="s">
        <v>12220</v>
      </c>
      <c r="D201328" s="4" t="s">
        <v>12221</v>
      </c>
    </row>
    <row r="201329" spans="1:4" x14ac:dyDescent="0.25">
      <c r="A201329" s="5">
        <v>261328</v>
      </c>
      <c r="B201329" s="4" t="s">
        <v>27997</v>
      </c>
      <c r="C201329" s="4" t="s">
        <v>22852</v>
      </c>
      <c r="D201329" s="4" t="s">
        <v>22853</v>
      </c>
    </row>
    <row r="201330" spans="1:4" x14ac:dyDescent="0.25">
      <c r="A201330" s="5">
        <v>261329</v>
      </c>
      <c r="B201330" s="4" t="s">
        <v>126477</v>
      </c>
      <c r="C201330" s="4" t="s">
        <v>11784</v>
      </c>
      <c r="D201330" s="4" t="s">
        <v>11785</v>
      </c>
    </row>
    <row r="201331" spans="1:4" x14ac:dyDescent="0.25">
      <c r="A201331" s="5">
        <v>261330</v>
      </c>
      <c r="B201331" s="4" t="s">
        <v>126478</v>
      </c>
      <c r="C201331" s="4" t="s">
        <v>21712</v>
      </c>
      <c r="D201331" s="4" t="s">
        <v>21713</v>
      </c>
    </row>
    <row r="201332" spans="1:4" x14ac:dyDescent="0.25">
      <c r="A201332" s="5">
        <v>261331</v>
      </c>
      <c r="B201332" s="4" t="s">
        <v>126479</v>
      </c>
      <c r="C201332" s="4" t="s">
        <v>30582</v>
      </c>
      <c r="D201332" s="4" t="s">
        <v>30583</v>
      </c>
    </row>
    <row r="201333" spans="1:4" x14ac:dyDescent="0.25">
      <c r="A201333" s="5">
        <v>261332</v>
      </c>
      <c r="B201333" s="4" t="s">
        <v>126480</v>
      </c>
      <c r="C201333" s="4" t="s">
        <v>30582</v>
      </c>
      <c r="D201333" s="4" t="s">
        <v>30583</v>
      </c>
    </row>
    <row r="201334" spans="1:4" x14ac:dyDescent="0.25">
      <c r="A201334" s="5">
        <v>261333</v>
      </c>
      <c r="B201334" s="4" t="s">
        <v>126481</v>
      </c>
      <c r="C201334" s="4" t="s">
        <v>34460</v>
      </c>
      <c r="D201334" s="4" t="s">
        <v>34461</v>
      </c>
    </row>
    <row r="201335" spans="1:4" x14ac:dyDescent="0.25">
      <c r="A201335" s="5">
        <v>261334</v>
      </c>
      <c r="B201335" s="4" t="s">
        <v>35239</v>
      </c>
      <c r="C201335" s="4" t="s">
        <v>11780</v>
      </c>
      <c r="D201335" s="4" t="s">
        <v>11781</v>
      </c>
    </row>
    <row r="201336" spans="1:4" x14ac:dyDescent="0.25">
      <c r="A201336" s="5">
        <v>261335</v>
      </c>
      <c r="B201336" s="4" t="s">
        <v>30583</v>
      </c>
      <c r="C201336" s="4" t="s">
        <v>30582</v>
      </c>
      <c r="D201336" s="4" t="s">
        <v>30583</v>
      </c>
    </row>
    <row r="201337" spans="1:4" x14ac:dyDescent="0.25">
      <c r="A201337" s="5">
        <v>261336</v>
      </c>
      <c r="B201337" s="4" t="s">
        <v>126482</v>
      </c>
      <c r="C201337" s="4" t="s">
        <v>32595</v>
      </c>
      <c r="D201337" s="4" t="s">
        <v>32596</v>
      </c>
    </row>
    <row r="201338" spans="1:4" x14ac:dyDescent="0.25">
      <c r="A201338" s="5">
        <v>261337</v>
      </c>
      <c r="B201338" s="4" t="s">
        <v>126483</v>
      </c>
      <c r="C201338" s="4" t="s">
        <v>15338</v>
      </c>
      <c r="D201338" s="4" t="s">
        <v>15339</v>
      </c>
    </row>
    <row r="201339" spans="1:4" x14ac:dyDescent="0.25">
      <c r="A201339" s="5">
        <v>261338</v>
      </c>
      <c r="B201339" s="4" t="s">
        <v>126484</v>
      </c>
      <c r="C201339" s="4" t="s">
        <v>30582</v>
      </c>
      <c r="D201339" s="4" t="s">
        <v>30583</v>
      </c>
    </row>
    <row r="201340" spans="1:4" x14ac:dyDescent="0.25">
      <c r="A201340" s="5">
        <v>261339</v>
      </c>
      <c r="B201340" s="4" t="s">
        <v>126485</v>
      </c>
      <c r="C201340" s="4" t="s">
        <v>30582</v>
      </c>
      <c r="D201340" s="4" t="s">
        <v>30583</v>
      </c>
    </row>
    <row r="201341" spans="1:4" x14ac:dyDescent="0.25">
      <c r="A201341" s="5">
        <v>261340</v>
      </c>
      <c r="B201341" s="4" t="s">
        <v>90166</v>
      </c>
      <c r="C201341" s="4" t="s">
        <v>20779</v>
      </c>
      <c r="D201341" s="4" t="s">
        <v>20780</v>
      </c>
    </row>
    <row r="201342" spans="1:4" x14ac:dyDescent="0.25">
      <c r="A201342" s="5">
        <v>261341</v>
      </c>
      <c r="B201342" s="4" t="s">
        <v>126486</v>
      </c>
      <c r="C201342" s="4" t="s">
        <v>20235</v>
      </c>
      <c r="D201342" s="4" t="s">
        <v>20236</v>
      </c>
    </row>
    <row r="201343" spans="1:4" x14ac:dyDescent="0.25">
      <c r="A201343" s="5">
        <v>261342</v>
      </c>
      <c r="B201343" s="4" t="s">
        <v>126487</v>
      </c>
      <c r="C201343" s="4" t="s">
        <v>21916</v>
      </c>
      <c r="D201343" s="4" t="s">
        <v>21917</v>
      </c>
    </row>
    <row r="201344" spans="1:4" x14ac:dyDescent="0.25">
      <c r="A201344" s="5">
        <v>261343</v>
      </c>
      <c r="B201344" s="4" t="s">
        <v>126488</v>
      </c>
      <c r="C201344" s="4" t="s">
        <v>19522</v>
      </c>
      <c r="D201344" s="4" t="s">
        <v>19523</v>
      </c>
    </row>
    <row r="201345" spans="1:4" x14ac:dyDescent="0.25">
      <c r="A201345" s="5">
        <v>261344</v>
      </c>
      <c r="B201345" s="4" t="s">
        <v>90016</v>
      </c>
      <c r="C201345" s="4" t="s">
        <v>13974</v>
      </c>
      <c r="D201345" s="4" t="s">
        <v>13975</v>
      </c>
    </row>
    <row r="201346" spans="1:4" x14ac:dyDescent="0.25">
      <c r="A201346" s="5">
        <v>261345</v>
      </c>
      <c r="B201346" s="4" t="s">
        <v>126489</v>
      </c>
      <c r="C201346" s="4" t="s">
        <v>30582</v>
      </c>
      <c r="D201346" s="4" t="s">
        <v>30583</v>
      </c>
    </row>
    <row r="201347" spans="1:4" x14ac:dyDescent="0.25">
      <c r="A201347" s="5">
        <v>261346</v>
      </c>
      <c r="B201347" s="4" t="s">
        <v>126490</v>
      </c>
      <c r="C201347" s="4" t="s">
        <v>16101</v>
      </c>
      <c r="D201347" s="4" t="s">
        <v>16102</v>
      </c>
    </row>
    <row r="201348" spans="1:4" x14ac:dyDescent="0.25">
      <c r="A201348" s="5">
        <v>261347</v>
      </c>
      <c r="B201348" s="4" t="s">
        <v>32373</v>
      </c>
      <c r="C201348" s="4" t="s">
        <v>14531</v>
      </c>
      <c r="D201348" s="4" t="s">
        <v>14532</v>
      </c>
    </row>
    <row r="201349" spans="1:4" x14ac:dyDescent="0.25">
      <c r="A201349" s="5">
        <v>261348</v>
      </c>
      <c r="B201349" s="4" t="s">
        <v>126491</v>
      </c>
      <c r="C201349" s="4" t="s">
        <v>20779</v>
      </c>
      <c r="D201349" s="4" t="s">
        <v>20780</v>
      </c>
    </row>
    <row r="201350" spans="1:4" x14ac:dyDescent="0.25">
      <c r="A201350" s="5">
        <v>261349</v>
      </c>
      <c r="B201350" s="4" t="s">
        <v>26664</v>
      </c>
      <c r="C201350" s="4" t="s">
        <v>14531</v>
      </c>
      <c r="D201350" s="4" t="s">
        <v>14532</v>
      </c>
    </row>
    <row r="201351" spans="1:4" x14ac:dyDescent="0.25">
      <c r="A201351" s="5">
        <v>261350</v>
      </c>
      <c r="B201351" s="4" t="s">
        <v>126492</v>
      </c>
      <c r="C201351" s="4" t="s">
        <v>30582</v>
      </c>
      <c r="D201351" s="4" t="s">
        <v>30583</v>
      </c>
    </row>
    <row r="201352" spans="1:4" x14ac:dyDescent="0.25">
      <c r="A201352" s="5">
        <v>261351</v>
      </c>
      <c r="B201352" s="4" t="s">
        <v>126493</v>
      </c>
      <c r="C201352" s="4" t="s">
        <v>30582</v>
      </c>
      <c r="D201352" s="4" t="s">
        <v>30583</v>
      </c>
    </row>
    <row r="201353" spans="1:4" x14ac:dyDescent="0.25">
      <c r="A201353" s="5">
        <v>261352</v>
      </c>
      <c r="B201353" s="4" t="s">
        <v>126494</v>
      </c>
      <c r="C201353" s="4" t="s">
        <v>15078</v>
      </c>
      <c r="D201353" s="4" t="s">
        <v>15079</v>
      </c>
    </row>
    <row r="201354" spans="1:4" x14ac:dyDescent="0.25">
      <c r="A201354" s="5">
        <v>261353</v>
      </c>
      <c r="B201354" s="4" t="s">
        <v>125090</v>
      </c>
      <c r="C201354" s="4" t="s">
        <v>19603</v>
      </c>
      <c r="D201354" s="4" t="s">
        <v>19604</v>
      </c>
    </row>
    <row r="201355" spans="1:4" x14ac:dyDescent="0.25">
      <c r="A201355" s="5">
        <v>261354</v>
      </c>
      <c r="B201355" s="4" t="s">
        <v>32283</v>
      </c>
      <c r="C201355" s="4" t="s">
        <v>32284</v>
      </c>
      <c r="D201355" s="4" t="s">
        <v>32283</v>
      </c>
    </row>
    <row r="201356" spans="1:4" x14ac:dyDescent="0.25">
      <c r="A201356" s="5">
        <v>261355</v>
      </c>
      <c r="B201356" s="4" t="s">
        <v>126495</v>
      </c>
      <c r="C201356" s="4" t="s">
        <v>19699</v>
      </c>
      <c r="D201356" s="4" t="s">
        <v>19700</v>
      </c>
    </row>
    <row r="201357" spans="1:4" x14ac:dyDescent="0.25">
      <c r="A201357" s="5">
        <v>261356</v>
      </c>
      <c r="B201357" s="4" t="s">
        <v>19552</v>
      </c>
      <c r="C201357" s="4" t="s">
        <v>19553</v>
      </c>
      <c r="D201357" s="4" t="s">
        <v>19552</v>
      </c>
    </row>
    <row r="201358" spans="1:4" x14ac:dyDescent="0.25">
      <c r="A201358" s="5">
        <v>261357</v>
      </c>
      <c r="B201358" s="4" t="s">
        <v>70233</v>
      </c>
      <c r="C201358" s="4" t="s">
        <v>13642</v>
      </c>
      <c r="D201358" s="4" t="s">
        <v>13643</v>
      </c>
    </row>
    <row r="201359" spans="1:4" x14ac:dyDescent="0.25">
      <c r="A201359" s="5">
        <v>261358</v>
      </c>
      <c r="B201359" s="4" t="s">
        <v>32592</v>
      </c>
      <c r="C201359" s="4" t="s">
        <v>30582</v>
      </c>
      <c r="D201359" s="4" t="s">
        <v>30583</v>
      </c>
    </row>
    <row r="201360" spans="1:4" x14ac:dyDescent="0.25">
      <c r="A201360" s="5">
        <v>261359</v>
      </c>
      <c r="B201360" s="4" t="s">
        <v>70233</v>
      </c>
      <c r="C201360" s="4" t="s">
        <v>13642</v>
      </c>
      <c r="D201360" s="4" t="s">
        <v>13643</v>
      </c>
    </row>
    <row r="201361" spans="1:4" x14ac:dyDescent="0.25">
      <c r="A201361" s="5">
        <v>261360</v>
      </c>
      <c r="B201361" s="4" t="s">
        <v>122822</v>
      </c>
      <c r="C201361" s="4" t="s">
        <v>13974</v>
      </c>
      <c r="D201361" s="4" t="s">
        <v>13975</v>
      </c>
    </row>
    <row r="201362" spans="1:4" x14ac:dyDescent="0.25">
      <c r="A201362" s="5">
        <v>261361</v>
      </c>
      <c r="B201362" s="4" t="s">
        <v>40870</v>
      </c>
      <c r="C201362" s="4" t="s">
        <v>17048</v>
      </c>
      <c r="D201362" s="4" t="s">
        <v>17049</v>
      </c>
    </row>
    <row r="201363" spans="1:4" x14ac:dyDescent="0.25">
      <c r="A201363" s="5">
        <v>261362</v>
      </c>
      <c r="B201363" s="4" t="s">
        <v>126496</v>
      </c>
      <c r="C201363" s="4" t="s">
        <v>12541</v>
      </c>
      <c r="D201363" s="4" t="s">
        <v>12542</v>
      </c>
    </row>
    <row r="201364" spans="1:4" x14ac:dyDescent="0.25">
      <c r="A201364" s="5">
        <v>261363</v>
      </c>
      <c r="B201364" s="4" t="s">
        <v>126497</v>
      </c>
      <c r="C201364" s="4" t="s">
        <v>19385</v>
      </c>
      <c r="D201364" s="4" t="s">
        <v>19386</v>
      </c>
    </row>
    <row r="201365" spans="1:4" x14ac:dyDescent="0.25">
      <c r="A201365" s="5">
        <v>261364</v>
      </c>
      <c r="B201365" s="4" t="s">
        <v>126498</v>
      </c>
      <c r="C201365" s="4" t="s">
        <v>30582</v>
      </c>
      <c r="D201365" s="4" t="s">
        <v>30583</v>
      </c>
    </row>
    <row r="201366" spans="1:4" x14ac:dyDescent="0.25">
      <c r="A201366" s="5">
        <v>261365</v>
      </c>
      <c r="B201366" s="4" t="s">
        <v>126499</v>
      </c>
      <c r="C201366" s="4" t="s">
        <v>17399</v>
      </c>
      <c r="D201366" s="4" t="s">
        <v>17400</v>
      </c>
    </row>
    <row r="201367" spans="1:4" x14ac:dyDescent="0.25">
      <c r="A201367" s="5">
        <v>261366</v>
      </c>
      <c r="B201367" s="4" t="s">
        <v>126500</v>
      </c>
      <c r="C201367" s="4" t="s">
        <v>19391</v>
      </c>
      <c r="D201367" s="4" t="s">
        <v>19392</v>
      </c>
    </row>
    <row r="201368" spans="1:4" x14ac:dyDescent="0.25">
      <c r="A201368" s="5">
        <v>261367</v>
      </c>
      <c r="B201368" s="4" t="s">
        <v>7517</v>
      </c>
      <c r="C201368" s="4" t="s">
        <v>11371</v>
      </c>
      <c r="D201368" s="4" t="s">
        <v>1893</v>
      </c>
    </row>
    <row r="201369" spans="1:4" x14ac:dyDescent="0.25">
      <c r="A201369" s="5">
        <v>261368</v>
      </c>
      <c r="B201369" s="4" t="s">
        <v>126501</v>
      </c>
      <c r="C201369" s="4" t="s">
        <v>20235</v>
      </c>
      <c r="D201369" s="4" t="s">
        <v>20236</v>
      </c>
    </row>
    <row r="201370" spans="1:4" x14ac:dyDescent="0.25">
      <c r="A201370" s="5">
        <v>261369</v>
      </c>
      <c r="B201370" s="4" t="s">
        <v>126502</v>
      </c>
      <c r="C201370" s="4" t="s">
        <v>19385</v>
      </c>
      <c r="D201370" s="4" t="s">
        <v>19386</v>
      </c>
    </row>
    <row r="201371" spans="1:4" x14ac:dyDescent="0.25">
      <c r="A201371" s="5">
        <v>261370</v>
      </c>
      <c r="B201371" s="4" t="s">
        <v>126503</v>
      </c>
      <c r="C201371" s="4" t="s">
        <v>12220</v>
      </c>
      <c r="D201371" s="4" t="s">
        <v>12221</v>
      </c>
    </row>
    <row r="201372" spans="1:4" x14ac:dyDescent="0.25">
      <c r="A201372" s="5">
        <v>261371</v>
      </c>
      <c r="B201372" s="4" t="s">
        <v>126504</v>
      </c>
      <c r="C201372" s="4" t="s">
        <v>19699</v>
      </c>
      <c r="D201372" s="4" t="s">
        <v>19700</v>
      </c>
    </row>
    <row r="201373" spans="1:4" x14ac:dyDescent="0.25">
      <c r="A201373" s="5">
        <v>261372</v>
      </c>
      <c r="B201373" s="4" t="s">
        <v>126505</v>
      </c>
      <c r="C201373" s="4" t="s">
        <v>15338</v>
      </c>
      <c r="D201373" s="4" t="s">
        <v>15339</v>
      </c>
    </row>
    <row r="201374" spans="1:4" x14ac:dyDescent="0.25">
      <c r="A201374" s="5">
        <v>261373</v>
      </c>
      <c r="B201374" s="4" t="s">
        <v>126506</v>
      </c>
      <c r="C201374" s="4" t="s">
        <v>30582</v>
      </c>
      <c r="D201374" s="4" t="s">
        <v>30583</v>
      </c>
    </row>
    <row r="201375" spans="1:4" x14ac:dyDescent="0.25">
      <c r="A201375" s="5">
        <v>261374</v>
      </c>
      <c r="B201375" s="4" t="s">
        <v>126507</v>
      </c>
      <c r="C201375" s="4" t="s">
        <v>19699</v>
      </c>
      <c r="D201375" s="4" t="s">
        <v>19700</v>
      </c>
    </row>
    <row r="201376" spans="1:4" x14ac:dyDescent="0.25">
      <c r="A201376" s="5">
        <v>261375</v>
      </c>
      <c r="B201376" s="4" t="s">
        <v>7518</v>
      </c>
      <c r="C201376" s="4" t="s">
        <v>11376</v>
      </c>
      <c r="D201376" s="4" t="s">
        <v>441</v>
      </c>
    </row>
    <row r="201377" spans="1:4" x14ac:dyDescent="0.25">
      <c r="A201377" s="5">
        <v>261376</v>
      </c>
      <c r="B201377" s="4" t="s">
        <v>126508</v>
      </c>
      <c r="C201377" s="4" t="s">
        <v>15338</v>
      </c>
      <c r="D201377" s="4" t="s">
        <v>15339</v>
      </c>
    </row>
    <row r="201378" spans="1:4" x14ac:dyDescent="0.25">
      <c r="A201378" s="5">
        <v>261377</v>
      </c>
      <c r="B201378" s="4" t="s">
        <v>30972</v>
      </c>
      <c r="C201378" s="4" t="s">
        <v>12220</v>
      </c>
      <c r="D201378" s="4" t="s">
        <v>12221</v>
      </c>
    </row>
    <row r="201379" spans="1:4" x14ac:dyDescent="0.25">
      <c r="A201379" s="5">
        <v>261378</v>
      </c>
      <c r="B201379" s="4" t="s">
        <v>126509</v>
      </c>
      <c r="C201379" s="4" t="s">
        <v>11784</v>
      </c>
      <c r="D201379" s="4" t="s">
        <v>11785</v>
      </c>
    </row>
    <row r="201380" spans="1:4" x14ac:dyDescent="0.25">
      <c r="A201380" s="5">
        <v>261379</v>
      </c>
      <c r="B201380" s="4" t="s">
        <v>126510</v>
      </c>
      <c r="C201380" s="4" t="s">
        <v>15338</v>
      </c>
      <c r="D201380" s="4" t="s">
        <v>15339</v>
      </c>
    </row>
    <row r="201381" spans="1:4" x14ac:dyDescent="0.25">
      <c r="A201381" s="5">
        <v>261380</v>
      </c>
      <c r="B201381" s="4" t="s">
        <v>126511</v>
      </c>
      <c r="C201381" s="4" t="s">
        <v>15338</v>
      </c>
      <c r="D201381" s="4" t="s">
        <v>15339</v>
      </c>
    </row>
    <row r="201382" spans="1:4" x14ac:dyDescent="0.25">
      <c r="A201382" s="5">
        <v>261381</v>
      </c>
      <c r="B201382" s="4" t="s">
        <v>126512</v>
      </c>
      <c r="C201382" s="4" t="s">
        <v>15338</v>
      </c>
      <c r="D201382" s="4" t="s">
        <v>15339</v>
      </c>
    </row>
    <row r="201383" spans="1:4" x14ac:dyDescent="0.25">
      <c r="A201383" s="5">
        <v>261382</v>
      </c>
      <c r="B201383" s="4" t="s">
        <v>7523</v>
      </c>
      <c r="C201383" s="4" t="s">
        <v>11364</v>
      </c>
      <c r="D201383" s="4" t="s">
        <v>325</v>
      </c>
    </row>
    <row r="201384" spans="1:4" x14ac:dyDescent="0.25">
      <c r="A201384" s="5">
        <v>261383</v>
      </c>
      <c r="B201384" s="4" t="s">
        <v>19488</v>
      </c>
      <c r="C201384" s="4" t="s">
        <v>12996</v>
      </c>
      <c r="D201384" s="4" t="s">
        <v>12997</v>
      </c>
    </row>
    <row r="201385" spans="1:4" x14ac:dyDescent="0.25">
      <c r="A201385" s="5">
        <v>261384</v>
      </c>
      <c r="B201385" s="4" t="s">
        <v>5584</v>
      </c>
      <c r="C201385" s="4" t="s">
        <v>13642</v>
      </c>
      <c r="D201385" s="4" t="s">
        <v>13643</v>
      </c>
    </row>
    <row r="201386" spans="1:4" x14ac:dyDescent="0.25">
      <c r="A201386" s="5">
        <v>261385</v>
      </c>
      <c r="B201386" s="4" t="s">
        <v>7524</v>
      </c>
      <c r="C201386" s="4" t="s">
        <v>11364</v>
      </c>
      <c r="D201386" s="4" t="s">
        <v>325</v>
      </c>
    </row>
    <row r="201387" spans="1:4" x14ac:dyDescent="0.25">
      <c r="A201387" s="5">
        <v>261386</v>
      </c>
      <c r="B201387" s="4" t="s">
        <v>90247</v>
      </c>
      <c r="C201387" s="4" t="s">
        <v>15338</v>
      </c>
      <c r="D201387" s="4" t="s">
        <v>15339</v>
      </c>
    </row>
    <row r="201388" spans="1:4" x14ac:dyDescent="0.25">
      <c r="A201388" s="5">
        <v>261387</v>
      </c>
      <c r="B201388" s="4" t="s">
        <v>126513</v>
      </c>
      <c r="C201388" s="4" t="s">
        <v>30582</v>
      </c>
      <c r="D201388" s="4" t="s">
        <v>30583</v>
      </c>
    </row>
    <row r="201389" spans="1:4" x14ac:dyDescent="0.25">
      <c r="A201389" s="5">
        <v>261388</v>
      </c>
      <c r="B201389" s="4" t="s">
        <v>126514</v>
      </c>
      <c r="C201389" s="4" t="s">
        <v>14068</v>
      </c>
      <c r="D201389" s="4" t="s">
        <v>14069</v>
      </c>
    </row>
    <row r="201390" spans="1:4" x14ac:dyDescent="0.25">
      <c r="A201390" s="5">
        <v>261389</v>
      </c>
      <c r="B201390" s="4" t="s">
        <v>126515</v>
      </c>
      <c r="C201390" s="4" t="s">
        <v>19512</v>
      </c>
      <c r="D201390" s="4" t="s">
        <v>19513</v>
      </c>
    </row>
    <row r="201391" spans="1:4" x14ac:dyDescent="0.25">
      <c r="A201391" s="5">
        <v>261390</v>
      </c>
      <c r="B201391" s="4" t="s">
        <v>442</v>
      </c>
      <c r="C201391" s="4" t="s">
        <v>11368</v>
      </c>
      <c r="D201391" s="4" t="s">
        <v>751</v>
      </c>
    </row>
    <row r="201392" spans="1:4" x14ac:dyDescent="0.25">
      <c r="A201392" s="5">
        <v>261391</v>
      </c>
      <c r="B201392" s="4" t="s">
        <v>1007</v>
      </c>
      <c r="C201392" s="4" t="s">
        <v>11376</v>
      </c>
      <c r="D201392" s="4" t="s">
        <v>441</v>
      </c>
    </row>
    <row r="201393" spans="1:4" x14ac:dyDescent="0.25">
      <c r="A201393" s="5">
        <v>261392</v>
      </c>
      <c r="B201393" s="4" t="s">
        <v>126136</v>
      </c>
      <c r="C201393" s="4" t="s">
        <v>20235</v>
      </c>
      <c r="D201393" s="4" t="s">
        <v>20236</v>
      </c>
    </row>
    <row r="201394" spans="1:4" x14ac:dyDescent="0.25">
      <c r="A201394" s="5">
        <v>261393</v>
      </c>
      <c r="B201394" s="4" t="s">
        <v>126516</v>
      </c>
      <c r="C201394" s="4" t="s">
        <v>19506</v>
      </c>
      <c r="D201394" s="4" t="s">
        <v>19507</v>
      </c>
    </row>
    <row r="201395" spans="1:4" x14ac:dyDescent="0.25">
      <c r="A201395" s="5">
        <v>261394</v>
      </c>
      <c r="B201395" s="4" t="s">
        <v>126517</v>
      </c>
      <c r="C201395" s="4" t="s">
        <v>19958</v>
      </c>
      <c r="D201395" s="4" t="s">
        <v>19959</v>
      </c>
    </row>
    <row r="201396" spans="1:4" x14ac:dyDescent="0.25">
      <c r="A201396" s="5">
        <v>261395</v>
      </c>
      <c r="B201396" s="4" t="s">
        <v>126518</v>
      </c>
      <c r="C201396" s="4" t="s">
        <v>19699</v>
      </c>
      <c r="D201396" s="4" t="s">
        <v>19700</v>
      </c>
    </row>
    <row r="201397" spans="1:4" x14ac:dyDescent="0.25">
      <c r="A201397" s="5">
        <v>261396</v>
      </c>
      <c r="B201397" s="4" t="s">
        <v>126519</v>
      </c>
      <c r="C201397" s="4" t="s">
        <v>18411</v>
      </c>
      <c r="D201397" s="4" t="s">
        <v>18412</v>
      </c>
    </row>
    <row r="201398" spans="1:4" x14ac:dyDescent="0.25">
      <c r="A201398" s="5">
        <v>261397</v>
      </c>
      <c r="B201398" s="4" t="s">
        <v>126520</v>
      </c>
      <c r="C201398" s="4" t="s">
        <v>19391</v>
      </c>
      <c r="D201398" s="4" t="s">
        <v>19392</v>
      </c>
    </row>
    <row r="201399" spans="1:4" x14ac:dyDescent="0.25">
      <c r="A201399" s="5">
        <v>261398</v>
      </c>
      <c r="B201399" s="4" t="s">
        <v>126521</v>
      </c>
      <c r="C201399" s="4" t="s">
        <v>12607</v>
      </c>
      <c r="D201399" s="4" t="s">
        <v>12608</v>
      </c>
    </row>
    <row r="201400" spans="1:4" x14ac:dyDescent="0.25">
      <c r="A201400" s="5">
        <v>261399</v>
      </c>
      <c r="B201400" s="4" t="s">
        <v>126522</v>
      </c>
      <c r="C201400" s="4" t="s">
        <v>30582</v>
      </c>
      <c r="D201400" s="4" t="s">
        <v>30583</v>
      </c>
    </row>
    <row r="201401" spans="1:4" x14ac:dyDescent="0.25">
      <c r="A201401" s="5">
        <v>261400</v>
      </c>
      <c r="B201401" s="4" t="s">
        <v>126523</v>
      </c>
      <c r="C201401" s="4" t="s">
        <v>15078</v>
      </c>
      <c r="D201401" s="4" t="s">
        <v>15079</v>
      </c>
    </row>
    <row r="201402" spans="1:4" x14ac:dyDescent="0.25">
      <c r="A201402" s="5">
        <v>261401</v>
      </c>
      <c r="B201402" s="4" t="s">
        <v>2648</v>
      </c>
      <c r="C201402" s="4" t="s">
        <v>12220</v>
      </c>
      <c r="D201402" s="4" t="s">
        <v>12221</v>
      </c>
    </row>
    <row r="201403" spans="1:4" x14ac:dyDescent="0.25">
      <c r="A201403" s="5">
        <v>261402</v>
      </c>
      <c r="B201403" s="4" t="s">
        <v>126524</v>
      </c>
      <c r="C201403" s="4" t="s">
        <v>18411</v>
      </c>
      <c r="D201403" s="4" t="s">
        <v>18412</v>
      </c>
    </row>
    <row r="201404" spans="1:4" x14ac:dyDescent="0.25">
      <c r="A201404" s="5">
        <v>261403</v>
      </c>
      <c r="B201404" s="4" t="s">
        <v>126525</v>
      </c>
      <c r="C201404" s="4" t="s">
        <v>15603</v>
      </c>
      <c r="D201404" s="4" t="s">
        <v>15604</v>
      </c>
    </row>
    <row r="201405" spans="1:4" x14ac:dyDescent="0.25">
      <c r="A201405" s="5">
        <v>261404</v>
      </c>
      <c r="B201405" s="4" t="s">
        <v>126526</v>
      </c>
      <c r="C201405" s="4" t="s">
        <v>126527</v>
      </c>
      <c r="D201405" s="4" t="s">
        <v>126528</v>
      </c>
    </row>
    <row r="201406" spans="1:4" x14ac:dyDescent="0.25">
      <c r="A201406" s="5">
        <v>261405</v>
      </c>
      <c r="B201406" s="4" t="s">
        <v>124917</v>
      </c>
      <c r="C201406" s="4" t="s">
        <v>12607</v>
      </c>
      <c r="D201406" s="4" t="s">
        <v>12608</v>
      </c>
    </row>
    <row r="201407" spans="1:4" x14ac:dyDescent="0.25">
      <c r="A201407" s="5">
        <v>261406</v>
      </c>
      <c r="B201407" s="4" t="s">
        <v>7525</v>
      </c>
      <c r="C201407" s="4" t="s">
        <v>11365</v>
      </c>
      <c r="D201407" s="4" t="s">
        <v>55</v>
      </c>
    </row>
    <row r="201408" spans="1:4" x14ac:dyDescent="0.25">
      <c r="A201408" s="5">
        <v>261407</v>
      </c>
      <c r="B201408" s="4" t="s">
        <v>30583</v>
      </c>
      <c r="C201408" s="4" t="s">
        <v>30582</v>
      </c>
      <c r="D201408" s="4" t="s">
        <v>30583</v>
      </c>
    </row>
    <row r="201409" spans="1:4" x14ac:dyDescent="0.25">
      <c r="A201409" s="5">
        <v>261408</v>
      </c>
      <c r="B201409" s="4" t="s">
        <v>126529</v>
      </c>
      <c r="C201409" s="4" t="s">
        <v>18411</v>
      </c>
      <c r="D201409" s="4" t="s">
        <v>18412</v>
      </c>
    </row>
    <row r="201410" spans="1:4" x14ac:dyDescent="0.25">
      <c r="A201410" s="5">
        <v>261409</v>
      </c>
      <c r="B201410" s="4" t="s">
        <v>126530</v>
      </c>
      <c r="C201410" s="4" t="s">
        <v>21712</v>
      </c>
      <c r="D201410" s="4" t="s">
        <v>21713</v>
      </c>
    </row>
    <row r="201411" spans="1:4" x14ac:dyDescent="0.25">
      <c r="A201411" s="5">
        <v>261410</v>
      </c>
      <c r="B201411" s="4" t="s">
        <v>126531</v>
      </c>
      <c r="C201411" s="4" t="s">
        <v>12607</v>
      </c>
      <c r="D201411" s="4" t="s">
        <v>12608</v>
      </c>
    </row>
    <row r="201412" spans="1:4" x14ac:dyDescent="0.25">
      <c r="A201412" s="5">
        <v>261411</v>
      </c>
      <c r="B201412" s="4" t="s">
        <v>7522</v>
      </c>
      <c r="C201412" s="4" t="s">
        <v>4472</v>
      </c>
      <c r="D201412" s="4" t="s">
        <v>10586</v>
      </c>
    </row>
    <row r="201413" spans="1:4" x14ac:dyDescent="0.25">
      <c r="A201413" s="5">
        <v>261412</v>
      </c>
      <c r="B201413" s="4" t="s">
        <v>126532</v>
      </c>
      <c r="C201413" s="4" t="s">
        <v>18038</v>
      </c>
      <c r="D201413" s="4" t="s">
        <v>18039</v>
      </c>
    </row>
    <row r="201414" spans="1:4" x14ac:dyDescent="0.25">
      <c r="A201414" s="5">
        <v>261413</v>
      </c>
      <c r="B201414" s="4" t="s">
        <v>7521</v>
      </c>
      <c r="C201414" s="4" t="s">
        <v>11376</v>
      </c>
      <c r="D201414" s="4" t="s">
        <v>441</v>
      </c>
    </row>
    <row r="201415" spans="1:4" x14ac:dyDescent="0.25">
      <c r="A201415" s="5">
        <v>261414</v>
      </c>
      <c r="B201415" s="4" t="s">
        <v>126533</v>
      </c>
      <c r="C201415" s="4" t="s">
        <v>18411</v>
      </c>
      <c r="D201415" s="4" t="s">
        <v>18412</v>
      </c>
    </row>
    <row r="201416" spans="1:4" x14ac:dyDescent="0.25">
      <c r="A201416" s="5">
        <v>261415</v>
      </c>
      <c r="B201416" s="4" t="s">
        <v>7519</v>
      </c>
      <c r="C201416" s="4" t="s">
        <v>4472</v>
      </c>
      <c r="D201416" s="4" t="s">
        <v>10586</v>
      </c>
    </row>
    <row r="201417" spans="1:4" x14ac:dyDescent="0.25">
      <c r="A201417" s="5">
        <v>261416</v>
      </c>
      <c r="B201417" s="4" t="s">
        <v>126534</v>
      </c>
      <c r="C201417" s="4" t="s">
        <v>19391</v>
      </c>
      <c r="D201417" s="4" t="s">
        <v>19392</v>
      </c>
    </row>
    <row r="201418" spans="1:4" x14ac:dyDescent="0.25">
      <c r="A201418" s="5">
        <v>261417</v>
      </c>
      <c r="B201418" s="4" t="s">
        <v>7520</v>
      </c>
      <c r="C201418" s="4" t="s">
        <v>11361</v>
      </c>
      <c r="D201418" s="4" t="s">
        <v>484</v>
      </c>
    </row>
    <row r="201419" spans="1:4" x14ac:dyDescent="0.25">
      <c r="A201419" s="5">
        <v>261418</v>
      </c>
      <c r="B201419" s="4" t="s">
        <v>126535</v>
      </c>
      <c r="C201419" s="4" t="s">
        <v>12607</v>
      </c>
      <c r="D201419" s="4" t="s">
        <v>12608</v>
      </c>
    </row>
    <row r="201420" spans="1:4" x14ac:dyDescent="0.25">
      <c r="A201420" s="5">
        <v>261419</v>
      </c>
      <c r="B201420" s="4" t="s">
        <v>7511</v>
      </c>
      <c r="C201420" s="4" t="s">
        <v>11365</v>
      </c>
      <c r="D201420" s="4" t="s">
        <v>55</v>
      </c>
    </row>
    <row r="201421" spans="1:4" x14ac:dyDescent="0.25">
      <c r="A201421" s="5">
        <v>261420</v>
      </c>
      <c r="B201421" s="4" t="s">
        <v>122900</v>
      </c>
      <c r="C201421" s="4" t="s">
        <v>14531</v>
      </c>
      <c r="D201421" s="4" t="s">
        <v>14532</v>
      </c>
    </row>
    <row r="201422" spans="1:4" x14ac:dyDescent="0.25">
      <c r="A201422" s="5">
        <v>261421</v>
      </c>
      <c r="B201422" s="4" t="s">
        <v>126536</v>
      </c>
      <c r="C201422" s="4" t="s">
        <v>23984</v>
      </c>
      <c r="D201422" s="4" t="s">
        <v>23985</v>
      </c>
    </row>
    <row r="201423" spans="1:4" x14ac:dyDescent="0.25">
      <c r="A201423" s="5">
        <v>261422</v>
      </c>
      <c r="B201423" s="4" t="s">
        <v>37388</v>
      </c>
      <c r="C201423" s="4" t="s">
        <v>20269</v>
      </c>
      <c r="D201423" s="4" t="s">
        <v>20200</v>
      </c>
    </row>
    <row r="201424" spans="1:4" x14ac:dyDescent="0.25">
      <c r="A201424" s="5">
        <v>261423</v>
      </c>
      <c r="B201424" s="4" t="s">
        <v>126537</v>
      </c>
      <c r="C201424" s="4" t="s">
        <v>18411</v>
      </c>
      <c r="D201424" s="4" t="s">
        <v>18412</v>
      </c>
    </row>
    <row r="201425" spans="1:4" x14ac:dyDescent="0.25">
      <c r="A201425" s="5">
        <v>261424</v>
      </c>
      <c r="B201425" s="4" t="s">
        <v>126538</v>
      </c>
      <c r="C201425" s="4" t="s">
        <v>12996</v>
      </c>
      <c r="D201425" s="4" t="s">
        <v>12997</v>
      </c>
    </row>
    <row r="201426" spans="1:4" x14ac:dyDescent="0.25">
      <c r="A201426" s="5">
        <v>261425</v>
      </c>
      <c r="B201426" s="4" t="s">
        <v>126539</v>
      </c>
      <c r="C201426" s="4" t="s">
        <v>14640</v>
      </c>
      <c r="D201426" s="4" t="s">
        <v>14641</v>
      </c>
    </row>
    <row r="201427" spans="1:4" x14ac:dyDescent="0.25">
      <c r="A201427" s="5">
        <v>261426</v>
      </c>
      <c r="B201427" s="4" t="s">
        <v>69037</v>
      </c>
      <c r="C201427" s="4" t="s">
        <v>11780</v>
      </c>
      <c r="D201427" s="4" t="s">
        <v>11781</v>
      </c>
    </row>
    <row r="201428" spans="1:4" x14ac:dyDescent="0.25">
      <c r="A201428" s="5">
        <v>261427</v>
      </c>
      <c r="B201428" s="4" t="s">
        <v>18536</v>
      </c>
      <c r="C201428" s="4" t="s">
        <v>11928</v>
      </c>
      <c r="D201428" s="4" t="s">
        <v>11929</v>
      </c>
    </row>
    <row r="201429" spans="1:4" x14ac:dyDescent="0.25">
      <c r="A201429" s="5">
        <v>261428</v>
      </c>
      <c r="B201429" s="4" t="s">
        <v>531</v>
      </c>
      <c r="C201429" s="4" t="s">
        <v>11365</v>
      </c>
      <c r="D201429" s="4" t="s">
        <v>55</v>
      </c>
    </row>
    <row r="201430" spans="1:4" x14ac:dyDescent="0.25">
      <c r="A201430" s="5">
        <v>261429</v>
      </c>
      <c r="B201430" s="4" t="s">
        <v>122225</v>
      </c>
      <c r="C201430" s="4" t="s">
        <v>11780</v>
      </c>
      <c r="D201430" s="4" t="s">
        <v>11781</v>
      </c>
    </row>
    <row r="201431" spans="1:4" x14ac:dyDescent="0.25">
      <c r="A201431" s="5">
        <v>261430</v>
      </c>
      <c r="B201431" s="4" t="s">
        <v>126540</v>
      </c>
      <c r="C201431" s="4" t="s">
        <v>15847</v>
      </c>
      <c r="D201431" s="4" t="s">
        <v>15848</v>
      </c>
    </row>
    <row r="201432" spans="1:4" x14ac:dyDescent="0.25">
      <c r="A201432" s="5">
        <v>261431</v>
      </c>
      <c r="B201432" s="4" t="s">
        <v>126541</v>
      </c>
      <c r="C201432" s="4" t="s">
        <v>18411</v>
      </c>
      <c r="D201432" s="4" t="s">
        <v>18412</v>
      </c>
    </row>
    <row r="201433" spans="1:4" x14ac:dyDescent="0.25">
      <c r="A201433" s="5">
        <v>261432</v>
      </c>
      <c r="B201433" s="4" t="s">
        <v>126542</v>
      </c>
      <c r="C201433" s="4" t="s">
        <v>19553</v>
      </c>
      <c r="D201433" s="4" t="s">
        <v>19552</v>
      </c>
    </row>
    <row r="201434" spans="1:4" x14ac:dyDescent="0.25">
      <c r="A201434" s="5">
        <v>261433</v>
      </c>
      <c r="B201434" s="4" t="s">
        <v>126543</v>
      </c>
      <c r="C201434" s="4" t="s">
        <v>12220</v>
      </c>
      <c r="D201434" s="4" t="s">
        <v>12221</v>
      </c>
    </row>
    <row r="201435" spans="1:4" x14ac:dyDescent="0.25">
      <c r="A201435" s="5">
        <v>261434</v>
      </c>
      <c r="B201435" s="4" t="s">
        <v>32373</v>
      </c>
      <c r="C201435" s="4" t="s">
        <v>14531</v>
      </c>
      <c r="D201435" s="4" t="s">
        <v>14532</v>
      </c>
    </row>
    <row r="201436" spans="1:4" x14ac:dyDescent="0.25">
      <c r="A201436" s="5">
        <v>261435</v>
      </c>
      <c r="B201436" s="4" t="s">
        <v>126544</v>
      </c>
      <c r="C201436" s="4" t="s">
        <v>22663</v>
      </c>
      <c r="D201436" s="4" t="s">
        <v>22664</v>
      </c>
    </row>
    <row r="201437" spans="1:4" x14ac:dyDescent="0.25">
      <c r="A201437" s="5">
        <v>261436</v>
      </c>
      <c r="B201437" s="4" t="s">
        <v>19154</v>
      </c>
      <c r="C201437" s="4" t="s">
        <v>19155</v>
      </c>
      <c r="D201437" s="4" t="s">
        <v>19154</v>
      </c>
    </row>
    <row r="201438" spans="1:4" x14ac:dyDescent="0.25">
      <c r="A201438" s="5">
        <v>261437</v>
      </c>
      <c r="B201438" s="4" t="s">
        <v>126545</v>
      </c>
      <c r="C201438" s="4" t="s">
        <v>18411</v>
      </c>
      <c r="D201438" s="4" t="s">
        <v>18412</v>
      </c>
    </row>
    <row r="201439" spans="1:4" x14ac:dyDescent="0.25">
      <c r="A201439" s="5">
        <v>261438</v>
      </c>
      <c r="B201439" s="4" t="s">
        <v>126546</v>
      </c>
      <c r="C201439" s="4" t="s">
        <v>18411</v>
      </c>
      <c r="D201439" s="4" t="s">
        <v>18412</v>
      </c>
    </row>
    <row r="201440" spans="1:4" x14ac:dyDescent="0.25">
      <c r="A201440" s="5">
        <v>261439</v>
      </c>
      <c r="B201440" s="4" t="s">
        <v>11819</v>
      </c>
      <c r="C201440" s="4" t="s">
        <v>11820</v>
      </c>
      <c r="D201440" s="4" t="s">
        <v>11819</v>
      </c>
    </row>
    <row r="201441" spans="1:4" x14ac:dyDescent="0.25">
      <c r="A201441" s="5">
        <v>261440</v>
      </c>
      <c r="B201441" s="4" t="s">
        <v>126547</v>
      </c>
      <c r="C201441" s="4" t="s">
        <v>25363</v>
      </c>
      <c r="D201441" s="4" t="s">
        <v>25364</v>
      </c>
    </row>
    <row r="201442" spans="1:4" x14ac:dyDescent="0.25">
      <c r="A201442" s="5">
        <v>261441</v>
      </c>
      <c r="B201442" s="4" t="s">
        <v>126548</v>
      </c>
      <c r="C201442" s="4" t="s">
        <v>17027</v>
      </c>
      <c r="D201442" s="4" t="s">
        <v>17028</v>
      </c>
    </row>
    <row r="201443" spans="1:4" x14ac:dyDescent="0.25">
      <c r="A201443" s="5">
        <v>261442</v>
      </c>
      <c r="B201443" s="4" t="s">
        <v>126549</v>
      </c>
      <c r="C201443" s="4" t="s">
        <v>19958</v>
      </c>
      <c r="D201443" s="4" t="s">
        <v>19959</v>
      </c>
    </row>
    <row r="201444" spans="1:4" x14ac:dyDescent="0.25">
      <c r="A201444" s="5">
        <v>261443</v>
      </c>
      <c r="B201444" s="4" t="s">
        <v>126550</v>
      </c>
      <c r="C201444" s="4" t="s">
        <v>19615</v>
      </c>
      <c r="D201444" s="4" t="s">
        <v>19616</v>
      </c>
    </row>
    <row r="201445" spans="1:4" x14ac:dyDescent="0.25">
      <c r="A201445" s="5">
        <v>261444</v>
      </c>
      <c r="B201445" s="4" t="s">
        <v>126551</v>
      </c>
      <c r="C201445" s="4" t="s">
        <v>16199</v>
      </c>
      <c r="D201445" s="4" t="s">
        <v>16200</v>
      </c>
    </row>
    <row r="201446" spans="1:4" x14ac:dyDescent="0.25">
      <c r="A201446" s="5">
        <v>261445</v>
      </c>
      <c r="B201446" s="4" t="s">
        <v>88537</v>
      </c>
      <c r="C201446" s="4" t="s">
        <v>17048</v>
      </c>
      <c r="D201446" s="4" t="s">
        <v>17049</v>
      </c>
    </row>
    <row r="201447" spans="1:4" x14ac:dyDescent="0.25">
      <c r="A201447" s="5">
        <v>261446</v>
      </c>
      <c r="B201447" s="4" t="s">
        <v>23577</v>
      </c>
      <c r="C201447" s="4" t="s">
        <v>23578</v>
      </c>
      <c r="D201447" s="4" t="s">
        <v>23579</v>
      </c>
    </row>
    <row r="201448" spans="1:4" x14ac:dyDescent="0.25">
      <c r="A201448" s="5">
        <v>261447</v>
      </c>
      <c r="B201448" s="4" t="s">
        <v>22134</v>
      </c>
      <c r="C201448" s="4" t="s">
        <v>17048</v>
      </c>
      <c r="D201448" s="4" t="s">
        <v>17049</v>
      </c>
    </row>
    <row r="201449" spans="1:4" x14ac:dyDescent="0.25">
      <c r="A201449" s="5">
        <v>261448</v>
      </c>
      <c r="B201449" s="4" t="s">
        <v>126552</v>
      </c>
      <c r="C201449" s="4" t="s">
        <v>19391</v>
      </c>
      <c r="D201449" s="4" t="s">
        <v>19392</v>
      </c>
    </row>
    <row r="201450" spans="1:4" x14ac:dyDescent="0.25">
      <c r="A201450" s="5">
        <v>261449</v>
      </c>
      <c r="B201450" s="4" t="s">
        <v>126553</v>
      </c>
      <c r="C201450" s="4" t="s">
        <v>12607</v>
      </c>
      <c r="D201450" s="4" t="s">
        <v>12608</v>
      </c>
    </row>
    <row r="201451" spans="1:4" x14ac:dyDescent="0.25">
      <c r="A201451" s="5">
        <v>261450</v>
      </c>
      <c r="B201451" s="4" t="s">
        <v>32373</v>
      </c>
      <c r="C201451" s="4" t="s">
        <v>14531</v>
      </c>
      <c r="D201451" s="4" t="s">
        <v>14532</v>
      </c>
    </row>
    <row r="201452" spans="1:4" x14ac:dyDescent="0.25">
      <c r="A201452" s="5">
        <v>261451</v>
      </c>
      <c r="B201452" s="4" t="s">
        <v>126554</v>
      </c>
      <c r="C201452" s="4" t="s">
        <v>31088</v>
      </c>
      <c r="D201452" s="4" t="s">
        <v>31089</v>
      </c>
    </row>
    <row r="201453" spans="1:4" x14ac:dyDescent="0.25">
      <c r="A201453" s="5">
        <v>261452</v>
      </c>
      <c r="B201453" s="4" t="s">
        <v>122900</v>
      </c>
      <c r="C201453" s="4" t="s">
        <v>14531</v>
      </c>
      <c r="D201453" s="4" t="s">
        <v>14532</v>
      </c>
    </row>
    <row r="201454" spans="1:4" x14ac:dyDescent="0.25">
      <c r="A201454" s="5">
        <v>261453</v>
      </c>
      <c r="B201454" s="4" t="s">
        <v>32373</v>
      </c>
      <c r="C201454" s="4" t="s">
        <v>29147</v>
      </c>
      <c r="D201454" s="4" t="s">
        <v>14532</v>
      </c>
    </row>
    <row r="201455" spans="1:4" x14ac:dyDescent="0.25">
      <c r="A201455" s="5">
        <v>261454</v>
      </c>
      <c r="B201455" s="4" t="s">
        <v>2182</v>
      </c>
      <c r="C201455" s="4" t="s">
        <v>11368</v>
      </c>
      <c r="D201455" s="4" t="s">
        <v>751</v>
      </c>
    </row>
    <row r="201456" spans="1:4" x14ac:dyDescent="0.25">
      <c r="A201456" s="5">
        <v>261455</v>
      </c>
      <c r="B201456" s="4" t="s">
        <v>126555</v>
      </c>
      <c r="C201456" s="4" t="s">
        <v>11780</v>
      </c>
      <c r="D201456" s="4" t="s">
        <v>11781</v>
      </c>
    </row>
    <row r="201457" spans="1:4" x14ac:dyDescent="0.25">
      <c r="A201457" s="5">
        <v>261456</v>
      </c>
      <c r="B201457" s="4" t="s">
        <v>4273</v>
      </c>
      <c r="C201457" s="4" t="s">
        <v>13642</v>
      </c>
      <c r="D201457" s="4" t="s">
        <v>13643</v>
      </c>
    </row>
    <row r="201458" spans="1:4" x14ac:dyDescent="0.25">
      <c r="A201458" s="5">
        <v>261457</v>
      </c>
      <c r="B201458" s="4" t="s">
        <v>126556</v>
      </c>
      <c r="C201458" s="4" t="s">
        <v>13529</v>
      </c>
      <c r="D201458" s="4" t="s">
        <v>13530</v>
      </c>
    </row>
    <row r="201459" spans="1:4" x14ac:dyDescent="0.25">
      <c r="A201459" s="5">
        <v>261458</v>
      </c>
      <c r="B201459" s="4" t="s">
        <v>32373</v>
      </c>
      <c r="C201459" s="4" t="s">
        <v>29147</v>
      </c>
      <c r="D201459" s="4" t="s">
        <v>14532</v>
      </c>
    </row>
    <row r="201460" spans="1:4" x14ac:dyDescent="0.25">
      <c r="A201460" s="5">
        <v>261459</v>
      </c>
      <c r="B201460" s="4" t="s">
        <v>32373</v>
      </c>
      <c r="C201460" s="4" t="s">
        <v>29147</v>
      </c>
      <c r="D201460" s="4" t="s">
        <v>14532</v>
      </c>
    </row>
    <row r="201461" spans="1:4" x14ac:dyDescent="0.25">
      <c r="A201461" s="5">
        <v>261460</v>
      </c>
      <c r="B201461" s="4" t="s">
        <v>126557</v>
      </c>
      <c r="C201461" s="4" t="s">
        <v>20772</v>
      </c>
      <c r="D201461" s="4" t="s">
        <v>20773</v>
      </c>
    </row>
    <row r="201462" spans="1:4" x14ac:dyDescent="0.25">
      <c r="A201462" s="5">
        <v>261461</v>
      </c>
      <c r="B201462" s="4" t="s">
        <v>23436</v>
      </c>
      <c r="C201462" s="4" t="s">
        <v>15246</v>
      </c>
      <c r="D201462" s="4" t="s">
        <v>15247</v>
      </c>
    </row>
    <row r="201463" spans="1:4" x14ac:dyDescent="0.25">
      <c r="A201463" s="5">
        <v>261462</v>
      </c>
      <c r="B201463" s="4" t="s">
        <v>126558</v>
      </c>
      <c r="C201463" s="4" t="s">
        <v>30582</v>
      </c>
      <c r="D201463" s="4" t="s">
        <v>30583</v>
      </c>
    </row>
    <row r="201464" spans="1:4" x14ac:dyDescent="0.25">
      <c r="A201464" s="5">
        <v>261463</v>
      </c>
      <c r="B201464" s="4" t="s">
        <v>126559</v>
      </c>
      <c r="C201464" s="4" t="s">
        <v>32595</v>
      </c>
      <c r="D201464" s="4" t="s">
        <v>32596</v>
      </c>
    </row>
    <row r="201465" spans="1:4" x14ac:dyDescent="0.25">
      <c r="A201465" s="5">
        <v>261464</v>
      </c>
      <c r="B201465" s="4" t="s">
        <v>7510</v>
      </c>
      <c r="C201465" s="4" t="s">
        <v>11372</v>
      </c>
      <c r="D201465" s="4" t="s">
        <v>1222</v>
      </c>
    </row>
    <row r="201466" spans="1:4" x14ac:dyDescent="0.25">
      <c r="A201466" s="5">
        <v>261465</v>
      </c>
      <c r="B201466" s="4" t="s">
        <v>126560</v>
      </c>
      <c r="C201466" s="4" t="s">
        <v>15603</v>
      </c>
      <c r="D201466" s="4" t="s">
        <v>15604</v>
      </c>
    </row>
    <row r="201467" spans="1:4" x14ac:dyDescent="0.25">
      <c r="A201467" s="5">
        <v>261466</v>
      </c>
      <c r="B201467" s="4" t="s">
        <v>126561</v>
      </c>
      <c r="C201467" s="4" t="s">
        <v>32595</v>
      </c>
      <c r="D201467" s="4" t="s">
        <v>32596</v>
      </c>
    </row>
    <row r="201468" spans="1:4" x14ac:dyDescent="0.25">
      <c r="A201468" s="5">
        <v>261467</v>
      </c>
      <c r="B201468" s="4" t="s">
        <v>126562</v>
      </c>
      <c r="C201468" s="4" t="s">
        <v>32595</v>
      </c>
      <c r="D201468" s="4" t="s">
        <v>32596</v>
      </c>
    </row>
    <row r="201469" spans="1:4" x14ac:dyDescent="0.25">
      <c r="A201469" s="5">
        <v>261468</v>
      </c>
      <c r="B201469" s="4" t="s">
        <v>126563</v>
      </c>
      <c r="C201469" s="4" t="s">
        <v>32595</v>
      </c>
      <c r="D201469" s="4" t="s">
        <v>32596</v>
      </c>
    </row>
    <row r="201470" spans="1:4" x14ac:dyDescent="0.25">
      <c r="A201470" s="5">
        <v>261469</v>
      </c>
      <c r="B201470" s="4" t="s">
        <v>126564</v>
      </c>
      <c r="C201470" s="4" t="s">
        <v>32595</v>
      </c>
      <c r="D201470" s="4" t="s">
        <v>32596</v>
      </c>
    </row>
    <row r="201471" spans="1:4" x14ac:dyDescent="0.25">
      <c r="A201471" s="5">
        <v>261470</v>
      </c>
      <c r="B201471" s="4" t="s">
        <v>126565</v>
      </c>
      <c r="C201471" s="4" t="s">
        <v>32595</v>
      </c>
      <c r="D201471" s="4" t="s">
        <v>32596</v>
      </c>
    </row>
    <row r="201472" spans="1:4" x14ac:dyDescent="0.25">
      <c r="A201472" s="5">
        <v>261471</v>
      </c>
      <c r="B201472" s="4" t="s">
        <v>126566</v>
      </c>
      <c r="C201472" s="4" t="s">
        <v>33449</v>
      </c>
      <c r="D201472" s="4" t="s">
        <v>33450</v>
      </c>
    </row>
    <row r="201473" spans="1:4" x14ac:dyDescent="0.25">
      <c r="A201473" s="5">
        <v>261472</v>
      </c>
      <c r="B201473" s="4" t="s">
        <v>126567</v>
      </c>
      <c r="C201473" s="4" t="s">
        <v>20042</v>
      </c>
      <c r="D201473" s="4" t="s">
        <v>20043</v>
      </c>
    </row>
    <row r="201474" spans="1:4" x14ac:dyDescent="0.25">
      <c r="A201474" s="5">
        <v>261473</v>
      </c>
      <c r="B201474" s="4" t="s">
        <v>126568</v>
      </c>
      <c r="C201474" s="4" t="s">
        <v>17765</v>
      </c>
      <c r="D201474" s="4" t="s">
        <v>17766</v>
      </c>
    </row>
    <row r="201475" spans="1:4" x14ac:dyDescent="0.25">
      <c r="A201475" s="5">
        <v>261474</v>
      </c>
      <c r="B201475" s="4" t="s">
        <v>5015</v>
      </c>
      <c r="C201475" s="4" t="s">
        <v>13683</v>
      </c>
      <c r="D201475" s="4" t="s">
        <v>13684</v>
      </c>
    </row>
    <row r="201476" spans="1:4" x14ac:dyDescent="0.25">
      <c r="A201476" s="5">
        <v>261475</v>
      </c>
      <c r="B201476" s="4" t="s">
        <v>2648</v>
      </c>
      <c r="C201476" s="4" t="s">
        <v>12220</v>
      </c>
      <c r="D201476" s="4" t="s">
        <v>12221</v>
      </c>
    </row>
    <row r="201477" spans="1:4" x14ac:dyDescent="0.25">
      <c r="A201477" s="5">
        <v>261476</v>
      </c>
      <c r="B201477" s="4" t="s">
        <v>11953</v>
      </c>
      <c r="C201477" s="4" t="s">
        <v>19746</v>
      </c>
      <c r="D201477" s="4" t="s">
        <v>19747</v>
      </c>
    </row>
    <row r="201478" spans="1:4" x14ac:dyDescent="0.25">
      <c r="A201478" s="5">
        <v>261477</v>
      </c>
      <c r="B201478" s="4" t="s">
        <v>126569</v>
      </c>
      <c r="C201478" s="4" t="s">
        <v>30582</v>
      </c>
      <c r="D201478" s="4" t="s">
        <v>30583</v>
      </c>
    </row>
    <row r="201479" spans="1:4" x14ac:dyDescent="0.25">
      <c r="A201479" s="5">
        <v>261478</v>
      </c>
      <c r="B201479" s="4" t="s">
        <v>126570</v>
      </c>
      <c r="C201479" s="4" t="s">
        <v>19459</v>
      </c>
      <c r="D201479" s="4" t="s">
        <v>19460</v>
      </c>
    </row>
    <row r="201480" spans="1:4" x14ac:dyDescent="0.25">
      <c r="A201480" s="5">
        <v>261479</v>
      </c>
      <c r="B201480" s="4" t="s">
        <v>22695</v>
      </c>
      <c r="C201480" s="4" t="s">
        <v>20779</v>
      </c>
      <c r="D201480" s="4" t="s">
        <v>20780</v>
      </c>
    </row>
    <row r="201481" spans="1:4" x14ac:dyDescent="0.25">
      <c r="A201481" s="5">
        <v>261480</v>
      </c>
      <c r="B201481" s="4" t="s">
        <v>126571</v>
      </c>
      <c r="C201481" s="4" t="s">
        <v>19522</v>
      </c>
      <c r="D201481" s="4" t="s">
        <v>19523</v>
      </c>
    </row>
    <row r="201482" spans="1:4" x14ac:dyDescent="0.25">
      <c r="A201482" s="5">
        <v>261481</v>
      </c>
      <c r="B201482" s="4" t="s">
        <v>67387</v>
      </c>
      <c r="C201482" s="4" t="s">
        <v>30582</v>
      </c>
      <c r="D201482" s="4" t="s">
        <v>30583</v>
      </c>
    </row>
    <row r="201483" spans="1:4" x14ac:dyDescent="0.25">
      <c r="A201483" s="5">
        <v>261482</v>
      </c>
      <c r="B201483" s="4" t="s">
        <v>112428</v>
      </c>
      <c r="C201483" s="4" t="s">
        <v>19699</v>
      </c>
      <c r="D201483" s="4" t="s">
        <v>19700</v>
      </c>
    </row>
    <row r="201484" spans="1:4" x14ac:dyDescent="0.25">
      <c r="A201484" s="5">
        <v>261483</v>
      </c>
      <c r="B201484" s="4" t="s">
        <v>126572</v>
      </c>
      <c r="C201484" s="4" t="s">
        <v>13974</v>
      </c>
      <c r="D201484" s="4" t="s">
        <v>13975</v>
      </c>
    </row>
    <row r="201485" spans="1:4" x14ac:dyDescent="0.25">
      <c r="A201485" s="5">
        <v>261484</v>
      </c>
      <c r="B201485" s="4" t="s">
        <v>126573</v>
      </c>
      <c r="C201485" s="4" t="s">
        <v>13974</v>
      </c>
      <c r="D201485" s="4" t="s">
        <v>13975</v>
      </c>
    </row>
    <row r="201486" spans="1:4" x14ac:dyDescent="0.25">
      <c r="A201486" s="5">
        <v>261485</v>
      </c>
      <c r="B201486" s="4" t="s">
        <v>126574</v>
      </c>
      <c r="C201486" s="4" t="s">
        <v>20460</v>
      </c>
      <c r="D201486" s="4" t="s">
        <v>20461</v>
      </c>
    </row>
    <row r="201487" spans="1:4" x14ac:dyDescent="0.25">
      <c r="A201487" s="5">
        <v>261486</v>
      </c>
      <c r="B201487" s="4" t="s">
        <v>126575</v>
      </c>
      <c r="C201487" s="4" t="s">
        <v>19811</v>
      </c>
      <c r="D201487" s="4" t="s">
        <v>19812</v>
      </c>
    </row>
    <row r="201488" spans="1:4" x14ac:dyDescent="0.25">
      <c r="A201488" s="5">
        <v>261487</v>
      </c>
      <c r="B201488" s="4" t="s">
        <v>30583</v>
      </c>
      <c r="C201488" s="4" t="s">
        <v>30582</v>
      </c>
      <c r="D201488" s="4" t="s">
        <v>30583</v>
      </c>
    </row>
    <row r="201489" spans="1:4" x14ac:dyDescent="0.25">
      <c r="A201489" s="5">
        <v>261488</v>
      </c>
      <c r="B201489" s="4" t="s">
        <v>126576</v>
      </c>
      <c r="C201489" s="4" t="s">
        <v>13974</v>
      </c>
      <c r="D201489" s="4" t="s">
        <v>13975</v>
      </c>
    </row>
    <row r="201490" spans="1:4" x14ac:dyDescent="0.25">
      <c r="A201490" s="5">
        <v>261489</v>
      </c>
      <c r="B201490" s="4" t="s">
        <v>126577</v>
      </c>
      <c r="C201490" s="4" t="s">
        <v>11787</v>
      </c>
      <c r="D201490" s="4" t="s">
        <v>11788</v>
      </c>
    </row>
    <row r="201491" spans="1:4" x14ac:dyDescent="0.25">
      <c r="A201491" s="5">
        <v>261490</v>
      </c>
      <c r="B201491" s="4" t="s">
        <v>126578</v>
      </c>
      <c r="C201491" s="4" t="s">
        <v>19699</v>
      </c>
      <c r="D201491" s="4" t="s">
        <v>19700</v>
      </c>
    </row>
    <row r="201492" spans="1:4" x14ac:dyDescent="0.25">
      <c r="A201492" s="5">
        <v>261491</v>
      </c>
      <c r="B201492" s="4" t="s">
        <v>7512</v>
      </c>
      <c r="C201492" s="4" t="s">
        <v>11368</v>
      </c>
      <c r="D201492" s="4" t="s">
        <v>751</v>
      </c>
    </row>
    <row r="201493" spans="1:4" x14ac:dyDescent="0.25">
      <c r="A201493" s="5">
        <v>261492</v>
      </c>
      <c r="B201493" s="4" t="s">
        <v>126579</v>
      </c>
      <c r="C201493" s="4" t="s">
        <v>18411</v>
      </c>
      <c r="D201493" s="4" t="s">
        <v>18412</v>
      </c>
    </row>
    <row r="201494" spans="1:4" x14ac:dyDescent="0.25">
      <c r="A201494" s="5">
        <v>261493</v>
      </c>
      <c r="B201494" s="4" t="s">
        <v>126580</v>
      </c>
      <c r="C201494" s="4" t="s">
        <v>15603</v>
      </c>
      <c r="D201494" s="4" t="s">
        <v>15604</v>
      </c>
    </row>
    <row r="201495" spans="1:4" x14ac:dyDescent="0.25">
      <c r="A201495" s="5">
        <v>261494</v>
      </c>
      <c r="B201495" s="4" t="s">
        <v>23529</v>
      </c>
      <c r="C201495" s="4" t="s">
        <v>20779</v>
      </c>
      <c r="D201495" s="4" t="s">
        <v>20780</v>
      </c>
    </row>
    <row r="201496" spans="1:4" x14ac:dyDescent="0.25">
      <c r="A201496" s="5">
        <v>261495</v>
      </c>
      <c r="B201496" s="4" t="s">
        <v>7516</v>
      </c>
      <c r="C201496" s="4" t="s">
        <v>11368</v>
      </c>
      <c r="D201496" s="4" t="s">
        <v>751</v>
      </c>
    </row>
    <row r="201497" spans="1:4" x14ac:dyDescent="0.25">
      <c r="A201497" s="5">
        <v>261496</v>
      </c>
      <c r="B201497" s="4" t="s">
        <v>60721</v>
      </c>
      <c r="C201497" s="4" t="s">
        <v>11780</v>
      </c>
      <c r="D201497" s="4" t="s">
        <v>11781</v>
      </c>
    </row>
    <row r="201498" spans="1:4" x14ac:dyDescent="0.25">
      <c r="A201498" s="5">
        <v>261497</v>
      </c>
      <c r="B201498" s="4" t="s">
        <v>126581</v>
      </c>
      <c r="C201498" s="4" t="s">
        <v>15603</v>
      </c>
      <c r="D201498" s="4" t="s">
        <v>15604</v>
      </c>
    </row>
    <row r="201499" spans="1:4" x14ac:dyDescent="0.25">
      <c r="A201499" s="5">
        <v>261498</v>
      </c>
      <c r="B201499" s="4" t="s">
        <v>126582</v>
      </c>
      <c r="C201499" s="4" t="s">
        <v>14830</v>
      </c>
      <c r="D201499" s="4" t="s">
        <v>14831</v>
      </c>
    </row>
    <row r="201500" spans="1:4" x14ac:dyDescent="0.25">
      <c r="A201500" s="5">
        <v>261499</v>
      </c>
      <c r="B201500" s="4" t="s">
        <v>126583</v>
      </c>
      <c r="C201500" s="4" t="s">
        <v>18411</v>
      </c>
      <c r="D201500" s="4" t="s">
        <v>18412</v>
      </c>
    </row>
    <row r="201501" spans="1:4" x14ac:dyDescent="0.25">
      <c r="A201501" s="5">
        <v>261500</v>
      </c>
      <c r="B201501" s="4" t="s">
        <v>126584</v>
      </c>
      <c r="C201501" s="4" t="s">
        <v>13642</v>
      </c>
      <c r="D201501" s="4" t="s">
        <v>13643</v>
      </c>
    </row>
    <row r="201502" spans="1:4" x14ac:dyDescent="0.25">
      <c r="A201502" s="5">
        <v>261501</v>
      </c>
      <c r="B201502" s="4" t="s">
        <v>126585</v>
      </c>
      <c r="C201502" s="4" t="s">
        <v>14068</v>
      </c>
      <c r="D201502" s="4" t="s">
        <v>14069</v>
      </c>
    </row>
    <row r="201503" spans="1:4" x14ac:dyDescent="0.25">
      <c r="A201503" s="5">
        <v>261502</v>
      </c>
      <c r="B201503" s="4" t="s">
        <v>126586</v>
      </c>
      <c r="C201503" s="4" t="s">
        <v>30582</v>
      </c>
      <c r="D201503" s="4" t="s">
        <v>30583</v>
      </c>
    </row>
    <row r="201504" spans="1:4" x14ac:dyDescent="0.25">
      <c r="A201504" s="5">
        <v>261503</v>
      </c>
      <c r="B201504" s="4" t="s">
        <v>31175</v>
      </c>
      <c r="C201504" s="4" t="s">
        <v>14531</v>
      </c>
      <c r="D201504" s="4" t="s">
        <v>14532</v>
      </c>
    </row>
    <row r="201505" spans="1:4" x14ac:dyDescent="0.25">
      <c r="A201505" s="5">
        <v>261504</v>
      </c>
      <c r="B201505" s="4" t="s">
        <v>31175</v>
      </c>
      <c r="C201505" s="4" t="s">
        <v>14531</v>
      </c>
      <c r="D201505" s="4" t="s">
        <v>14532</v>
      </c>
    </row>
    <row r="201506" spans="1:4" x14ac:dyDescent="0.25">
      <c r="A201506" s="5">
        <v>261505</v>
      </c>
      <c r="B201506" s="4" t="s">
        <v>85787</v>
      </c>
      <c r="C201506" s="4" t="s">
        <v>19522</v>
      </c>
      <c r="D201506" s="4" t="s">
        <v>19523</v>
      </c>
    </row>
    <row r="201507" spans="1:4" x14ac:dyDescent="0.25">
      <c r="A201507" s="5">
        <v>261506</v>
      </c>
      <c r="B201507" s="4" t="s">
        <v>3716</v>
      </c>
      <c r="C201507" s="4" t="s">
        <v>12220</v>
      </c>
      <c r="D201507" s="4" t="s">
        <v>12221</v>
      </c>
    </row>
    <row r="201508" spans="1:4" x14ac:dyDescent="0.25">
      <c r="A201508" s="5">
        <v>261507</v>
      </c>
      <c r="B201508" s="4" t="s">
        <v>48388</v>
      </c>
      <c r="C201508" s="4" t="s">
        <v>12996</v>
      </c>
      <c r="D201508" s="4" t="s">
        <v>12997</v>
      </c>
    </row>
    <row r="201509" spans="1:4" x14ac:dyDescent="0.25">
      <c r="A201509" s="5">
        <v>261508</v>
      </c>
      <c r="B201509" s="4" t="s">
        <v>126587</v>
      </c>
      <c r="C201509" s="4" t="s">
        <v>18411</v>
      </c>
      <c r="D201509" s="4" t="s">
        <v>18412</v>
      </c>
    </row>
    <row r="201510" spans="1:4" x14ac:dyDescent="0.25">
      <c r="A201510" s="5">
        <v>261509</v>
      </c>
      <c r="B201510" s="4" t="s">
        <v>126588</v>
      </c>
      <c r="C201510" s="4" t="s">
        <v>15603</v>
      </c>
      <c r="D201510" s="4" t="s">
        <v>15604</v>
      </c>
    </row>
    <row r="201511" spans="1:4" x14ac:dyDescent="0.25">
      <c r="A201511" s="5">
        <v>261510</v>
      </c>
      <c r="B201511" s="4" t="s">
        <v>126589</v>
      </c>
      <c r="C201511" s="4" t="s">
        <v>19522</v>
      </c>
      <c r="D201511" s="4" t="s">
        <v>19523</v>
      </c>
    </row>
    <row r="201512" spans="1:4" x14ac:dyDescent="0.25">
      <c r="A201512" s="5">
        <v>261511</v>
      </c>
      <c r="B201512" s="4" t="s">
        <v>7513</v>
      </c>
      <c r="C201512" s="4" t="s">
        <v>11376</v>
      </c>
      <c r="D201512" s="4" t="s">
        <v>441</v>
      </c>
    </row>
    <row r="201513" spans="1:4" x14ac:dyDescent="0.25">
      <c r="A201513" s="5">
        <v>261512</v>
      </c>
      <c r="B201513" s="4" t="s">
        <v>126590</v>
      </c>
      <c r="C201513" s="4" t="s">
        <v>19615</v>
      </c>
      <c r="D201513" s="4" t="s">
        <v>19616</v>
      </c>
    </row>
    <row r="201514" spans="1:4" x14ac:dyDescent="0.25">
      <c r="A201514" s="5">
        <v>261513</v>
      </c>
      <c r="B201514" s="4" t="s">
        <v>21553</v>
      </c>
      <c r="C201514" s="4" t="s">
        <v>12996</v>
      </c>
      <c r="D201514" s="4" t="s">
        <v>12997</v>
      </c>
    </row>
    <row r="201515" spans="1:4" x14ac:dyDescent="0.25">
      <c r="A201515" s="5">
        <v>261514</v>
      </c>
      <c r="B201515" s="4" t="s">
        <v>3252</v>
      </c>
      <c r="C201515" s="4" t="s">
        <v>11376</v>
      </c>
      <c r="D201515" s="4" t="s">
        <v>441</v>
      </c>
    </row>
    <row r="201516" spans="1:4" x14ac:dyDescent="0.25">
      <c r="A201516" s="5">
        <v>261515</v>
      </c>
      <c r="B201516" s="4" t="s">
        <v>7507</v>
      </c>
      <c r="C201516" s="4" t="s">
        <v>11361</v>
      </c>
      <c r="D201516" s="4" t="s">
        <v>484</v>
      </c>
    </row>
    <row r="201517" spans="1:4" x14ac:dyDescent="0.25">
      <c r="A201517" s="5">
        <v>261516</v>
      </c>
      <c r="B201517" s="4" t="s">
        <v>7505</v>
      </c>
      <c r="C201517" s="4" t="s">
        <v>11364</v>
      </c>
      <c r="D201517" s="4" t="s">
        <v>325</v>
      </c>
    </row>
    <row r="201518" spans="1:4" x14ac:dyDescent="0.25">
      <c r="A201518" s="5">
        <v>261517</v>
      </c>
      <c r="B201518" s="4" t="s">
        <v>126591</v>
      </c>
      <c r="C201518" s="4" t="s">
        <v>16101</v>
      </c>
      <c r="D201518" s="4" t="s">
        <v>16102</v>
      </c>
    </row>
    <row r="201519" spans="1:4" x14ac:dyDescent="0.25">
      <c r="A201519" s="5">
        <v>261518</v>
      </c>
      <c r="B201519" s="4" t="s">
        <v>4775</v>
      </c>
      <c r="C201519" s="4" t="s">
        <v>13642</v>
      </c>
      <c r="D201519" s="4" t="s">
        <v>13643</v>
      </c>
    </row>
    <row r="201520" spans="1:4" x14ac:dyDescent="0.25">
      <c r="A201520" s="5">
        <v>261519</v>
      </c>
      <c r="B201520" s="4" t="s">
        <v>126592</v>
      </c>
      <c r="C201520" s="4" t="s">
        <v>30582</v>
      </c>
      <c r="D201520" s="4" t="s">
        <v>30583</v>
      </c>
    </row>
    <row r="201521" spans="1:4" x14ac:dyDescent="0.25">
      <c r="A201521" s="5">
        <v>261520</v>
      </c>
      <c r="B201521" s="4" t="s">
        <v>126142</v>
      </c>
      <c r="C201521" s="4" t="s">
        <v>12541</v>
      </c>
      <c r="D201521" s="4" t="s">
        <v>12542</v>
      </c>
    </row>
    <row r="201522" spans="1:4" x14ac:dyDescent="0.25">
      <c r="A201522" s="5">
        <v>261521</v>
      </c>
      <c r="B201522" s="4" t="s">
        <v>126593</v>
      </c>
      <c r="C201522" s="4" t="s">
        <v>12220</v>
      </c>
      <c r="D201522" s="4" t="s">
        <v>12221</v>
      </c>
    </row>
    <row r="201523" spans="1:4" x14ac:dyDescent="0.25">
      <c r="A201523" s="5">
        <v>261522</v>
      </c>
      <c r="B201523" s="4" t="s">
        <v>7514</v>
      </c>
      <c r="C201523" s="4" t="s">
        <v>11376</v>
      </c>
      <c r="D201523" s="4" t="s">
        <v>441</v>
      </c>
    </row>
    <row r="201524" spans="1:4" x14ac:dyDescent="0.25">
      <c r="A201524" s="5">
        <v>261523</v>
      </c>
      <c r="B201524" s="4" t="s">
        <v>126594</v>
      </c>
      <c r="C201524" s="4" t="s">
        <v>19783</v>
      </c>
      <c r="D201524" s="4" t="s">
        <v>19784</v>
      </c>
    </row>
    <row r="201525" spans="1:4" x14ac:dyDescent="0.25">
      <c r="A201525" s="5">
        <v>261524</v>
      </c>
      <c r="B201525" s="4" t="s">
        <v>126595</v>
      </c>
      <c r="C201525" s="4" t="s">
        <v>15338</v>
      </c>
      <c r="D201525" s="4" t="s">
        <v>15339</v>
      </c>
    </row>
    <row r="201526" spans="1:4" x14ac:dyDescent="0.25">
      <c r="A201526" s="5">
        <v>261525</v>
      </c>
      <c r="B201526" s="4" t="s">
        <v>126596</v>
      </c>
      <c r="C201526" s="4" t="s">
        <v>19522</v>
      </c>
      <c r="D201526" s="4" t="s">
        <v>19523</v>
      </c>
    </row>
    <row r="201527" spans="1:4" x14ac:dyDescent="0.25">
      <c r="A201527" s="5">
        <v>261526</v>
      </c>
      <c r="B201527" s="4" t="s">
        <v>126597</v>
      </c>
      <c r="C201527" s="4" t="s">
        <v>16549</v>
      </c>
      <c r="D201527" s="4" t="s">
        <v>16550</v>
      </c>
    </row>
    <row r="201528" spans="1:4" x14ac:dyDescent="0.25">
      <c r="A201528" s="5">
        <v>261527</v>
      </c>
      <c r="B201528" s="4" t="s">
        <v>40044</v>
      </c>
      <c r="C201528" s="4" t="s">
        <v>15712</v>
      </c>
      <c r="D201528" s="4" t="s">
        <v>14069</v>
      </c>
    </row>
    <row r="201529" spans="1:4" x14ac:dyDescent="0.25">
      <c r="A201529" s="5">
        <v>261528</v>
      </c>
      <c r="B201529" s="4" t="s">
        <v>126598</v>
      </c>
      <c r="C201529" s="4" t="s">
        <v>19783</v>
      </c>
      <c r="D201529" s="4" t="s">
        <v>19784</v>
      </c>
    </row>
    <row r="201530" spans="1:4" x14ac:dyDescent="0.25">
      <c r="A201530" s="5">
        <v>261529</v>
      </c>
      <c r="B201530" s="4" t="s">
        <v>126599</v>
      </c>
      <c r="C201530" s="4" t="s">
        <v>30582</v>
      </c>
      <c r="D201530" s="4" t="s">
        <v>30583</v>
      </c>
    </row>
    <row r="201531" spans="1:4" x14ac:dyDescent="0.25">
      <c r="A201531" s="5">
        <v>261530</v>
      </c>
      <c r="B201531" s="4" t="s">
        <v>126600</v>
      </c>
      <c r="C201531" s="4" t="s">
        <v>19623</v>
      </c>
      <c r="D201531" s="4" t="s">
        <v>19624</v>
      </c>
    </row>
    <row r="201532" spans="1:4" x14ac:dyDescent="0.25">
      <c r="A201532" s="5">
        <v>261531</v>
      </c>
      <c r="B201532" s="4" t="s">
        <v>7511</v>
      </c>
      <c r="C201532" s="4" t="s">
        <v>11365</v>
      </c>
      <c r="D201532" s="4" t="s">
        <v>55</v>
      </c>
    </row>
    <row r="201533" spans="1:4" x14ac:dyDescent="0.25">
      <c r="A201533" s="5">
        <v>261532</v>
      </c>
      <c r="B201533" s="4" t="s">
        <v>126601</v>
      </c>
      <c r="C201533" s="4" t="s">
        <v>19391</v>
      </c>
      <c r="D201533" s="4" t="s">
        <v>19392</v>
      </c>
    </row>
    <row r="201534" spans="1:4" x14ac:dyDescent="0.25">
      <c r="A201534" s="5">
        <v>261533</v>
      </c>
      <c r="B201534" s="4" t="s">
        <v>126602</v>
      </c>
      <c r="C201534" s="4" t="s">
        <v>15078</v>
      </c>
      <c r="D201534" s="4" t="s">
        <v>15079</v>
      </c>
    </row>
    <row r="201535" spans="1:4" x14ac:dyDescent="0.25">
      <c r="A201535" s="5">
        <v>261534</v>
      </c>
      <c r="B201535" s="4" t="s">
        <v>48451</v>
      </c>
      <c r="C201535" s="4" t="s">
        <v>15050</v>
      </c>
      <c r="D201535" s="4" t="s">
        <v>15051</v>
      </c>
    </row>
    <row r="201536" spans="1:4" x14ac:dyDescent="0.25">
      <c r="A201536" s="5">
        <v>261535</v>
      </c>
      <c r="B201536" s="4" t="s">
        <v>126603</v>
      </c>
      <c r="C201536" s="4" t="s">
        <v>19623</v>
      </c>
      <c r="D201536" s="4" t="s">
        <v>19624</v>
      </c>
    </row>
    <row r="201537" spans="1:4" x14ac:dyDescent="0.25">
      <c r="A201537" s="5">
        <v>261536</v>
      </c>
      <c r="B201537" s="4" t="s">
        <v>126604</v>
      </c>
      <c r="C201537" s="4" t="s">
        <v>49837</v>
      </c>
      <c r="D201537" s="4" t="s">
        <v>49838</v>
      </c>
    </row>
    <row r="201538" spans="1:4" x14ac:dyDescent="0.25">
      <c r="A201538" s="5">
        <v>261537</v>
      </c>
      <c r="B201538" s="4" t="s">
        <v>29210</v>
      </c>
      <c r="C201538" s="4" t="s">
        <v>11820</v>
      </c>
      <c r="D201538" s="4" t="s">
        <v>11819</v>
      </c>
    </row>
    <row r="201539" spans="1:4" x14ac:dyDescent="0.25">
      <c r="A201539" s="5">
        <v>261538</v>
      </c>
      <c r="B201539" s="4" t="s">
        <v>55</v>
      </c>
      <c r="C201539" s="4" t="s">
        <v>11365</v>
      </c>
      <c r="D201539" s="4" t="s">
        <v>55</v>
      </c>
    </row>
    <row r="201540" spans="1:4" x14ac:dyDescent="0.25">
      <c r="A201540" s="5">
        <v>261539</v>
      </c>
      <c r="B201540" s="4" t="s">
        <v>126605</v>
      </c>
      <c r="C201540" s="4" t="s">
        <v>30582</v>
      </c>
      <c r="D201540" s="4" t="s">
        <v>30583</v>
      </c>
    </row>
    <row r="201541" spans="1:4" x14ac:dyDescent="0.25">
      <c r="A201541" s="5">
        <v>261540</v>
      </c>
      <c r="B201541" s="4" t="s">
        <v>126606</v>
      </c>
      <c r="C201541" s="4" t="s">
        <v>18411</v>
      </c>
      <c r="D201541" s="4" t="s">
        <v>18412</v>
      </c>
    </row>
    <row r="201542" spans="1:4" x14ac:dyDescent="0.25">
      <c r="A201542" s="5">
        <v>261541</v>
      </c>
      <c r="B201542" s="4" t="s">
        <v>28158</v>
      </c>
      <c r="C201542" s="4" t="s">
        <v>14068</v>
      </c>
      <c r="D201542" s="4" t="s">
        <v>14069</v>
      </c>
    </row>
    <row r="201543" spans="1:4" x14ac:dyDescent="0.25">
      <c r="A201543" s="5">
        <v>261542</v>
      </c>
      <c r="B201543" s="4" t="s">
        <v>126607</v>
      </c>
      <c r="C201543" s="4" t="s">
        <v>30582</v>
      </c>
      <c r="D201543" s="4" t="s">
        <v>30583</v>
      </c>
    </row>
    <row r="201544" spans="1:4" x14ac:dyDescent="0.25">
      <c r="A201544" s="5">
        <v>261543</v>
      </c>
      <c r="B201544" s="4" t="s">
        <v>4775</v>
      </c>
      <c r="C201544" s="4" t="s">
        <v>15050</v>
      </c>
      <c r="D201544" s="4" t="s">
        <v>15051</v>
      </c>
    </row>
    <row r="201545" spans="1:4" x14ac:dyDescent="0.25">
      <c r="A201545" s="5">
        <v>261544</v>
      </c>
      <c r="B201545" s="4" t="s">
        <v>126608</v>
      </c>
      <c r="C201545" s="4" t="s">
        <v>19522</v>
      </c>
      <c r="D201545" s="4" t="s">
        <v>19523</v>
      </c>
    </row>
    <row r="201546" spans="1:4" x14ac:dyDescent="0.25">
      <c r="A201546" s="5">
        <v>261545</v>
      </c>
      <c r="B201546" s="4" t="s">
        <v>126609</v>
      </c>
      <c r="C201546" s="4" t="s">
        <v>15338</v>
      </c>
      <c r="D201546" s="4" t="s">
        <v>15339</v>
      </c>
    </row>
    <row r="201547" spans="1:4" x14ac:dyDescent="0.25">
      <c r="A201547" s="5">
        <v>261546</v>
      </c>
      <c r="B201547" s="4" t="s">
        <v>126610</v>
      </c>
      <c r="C201547" s="4" t="s">
        <v>30582</v>
      </c>
      <c r="D201547" s="4" t="s">
        <v>30583</v>
      </c>
    </row>
    <row r="201548" spans="1:4" x14ac:dyDescent="0.25">
      <c r="A201548" s="5">
        <v>261547</v>
      </c>
      <c r="B201548" s="4" t="s">
        <v>37640</v>
      </c>
      <c r="C201548" s="4" t="s">
        <v>30582</v>
      </c>
      <c r="D201548" s="4" t="s">
        <v>30583</v>
      </c>
    </row>
    <row r="201549" spans="1:4" x14ac:dyDescent="0.25">
      <c r="A201549" s="5">
        <v>261548</v>
      </c>
      <c r="B201549" s="4" t="s">
        <v>23562</v>
      </c>
      <c r="C201549" s="4" t="s">
        <v>19522</v>
      </c>
      <c r="D201549" s="4" t="s">
        <v>19523</v>
      </c>
    </row>
    <row r="201550" spans="1:4" x14ac:dyDescent="0.25">
      <c r="A201550" s="5">
        <v>261549</v>
      </c>
      <c r="B201550" s="4" t="s">
        <v>230</v>
      </c>
      <c r="C201550" s="4" t="s">
        <v>11361</v>
      </c>
      <c r="D201550" s="4" t="s">
        <v>484</v>
      </c>
    </row>
    <row r="201551" spans="1:4" x14ac:dyDescent="0.25">
      <c r="A201551" s="5">
        <v>261550</v>
      </c>
      <c r="B201551" s="4" t="s">
        <v>126611</v>
      </c>
      <c r="C201551" s="4" t="s">
        <v>18535</v>
      </c>
      <c r="D201551" s="4" t="s">
        <v>18536</v>
      </c>
    </row>
    <row r="201552" spans="1:4" x14ac:dyDescent="0.25">
      <c r="A201552" s="5">
        <v>261551</v>
      </c>
      <c r="B201552" s="4" t="s">
        <v>126612</v>
      </c>
      <c r="C201552" s="4" t="s">
        <v>17027</v>
      </c>
      <c r="D201552" s="4" t="s">
        <v>17028</v>
      </c>
    </row>
    <row r="201553" spans="1:4" x14ac:dyDescent="0.25">
      <c r="A201553" s="5">
        <v>261552</v>
      </c>
      <c r="B201553" s="4" t="s">
        <v>126613</v>
      </c>
      <c r="C201553" s="4" t="s">
        <v>15078</v>
      </c>
      <c r="D201553" s="4" t="s">
        <v>15079</v>
      </c>
    </row>
    <row r="201554" spans="1:4" x14ac:dyDescent="0.25">
      <c r="A201554" s="5">
        <v>261553</v>
      </c>
      <c r="B201554" s="4" t="s">
        <v>126614</v>
      </c>
      <c r="C201554" s="4" t="s">
        <v>19603</v>
      </c>
      <c r="D201554" s="4" t="s">
        <v>19604</v>
      </c>
    </row>
    <row r="201555" spans="1:4" x14ac:dyDescent="0.25">
      <c r="A201555" s="5">
        <v>261554</v>
      </c>
      <c r="B201555" s="4" t="s">
        <v>126615</v>
      </c>
      <c r="C201555" s="4" t="s">
        <v>20460</v>
      </c>
      <c r="D201555" s="4" t="s">
        <v>20461</v>
      </c>
    </row>
    <row r="201556" spans="1:4" x14ac:dyDescent="0.25">
      <c r="A201556" s="5">
        <v>261555</v>
      </c>
      <c r="B201556" s="4" t="s">
        <v>126616</v>
      </c>
      <c r="C201556" s="4" t="s">
        <v>19522</v>
      </c>
      <c r="D201556" s="4" t="s">
        <v>19523</v>
      </c>
    </row>
    <row r="201557" spans="1:4" x14ac:dyDescent="0.25">
      <c r="A201557" s="5">
        <v>261556</v>
      </c>
      <c r="B201557" s="4" t="s">
        <v>126617</v>
      </c>
      <c r="C201557" s="4" t="s">
        <v>17027</v>
      </c>
      <c r="D201557" s="4" t="s">
        <v>17028</v>
      </c>
    </row>
    <row r="201558" spans="1:4" x14ac:dyDescent="0.25">
      <c r="A201558" s="5">
        <v>261557</v>
      </c>
      <c r="B201558" s="4" t="s">
        <v>126618</v>
      </c>
      <c r="C201558" s="4" t="s">
        <v>19391</v>
      </c>
      <c r="D201558" s="4" t="s">
        <v>19392</v>
      </c>
    </row>
    <row r="201559" spans="1:4" x14ac:dyDescent="0.25">
      <c r="A201559" s="5">
        <v>261558</v>
      </c>
      <c r="B201559" s="4" t="s">
        <v>25747</v>
      </c>
      <c r="C201559" s="4" t="s">
        <v>17048</v>
      </c>
      <c r="D201559" s="4" t="s">
        <v>17049</v>
      </c>
    </row>
    <row r="201560" spans="1:4" x14ac:dyDescent="0.25">
      <c r="A201560" s="5">
        <v>261559</v>
      </c>
      <c r="B201560" s="4" t="s">
        <v>122900</v>
      </c>
      <c r="C201560" s="4" t="s">
        <v>44694</v>
      </c>
      <c r="D201560" s="4" t="s">
        <v>14532</v>
      </c>
    </row>
    <row r="201561" spans="1:4" x14ac:dyDescent="0.25">
      <c r="A201561" s="5">
        <v>261560</v>
      </c>
      <c r="B201561" s="4" t="s">
        <v>126616</v>
      </c>
      <c r="C201561" s="4" t="s">
        <v>19522</v>
      </c>
      <c r="D201561" s="4" t="s">
        <v>19523</v>
      </c>
    </row>
    <row r="201562" spans="1:4" x14ac:dyDescent="0.25">
      <c r="A201562" s="5">
        <v>261561</v>
      </c>
      <c r="B201562" s="4" t="s">
        <v>122900</v>
      </c>
      <c r="C201562" s="4" t="s">
        <v>44694</v>
      </c>
      <c r="D201562" s="4" t="s">
        <v>14532</v>
      </c>
    </row>
    <row r="201563" spans="1:4" x14ac:dyDescent="0.25">
      <c r="A201563" s="5">
        <v>261562</v>
      </c>
      <c r="B201563" s="4" t="s">
        <v>4739</v>
      </c>
      <c r="C201563" s="4" t="s">
        <v>13642</v>
      </c>
      <c r="D201563" s="4" t="s">
        <v>13643</v>
      </c>
    </row>
    <row r="201564" spans="1:4" x14ac:dyDescent="0.25">
      <c r="A201564" s="5">
        <v>261563</v>
      </c>
      <c r="B201564" s="4" t="s">
        <v>126215</v>
      </c>
      <c r="C201564" s="4" t="s">
        <v>11780</v>
      </c>
      <c r="D201564" s="4" t="s">
        <v>11781</v>
      </c>
    </row>
    <row r="201565" spans="1:4" x14ac:dyDescent="0.25">
      <c r="A201565" s="5">
        <v>261564</v>
      </c>
      <c r="B201565" s="4" t="s">
        <v>126619</v>
      </c>
      <c r="C201565" s="4" t="s">
        <v>14068</v>
      </c>
      <c r="D201565" s="4" t="s">
        <v>14069</v>
      </c>
    </row>
    <row r="201566" spans="1:4" x14ac:dyDescent="0.25">
      <c r="A201566" s="5">
        <v>261565</v>
      </c>
      <c r="B201566" s="4" t="s">
        <v>126620</v>
      </c>
      <c r="C201566" s="4" t="s">
        <v>20235</v>
      </c>
      <c r="D201566" s="4" t="s">
        <v>20236</v>
      </c>
    </row>
    <row r="201567" spans="1:4" x14ac:dyDescent="0.25">
      <c r="A201567" s="5">
        <v>261566</v>
      </c>
      <c r="B201567" s="4" t="s">
        <v>126621</v>
      </c>
      <c r="C201567" s="4" t="s">
        <v>20467</v>
      </c>
      <c r="D201567" s="4" t="s">
        <v>20468</v>
      </c>
    </row>
    <row r="201568" spans="1:4" x14ac:dyDescent="0.25">
      <c r="A201568" s="5">
        <v>261567</v>
      </c>
      <c r="B201568" s="4" t="s">
        <v>126622</v>
      </c>
      <c r="C201568" s="4" t="s">
        <v>15603</v>
      </c>
      <c r="D201568" s="4" t="s">
        <v>15604</v>
      </c>
    </row>
    <row r="201569" spans="1:4" x14ac:dyDescent="0.25">
      <c r="A201569" s="5">
        <v>261568</v>
      </c>
      <c r="B201569" s="4" t="s">
        <v>126623</v>
      </c>
      <c r="C201569" s="4" t="s">
        <v>25798</v>
      </c>
      <c r="D201569" s="4" t="s">
        <v>25799</v>
      </c>
    </row>
    <row r="201570" spans="1:4" x14ac:dyDescent="0.25">
      <c r="A201570" s="5">
        <v>261569</v>
      </c>
      <c r="B201570" s="4" t="s">
        <v>126624</v>
      </c>
      <c r="C201570" s="4" t="s">
        <v>20467</v>
      </c>
      <c r="D201570" s="4" t="s">
        <v>20468</v>
      </c>
    </row>
    <row r="201571" spans="1:4" x14ac:dyDescent="0.25">
      <c r="A201571" s="5">
        <v>261570</v>
      </c>
      <c r="B201571" s="4" t="s">
        <v>126625</v>
      </c>
      <c r="C201571" s="4" t="s">
        <v>19783</v>
      </c>
      <c r="D201571" s="4" t="s">
        <v>19784</v>
      </c>
    </row>
    <row r="201572" spans="1:4" x14ac:dyDescent="0.25">
      <c r="A201572" s="5">
        <v>261571</v>
      </c>
      <c r="B201572" s="4" t="s">
        <v>126626</v>
      </c>
      <c r="C201572" s="4" t="s">
        <v>19876</v>
      </c>
      <c r="D201572" s="4" t="s">
        <v>19877</v>
      </c>
    </row>
    <row r="201573" spans="1:4" x14ac:dyDescent="0.25">
      <c r="A201573" s="5">
        <v>261572</v>
      </c>
      <c r="B201573" s="4" t="s">
        <v>126627</v>
      </c>
      <c r="C201573" s="4" t="s">
        <v>30582</v>
      </c>
      <c r="D201573" s="4" t="s">
        <v>30583</v>
      </c>
    </row>
    <row r="201574" spans="1:4" x14ac:dyDescent="0.25">
      <c r="A201574" s="5">
        <v>261573</v>
      </c>
      <c r="B201574" s="4" t="s">
        <v>126628</v>
      </c>
      <c r="C201574" s="4" t="s">
        <v>19675</v>
      </c>
      <c r="D201574" s="4" t="s">
        <v>19676</v>
      </c>
    </row>
    <row r="201575" spans="1:4" x14ac:dyDescent="0.25">
      <c r="A201575" s="5">
        <v>261574</v>
      </c>
      <c r="B201575" s="4" t="s">
        <v>26664</v>
      </c>
      <c r="C201575" s="4" t="s">
        <v>14531</v>
      </c>
      <c r="D201575" s="4" t="s">
        <v>14532</v>
      </c>
    </row>
    <row r="201576" spans="1:4" x14ac:dyDescent="0.25">
      <c r="A201576" s="5">
        <v>261575</v>
      </c>
      <c r="B201576" s="4" t="s">
        <v>126629</v>
      </c>
      <c r="C201576" s="4" t="s">
        <v>22550</v>
      </c>
      <c r="D201576" s="4" t="s">
        <v>22551</v>
      </c>
    </row>
    <row r="201577" spans="1:4" x14ac:dyDescent="0.25">
      <c r="A201577" s="5">
        <v>261576</v>
      </c>
      <c r="B201577" s="4" t="s">
        <v>126630</v>
      </c>
      <c r="C201577" s="4" t="s">
        <v>20467</v>
      </c>
      <c r="D201577" s="4" t="s">
        <v>20468</v>
      </c>
    </row>
    <row r="201578" spans="1:4" x14ac:dyDescent="0.25">
      <c r="A201578" s="5">
        <v>261577</v>
      </c>
      <c r="B201578" s="4" t="s">
        <v>7506</v>
      </c>
      <c r="C201578" s="4" t="s">
        <v>11376</v>
      </c>
      <c r="D201578" s="4" t="s">
        <v>441</v>
      </c>
    </row>
    <row r="201579" spans="1:4" x14ac:dyDescent="0.25">
      <c r="A201579" s="5">
        <v>261578</v>
      </c>
      <c r="B201579" s="4" t="s">
        <v>90951</v>
      </c>
      <c r="C201579" s="4" t="s">
        <v>20467</v>
      </c>
      <c r="D201579" s="4" t="s">
        <v>20468</v>
      </c>
    </row>
    <row r="201580" spans="1:4" x14ac:dyDescent="0.25">
      <c r="A201580" s="5">
        <v>261579</v>
      </c>
      <c r="B201580" s="4" t="s">
        <v>126631</v>
      </c>
      <c r="C201580" s="4" t="s">
        <v>20467</v>
      </c>
      <c r="D201580" s="4" t="s">
        <v>20468</v>
      </c>
    </row>
    <row r="201581" spans="1:4" x14ac:dyDescent="0.25">
      <c r="A201581" s="5">
        <v>261580</v>
      </c>
      <c r="B201581" s="4" t="s">
        <v>126632</v>
      </c>
      <c r="C201581" s="4" t="s">
        <v>11820</v>
      </c>
      <c r="D201581" s="4" t="s">
        <v>11819</v>
      </c>
    </row>
    <row r="201582" spans="1:4" x14ac:dyDescent="0.25">
      <c r="A201582" s="5">
        <v>261581</v>
      </c>
      <c r="B201582" s="4" t="s">
        <v>126215</v>
      </c>
      <c r="C201582" s="4" t="s">
        <v>11780</v>
      </c>
      <c r="D201582" s="4" t="s">
        <v>11781</v>
      </c>
    </row>
    <row r="201583" spans="1:4" x14ac:dyDescent="0.25">
      <c r="A201583" s="5">
        <v>261582</v>
      </c>
      <c r="B201583" s="4" t="s">
        <v>126633</v>
      </c>
      <c r="C201583" s="4" t="s">
        <v>20467</v>
      </c>
      <c r="D201583" s="4" t="s">
        <v>20468</v>
      </c>
    </row>
    <row r="201584" spans="1:4" x14ac:dyDescent="0.25">
      <c r="A201584" s="5">
        <v>261583</v>
      </c>
      <c r="B201584" s="4" t="s">
        <v>23436</v>
      </c>
      <c r="C201584" s="4" t="s">
        <v>15246</v>
      </c>
      <c r="D201584" s="4" t="s">
        <v>15247</v>
      </c>
    </row>
    <row r="201585" spans="1:4" x14ac:dyDescent="0.25">
      <c r="A201585" s="5">
        <v>261584</v>
      </c>
      <c r="B201585" s="4" t="s">
        <v>126634</v>
      </c>
      <c r="C201585" s="4" t="s">
        <v>20042</v>
      </c>
      <c r="D201585" s="4" t="s">
        <v>20043</v>
      </c>
    </row>
    <row r="201586" spans="1:4" x14ac:dyDescent="0.25">
      <c r="A201586" s="5">
        <v>261585</v>
      </c>
      <c r="B201586" s="4" t="s">
        <v>21749</v>
      </c>
      <c r="C201586" s="4" t="s">
        <v>19746</v>
      </c>
      <c r="D201586" s="4" t="s">
        <v>19747</v>
      </c>
    </row>
    <row r="201587" spans="1:4" x14ac:dyDescent="0.25">
      <c r="A201587" s="5">
        <v>261586</v>
      </c>
      <c r="B201587" s="4" t="s">
        <v>7508</v>
      </c>
      <c r="C201587" s="4" t="s">
        <v>11365</v>
      </c>
      <c r="D201587" s="4" t="s">
        <v>55</v>
      </c>
    </row>
    <row r="201588" spans="1:4" x14ac:dyDescent="0.25">
      <c r="A201588" s="5">
        <v>261587</v>
      </c>
      <c r="B201588" s="4" t="s">
        <v>126635</v>
      </c>
      <c r="C201588" s="4" t="s">
        <v>14527</v>
      </c>
      <c r="D201588" s="4" t="s">
        <v>14528</v>
      </c>
    </row>
    <row r="201589" spans="1:4" x14ac:dyDescent="0.25">
      <c r="A201589" s="5">
        <v>261588</v>
      </c>
      <c r="B201589" s="4" t="s">
        <v>126636</v>
      </c>
      <c r="C201589" s="4" t="s">
        <v>17399</v>
      </c>
      <c r="D201589" s="4" t="s">
        <v>17400</v>
      </c>
    </row>
    <row r="201590" spans="1:4" x14ac:dyDescent="0.25">
      <c r="A201590" s="5">
        <v>261589</v>
      </c>
      <c r="B201590" s="4" t="s">
        <v>33509</v>
      </c>
      <c r="C201590" s="4" t="s">
        <v>30582</v>
      </c>
      <c r="D201590" s="4" t="s">
        <v>30583</v>
      </c>
    </row>
    <row r="201591" spans="1:4" x14ac:dyDescent="0.25">
      <c r="A201591" s="5">
        <v>261590</v>
      </c>
      <c r="B201591" s="4" t="s">
        <v>126637</v>
      </c>
      <c r="C201591" s="4" t="s">
        <v>21712</v>
      </c>
      <c r="D201591" s="4" t="s">
        <v>21713</v>
      </c>
    </row>
    <row r="201592" spans="1:4" x14ac:dyDescent="0.25">
      <c r="A201592" s="5">
        <v>261591</v>
      </c>
      <c r="B201592" s="4" t="s">
        <v>126638</v>
      </c>
      <c r="C201592" s="4" t="s">
        <v>11780</v>
      </c>
      <c r="D201592" s="4" t="s">
        <v>11781</v>
      </c>
    </row>
    <row r="201593" spans="1:4" x14ac:dyDescent="0.25">
      <c r="A201593" s="5">
        <v>261592</v>
      </c>
      <c r="B201593" s="4" t="s">
        <v>57031</v>
      </c>
      <c r="C201593" s="4" t="s">
        <v>30582</v>
      </c>
      <c r="D201593" s="4" t="s">
        <v>30583</v>
      </c>
    </row>
    <row r="201594" spans="1:4" x14ac:dyDescent="0.25">
      <c r="A201594" s="5">
        <v>261593</v>
      </c>
      <c r="B201594" s="4" t="s">
        <v>126639</v>
      </c>
      <c r="C201594" s="4" t="s">
        <v>16746</v>
      </c>
      <c r="D201594" s="4" t="s">
        <v>16747</v>
      </c>
    </row>
    <row r="201595" spans="1:4" x14ac:dyDescent="0.25">
      <c r="A201595" s="5">
        <v>261594</v>
      </c>
      <c r="B201595" s="4" t="s">
        <v>126640</v>
      </c>
      <c r="C201595" s="4" t="s">
        <v>13974</v>
      </c>
      <c r="D201595" s="4" t="s">
        <v>13975</v>
      </c>
    </row>
    <row r="201596" spans="1:4" x14ac:dyDescent="0.25">
      <c r="A201596" s="5">
        <v>261595</v>
      </c>
      <c r="B201596" s="4" t="s">
        <v>23891</v>
      </c>
      <c r="C201596" s="4" t="s">
        <v>25050</v>
      </c>
      <c r="D201596" s="4" t="s">
        <v>25051</v>
      </c>
    </row>
    <row r="201597" spans="1:4" x14ac:dyDescent="0.25">
      <c r="A201597" s="5">
        <v>261596</v>
      </c>
      <c r="B201597" s="4" t="s">
        <v>7509</v>
      </c>
      <c r="C201597" s="4" t="s">
        <v>1849</v>
      </c>
      <c r="D201597" s="4" t="s">
        <v>4775</v>
      </c>
    </row>
    <row r="201598" spans="1:4" x14ac:dyDescent="0.25">
      <c r="A201598" s="5">
        <v>261597</v>
      </c>
      <c r="B201598" s="4" t="s">
        <v>126641</v>
      </c>
      <c r="C201598" s="4" t="s">
        <v>23578</v>
      </c>
      <c r="D201598" s="4" t="s">
        <v>23579</v>
      </c>
    </row>
    <row r="201599" spans="1:4" x14ac:dyDescent="0.25">
      <c r="A201599" s="5">
        <v>261598</v>
      </c>
      <c r="B201599" s="4" t="s">
        <v>126642</v>
      </c>
      <c r="C201599" s="4" t="s">
        <v>14640</v>
      </c>
      <c r="D201599" s="4" t="s">
        <v>14641</v>
      </c>
    </row>
    <row r="201600" spans="1:4" x14ac:dyDescent="0.25">
      <c r="A201600" s="5">
        <v>261599</v>
      </c>
      <c r="B201600" s="4" t="s">
        <v>387</v>
      </c>
      <c r="C201600" s="4" t="s">
        <v>11361</v>
      </c>
      <c r="D201600" s="4" t="s">
        <v>484</v>
      </c>
    </row>
    <row r="201601" spans="1:4" x14ac:dyDescent="0.25">
      <c r="A201601" s="5">
        <v>261600</v>
      </c>
      <c r="B201601" s="4" t="s">
        <v>24209</v>
      </c>
      <c r="C201601" s="4" t="s">
        <v>11780</v>
      </c>
      <c r="D201601" s="4" t="s">
        <v>11781</v>
      </c>
    </row>
    <row r="201602" spans="1:4" x14ac:dyDescent="0.25">
      <c r="A201602" s="5">
        <v>261601</v>
      </c>
      <c r="B201602" s="4" t="s">
        <v>126643</v>
      </c>
      <c r="C201602" s="4" t="s">
        <v>20394</v>
      </c>
      <c r="D201602" s="4" t="s">
        <v>20395</v>
      </c>
    </row>
    <row r="201603" spans="1:4" x14ac:dyDescent="0.25">
      <c r="A201603" s="5">
        <v>261602</v>
      </c>
      <c r="B201603" s="4" t="s">
        <v>126644</v>
      </c>
      <c r="C201603" s="4" t="s">
        <v>15050</v>
      </c>
      <c r="D201603" s="4" t="s">
        <v>15051</v>
      </c>
    </row>
    <row r="201604" spans="1:4" x14ac:dyDescent="0.25">
      <c r="A201604" s="5">
        <v>261603</v>
      </c>
      <c r="B201604" s="4" t="s">
        <v>6776</v>
      </c>
      <c r="C201604" s="4" t="s">
        <v>12607</v>
      </c>
      <c r="D201604" s="4" t="s">
        <v>12608</v>
      </c>
    </row>
    <row r="201605" spans="1:4" x14ac:dyDescent="0.25">
      <c r="A201605" s="5">
        <v>261604</v>
      </c>
      <c r="B201605" s="4" t="s">
        <v>90784</v>
      </c>
      <c r="C201605" s="4" t="s">
        <v>11780</v>
      </c>
      <c r="D201605" s="4" t="s">
        <v>11781</v>
      </c>
    </row>
    <row r="201606" spans="1:4" x14ac:dyDescent="0.25">
      <c r="A201606" s="5">
        <v>261605</v>
      </c>
      <c r="B201606" s="4" t="s">
        <v>126645</v>
      </c>
      <c r="C201606" s="4" t="s">
        <v>12220</v>
      </c>
      <c r="D201606" s="4" t="s">
        <v>12221</v>
      </c>
    </row>
    <row r="201607" spans="1:4" x14ac:dyDescent="0.25">
      <c r="A201607" s="5">
        <v>261606</v>
      </c>
      <c r="B201607" s="4" t="s">
        <v>126645</v>
      </c>
      <c r="C201607" s="4" t="s">
        <v>12220</v>
      </c>
      <c r="D201607" s="4" t="s">
        <v>12221</v>
      </c>
    </row>
    <row r="201608" spans="1:4" x14ac:dyDescent="0.25">
      <c r="A201608" s="5">
        <v>261607</v>
      </c>
      <c r="B201608" s="4" t="s">
        <v>126646</v>
      </c>
      <c r="C201608" s="4" t="s">
        <v>22778</v>
      </c>
      <c r="D201608" s="4" t="s">
        <v>22779</v>
      </c>
    </row>
    <row r="201609" spans="1:4" x14ac:dyDescent="0.25">
      <c r="A201609" s="5">
        <v>261608</v>
      </c>
      <c r="B201609" s="4" t="s">
        <v>126647</v>
      </c>
      <c r="C201609" s="4" t="s">
        <v>19699</v>
      </c>
      <c r="D201609" s="4" t="s">
        <v>19700</v>
      </c>
    </row>
    <row r="201610" spans="1:4" x14ac:dyDescent="0.25">
      <c r="A201610" s="5">
        <v>261609</v>
      </c>
      <c r="B201610" s="4" t="s">
        <v>126648</v>
      </c>
      <c r="C201610" s="4" t="s">
        <v>15870</v>
      </c>
      <c r="D201610" s="4" t="s">
        <v>15871</v>
      </c>
    </row>
    <row r="201611" spans="1:4" x14ac:dyDescent="0.25">
      <c r="A201611" s="5">
        <v>261610</v>
      </c>
      <c r="B201611" s="4" t="s">
        <v>126649</v>
      </c>
      <c r="C201611" s="4" t="s">
        <v>12220</v>
      </c>
      <c r="D201611" s="4" t="s">
        <v>12221</v>
      </c>
    </row>
    <row r="201612" spans="1:4" x14ac:dyDescent="0.25">
      <c r="A201612" s="5">
        <v>261611</v>
      </c>
      <c r="B201612" s="4" t="s">
        <v>126650</v>
      </c>
      <c r="C201612" s="4" t="s">
        <v>13642</v>
      </c>
      <c r="D201612" s="4" t="s">
        <v>13643</v>
      </c>
    </row>
    <row r="201613" spans="1:4" x14ac:dyDescent="0.25">
      <c r="A201613" s="5">
        <v>261612</v>
      </c>
      <c r="B201613" s="4" t="s">
        <v>124519</v>
      </c>
      <c r="C201613" s="4" t="s">
        <v>18851</v>
      </c>
      <c r="D201613" s="4" t="s">
        <v>18852</v>
      </c>
    </row>
    <row r="201614" spans="1:4" x14ac:dyDescent="0.25">
      <c r="A201614" s="5">
        <v>261613</v>
      </c>
      <c r="B201614" s="4" t="s">
        <v>126651</v>
      </c>
      <c r="C201614" s="4" t="s">
        <v>11928</v>
      </c>
      <c r="D201614" s="4" t="s">
        <v>11929</v>
      </c>
    </row>
    <row r="201615" spans="1:4" x14ac:dyDescent="0.25">
      <c r="A201615" s="5">
        <v>261614</v>
      </c>
      <c r="B201615" s="4" t="s">
        <v>584</v>
      </c>
      <c r="C201615" s="4" t="s">
        <v>12220</v>
      </c>
      <c r="D201615" s="4" t="s">
        <v>12221</v>
      </c>
    </row>
    <row r="201616" spans="1:4" x14ac:dyDescent="0.25">
      <c r="A201616" s="5">
        <v>261615</v>
      </c>
      <c r="B201616" s="4" t="s">
        <v>31175</v>
      </c>
      <c r="C201616" s="4" t="s">
        <v>14531</v>
      </c>
      <c r="D201616" s="4" t="s">
        <v>14532</v>
      </c>
    </row>
    <row r="201617" spans="1:4" x14ac:dyDescent="0.25">
      <c r="A201617" s="5">
        <v>261616</v>
      </c>
      <c r="B201617" s="4" t="s">
        <v>7515</v>
      </c>
      <c r="C201617" s="4" t="s">
        <v>11371</v>
      </c>
      <c r="D201617" s="4" t="s">
        <v>1893</v>
      </c>
    </row>
    <row r="201618" spans="1:4" x14ac:dyDescent="0.25">
      <c r="A201618" s="5">
        <v>261617</v>
      </c>
      <c r="B201618" s="4" t="s">
        <v>126652</v>
      </c>
      <c r="C201618" s="4" t="s">
        <v>21712</v>
      </c>
      <c r="D201618" s="4" t="s">
        <v>21713</v>
      </c>
    </row>
    <row r="201619" spans="1:4" x14ac:dyDescent="0.25">
      <c r="A201619" s="5">
        <v>261618</v>
      </c>
      <c r="B201619" s="4" t="s">
        <v>126653</v>
      </c>
      <c r="C201619" s="4" t="s">
        <v>32595</v>
      </c>
      <c r="D201619" s="4" t="s">
        <v>32596</v>
      </c>
    </row>
    <row r="201620" spans="1:4" x14ac:dyDescent="0.25">
      <c r="A201620" s="5">
        <v>261619</v>
      </c>
      <c r="B201620" s="4" t="s">
        <v>126654</v>
      </c>
      <c r="C201620" s="4" t="s">
        <v>20115</v>
      </c>
      <c r="D201620" s="4" t="s">
        <v>20116</v>
      </c>
    </row>
    <row r="201621" spans="1:4" x14ac:dyDescent="0.25">
      <c r="A201621" s="5">
        <v>261620</v>
      </c>
      <c r="B201621" s="4" t="s">
        <v>126655</v>
      </c>
      <c r="C201621" s="4" t="s">
        <v>15050</v>
      </c>
      <c r="D201621" s="4" t="s">
        <v>15051</v>
      </c>
    </row>
    <row r="201622" spans="1:4" x14ac:dyDescent="0.25">
      <c r="A201622" s="5">
        <v>261621</v>
      </c>
      <c r="B201622" s="4" t="s">
        <v>126656</v>
      </c>
      <c r="C201622" s="4" t="s">
        <v>15712</v>
      </c>
      <c r="D201622" s="4" t="s">
        <v>14069</v>
      </c>
    </row>
    <row r="201623" spans="1:4" x14ac:dyDescent="0.25">
      <c r="A201623" s="5">
        <v>261622</v>
      </c>
      <c r="B201623" s="4" t="s">
        <v>32373</v>
      </c>
      <c r="C201623" s="4" t="s">
        <v>44694</v>
      </c>
      <c r="D201623" s="4" t="s">
        <v>14532</v>
      </c>
    </row>
    <row r="201624" spans="1:4" x14ac:dyDescent="0.25">
      <c r="A201624" s="5">
        <v>261623</v>
      </c>
      <c r="B201624" s="4" t="s">
        <v>32373</v>
      </c>
      <c r="C201624" s="4" t="s">
        <v>14531</v>
      </c>
      <c r="D201624" s="4" t="s">
        <v>14532</v>
      </c>
    </row>
    <row r="201625" spans="1:4" x14ac:dyDescent="0.25">
      <c r="A201625" s="5">
        <v>261624</v>
      </c>
      <c r="B201625" s="4" t="s">
        <v>126657</v>
      </c>
      <c r="C201625" s="4" t="s">
        <v>19472</v>
      </c>
      <c r="D201625" s="4" t="s">
        <v>19473</v>
      </c>
    </row>
    <row r="201626" spans="1:4" x14ac:dyDescent="0.25">
      <c r="A201626" s="5">
        <v>261625</v>
      </c>
      <c r="B201626" s="4" t="s">
        <v>126658</v>
      </c>
      <c r="C201626" s="4" t="s">
        <v>19376</v>
      </c>
      <c r="D201626" s="4" t="s">
        <v>19377</v>
      </c>
    </row>
    <row r="201627" spans="1:4" x14ac:dyDescent="0.25">
      <c r="A201627" s="5">
        <v>261626</v>
      </c>
      <c r="B201627" s="4" t="s">
        <v>126659</v>
      </c>
      <c r="C201627" s="4" t="s">
        <v>28887</v>
      </c>
      <c r="D201627" s="4" t="s">
        <v>28888</v>
      </c>
    </row>
    <row r="201628" spans="1:4" x14ac:dyDescent="0.25">
      <c r="A201628" s="5">
        <v>261627</v>
      </c>
      <c r="B201628" s="4" t="s">
        <v>126660</v>
      </c>
      <c r="C201628" s="4" t="s">
        <v>13740</v>
      </c>
      <c r="D201628" s="4" t="s">
        <v>13741</v>
      </c>
    </row>
    <row r="201629" spans="1:4" x14ac:dyDescent="0.25">
      <c r="A201629" s="5">
        <v>261628</v>
      </c>
      <c r="B201629" s="4" t="s">
        <v>7500</v>
      </c>
      <c r="C201629" s="4" t="s">
        <v>11365</v>
      </c>
      <c r="D201629" s="4" t="s">
        <v>55</v>
      </c>
    </row>
    <row r="201630" spans="1:4" x14ac:dyDescent="0.25">
      <c r="A201630" s="5">
        <v>261629</v>
      </c>
      <c r="B201630" s="4" t="s">
        <v>7492</v>
      </c>
      <c r="C201630" s="4" t="s">
        <v>11365</v>
      </c>
      <c r="D201630" s="4" t="s">
        <v>55</v>
      </c>
    </row>
    <row r="201631" spans="1:4" x14ac:dyDescent="0.25">
      <c r="A201631" s="5">
        <v>261630</v>
      </c>
      <c r="B201631" s="4" t="s">
        <v>126661</v>
      </c>
      <c r="C201631" s="4" t="s">
        <v>19699</v>
      </c>
      <c r="D201631" s="4" t="s">
        <v>19700</v>
      </c>
    </row>
    <row r="201632" spans="1:4" x14ac:dyDescent="0.25">
      <c r="A201632" s="5">
        <v>261631</v>
      </c>
      <c r="B201632" s="4" t="s">
        <v>126662</v>
      </c>
      <c r="C201632" s="4" t="s">
        <v>32711</v>
      </c>
      <c r="D201632" s="4" t="s">
        <v>32712</v>
      </c>
    </row>
    <row r="201633" spans="1:4" x14ac:dyDescent="0.25">
      <c r="A201633" s="5">
        <v>261632</v>
      </c>
      <c r="B201633" s="4" t="s">
        <v>126663</v>
      </c>
      <c r="C201633" s="4" t="s">
        <v>20779</v>
      </c>
      <c r="D201633" s="4" t="s">
        <v>20780</v>
      </c>
    </row>
    <row r="201634" spans="1:4" x14ac:dyDescent="0.25">
      <c r="A201634" s="5">
        <v>261633</v>
      </c>
      <c r="B201634" s="4" t="s">
        <v>23436</v>
      </c>
      <c r="C201634" s="4" t="s">
        <v>15246</v>
      </c>
      <c r="D201634" s="4" t="s">
        <v>15247</v>
      </c>
    </row>
    <row r="201635" spans="1:4" x14ac:dyDescent="0.25">
      <c r="A201635" s="5">
        <v>261634</v>
      </c>
      <c r="B201635" s="4" t="s">
        <v>126664</v>
      </c>
      <c r="C201635" s="4" t="s">
        <v>11793</v>
      </c>
      <c r="D201635" s="4" t="s">
        <v>6526</v>
      </c>
    </row>
    <row r="201636" spans="1:4" x14ac:dyDescent="0.25">
      <c r="A201636" s="5">
        <v>261635</v>
      </c>
      <c r="B201636" s="4" t="s">
        <v>126665</v>
      </c>
      <c r="C201636" s="4" t="s">
        <v>13642</v>
      </c>
      <c r="D201636" s="4" t="s">
        <v>13643</v>
      </c>
    </row>
    <row r="201637" spans="1:4" x14ac:dyDescent="0.25">
      <c r="A201637" s="5">
        <v>261636</v>
      </c>
      <c r="B201637" s="4" t="s">
        <v>37903</v>
      </c>
      <c r="C201637" s="4" t="s">
        <v>20779</v>
      </c>
      <c r="D201637" s="4" t="s">
        <v>20780</v>
      </c>
    </row>
    <row r="201638" spans="1:4" x14ac:dyDescent="0.25">
      <c r="A201638" s="5">
        <v>261637</v>
      </c>
      <c r="B201638" s="4" t="s">
        <v>23436</v>
      </c>
      <c r="C201638" s="4" t="s">
        <v>15246</v>
      </c>
      <c r="D201638" s="4" t="s">
        <v>15247</v>
      </c>
    </row>
    <row r="201639" spans="1:4" x14ac:dyDescent="0.25">
      <c r="A201639" s="5">
        <v>261638</v>
      </c>
      <c r="B201639" s="4" t="s">
        <v>126666</v>
      </c>
      <c r="C201639" s="4" t="s">
        <v>19902</v>
      </c>
      <c r="D201639" s="4" t="s">
        <v>19903</v>
      </c>
    </row>
    <row r="201640" spans="1:4" x14ac:dyDescent="0.25">
      <c r="A201640" s="5">
        <v>261639</v>
      </c>
      <c r="B201640" s="4" t="s">
        <v>23436</v>
      </c>
      <c r="C201640" s="4" t="s">
        <v>15246</v>
      </c>
      <c r="D201640" s="4" t="s">
        <v>15247</v>
      </c>
    </row>
    <row r="201641" spans="1:4" x14ac:dyDescent="0.25">
      <c r="A201641" s="5">
        <v>261640</v>
      </c>
      <c r="B201641" s="4" t="s">
        <v>7494</v>
      </c>
      <c r="C201641" s="4" t="s">
        <v>11365</v>
      </c>
      <c r="D201641" s="4" t="s">
        <v>55</v>
      </c>
    </row>
    <row r="201642" spans="1:4" x14ac:dyDescent="0.25">
      <c r="A201642" s="5">
        <v>261641</v>
      </c>
      <c r="B201642" s="4" t="s">
        <v>126667</v>
      </c>
      <c r="C201642" s="4" t="s">
        <v>15338</v>
      </c>
      <c r="D201642" s="4" t="s">
        <v>15339</v>
      </c>
    </row>
    <row r="201643" spans="1:4" x14ac:dyDescent="0.25">
      <c r="A201643" s="5">
        <v>261642</v>
      </c>
      <c r="B201643" s="4" t="s">
        <v>126668</v>
      </c>
      <c r="C201643" s="4" t="s">
        <v>13974</v>
      </c>
      <c r="D201643" s="4" t="s">
        <v>13975</v>
      </c>
    </row>
    <row r="201644" spans="1:4" x14ac:dyDescent="0.25">
      <c r="A201644" s="5">
        <v>261643</v>
      </c>
      <c r="B201644" s="4" t="s">
        <v>7499</v>
      </c>
      <c r="C201644" s="4" t="s">
        <v>11365</v>
      </c>
      <c r="D201644" s="4" t="s">
        <v>55</v>
      </c>
    </row>
    <row r="201645" spans="1:4" x14ac:dyDescent="0.25">
      <c r="A201645" s="5">
        <v>261644</v>
      </c>
      <c r="B201645" s="4" t="s">
        <v>89949</v>
      </c>
      <c r="C201645" s="4" t="s">
        <v>11793</v>
      </c>
      <c r="D201645" s="4" t="s">
        <v>6526</v>
      </c>
    </row>
    <row r="201646" spans="1:4" x14ac:dyDescent="0.25">
      <c r="A201646" s="5">
        <v>261645</v>
      </c>
      <c r="B201646" s="4" t="s">
        <v>126669</v>
      </c>
      <c r="C201646" s="4" t="s">
        <v>12607</v>
      </c>
      <c r="D201646" s="4" t="s">
        <v>12608</v>
      </c>
    </row>
    <row r="201647" spans="1:4" x14ac:dyDescent="0.25">
      <c r="A201647" s="5">
        <v>261646</v>
      </c>
      <c r="B201647" s="4" t="s">
        <v>7502</v>
      </c>
      <c r="C201647" s="4" t="s">
        <v>11361</v>
      </c>
      <c r="D201647" s="4" t="s">
        <v>484</v>
      </c>
    </row>
    <row r="201648" spans="1:4" x14ac:dyDescent="0.25">
      <c r="A201648" s="5">
        <v>261647</v>
      </c>
      <c r="B201648" s="4" t="s">
        <v>126670</v>
      </c>
      <c r="C201648" s="4" t="s">
        <v>15338</v>
      </c>
      <c r="D201648" s="4" t="s">
        <v>15339</v>
      </c>
    </row>
    <row r="201649" spans="1:4" x14ac:dyDescent="0.25">
      <c r="A201649" s="5">
        <v>261648</v>
      </c>
      <c r="B201649" s="4" t="s">
        <v>125265</v>
      </c>
      <c r="C201649" s="4" t="s">
        <v>20235</v>
      </c>
      <c r="D201649" s="4" t="s">
        <v>20236</v>
      </c>
    </row>
    <row r="201650" spans="1:4" x14ac:dyDescent="0.25">
      <c r="A201650" s="5">
        <v>261649</v>
      </c>
      <c r="B201650" s="4" t="s">
        <v>126671</v>
      </c>
      <c r="C201650" s="4" t="s">
        <v>13974</v>
      </c>
      <c r="D201650" s="4" t="s">
        <v>13975</v>
      </c>
    </row>
    <row r="201651" spans="1:4" x14ac:dyDescent="0.25">
      <c r="A201651" s="5">
        <v>261650</v>
      </c>
      <c r="B201651" s="4" t="s">
        <v>166</v>
      </c>
      <c r="C201651" s="4" t="s">
        <v>11376</v>
      </c>
      <c r="D201651" s="4" t="s">
        <v>441</v>
      </c>
    </row>
    <row r="201652" spans="1:4" x14ac:dyDescent="0.25">
      <c r="A201652" s="5">
        <v>261651</v>
      </c>
      <c r="B201652" s="4" t="s">
        <v>2295</v>
      </c>
      <c r="C201652" s="4" t="s">
        <v>12607</v>
      </c>
      <c r="D201652" s="4" t="s">
        <v>12608</v>
      </c>
    </row>
    <row r="201653" spans="1:4" x14ac:dyDescent="0.25">
      <c r="A201653" s="5">
        <v>261652</v>
      </c>
      <c r="B201653" s="4" t="s">
        <v>126672</v>
      </c>
      <c r="C201653" s="4" t="s">
        <v>15338</v>
      </c>
      <c r="D201653" s="4" t="s">
        <v>15339</v>
      </c>
    </row>
    <row r="201654" spans="1:4" x14ac:dyDescent="0.25">
      <c r="A201654" s="5">
        <v>261653</v>
      </c>
      <c r="B201654" s="4" t="s">
        <v>25744</v>
      </c>
      <c r="C201654" s="4" t="s">
        <v>14640</v>
      </c>
      <c r="D201654" s="4" t="s">
        <v>14641</v>
      </c>
    </row>
    <row r="201655" spans="1:4" x14ac:dyDescent="0.25">
      <c r="A201655" s="5">
        <v>261654</v>
      </c>
      <c r="B201655" s="4" t="s">
        <v>126673</v>
      </c>
      <c r="C201655" s="4" t="s">
        <v>30582</v>
      </c>
      <c r="D201655" s="4" t="s">
        <v>30583</v>
      </c>
    </row>
    <row r="201656" spans="1:4" x14ac:dyDescent="0.25">
      <c r="A201656" s="5">
        <v>261655</v>
      </c>
      <c r="B201656" s="4" t="s">
        <v>126674</v>
      </c>
      <c r="C201656" s="4" t="s">
        <v>30582</v>
      </c>
      <c r="D201656" s="4" t="s">
        <v>30583</v>
      </c>
    </row>
    <row r="201657" spans="1:4" x14ac:dyDescent="0.25">
      <c r="A201657" s="5">
        <v>261656</v>
      </c>
      <c r="B201657" s="4" t="s">
        <v>2965</v>
      </c>
      <c r="C201657" s="4" t="s">
        <v>11365</v>
      </c>
      <c r="D201657" s="4" t="s">
        <v>55</v>
      </c>
    </row>
    <row r="201658" spans="1:4" x14ac:dyDescent="0.25">
      <c r="A201658" s="5">
        <v>261657</v>
      </c>
      <c r="B201658" s="4" t="s">
        <v>76481</v>
      </c>
      <c r="C201658" s="4" t="s">
        <v>16199</v>
      </c>
      <c r="D201658" s="4" t="s">
        <v>16200</v>
      </c>
    </row>
    <row r="201659" spans="1:4" x14ac:dyDescent="0.25">
      <c r="A201659" s="5">
        <v>261658</v>
      </c>
      <c r="B201659" s="4" t="s">
        <v>126675</v>
      </c>
      <c r="C201659" s="4" t="s">
        <v>30582</v>
      </c>
      <c r="D201659" s="4" t="s">
        <v>30583</v>
      </c>
    </row>
    <row r="201660" spans="1:4" x14ac:dyDescent="0.25">
      <c r="A201660" s="5">
        <v>261659</v>
      </c>
      <c r="B201660" s="4" t="s">
        <v>126676</v>
      </c>
      <c r="C201660" s="4" t="s">
        <v>30582</v>
      </c>
      <c r="D201660" s="4" t="s">
        <v>30583</v>
      </c>
    </row>
    <row r="201661" spans="1:4" x14ac:dyDescent="0.25">
      <c r="A201661" s="5">
        <v>261660</v>
      </c>
      <c r="B201661" s="4" t="s">
        <v>94814</v>
      </c>
      <c r="C201661" s="4" t="s">
        <v>15870</v>
      </c>
      <c r="D201661" s="4" t="s">
        <v>15871</v>
      </c>
    </row>
    <row r="201662" spans="1:4" x14ac:dyDescent="0.25">
      <c r="A201662" s="5">
        <v>261661</v>
      </c>
      <c r="B201662" s="4" t="s">
        <v>19521</v>
      </c>
      <c r="C201662" s="4" t="s">
        <v>19522</v>
      </c>
      <c r="D201662" s="4" t="s">
        <v>19523</v>
      </c>
    </row>
    <row r="201663" spans="1:4" x14ac:dyDescent="0.25">
      <c r="A201663" s="5">
        <v>261662</v>
      </c>
      <c r="B201663" s="4" t="s">
        <v>26664</v>
      </c>
      <c r="C201663" s="4" t="s">
        <v>14531</v>
      </c>
      <c r="D201663" s="4" t="s">
        <v>14532</v>
      </c>
    </row>
    <row r="201664" spans="1:4" x14ac:dyDescent="0.25">
      <c r="A201664" s="5">
        <v>261663</v>
      </c>
      <c r="B201664" s="4" t="s">
        <v>531</v>
      </c>
      <c r="C201664" s="4" t="s">
        <v>11365</v>
      </c>
      <c r="D201664" s="4" t="s">
        <v>55</v>
      </c>
    </row>
    <row r="201665" spans="1:4" x14ac:dyDescent="0.25">
      <c r="A201665" s="5">
        <v>261664</v>
      </c>
      <c r="B201665" s="4" t="s">
        <v>34702</v>
      </c>
      <c r="C201665" s="4" t="s">
        <v>12996</v>
      </c>
      <c r="D201665" s="4" t="s">
        <v>12997</v>
      </c>
    </row>
    <row r="201666" spans="1:4" x14ac:dyDescent="0.25">
      <c r="A201666" s="5">
        <v>261665</v>
      </c>
      <c r="B201666" s="4" t="s">
        <v>123</v>
      </c>
      <c r="C201666" s="4" t="s">
        <v>11361</v>
      </c>
      <c r="D201666" s="4" t="s">
        <v>484</v>
      </c>
    </row>
    <row r="201667" spans="1:4" x14ac:dyDescent="0.25">
      <c r="A201667" s="5">
        <v>261666</v>
      </c>
      <c r="B201667" s="4" t="s">
        <v>16111</v>
      </c>
      <c r="C201667" s="4" t="s">
        <v>13740</v>
      </c>
      <c r="D201667" s="4" t="s">
        <v>13741</v>
      </c>
    </row>
    <row r="201668" spans="1:4" x14ac:dyDescent="0.25">
      <c r="A201668" s="5">
        <v>261667</v>
      </c>
      <c r="B201668" s="4" t="s">
        <v>3371</v>
      </c>
      <c r="C201668" s="4" t="s">
        <v>12220</v>
      </c>
      <c r="D201668" s="4" t="s">
        <v>12221</v>
      </c>
    </row>
    <row r="201669" spans="1:4" x14ac:dyDescent="0.25">
      <c r="A201669" s="5">
        <v>261668</v>
      </c>
      <c r="B201669" s="4" t="s">
        <v>126677</v>
      </c>
      <c r="C201669" s="4" t="s">
        <v>13740</v>
      </c>
      <c r="D201669" s="4" t="s">
        <v>13741</v>
      </c>
    </row>
    <row r="201670" spans="1:4" x14ac:dyDescent="0.25">
      <c r="A201670" s="5">
        <v>261669</v>
      </c>
      <c r="B201670" s="4" t="s">
        <v>126678</v>
      </c>
      <c r="C201670" s="4" t="s">
        <v>20861</v>
      </c>
      <c r="D201670" s="4" t="s">
        <v>20862</v>
      </c>
    </row>
    <row r="201671" spans="1:4" x14ac:dyDescent="0.25">
      <c r="A201671" s="5">
        <v>261670</v>
      </c>
      <c r="B201671" s="4" t="s">
        <v>126679</v>
      </c>
      <c r="C201671" s="4" t="s">
        <v>13683</v>
      </c>
      <c r="D201671" s="4" t="s">
        <v>13684</v>
      </c>
    </row>
    <row r="201672" spans="1:4" x14ac:dyDescent="0.25">
      <c r="A201672" s="5">
        <v>261671</v>
      </c>
      <c r="B201672" s="4" t="s">
        <v>126680</v>
      </c>
      <c r="C201672" s="4" t="s">
        <v>16627</v>
      </c>
      <c r="D201672" s="4" t="s">
        <v>16628</v>
      </c>
    </row>
    <row r="201673" spans="1:4" x14ac:dyDescent="0.25">
      <c r="A201673" s="5">
        <v>261672</v>
      </c>
      <c r="B201673" s="4" t="s">
        <v>126681</v>
      </c>
      <c r="C201673" s="4" t="s">
        <v>17027</v>
      </c>
      <c r="D201673" s="4" t="s">
        <v>17028</v>
      </c>
    </row>
    <row r="201674" spans="1:4" x14ac:dyDescent="0.25">
      <c r="A201674" s="5">
        <v>261673</v>
      </c>
      <c r="B201674" s="4" t="s">
        <v>126682</v>
      </c>
      <c r="C201674" s="4" t="s">
        <v>19459</v>
      </c>
      <c r="D201674" s="4" t="s">
        <v>19460</v>
      </c>
    </row>
    <row r="201675" spans="1:4" x14ac:dyDescent="0.25">
      <c r="A201675" s="5">
        <v>261674</v>
      </c>
      <c r="B201675" s="4" t="s">
        <v>126683</v>
      </c>
      <c r="C201675" s="4" t="s">
        <v>32284</v>
      </c>
      <c r="D201675" s="4" t="s">
        <v>32283</v>
      </c>
    </row>
    <row r="201676" spans="1:4" x14ac:dyDescent="0.25">
      <c r="A201676" s="5">
        <v>261675</v>
      </c>
      <c r="B201676" s="4" t="s">
        <v>33500</v>
      </c>
      <c r="C201676" s="4" t="s">
        <v>30582</v>
      </c>
      <c r="D201676" s="4" t="s">
        <v>30583</v>
      </c>
    </row>
    <row r="201677" spans="1:4" x14ac:dyDescent="0.25">
      <c r="A201677" s="5">
        <v>261676</v>
      </c>
      <c r="B201677" s="4" t="s">
        <v>126684</v>
      </c>
      <c r="C201677" s="4" t="s">
        <v>20156</v>
      </c>
      <c r="D201677" s="4" t="s">
        <v>20157</v>
      </c>
    </row>
    <row r="201678" spans="1:4" x14ac:dyDescent="0.25">
      <c r="A201678" s="5">
        <v>261677</v>
      </c>
      <c r="B201678" s="4" t="s">
        <v>126685</v>
      </c>
      <c r="C201678" s="4" t="s">
        <v>15246</v>
      </c>
      <c r="D201678" s="4" t="s">
        <v>15247</v>
      </c>
    </row>
    <row r="201679" spans="1:4" x14ac:dyDescent="0.25">
      <c r="A201679" s="5">
        <v>261678</v>
      </c>
      <c r="B201679" s="4" t="s">
        <v>126686</v>
      </c>
      <c r="C201679" s="4" t="s">
        <v>19459</v>
      </c>
      <c r="D201679" s="4" t="s">
        <v>19460</v>
      </c>
    </row>
    <row r="201680" spans="1:4" x14ac:dyDescent="0.25">
      <c r="A201680" s="5">
        <v>261679</v>
      </c>
      <c r="B201680" s="4" t="s">
        <v>126687</v>
      </c>
      <c r="C201680" s="4" t="s">
        <v>14995</v>
      </c>
      <c r="D201680" s="4" t="s">
        <v>14996</v>
      </c>
    </row>
    <row r="201681" spans="1:4" x14ac:dyDescent="0.25">
      <c r="A201681" s="5">
        <v>261680</v>
      </c>
      <c r="B201681" s="4" t="s">
        <v>126688</v>
      </c>
      <c r="C201681" s="4" t="s">
        <v>20115</v>
      </c>
      <c r="D201681" s="4" t="s">
        <v>20116</v>
      </c>
    </row>
    <row r="201682" spans="1:4" x14ac:dyDescent="0.25">
      <c r="A201682" s="5">
        <v>261681</v>
      </c>
      <c r="B201682" s="4" t="s">
        <v>126689</v>
      </c>
      <c r="C201682" s="4" t="s">
        <v>12607</v>
      </c>
      <c r="D201682" s="4" t="s">
        <v>12608</v>
      </c>
    </row>
    <row r="201683" spans="1:4" x14ac:dyDescent="0.25">
      <c r="A201683" s="5">
        <v>261682</v>
      </c>
      <c r="B201683" s="4" t="s">
        <v>126690</v>
      </c>
      <c r="C201683" s="4" t="s">
        <v>17765</v>
      </c>
      <c r="D201683" s="4" t="s">
        <v>17766</v>
      </c>
    </row>
    <row r="201684" spans="1:4" x14ac:dyDescent="0.25">
      <c r="A201684" s="5">
        <v>261683</v>
      </c>
      <c r="B201684" s="4" t="s">
        <v>26664</v>
      </c>
      <c r="C201684" s="4" t="s">
        <v>14531</v>
      </c>
      <c r="D201684" s="4" t="s">
        <v>14532</v>
      </c>
    </row>
    <row r="201685" spans="1:4" x14ac:dyDescent="0.25">
      <c r="A201685" s="5">
        <v>261684</v>
      </c>
      <c r="B201685" s="4" t="s">
        <v>126691</v>
      </c>
      <c r="C201685" s="4" t="s">
        <v>13349</v>
      </c>
      <c r="D201685" s="4" t="s">
        <v>13350</v>
      </c>
    </row>
    <row r="201686" spans="1:4" x14ac:dyDescent="0.25">
      <c r="A201686" s="5">
        <v>261685</v>
      </c>
      <c r="B201686" s="4" t="s">
        <v>16719</v>
      </c>
      <c r="C201686" s="4" t="s">
        <v>14068</v>
      </c>
      <c r="D201686" s="4" t="s">
        <v>14069</v>
      </c>
    </row>
    <row r="201687" spans="1:4" x14ac:dyDescent="0.25">
      <c r="A201687" s="5">
        <v>261686</v>
      </c>
      <c r="B201687" s="4" t="s">
        <v>90002</v>
      </c>
      <c r="C201687" s="4" t="s">
        <v>19472</v>
      </c>
      <c r="D201687" s="4" t="s">
        <v>19473</v>
      </c>
    </row>
    <row r="201688" spans="1:4" x14ac:dyDescent="0.25">
      <c r="A201688" s="5">
        <v>261687</v>
      </c>
      <c r="B201688" s="4" t="s">
        <v>34702</v>
      </c>
      <c r="C201688" s="4" t="s">
        <v>12996</v>
      </c>
      <c r="D201688" s="4" t="s">
        <v>12997</v>
      </c>
    </row>
    <row r="201689" spans="1:4" x14ac:dyDescent="0.25">
      <c r="A201689" s="5">
        <v>261688</v>
      </c>
      <c r="B201689" s="4" t="s">
        <v>126692</v>
      </c>
      <c r="C201689" s="4" t="s">
        <v>19675</v>
      </c>
      <c r="D201689" s="4" t="s">
        <v>19676</v>
      </c>
    </row>
    <row r="201690" spans="1:4" x14ac:dyDescent="0.25">
      <c r="A201690" s="5">
        <v>261689</v>
      </c>
      <c r="B201690" s="4" t="s">
        <v>16719</v>
      </c>
      <c r="C201690" s="4" t="s">
        <v>14068</v>
      </c>
      <c r="D201690" s="4" t="s">
        <v>14069</v>
      </c>
    </row>
    <row r="201691" spans="1:4" x14ac:dyDescent="0.25">
      <c r="A201691" s="5">
        <v>261690</v>
      </c>
      <c r="B201691" s="4" t="s">
        <v>126693</v>
      </c>
      <c r="C201691" s="4" t="s">
        <v>12220</v>
      </c>
      <c r="D201691" s="4" t="s">
        <v>12221</v>
      </c>
    </row>
    <row r="201692" spans="1:4" x14ac:dyDescent="0.25">
      <c r="A201692" s="5">
        <v>261691</v>
      </c>
      <c r="B201692" s="4" t="s">
        <v>126325</v>
      </c>
      <c r="C201692" s="4" t="s">
        <v>14995</v>
      </c>
      <c r="D201692" s="4" t="s">
        <v>14996</v>
      </c>
    </row>
    <row r="201693" spans="1:4" x14ac:dyDescent="0.25">
      <c r="A201693" s="5">
        <v>261692</v>
      </c>
      <c r="B201693" s="4" t="s">
        <v>7493</v>
      </c>
      <c r="C201693" s="4" t="s">
        <v>11365</v>
      </c>
      <c r="D201693" s="4" t="s">
        <v>55</v>
      </c>
    </row>
    <row r="201694" spans="1:4" x14ac:dyDescent="0.25">
      <c r="A201694" s="5">
        <v>261693</v>
      </c>
      <c r="B201694" s="4" t="s">
        <v>34702</v>
      </c>
      <c r="C201694" s="4" t="s">
        <v>12996</v>
      </c>
      <c r="D201694" s="4" t="s">
        <v>12997</v>
      </c>
    </row>
    <row r="201695" spans="1:4" x14ac:dyDescent="0.25">
      <c r="A201695" s="5">
        <v>261694</v>
      </c>
      <c r="B201695" s="4" t="s">
        <v>121274</v>
      </c>
      <c r="C201695" s="4" t="s">
        <v>14527</v>
      </c>
      <c r="D201695" s="4" t="s">
        <v>14528</v>
      </c>
    </row>
    <row r="201696" spans="1:4" x14ac:dyDescent="0.25">
      <c r="A201696" s="5">
        <v>261695</v>
      </c>
      <c r="B201696" s="4" t="s">
        <v>32839</v>
      </c>
      <c r="C201696" s="4" t="s">
        <v>14068</v>
      </c>
      <c r="D201696" s="4" t="s">
        <v>14069</v>
      </c>
    </row>
    <row r="201697" spans="1:4" x14ac:dyDescent="0.25">
      <c r="A201697" s="5">
        <v>261696</v>
      </c>
      <c r="B201697" s="4" t="s">
        <v>126694</v>
      </c>
      <c r="C201697" s="4" t="s">
        <v>11780</v>
      </c>
      <c r="D201697" s="4" t="s">
        <v>11781</v>
      </c>
    </row>
    <row r="201698" spans="1:4" x14ac:dyDescent="0.25">
      <c r="A201698" s="5">
        <v>261697</v>
      </c>
      <c r="B201698" s="4" t="s">
        <v>32839</v>
      </c>
      <c r="C201698" s="4" t="s">
        <v>14068</v>
      </c>
      <c r="D201698" s="4" t="s">
        <v>14069</v>
      </c>
    </row>
    <row r="201699" spans="1:4" x14ac:dyDescent="0.25">
      <c r="A201699" s="5">
        <v>261698</v>
      </c>
      <c r="B201699" s="4" t="s">
        <v>126695</v>
      </c>
      <c r="C201699" s="4" t="s">
        <v>14995</v>
      </c>
      <c r="D201699" s="4" t="s">
        <v>14996</v>
      </c>
    </row>
    <row r="201700" spans="1:4" x14ac:dyDescent="0.25">
      <c r="A201700" s="5">
        <v>261699</v>
      </c>
      <c r="B201700" s="4" t="s">
        <v>7504</v>
      </c>
      <c r="C201700" s="4" t="s">
        <v>11368</v>
      </c>
      <c r="D201700" s="4" t="s">
        <v>751</v>
      </c>
    </row>
    <row r="201701" spans="1:4" x14ac:dyDescent="0.25">
      <c r="A201701" s="5">
        <v>261700</v>
      </c>
      <c r="B201701" s="4" t="s">
        <v>126696</v>
      </c>
      <c r="C201701" s="4" t="s">
        <v>19303</v>
      </c>
      <c r="D201701" s="4" t="s">
        <v>19304</v>
      </c>
    </row>
    <row r="201702" spans="1:4" x14ac:dyDescent="0.25">
      <c r="A201702" s="5">
        <v>261701</v>
      </c>
      <c r="B201702" s="4" t="s">
        <v>126697</v>
      </c>
      <c r="C201702" s="4" t="s">
        <v>19623</v>
      </c>
      <c r="D201702" s="4" t="s">
        <v>19624</v>
      </c>
    </row>
    <row r="201703" spans="1:4" x14ac:dyDescent="0.25">
      <c r="A201703" s="5">
        <v>261702</v>
      </c>
      <c r="B201703" s="4" t="s">
        <v>126698</v>
      </c>
      <c r="C201703" s="4" t="s">
        <v>12220</v>
      </c>
      <c r="D201703" s="4" t="s">
        <v>12221</v>
      </c>
    </row>
    <row r="201704" spans="1:4" x14ac:dyDescent="0.25">
      <c r="A201704" s="5">
        <v>261703</v>
      </c>
      <c r="B201704" s="4" t="s">
        <v>126699</v>
      </c>
      <c r="C201704" s="4" t="s">
        <v>20779</v>
      </c>
      <c r="D201704" s="4" t="s">
        <v>20780</v>
      </c>
    </row>
    <row r="201705" spans="1:4" x14ac:dyDescent="0.25">
      <c r="A201705" s="5">
        <v>261704</v>
      </c>
      <c r="B201705" s="4" t="s">
        <v>34702</v>
      </c>
      <c r="C201705" s="4" t="s">
        <v>12996</v>
      </c>
      <c r="D201705" s="4" t="s">
        <v>12997</v>
      </c>
    </row>
    <row r="201706" spans="1:4" x14ac:dyDescent="0.25">
      <c r="A201706" s="5">
        <v>261705</v>
      </c>
      <c r="B201706" s="4" t="s">
        <v>34702</v>
      </c>
      <c r="C201706" s="4" t="s">
        <v>12996</v>
      </c>
      <c r="D201706" s="4" t="s">
        <v>12997</v>
      </c>
    </row>
    <row r="201707" spans="1:4" x14ac:dyDescent="0.25">
      <c r="A201707" s="5">
        <v>261706</v>
      </c>
      <c r="B201707" s="4" t="s">
        <v>126700</v>
      </c>
      <c r="C201707" s="4" t="s">
        <v>12607</v>
      </c>
      <c r="D201707" s="4" t="s">
        <v>12608</v>
      </c>
    </row>
    <row r="201708" spans="1:4" x14ac:dyDescent="0.25">
      <c r="A201708" s="5">
        <v>261707</v>
      </c>
      <c r="B201708" s="4" t="s">
        <v>64628</v>
      </c>
      <c r="C201708" s="4" t="s">
        <v>20156</v>
      </c>
      <c r="D201708" s="4" t="s">
        <v>20157</v>
      </c>
    </row>
    <row r="201709" spans="1:4" x14ac:dyDescent="0.25">
      <c r="A201709" s="5">
        <v>261708</v>
      </c>
      <c r="B201709" s="4" t="s">
        <v>7498</v>
      </c>
      <c r="C201709" s="4" t="s">
        <v>11376</v>
      </c>
      <c r="D201709" s="4" t="s">
        <v>441</v>
      </c>
    </row>
    <row r="201710" spans="1:4" x14ac:dyDescent="0.25">
      <c r="A201710" s="5">
        <v>261709</v>
      </c>
      <c r="B201710" s="4" t="s">
        <v>16111</v>
      </c>
      <c r="C201710" s="4" t="s">
        <v>13740</v>
      </c>
      <c r="D201710" s="4" t="s">
        <v>13741</v>
      </c>
    </row>
    <row r="201711" spans="1:4" x14ac:dyDescent="0.25">
      <c r="A201711" s="5">
        <v>261710</v>
      </c>
      <c r="B201711" s="4" t="s">
        <v>122936</v>
      </c>
      <c r="C201711" s="4" t="s">
        <v>20779</v>
      </c>
      <c r="D201711" s="4" t="s">
        <v>20780</v>
      </c>
    </row>
    <row r="201712" spans="1:4" x14ac:dyDescent="0.25">
      <c r="A201712" s="5">
        <v>261711</v>
      </c>
      <c r="B201712" s="4" t="s">
        <v>86929</v>
      </c>
      <c r="C201712" s="4" t="s">
        <v>12220</v>
      </c>
      <c r="D201712" s="4" t="s">
        <v>12221</v>
      </c>
    </row>
    <row r="201713" spans="1:4" x14ac:dyDescent="0.25">
      <c r="A201713" s="5">
        <v>261712</v>
      </c>
      <c r="B201713" s="4" t="s">
        <v>126701</v>
      </c>
      <c r="C201713" s="4" t="s">
        <v>19675</v>
      </c>
      <c r="D201713" s="4" t="s">
        <v>19676</v>
      </c>
    </row>
    <row r="201714" spans="1:4" x14ac:dyDescent="0.25">
      <c r="A201714" s="5">
        <v>261713</v>
      </c>
      <c r="B201714" s="4" t="s">
        <v>126702</v>
      </c>
      <c r="C201714" s="4" t="s">
        <v>14640</v>
      </c>
      <c r="D201714" s="4" t="s">
        <v>14641</v>
      </c>
    </row>
    <row r="201715" spans="1:4" x14ac:dyDescent="0.25">
      <c r="A201715" s="5">
        <v>261714</v>
      </c>
      <c r="B201715" s="4" t="s">
        <v>24061</v>
      </c>
      <c r="C201715" s="4" t="s">
        <v>11928</v>
      </c>
      <c r="D201715" s="4" t="s">
        <v>11929</v>
      </c>
    </row>
    <row r="201716" spans="1:4" x14ac:dyDescent="0.25">
      <c r="A201716" s="5">
        <v>261715</v>
      </c>
      <c r="B201716" s="4" t="s">
        <v>126703</v>
      </c>
      <c r="C201716" s="4" t="s">
        <v>15338</v>
      </c>
      <c r="D201716" s="4" t="s">
        <v>15339</v>
      </c>
    </row>
    <row r="201717" spans="1:4" x14ac:dyDescent="0.25">
      <c r="A201717" s="5">
        <v>261716</v>
      </c>
      <c r="B201717" s="4" t="s">
        <v>5671</v>
      </c>
      <c r="C201717" s="4" t="s">
        <v>11371</v>
      </c>
      <c r="D201717" s="4" t="s">
        <v>1893</v>
      </c>
    </row>
    <row r="201718" spans="1:4" x14ac:dyDescent="0.25">
      <c r="A201718" s="5">
        <v>261717</v>
      </c>
      <c r="B201718" s="4" t="s">
        <v>34702</v>
      </c>
      <c r="C201718" s="4" t="s">
        <v>12996</v>
      </c>
      <c r="D201718" s="4" t="s">
        <v>12997</v>
      </c>
    </row>
    <row r="201719" spans="1:4" x14ac:dyDescent="0.25">
      <c r="A201719" s="5">
        <v>261718</v>
      </c>
      <c r="B201719" s="4" t="s">
        <v>30583</v>
      </c>
      <c r="C201719" s="4" t="s">
        <v>30582</v>
      </c>
      <c r="D201719" s="4" t="s">
        <v>30583</v>
      </c>
    </row>
    <row r="201720" spans="1:4" x14ac:dyDescent="0.25">
      <c r="A201720" s="5">
        <v>261719</v>
      </c>
      <c r="B201720" s="4" t="s">
        <v>126704</v>
      </c>
      <c r="C201720" s="4" t="s">
        <v>19783</v>
      </c>
      <c r="D201720" s="4" t="s">
        <v>19784</v>
      </c>
    </row>
    <row r="201721" spans="1:4" x14ac:dyDescent="0.25">
      <c r="A201721" s="5">
        <v>261720</v>
      </c>
      <c r="B201721" s="4" t="s">
        <v>126705</v>
      </c>
      <c r="C201721" s="4" t="s">
        <v>21894</v>
      </c>
      <c r="D201721" s="4" t="s">
        <v>20116</v>
      </c>
    </row>
    <row r="201722" spans="1:4" x14ac:dyDescent="0.25">
      <c r="A201722" s="5">
        <v>261721</v>
      </c>
      <c r="B201722" s="4" t="s">
        <v>126706</v>
      </c>
      <c r="C201722" s="4" t="s">
        <v>19699</v>
      </c>
      <c r="D201722" s="4" t="s">
        <v>19700</v>
      </c>
    </row>
    <row r="201723" spans="1:4" x14ac:dyDescent="0.25">
      <c r="A201723" s="5">
        <v>261722</v>
      </c>
      <c r="B201723" s="4" t="s">
        <v>19488</v>
      </c>
      <c r="C201723" s="4" t="s">
        <v>19746</v>
      </c>
      <c r="D201723" s="4" t="s">
        <v>19747</v>
      </c>
    </row>
    <row r="201724" spans="1:4" x14ac:dyDescent="0.25">
      <c r="A201724" s="5">
        <v>261723</v>
      </c>
      <c r="B201724" s="4" t="s">
        <v>126707</v>
      </c>
      <c r="C201724" s="4" t="s">
        <v>11928</v>
      </c>
      <c r="D201724" s="4" t="s">
        <v>11929</v>
      </c>
    </row>
    <row r="201725" spans="1:4" x14ac:dyDescent="0.25">
      <c r="A201725" s="5">
        <v>261724</v>
      </c>
      <c r="B201725" s="4" t="s">
        <v>126708</v>
      </c>
      <c r="C201725" s="4" t="s">
        <v>19548</v>
      </c>
      <c r="D201725" s="4" t="s">
        <v>19549</v>
      </c>
    </row>
    <row r="201726" spans="1:4" x14ac:dyDescent="0.25">
      <c r="A201726" s="5">
        <v>261725</v>
      </c>
      <c r="B201726" s="4" t="s">
        <v>126709</v>
      </c>
      <c r="C201726" s="4" t="s">
        <v>20297</v>
      </c>
      <c r="D201726" s="4" t="s">
        <v>20298</v>
      </c>
    </row>
    <row r="201727" spans="1:4" x14ac:dyDescent="0.25">
      <c r="A201727" s="5">
        <v>261726</v>
      </c>
      <c r="B201727" s="4" t="s">
        <v>75430</v>
      </c>
      <c r="C201727" s="4" t="s">
        <v>12996</v>
      </c>
      <c r="D201727" s="4" t="s">
        <v>12997</v>
      </c>
    </row>
    <row r="201728" spans="1:4" x14ac:dyDescent="0.25">
      <c r="A201728" s="5">
        <v>261727</v>
      </c>
      <c r="B201728" s="4" t="s">
        <v>126710</v>
      </c>
      <c r="C201728" s="4" t="s">
        <v>11947</v>
      </c>
      <c r="D201728" s="4" t="s">
        <v>11948</v>
      </c>
    </row>
    <row r="201729" spans="1:4" x14ac:dyDescent="0.25">
      <c r="A201729" s="5">
        <v>261728</v>
      </c>
      <c r="B201729" s="4" t="s">
        <v>126711</v>
      </c>
      <c r="C201729" s="4" t="s">
        <v>19391</v>
      </c>
      <c r="D201729" s="4" t="s">
        <v>19392</v>
      </c>
    </row>
    <row r="201730" spans="1:4" x14ac:dyDescent="0.25">
      <c r="A201730" s="5">
        <v>261729</v>
      </c>
      <c r="B201730" s="4" t="s">
        <v>126712</v>
      </c>
      <c r="C201730" s="4" t="s">
        <v>19391</v>
      </c>
      <c r="D201730" s="4" t="s">
        <v>19392</v>
      </c>
    </row>
    <row r="201731" spans="1:4" x14ac:dyDescent="0.25">
      <c r="A201731" s="5">
        <v>261730</v>
      </c>
      <c r="B201731" s="4" t="s">
        <v>126713</v>
      </c>
      <c r="C201731" s="4" t="s">
        <v>15078</v>
      </c>
      <c r="D201731" s="4" t="s">
        <v>15079</v>
      </c>
    </row>
    <row r="201732" spans="1:4" x14ac:dyDescent="0.25">
      <c r="A201732" s="5">
        <v>261731</v>
      </c>
      <c r="B201732" s="4" t="s">
        <v>126714</v>
      </c>
      <c r="C201732" s="4" t="s">
        <v>19459</v>
      </c>
      <c r="D201732" s="4" t="s">
        <v>19460</v>
      </c>
    </row>
    <row r="201733" spans="1:4" x14ac:dyDescent="0.25">
      <c r="A201733" s="5">
        <v>261732</v>
      </c>
      <c r="B201733" s="4" t="s">
        <v>126715</v>
      </c>
      <c r="C201733" s="4" t="s">
        <v>14531</v>
      </c>
      <c r="D201733" s="4" t="s">
        <v>14532</v>
      </c>
    </row>
    <row r="201734" spans="1:4" x14ac:dyDescent="0.25">
      <c r="A201734" s="5">
        <v>261733</v>
      </c>
      <c r="B201734" s="4" t="s">
        <v>11788</v>
      </c>
      <c r="C201734" s="4" t="s">
        <v>11787</v>
      </c>
      <c r="D201734" s="4" t="s">
        <v>11788</v>
      </c>
    </row>
    <row r="201735" spans="1:4" x14ac:dyDescent="0.25">
      <c r="A201735" s="5">
        <v>261734</v>
      </c>
      <c r="B201735" s="4" t="s">
        <v>126716</v>
      </c>
      <c r="C201735" s="4" t="s">
        <v>12607</v>
      </c>
      <c r="D201735" s="4" t="s">
        <v>12608</v>
      </c>
    </row>
    <row r="201736" spans="1:4" x14ac:dyDescent="0.25">
      <c r="A201736" s="5">
        <v>261735</v>
      </c>
      <c r="B201736" s="4" t="s">
        <v>126717</v>
      </c>
      <c r="C201736" s="4" t="s">
        <v>12220</v>
      </c>
      <c r="D201736" s="4" t="s">
        <v>12221</v>
      </c>
    </row>
    <row r="201737" spans="1:4" x14ac:dyDescent="0.25">
      <c r="A201737" s="5">
        <v>261736</v>
      </c>
      <c r="B201737" s="4" t="s">
        <v>126718</v>
      </c>
      <c r="C201737" s="4" t="s">
        <v>14068</v>
      </c>
      <c r="D201737" s="4" t="s">
        <v>14069</v>
      </c>
    </row>
    <row r="201738" spans="1:4" x14ac:dyDescent="0.25">
      <c r="A201738" s="5">
        <v>261737</v>
      </c>
      <c r="B201738" s="4" t="s">
        <v>45768</v>
      </c>
      <c r="C201738" s="4" t="s">
        <v>33934</v>
      </c>
      <c r="D201738" s="4" t="s">
        <v>33935</v>
      </c>
    </row>
    <row r="201739" spans="1:4" x14ac:dyDescent="0.25">
      <c r="A201739" s="5">
        <v>261738</v>
      </c>
      <c r="B201739" s="4" t="s">
        <v>15711</v>
      </c>
      <c r="C201739" s="4" t="s">
        <v>14068</v>
      </c>
      <c r="D201739" s="4" t="s">
        <v>14069</v>
      </c>
    </row>
    <row r="201740" spans="1:4" x14ac:dyDescent="0.25">
      <c r="A201740" s="5">
        <v>261739</v>
      </c>
      <c r="B201740" s="4" t="s">
        <v>32283</v>
      </c>
      <c r="C201740" s="4" t="s">
        <v>32284</v>
      </c>
      <c r="D201740" s="4" t="s">
        <v>32283</v>
      </c>
    </row>
    <row r="201741" spans="1:4" x14ac:dyDescent="0.25">
      <c r="A201741" s="5">
        <v>261740</v>
      </c>
      <c r="B201741" s="4" t="s">
        <v>21749</v>
      </c>
      <c r="C201741" s="4" t="s">
        <v>19746</v>
      </c>
      <c r="D201741" s="4" t="s">
        <v>19747</v>
      </c>
    </row>
    <row r="201742" spans="1:4" x14ac:dyDescent="0.25">
      <c r="A201742" s="5">
        <v>261741</v>
      </c>
      <c r="B201742" s="4" t="s">
        <v>124733</v>
      </c>
      <c r="C201742" s="4" t="s">
        <v>17027</v>
      </c>
      <c r="D201742" s="4" t="s">
        <v>17028</v>
      </c>
    </row>
    <row r="201743" spans="1:4" x14ac:dyDescent="0.25">
      <c r="A201743" s="5">
        <v>261742</v>
      </c>
      <c r="B201743" s="4" t="s">
        <v>15711</v>
      </c>
      <c r="C201743" s="4" t="s">
        <v>14068</v>
      </c>
      <c r="D201743" s="4" t="s">
        <v>14069</v>
      </c>
    </row>
    <row r="201744" spans="1:4" x14ac:dyDescent="0.25">
      <c r="A201744" s="5">
        <v>261743</v>
      </c>
      <c r="B201744" s="4" t="s">
        <v>20451</v>
      </c>
      <c r="C201744" s="4" t="s">
        <v>14068</v>
      </c>
      <c r="D201744" s="4" t="s">
        <v>14069</v>
      </c>
    </row>
    <row r="201745" spans="1:4" x14ac:dyDescent="0.25">
      <c r="A201745" s="5">
        <v>261744</v>
      </c>
      <c r="B201745" s="4" t="s">
        <v>25747</v>
      </c>
      <c r="C201745" s="4" t="s">
        <v>17048</v>
      </c>
      <c r="D201745" s="4" t="s">
        <v>17049</v>
      </c>
    </row>
    <row r="201746" spans="1:4" x14ac:dyDescent="0.25">
      <c r="A201746" s="5">
        <v>261745</v>
      </c>
      <c r="B201746" s="4" t="s">
        <v>52656</v>
      </c>
      <c r="C201746" s="4" t="s">
        <v>19603</v>
      </c>
      <c r="D201746" s="4" t="s">
        <v>19604</v>
      </c>
    </row>
    <row r="201747" spans="1:4" x14ac:dyDescent="0.25">
      <c r="A201747" s="5">
        <v>261746</v>
      </c>
      <c r="B201747" s="4" t="s">
        <v>52656</v>
      </c>
      <c r="C201747" s="4" t="s">
        <v>19603</v>
      </c>
      <c r="D201747" s="4" t="s">
        <v>19604</v>
      </c>
    </row>
    <row r="201748" spans="1:4" x14ac:dyDescent="0.25">
      <c r="A201748" s="5">
        <v>261747</v>
      </c>
      <c r="B201748" s="4" t="s">
        <v>126719</v>
      </c>
      <c r="C201748" s="4" t="s">
        <v>17993</v>
      </c>
      <c r="D201748" s="4" t="s">
        <v>17994</v>
      </c>
    </row>
    <row r="201749" spans="1:4" x14ac:dyDescent="0.25">
      <c r="A201749" s="5">
        <v>261748</v>
      </c>
      <c r="B201749" s="4" t="s">
        <v>126720</v>
      </c>
      <c r="C201749" s="4" t="s">
        <v>12607</v>
      </c>
      <c r="D201749" s="4" t="s">
        <v>12608</v>
      </c>
    </row>
    <row r="201750" spans="1:4" x14ac:dyDescent="0.25">
      <c r="A201750" s="5">
        <v>261749</v>
      </c>
      <c r="B201750" s="4" t="s">
        <v>126721</v>
      </c>
      <c r="C201750" s="4" t="s">
        <v>64034</v>
      </c>
      <c r="D201750" s="4" t="s">
        <v>64035</v>
      </c>
    </row>
    <row r="201751" spans="1:4" x14ac:dyDescent="0.25">
      <c r="A201751" s="5">
        <v>261750</v>
      </c>
      <c r="B201751" s="4" t="s">
        <v>126722</v>
      </c>
      <c r="C201751" s="4" t="s">
        <v>90601</v>
      </c>
      <c r="D201751" s="4" t="s">
        <v>90602</v>
      </c>
    </row>
    <row r="201752" spans="1:4" x14ac:dyDescent="0.25">
      <c r="A201752" s="5">
        <v>261751</v>
      </c>
      <c r="B201752" s="4" t="s">
        <v>7497</v>
      </c>
      <c r="C201752" s="4" t="s">
        <v>11365</v>
      </c>
      <c r="D201752" s="4" t="s">
        <v>55</v>
      </c>
    </row>
    <row r="201753" spans="1:4" x14ac:dyDescent="0.25">
      <c r="A201753" s="5">
        <v>261752</v>
      </c>
      <c r="B201753" s="4" t="s">
        <v>52656</v>
      </c>
      <c r="C201753" s="4" t="s">
        <v>19603</v>
      </c>
      <c r="D201753" s="4" t="s">
        <v>19604</v>
      </c>
    </row>
    <row r="201754" spans="1:4" x14ac:dyDescent="0.25">
      <c r="A201754" s="5">
        <v>261753</v>
      </c>
      <c r="B201754" s="4" t="s">
        <v>61090</v>
      </c>
      <c r="C201754" s="4" t="s">
        <v>14531</v>
      </c>
      <c r="D201754" s="4" t="s">
        <v>14532</v>
      </c>
    </row>
    <row r="201755" spans="1:4" x14ac:dyDescent="0.25">
      <c r="A201755" s="5">
        <v>261754</v>
      </c>
      <c r="B201755" s="4" t="s">
        <v>75023</v>
      </c>
      <c r="C201755" s="4" t="s">
        <v>12541</v>
      </c>
      <c r="D201755" s="4" t="s">
        <v>12542</v>
      </c>
    </row>
    <row r="201756" spans="1:4" x14ac:dyDescent="0.25">
      <c r="A201756" s="5">
        <v>261755</v>
      </c>
      <c r="B201756" s="4" t="s">
        <v>126723</v>
      </c>
      <c r="C201756" s="4" t="s">
        <v>19902</v>
      </c>
      <c r="D201756" s="4" t="s">
        <v>19903</v>
      </c>
    </row>
    <row r="201757" spans="1:4" x14ac:dyDescent="0.25">
      <c r="A201757" s="5">
        <v>261756</v>
      </c>
      <c r="B201757" s="4" t="s">
        <v>126724</v>
      </c>
      <c r="C201757" s="4" t="s">
        <v>15078</v>
      </c>
      <c r="D201757" s="4" t="s">
        <v>15079</v>
      </c>
    </row>
    <row r="201758" spans="1:4" x14ac:dyDescent="0.25">
      <c r="A201758" s="5">
        <v>261757</v>
      </c>
      <c r="B201758" s="4" t="s">
        <v>26664</v>
      </c>
      <c r="C201758" s="4" t="s">
        <v>14531</v>
      </c>
      <c r="D201758" s="4" t="s">
        <v>14532</v>
      </c>
    </row>
    <row r="201759" spans="1:4" x14ac:dyDescent="0.25">
      <c r="A201759" s="5">
        <v>261758</v>
      </c>
      <c r="B201759" s="4" t="s">
        <v>27997</v>
      </c>
      <c r="C201759" s="4" t="s">
        <v>11793</v>
      </c>
      <c r="D201759" s="4" t="s">
        <v>6526</v>
      </c>
    </row>
    <row r="201760" spans="1:4" x14ac:dyDescent="0.25">
      <c r="A201760" s="5">
        <v>261759</v>
      </c>
      <c r="B201760" s="4" t="s">
        <v>126725</v>
      </c>
      <c r="C201760" s="4" t="s">
        <v>15078</v>
      </c>
      <c r="D201760" s="4" t="s">
        <v>15079</v>
      </c>
    </row>
    <row r="201761" spans="1:4" x14ac:dyDescent="0.25">
      <c r="A201761" s="5">
        <v>261760</v>
      </c>
      <c r="B201761" s="4" t="s">
        <v>19534</v>
      </c>
      <c r="C201761" s="4" t="s">
        <v>11780</v>
      </c>
      <c r="D201761" s="4" t="s">
        <v>11781</v>
      </c>
    </row>
    <row r="201762" spans="1:4" x14ac:dyDescent="0.25">
      <c r="A201762" s="5">
        <v>261761</v>
      </c>
      <c r="B201762" s="4" t="s">
        <v>126726</v>
      </c>
      <c r="C201762" s="4" t="s">
        <v>20156</v>
      </c>
      <c r="D201762" s="4" t="s">
        <v>20157</v>
      </c>
    </row>
    <row r="201763" spans="1:4" x14ac:dyDescent="0.25">
      <c r="A201763" s="5">
        <v>261762</v>
      </c>
      <c r="B201763" s="4" t="s">
        <v>126727</v>
      </c>
      <c r="C201763" s="4" t="s">
        <v>44218</v>
      </c>
      <c r="D201763" s="4" t="s">
        <v>17049</v>
      </c>
    </row>
    <row r="201764" spans="1:4" x14ac:dyDescent="0.25">
      <c r="A201764" s="5">
        <v>261763</v>
      </c>
      <c r="B201764" s="4" t="s">
        <v>126728</v>
      </c>
      <c r="C201764" s="4" t="s">
        <v>12996</v>
      </c>
      <c r="D201764" s="4" t="s">
        <v>12997</v>
      </c>
    </row>
    <row r="201765" spans="1:4" x14ac:dyDescent="0.25">
      <c r="A201765" s="5">
        <v>261764</v>
      </c>
      <c r="B201765" s="4" t="s">
        <v>126729</v>
      </c>
      <c r="C201765" s="4" t="s">
        <v>12404</v>
      </c>
      <c r="D201765" s="4" t="s">
        <v>12405</v>
      </c>
    </row>
    <row r="201766" spans="1:4" x14ac:dyDescent="0.25">
      <c r="A201766" s="5">
        <v>261765</v>
      </c>
      <c r="B201766" s="4" t="s">
        <v>126730</v>
      </c>
      <c r="C201766" s="4" t="s">
        <v>24048</v>
      </c>
      <c r="D201766" s="4" t="s">
        <v>24049</v>
      </c>
    </row>
    <row r="201767" spans="1:4" x14ac:dyDescent="0.25">
      <c r="A201767" s="5">
        <v>261766</v>
      </c>
      <c r="B201767" s="4" t="s">
        <v>126731</v>
      </c>
      <c r="C201767" s="4" t="s">
        <v>12220</v>
      </c>
      <c r="D201767" s="4" t="s">
        <v>12221</v>
      </c>
    </row>
    <row r="201768" spans="1:4" x14ac:dyDescent="0.25">
      <c r="A201768" s="5">
        <v>261767</v>
      </c>
      <c r="B201768" s="4" t="s">
        <v>126732</v>
      </c>
      <c r="C201768" s="4" t="s">
        <v>19250</v>
      </c>
      <c r="D201768" s="4" t="s">
        <v>19251</v>
      </c>
    </row>
    <row r="201769" spans="1:4" x14ac:dyDescent="0.25">
      <c r="A201769" s="5">
        <v>261768</v>
      </c>
      <c r="B201769" s="4" t="s">
        <v>63432</v>
      </c>
      <c r="C201769" s="4" t="s">
        <v>14531</v>
      </c>
      <c r="D201769" s="4" t="s">
        <v>14532</v>
      </c>
    </row>
    <row r="201770" spans="1:4" x14ac:dyDescent="0.25">
      <c r="A201770" s="5">
        <v>261769</v>
      </c>
      <c r="B201770" s="4" t="s">
        <v>7503</v>
      </c>
      <c r="C201770" s="4" t="s">
        <v>1849</v>
      </c>
      <c r="D201770" s="4" t="s">
        <v>4775</v>
      </c>
    </row>
    <row r="201771" spans="1:4" x14ac:dyDescent="0.25">
      <c r="A201771" s="5">
        <v>261770</v>
      </c>
      <c r="B201771" s="4" t="s">
        <v>126733</v>
      </c>
      <c r="C201771" s="4" t="s">
        <v>25772</v>
      </c>
      <c r="D201771" s="4" t="s">
        <v>25773</v>
      </c>
    </row>
    <row r="201772" spans="1:4" x14ac:dyDescent="0.25">
      <c r="A201772" s="5">
        <v>261771</v>
      </c>
      <c r="B201772" s="4" t="s">
        <v>126734</v>
      </c>
      <c r="C201772" s="4" t="s">
        <v>11780</v>
      </c>
      <c r="D201772" s="4" t="s">
        <v>11781</v>
      </c>
    </row>
    <row r="201773" spans="1:4" x14ac:dyDescent="0.25">
      <c r="A201773" s="5">
        <v>261772</v>
      </c>
      <c r="B201773" s="4" t="s">
        <v>126735</v>
      </c>
      <c r="C201773" s="4" t="s">
        <v>13683</v>
      </c>
      <c r="D201773" s="4" t="s">
        <v>13684</v>
      </c>
    </row>
    <row r="201774" spans="1:4" x14ac:dyDescent="0.25">
      <c r="A201774" s="5">
        <v>261773</v>
      </c>
      <c r="B201774" s="4" t="s">
        <v>26664</v>
      </c>
      <c r="C201774" s="4" t="s">
        <v>14531</v>
      </c>
      <c r="D201774" s="4" t="s">
        <v>14532</v>
      </c>
    </row>
    <row r="201775" spans="1:4" x14ac:dyDescent="0.25">
      <c r="A201775" s="5">
        <v>261774</v>
      </c>
      <c r="B201775" s="4" t="s">
        <v>19634</v>
      </c>
      <c r="C201775" s="4" t="s">
        <v>11780</v>
      </c>
      <c r="D201775" s="4" t="s">
        <v>11781</v>
      </c>
    </row>
    <row r="201776" spans="1:4" x14ac:dyDescent="0.25">
      <c r="A201776" s="5">
        <v>261775</v>
      </c>
      <c r="B201776" s="4" t="s">
        <v>7495</v>
      </c>
      <c r="C201776" s="4" t="s">
        <v>11361</v>
      </c>
      <c r="D201776" s="4" t="s">
        <v>484</v>
      </c>
    </row>
    <row r="201777" spans="1:4" x14ac:dyDescent="0.25">
      <c r="A201777" s="5">
        <v>261776</v>
      </c>
      <c r="B201777" s="4" t="s">
        <v>126736</v>
      </c>
      <c r="C201777" s="4" t="s">
        <v>11928</v>
      </c>
      <c r="D201777" s="4" t="s">
        <v>11929</v>
      </c>
    </row>
    <row r="201778" spans="1:4" x14ac:dyDescent="0.25">
      <c r="A201778" s="5">
        <v>261777</v>
      </c>
      <c r="B201778" s="4" t="s">
        <v>11676</v>
      </c>
      <c r="C201778" s="4" t="s">
        <v>12220</v>
      </c>
      <c r="D201778" s="4" t="s">
        <v>12221</v>
      </c>
    </row>
    <row r="201779" spans="1:4" x14ac:dyDescent="0.25">
      <c r="A201779" s="5">
        <v>261778</v>
      </c>
      <c r="B201779" s="4" t="s">
        <v>126737</v>
      </c>
      <c r="C201779" s="4" t="s">
        <v>20111</v>
      </c>
      <c r="D201779" s="4" t="s">
        <v>20112</v>
      </c>
    </row>
    <row r="201780" spans="1:4" x14ac:dyDescent="0.25">
      <c r="A201780" s="5">
        <v>261779</v>
      </c>
      <c r="B201780" s="4" t="s">
        <v>24061</v>
      </c>
      <c r="C201780" s="4" t="s">
        <v>18535</v>
      </c>
      <c r="D201780" s="4" t="s">
        <v>18536</v>
      </c>
    </row>
    <row r="201781" spans="1:4" x14ac:dyDescent="0.25">
      <c r="A201781" s="5">
        <v>261780</v>
      </c>
      <c r="B201781" s="4" t="s">
        <v>90759</v>
      </c>
      <c r="C201781" s="4" t="s">
        <v>25772</v>
      </c>
      <c r="D201781" s="4" t="s">
        <v>25773</v>
      </c>
    </row>
    <row r="201782" spans="1:4" x14ac:dyDescent="0.25">
      <c r="A201782" s="5">
        <v>261781</v>
      </c>
      <c r="B201782" s="4" t="s">
        <v>126738</v>
      </c>
      <c r="C201782" s="4" t="s">
        <v>19303</v>
      </c>
      <c r="D201782" s="4" t="s">
        <v>19304</v>
      </c>
    </row>
    <row r="201783" spans="1:4" x14ac:dyDescent="0.25">
      <c r="A201783" s="5">
        <v>261782</v>
      </c>
      <c r="B201783" s="4" t="s">
        <v>7501</v>
      </c>
      <c r="C201783" s="4" t="s">
        <v>11376</v>
      </c>
      <c r="D201783" s="4" t="s">
        <v>441</v>
      </c>
    </row>
    <row r="201784" spans="1:4" x14ac:dyDescent="0.25">
      <c r="A201784" s="5">
        <v>261783</v>
      </c>
      <c r="B201784" s="4" t="s">
        <v>126739</v>
      </c>
      <c r="C201784" s="4" t="s">
        <v>17765</v>
      </c>
      <c r="D201784" s="4" t="s">
        <v>17766</v>
      </c>
    </row>
    <row r="201785" spans="1:4" x14ac:dyDescent="0.25">
      <c r="A201785" s="5">
        <v>261784</v>
      </c>
      <c r="B201785" s="4" t="s">
        <v>126740</v>
      </c>
      <c r="C201785" s="4" t="s">
        <v>18851</v>
      </c>
      <c r="D201785" s="4" t="s">
        <v>18852</v>
      </c>
    </row>
    <row r="201786" spans="1:4" x14ac:dyDescent="0.25">
      <c r="A201786" s="5">
        <v>261785</v>
      </c>
      <c r="B201786" s="4" t="s">
        <v>126741</v>
      </c>
      <c r="C201786" s="4" t="s">
        <v>15246</v>
      </c>
      <c r="D201786" s="4" t="s">
        <v>15247</v>
      </c>
    </row>
    <row r="201787" spans="1:4" x14ac:dyDescent="0.25">
      <c r="A201787" s="5">
        <v>261786</v>
      </c>
      <c r="B201787" s="4" t="s">
        <v>6526</v>
      </c>
      <c r="C201787" s="4" t="s">
        <v>23030</v>
      </c>
      <c r="D201787" s="4" t="s">
        <v>23031</v>
      </c>
    </row>
    <row r="201788" spans="1:4" x14ac:dyDescent="0.25">
      <c r="A201788" s="5">
        <v>261787</v>
      </c>
      <c r="B201788" s="4" t="s">
        <v>126742</v>
      </c>
      <c r="C201788" s="4" t="s">
        <v>15050</v>
      </c>
      <c r="D201788" s="4" t="s">
        <v>15051</v>
      </c>
    </row>
    <row r="201789" spans="1:4" x14ac:dyDescent="0.25">
      <c r="A201789" s="5">
        <v>261788</v>
      </c>
      <c r="B201789" s="4" t="s">
        <v>30067</v>
      </c>
      <c r="C201789" s="4" t="s">
        <v>19542</v>
      </c>
      <c r="D201789" s="4" t="s">
        <v>19543</v>
      </c>
    </row>
    <row r="201790" spans="1:4" x14ac:dyDescent="0.25">
      <c r="A201790" s="5">
        <v>261789</v>
      </c>
      <c r="B201790" s="4" t="s">
        <v>27997</v>
      </c>
      <c r="C201790" s="4" t="s">
        <v>22852</v>
      </c>
      <c r="D201790" s="4" t="s">
        <v>22853</v>
      </c>
    </row>
    <row r="201791" spans="1:4" x14ac:dyDescent="0.25">
      <c r="A201791" s="5">
        <v>261790</v>
      </c>
      <c r="B201791" s="4" t="s">
        <v>126743</v>
      </c>
      <c r="C201791" s="4" t="s">
        <v>20601</v>
      </c>
      <c r="D201791" s="4" t="s">
        <v>20602</v>
      </c>
    </row>
    <row r="201792" spans="1:4" x14ac:dyDescent="0.25">
      <c r="A201792" s="5">
        <v>261791</v>
      </c>
      <c r="B201792" s="4" t="s">
        <v>51939</v>
      </c>
      <c r="C201792" s="4" t="s">
        <v>16616</v>
      </c>
      <c r="D201792" s="4" t="s">
        <v>16617</v>
      </c>
    </row>
    <row r="201793" spans="1:4" x14ac:dyDescent="0.25">
      <c r="A201793" s="5">
        <v>261792</v>
      </c>
      <c r="B201793" s="4" t="s">
        <v>2870</v>
      </c>
      <c r="C201793" s="4" t="s">
        <v>11368</v>
      </c>
      <c r="D201793" s="4" t="s">
        <v>751</v>
      </c>
    </row>
    <row r="201794" spans="1:4" x14ac:dyDescent="0.25">
      <c r="A201794" s="5">
        <v>261793</v>
      </c>
      <c r="B201794" s="4" t="s">
        <v>6526</v>
      </c>
      <c r="C201794" s="4" t="s">
        <v>11793</v>
      </c>
      <c r="D201794" s="4" t="s">
        <v>6526</v>
      </c>
    </row>
    <row r="201795" spans="1:4" x14ac:dyDescent="0.25">
      <c r="A201795" s="5">
        <v>261794</v>
      </c>
      <c r="B201795" s="4" t="s">
        <v>7496</v>
      </c>
      <c r="C201795" s="4" t="s">
        <v>11365</v>
      </c>
      <c r="D201795" s="4" t="s">
        <v>55</v>
      </c>
    </row>
    <row r="201796" spans="1:4" x14ac:dyDescent="0.25">
      <c r="A201796" s="5">
        <v>261795</v>
      </c>
      <c r="B201796" s="4" t="s">
        <v>26664</v>
      </c>
      <c r="C201796" s="4" t="s">
        <v>14531</v>
      </c>
      <c r="D201796" s="4" t="s">
        <v>14532</v>
      </c>
    </row>
    <row r="201797" spans="1:4" x14ac:dyDescent="0.25">
      <c r="A201797" s="5">
        <v>261796</v>
      </c>
      <c r="B201797" s="4" t="s">
        <v>126744</v>
      </c>
      <c r="C201797" s="4" t="s">
        <v>12607</v>
      </c>
      <c r="D201797" s="4" t="s">
        <v>12608</v>
      </c>
    </row>
    <row r="201798" spans="1:4" x14ac:dyDescent="0.25">
      <c r="A201798" s="5">
        <v>261797</v>
      </c>
      <c r="B201798" s="4" t="s">
        <v>781</v>
      </c>
      <c r="C201798" s="4" t="s">
        <v>11365</v>
      </c>
      <c r="D201798" s="4" t="s">
        <v>55</v>
      </c>
    </row>
    <row r="201799" spans="1:4" x14ac:dyDescent="0.25">
      <c r="A201799" s="5">
        <v>261798</v>
      </c>
      <c r="B201799" s="4" t="s">
        <v>22018</v>
      </c>
      <c r="C201799" s="4" t="s">
        <v>11820</v>
      </c>
      <c r="D201799" s="4" t="s">
        <v>11819</v>
      </c>
    </row>
    <row r="201800" spans="1:4" x14ac:dyDescent="0.25">
      <c r="A201800" s="5">
        <v>261799</v>
      </c>
      <c r="B201800" s="4" t="s">
        <v>126745</v>
      </c>
      <c r="C201800" s="4" t="s">
        <v>11780</v>
      </c>
      <c r="D201800" s="4" t="s">
        <v>11781</v>
      </c>
    </row>
    <row r="201801" spans="1:4" x14ac:dyDescent="0.25">
      <c r="A201801" s="5">
        <v>261800</v>
      </c>
      <c r="B201801" s="4" t="s">
        <v>1064</v>
      </c>
      <c r="C201801" s="4" t="s">
        <v>11365</v>
      </c>
      <c r="D201801" s="4" t="s">
        <v>55</v>
      </c>
    </row>
    <row r="201802" spans="1:4" x14ac:dyDescent="0.25">
      <c r="A201802" s="5">
        <v>261801</v>
      </c>
      <c r="B201802" s="4" t="s">
        <v>126746</v>
      </c>
      <c r="C201802" s="4" t="s">
        <v>21270</v>
      </c>
      <c r="D201802" s="4" t="s">
        <v>21271</v>
      </c>
    </row>
    <row r="201803" spans="1:4" x14ac:dyDescent="0.25">
      <c r="A201803" s="5">
        <v>261802</v>
      </c>
      <c r="B201803" s="4" t="s">
        <v>126747</v>
      </c>
      <c r="C201803" s="4" t="s">
        <v>37648</v>
      </c>
      <c r="D201803" s="4" t="s">
        <v>37649</v>
      </c>
    </row>
    <row r="201804" spans="1:4" x14ac:dyDescent="0.25">
      <c r="A201804" s="5">
        <v>261803</v>
      </c>
      <c r="B201804" s="4" t="s">
        <v>126748</v>
      </c>
      <c r="C201804" s="4" t="s">
        <v>12541</v>
      </c>
      <c r="D201804" s="4" t="s">
        <v>12542</v>
      </c>
    </row>
    <row r="201805" spans="1:4" x14ac:dyDescent="0.25">
      <c r="A201805" s="5">
        <v>261804</v>
      </c>
      <c r="B201805" s="4" t="s">
        <v>126749</v>
      </c>
      <c r="C201805" s="4" t="s">
        <v>12996</v>
      </c>
      <c r="D201805" s="4" t="s">
        <v>12997</v>
      </c>
    </row>
    <row r="201806" spans="1:4" x14ac:dyDescent="0.25">
      <c r="A201806" s="5">
        <v>261805</v>
      </c>
      <c r="B201806" s="4" t="s">
        <v>124509</v>
      </c>
      <c r="C201806" s="4" t="s">
        <v>18851</v>
      </c>
      <c r="D201806" s="4" t="s">
        <v>18852</v>
      </c>
    </row>
    <row r="201807" spans="1:4" x14ac:dyDescent="0.25">
      <c r="A201807" s="5">
        <v>261806</v>
      </c>
      <c r="B201807" s="4" t="s">
        <v>126750</v>
      </c>
      <c r="C201807" s="4" t="s">
        <v>12607</v>
      </c>
      <c r="D201807" s="4" t="s">
        <v>12608</v>
      </c>
    </row>
    <row r="201808" spans="1:4" x14ac:dyDescent="0.25">
      <c r="A201808" s="5">
        <v>261807</v>
      </c>
      <c r="B201808" s="4" t="s">
        <v>2940</v>
      </c>
      <c r="C201808" s="4" t="s">
        <v>13642</v>
      </c>
      <c r="D201808" s="4" t="s">
        <v>13643</v>
      </c>
    </row>
    <row r="201809" spans="1:4" x14ac:dyDescent="0.25">
      <c r="A201809" s="5">
        <v>261808</v>
      </c>
      <c r="B201809" s="4" t="s">
        <v>126751</v>
      </c>
      <c r="C201809" s="4" t="s">
        <v>12220</v>
      </c>
      <c r="D201809" s="4" t="s">
        <v>12221</v>
      </c>
    </row>
    <row r="201810" spans="1:4" x14ac:dyDescent="0.25">
      <c r="A201810" s="5">
        <v>261809</v>
      </c>
      <c r="B201810" s="4" t="s">
        <v>1064</v>
      </c>
      <c r="C201810" s="4" t="s">
        <v>11365</v>
      </c>
      <c r="D201810" s="4" t="s">
        <v>55</v>
      </c>
    </row>
    <row r="201811" spans="1:4" x14ac:dyDescent="0.25">
      <c r="A201811" s="5">
        <v>261810</v>
      </c>
      <c r="B201811" s="4" t="s">
        <v>126752</v>
      </c>
      <c r="C201811" s="4" t="s">
        <v>12220</v>
      </c>
      <c r="D201811" s="4" t="s">
        <v>12221</v>
      </c>
    </row>
    <row r="201812" spans="1:4" x14ac:dyDescent="0.25">
      <c r="A201812" s="5">
        <v>261811</v>
      </c>
      <c r="B201812" s="4" t="s">
        <v>126753</v>
      </c>
      <c r="C201812" s="4" t="s">
        <v>22778</v>
      </c>
      <c r="D201812" s="4" t="s">
        <v>22779</v>
      </c>
    </row>
    <row r="201813" spans="1:4" x14ac:dyDescent="0.25">
      <c r="A201813" s="5">
        <v>261812</v>
      </c>
      <c r="B201813" s="4" t="s">
        <v>126754</v>
      </c>
      <c r="C201813" s="4" t="s">
        <v>12220</v>
      </c>
      <c r="D201813" s="4" t="s">
        <v>12221</v>
      </c>
    </row>
    <row r="201814" spans="1:4" x14ac:dyDescent="0.25">
      <c r="A201814" s="5">
        <v>261813</v>
      </c>
      <c r="B201814" s="4" t="s">
        <v>11819</v>
      </c>
      <c r="C201814" s="4" t="s">
        <v>11820</v>
      </c>
      <c r="D201814" s="4" t="s">
        <v>11819</v>
      </c>
    </row>
    <row r="201815" spans="1:4" x14ac:dyDescent="0.25">
      <c r="A201815" s="5">
        <v>261814</v>
      </c>
      <c r="B201815" s="4" t="s">
        <v>1511</v>
      </c>
      <c r="C201815" s="4" t="s">
        <v>13642</v>
      </c>
      <c r="D201815" s="4" t="s">
        <v>13643</v>
      </c>
    </row>
    <row r="201816" spans="1:4" x14ac:dyDescent="0.25">
      <c r="A201816" s="5">
        <v>261815</v>
      </c>
      <c r="B201816" s="4" t="s">
        <v>126755</v>
      </c>
      <c r="C201816" s="4" t="s">
        <v>16101</v>
      </c>
      <c r="D201816" s="4" t="s">
        <v>16102</v>
      </c>
    </row>
    <row r="201817" spans="1:4" x14ac:dyDescent="0.25">
      <c r="A201817" s="5">
        <v>261816</v>
      </c>
      <c r="B201817" s="4" t="s">
        <v>7489</v>
      </c>
      <c r="C201817" s="4" t="s">
        <v>11361</v>
      </c>
      <c r="D201817" s="4" t="s">
        <v>484</v>
      </c>
    </row>
    <row r="201818" spans="1:4" x14ac:dyDescent="0.25">
      <c r="A201818" s="5">
        <v>261817</v>
      </c>
      <c r="B201818" s="4" t="s">
        <v>126756</v>
      </c>
      <c r="C201818" s="4" t="s">
        <v>12996</v>
      </c>
      <c r="D201818" s="4" t="s">
        <v>12997</v>
      </c>
    </row>
    <row r="201819" spans="1:4" x14ac:dyDescent="0.25">
      <c r="A201819" s="5">
        <v>261818</v>
      </c>
      <c r="B201819" s="4" t="s">
        <v>126757</v>
      </c>
      <c r="C201819" s="4" t="s">
        <v>15338</v>
      </c>
      <c r="D201819" s="4" t="s">
        <v>15339</v>
      </c>
    </row>
    <row r="201820" spans="1:4" x14ac:dyDescent="0.25">
      <c r="A201820" s="5">
        <v>261819</v>
      </c>
      <c r="B201820" s="4" t="s">
        <v>126758</v>
      </c>
      <c r="C201820" s="4" t="s">
        <v>30582</v>
      </c>
      <c r="D201820" s="4" t="s">
        <v>30583</v>
      </c>
    </row>
    <row r="201821" spans="1:4" x14ac:dyDescent="0.25">
      <c r="A201821" s="5">
        <v>261820</v>
      </c>
      <c r="B201821" s="4" t="s">
        <v>126759</v>
      </c>
      <c r="C201821" s="4" t="s">
        <v>20618</v>
      </c>
      <c r="D201821" s="4" t="s">
        <v>20617</v>
      </c>
    </row>
    <row r="201822" spans="1:4" x14ac:dyDescent="0.25">
      <c r="A201822" s="5">
        <v>261821</v>
      </c>
      <c r="B201822" s="4" t="s">
        <v>126760</v>
      </c>
      <c r="C201822" s="4" t="s">
        <v>30582</v>
      </c>
      <c r="D201822" s="4" t="s">
        <v>30583</v>
      </c>
    </row>
    <row r="201823" spans="1:4" x14ac:dyDescent="0.25">
      <c r="A201823" s="5">
        <v>261822</v>
      </c>
      <c r="B201823" s="4" t="s">
        <v>126761</v>
      </c>
      <c r="C201823" s="4" t="s">
        <v>20582</v>
      </c>
      <c r="D201823" s="4" t="s">
        <v>20583</v>
      </c>
    </row>
    <row r="201824" spans="1:4" x14ac:dyDescent="0.25">
      <c r="A201824" s="5">
        <v>261823</v>
      </c>
      <c r="B201824" s="4" t="s">
        <v>126762</v>
      </c>
      <c r="C201824" s="4" t="s">
        <v>14531</v>
      </c>
      <c r="D201824" s="4" t="s">
        <v>14532</v>
      </c>
    </row>
    <row r="201825" spans="1:4" x14ac:dyDescent="0.25">
      <c r="A201825" s="5">
        <v>261824</v>
      </c>
      <c r="B201825" s="4" t="s">
        <v>2940</v>
      </c>
      <c r="C201825" s="4" t="s">
        <v>13642</v>
      </c>
      <c r="D201825" s="4" t="s">
        <v>13643</v>
      </c>
    </row>
    <row r="201826" spans="1:4" x14ac:dyDescent="0.25">
      <c r="A201826" s="5">
        <v>261825</v>
      </c>
      <c r="B201826" s="4" t="s">
        <v>126763</v>
      </c>
      <c r="C201826" s="4" t="s">
        <v>14527</v>
      </c>
      <c r="D201826" s="4" t="s">
        <v>14528</v>
      </c>
    </row>
    <row r="201827" spans="1:4" x14ac:dyDescent="0.25">
      <c r="A201827" s="5">
        <v>261826</v>
      </c>
      <c r="B201827" s="4" t="s">
        <v>126764</v>
      </c>
      <c r="C201827" s="4" t="s">
        <v>14830</v>
      </c>
      <c r="D201827" s="4" t="s">
        <v>14831</v>
      </c>
    </row>
    <row r="201828" spans="1:4" x14ac:dyDescent="0.25">
      <c r="A201828" s="5">
        <v>261827</v>
      </c>
      <c r="B201828" s="4" t="s">
        <v>126765</v>
      </c>
      <c r="C201828" s="4" t="s">
        <v>13642</v>
      </c>
      <c r="D201828" s="4" t="s">
        <v>13643</v>
      </c>
    </row>
    <row r="201829" spans="1:4" x14ac:dyDescent="0.25">
      <c r="A201829" s="5">
        <v>261828</v>
      </c>
      <c r="B201829" s="4" t="s">
        <v>126766</v>
      </c>
      <c r="C201829" s="4" t="s">
        <v>19522</v>
      </c>
      <c r="D201829" s="4" t="s">
        <v>19523</v>
      </c>
    </row>
    <row r="201830" spans="1:4" x14ac:dyDescent="0.25">
      <c r="A201830" s="5">
        <v>261829</v>
      </c>
      <c r="B201830" s="4" t="s">
        <v>126767</v>
      </c>
      <c r="C201830" s="4" t="s">
        <v>14527</v>
      </c>
      <c r="D201830" s="4" t="s">
        <v>14528</v>
      </c>
    </row>
    <row r="201831" spans="1:4" x14ac:dyDescent="0.25">
      <c r="A201831" s="5">
        <v>261830</v>
      </c>
      <c r="B201831" s="4" t="s">
        <v>7485</v>
      </c>
      <c r="C201831" s="4" t="s">
        <v>11376</v>
      </c>
      <c r="D201831" s="4" t="s">
        <v>441</v>
      </c>
    </row>
    <row r="201832" spans="1:4" x14ac:dyDescent="0.25">
      <c r="A201832" s="5">
        <v>261831</v>
      </c>
      <c r="B201832" s="4" t="s">
        <v>6254</v>
      </c>
      <c r="C201832" s="4" t="s">
        <v>12607</v>
      </c>
      <c r="D201832" s="4" t="s">
        <v>12608</v>
      </c>
    </row>
    <row r="201833" spans="1:4" x14ac:dyDescent="0.25">
      <c r="A201833" s="5">
        <v>261832</v>
      </c>
      <c r="B201833" s="4" t="s">
        <v>97553</v>
      </c>
      <c r="C201833" s="4" t="s">
        <v>19391</v>
      </c>
      <c r="D201833" s="4" t="s">
        <v>19392</v>
      </c>
    </row>
    <row r="201834" spans="1:4" x14ac:dyDescent="0.25">
      <c r="A201834" s="5">
        <v>261833</v>
      </c>
      <c r="B201834" s="4" t="s">
        <v>126768</v>
      </c>
      <c r="C201834" s="4" t="s">
        <v>16101</v>
      </c>
      <c r="D201834" s="4" t="s">
        <v>16102</v>
      </c>
    </row>
    <row r="201835" spans="1:4" x14ac:dyDescent="0.25">
      <c r="A201835" s="5">
        <v>261834</v>
      </c>
      <c r="B201835" s="4" t="s">
        <v>126769</v>
      </c>
      <c r="C201835" s="4" t="s">
        <v>19472</v>
      </c>
      <c r="D201835" s="4" t="s">
        <v>19473</v>
      </c>
    </row>
    <row r="201836" spans="1:4" x14ac:dyDescent="0.25">
      <c r="A201836" s="5">
        <v>261835</v>
      </c>
      <c r="B201836" s="4" t="s">
        <v>126770</v>
      </c>
      <c r="C201836" s="4" t="s">
        <v>16549</v>
      </c>
      <c r="D201836" s="4" t="s">
        <v>16550</v>
      </c>
    </row>
    <row r="201837" spans="1:4" x14ac:dyDescent="0.25">
      <c r="A201837" s="5">
        <v>261836</v>
      </c>
      <c r="B201837" s="4" t="s">
        <v>27123</v>
      </c>
      <c r="C201837" s="4" t="s">
        <v>20351</v>
      </c>
      <c r="D201837" s="4" t="s">
        <v>19500</v>
      </c>
    </row>
    <row r="201838" spans="1:4" x14ac:dyDescent="0.25">
      <c r="A201838" s="5">
        <v>261837</v>
      </c>
      <c r="B201838" s="4" t="s">
        <v>63432</v>
      </c>
      <c r="C201838" s="4" t="s">
        <v>14531</v>
      </c>
      <c r="D201838" s="4" t="s">
        <v>14532</v>
      </c>
    </row>
    <row r="201839" spans="1:4" x14ac:dyDescent="0.25">
      <c r="A201839" s="5">
        <v>261838</v>
      </c>
      <c r="B201839" s="4" t="s">
        <v>126215</v>
      </c>
      <c r="C201839" s="4" t="s">
        <v>11780</v>
      </c>
      <c r="D201839" s="4" t="s">
        <v>11781</v>
      </c>
    </row>
    <row r="201840" spans="1:4" x14ac:dyDescent="0.25">
      <c r="A201840" s="5">
        <v>261839</v>
      </c>
      <c r="B201840" s="4" t="s">
        <v>126771</v>
      </c>
      <c r="C201840" s="4" t="s">
        <v>17399</v>
      </c>
      <c r="D201840" s="4" t="s">
        <v>17400</v>
      </c>
    </row>
    <row r="201841" spans="1:4" x14ac:dyDescent="0.25">
      <c r="A201841" s="5">
        <v>261840</v>
      </c>
      <c r="B201841" s="4" t="s">
        <v>126772</v>
      </c>
      <c r="C201841" s="4" t="s">
        <v>16101</v>
      </c>
      <c r="D201841" s="4" t="s">
        <v>16102</v>
      </c>
    </row>
    <row r="201842" spans="1:4" x14ac:dyDescent="0.25">
      <c r="A201842" s="5">
        <v>261841</v>
      </c>
      <c r="B201842" s="4" t="s">
        <v>126773</v>
      </c>
      <c r="C201842" s="4" t="s">
        <v>20235</v>
      </c>
      <c r="D201842" s="4" t="s">
        <v>20236</v>
      </c>
    </row>
    <row r="201843" spans="1:4" x14ac:dyDescent="0.25">
      <c r="A201843" s="5">
        <v>261842</v>
      </c>
      <c r="B201843" s="4" t="s">
        <v>126774</v>
      </c>
      <c r="C201843" s="4" t="s">
        <v>16746</v>
      </c>
      <c r="D201843" s="4" t="s">
        <v>16747</v>
      </c>
    </row>
    <row r="201844" spans="1:4" x14ac:dyDescent="0.25">
      <c r="A201844" s="5">
        <v>261843</v>
      </c>
      <c r="B201844" s="4" t="s">
        <v>4775</v>
      </c>
      <c r="C201844" s="4" t="s">
        <v>13642</v>
      </c>
      <c r="D201844" s="4" t="s">
        <v>13643</v>
      </c>
    </row>
    <row r="201845" spans="1:4" x14ac:dyDescent="0.25">
      <c r="A201845" s="5">
        <v>261844</v>
      </c>
      <c r="B201845" s="4" t="s">
        <v>32373</v>
      </c>
      <c r="C201845" s="4" t="s">
        <v>14531</v>
      </c>
      <c r="D201845" s="4" t="s">
        <v>14532</v>
      </c>
    </row>
    <row r="201846" spans="1:4" x14ac:dyDescent="0.25">
      <c r="A201846" s="5">
        <v>261845</v>
      </c>
      <c r="B201846" s="4" t="s">
        <v>126775</v>
      </c>
      <c r="C201846" s="4" t="s">
        <v>16101</v>
      </c>
      <c r="D201846" s="4" t="s">
        <v>16102</v>
      </c>
    </row>
    <row r="201847" spans="1:4" x14ac:dyDescent="0.25">
      <c r="A201847" s="5">
        <v>261846</v>
      </c>
      <c r="B201847" s="4" t="s">
        <v>126776</v>
      </c>
      <c r="C201847" s="4" t="s">
        <v>19227</v>
      </c>
      <c r="D201847" s="4" t="s">
        <v>19228</v>
      </c>
    </row>
    <row r="201848" spans="1:4" x14ac:dyDescent="0.25">
      <c r="A201848" s="5">
        <v>261847</v>
      </c>
      <c r="B201848" s="4" t="s">
        <v>126777</v>
      </c>
      <c r="C201848" s="4" t="s">
        <v>16101</v>
      </c>
      <c r="D201848" s="4" t="s">
        <v>16102</v>
      </c>
    </row>
    <row r="201849" spans="1:4" x14ac:dyDescent="0.25">
      <c r="A201849" s="5">
        <v>261848</v>
      </c>
      <c r="B201849" s="4" t="s">
        <v>7490</v>
      </c>
      <c r="C201849" s="4" t="s">
        <v>11365</v>
      </c>
      <c r="D201849" s="4" t="s">
        <v>55</v>
      </c>
    </row>
    <row r="201850" spans="1:4" x14ac:dyDescent="0.25">
      <c r="A201850" s="5">
        <v>261849</v>
      </c>
      <c r="B201850" s="4" t="s">
        <v>126778</v>
      </c>
      <c r="C201850" s="4" t="s">
        <v>15338</v>
      </c>
      <c r="D201850" s="4" t="s">
        <v>15339</v>
      </c>
    </row>
    <row r="201851" spans="1:4" x14ac:dyDescent="0.25">
      <c r="A201851" s="5">
        <v>261850</v>
      </c>
      <c r="B201851" s="4" t="s">
        <v>33509</v>
      </c>
      <c r="C201851" s="4" t="s">
        <v>30582</v>
      </c>
      <c r="D201851" s="4" t="s">
        <v>30583</v>
      </c>
    </row>
    <row r="201852" spans="1:4" x14ac:dyDescent="0.25">
      <c r="A201852" s="5">
        <v>261851</v>
      </c>
      <c r="B201852" s="4" t="s">
        <v>126779</v>
      </c>
      <c r="C201852" s="4" t="s">
        <v>16101</v>
      </c>
      <c r="D201852" s="4" t="s">
        <v>16102</v>
      </c>
    </row>
    <row r="201853" spans="1:4" x14ac:dyDescent="0.25">
      <c r="A201853" s="5">
        <v>261852</v>
      </c>
      <c r="B201853" s="4" t="s">
        <v>126780</v>
      </c>
      <c r="C201853" s="4" t="s">
        <v>15338</v>
      </c>
      <c r="D201853" s="4" t="s">
        <v>15339</v>
      </c>
    </row>
    <row r="201854" spans="1:4" x14ac:dyDescent="0.25">
      <c r="A201854" s="5">
        <v>261853</v>
      </c>
      <c r="B201854" s="4" t="s">
        <v>106622</v>
      </c>
      <c r="C201854" s="4" t="s">
        <v>23578</v>
      </c>
      <c r="D201854" s="4" t="s">
        <v>23579</v>
      </c>
    </row>
    <row r="201855" spans="1:4" x14ac:dyDescent="0.25">
      <c r="A201855" s="5">
        <v>261854</v>
      </c>
      <c r="B201855" s="4" t="s">
        <v>7482</v>
      </c>
      <c r="C201855" s="4" t="s">
        <v>11365</v>
      </c>
      <c r="D201855" s="4" t="s">
        <v>55</v>
      </c>
    </row>
    <row r="201856" spans="1:4" x14ac:dyDescent="0.25">
      <c r="A201856" s="5">
        <v>261855</v>
      </c>
      <c r="B201856" s="4" t="s">
        <v>126781</v>
      </c>
      <c r="C201856" s="4" t="s">
        <v>15870</v>
      </c>
      <c r="D201856" s="4" t="s">
        <v>15871</v>
      </c>
    </row>
    <row r="201857" spans="1:4" x14ac:dyDescent="0.25">
      <c r="A201857" s="5">
        <v>261856</v>
      </c>
      <c r="B201857" s="4" t="s">
        <v>126782</v>
      </c>
      <c r="C201857" s="4" t="s">
        <v>19876</v>
      </c>
      <c r="D201857" s="4" t="s">
        <v>19877</v>
      </c>
    </row>
    <row r="201858" spans="1:4" x14ac:dyDescent="0.25">
      <c r="A201858" s="5">
        <v>261857</v>
      </c>
      <c r="B201858" s="4" t="s">
        <v>126783</v>
      </c>
      <c r="C201858" s="4" t="s">
        <v>19391</v>
      </c>
      <c r="D201858" s="4" t="s">
        <v>19392</v>
      </c>
    </row>
    <row r="201859" spans="1:4" x14ac:dyDescent="0.25">
      <c r="A201859" s="5">
        <v>261858</v>
      </c>
      <c r="B201859" s="4" t="s">
        <v>126784</v>
      </c>
      <c r="C201859" s="4" t="s">
        <v>105681</v>
      </c>
      <c r="D201859" s="4" t="s">
        <v>105682</v>
      </c>
    </row>
    <row r="201860" spans="1:4" x14ac:dyDescent="0.25">
      <c r="A201860" s="5">
        <v>261859</v>
      </c>
      <c r="B201860" s="4" t="s">
        <v>126785</v>
      </c>
      <c r="C201860" s="4" t="s">
        <v>21712</v>
      </c>
      <c r="D201860" s="4" t="s">
        <v>21713</v>
      </c>
    </row>
    <row r="201861" spans="1:4" x14ac:dyDescent="0.25">
      <c r="A201861" s="5">
        <v>261860</v>
      </c>
      <c r="B201861" s="4" t="s">
        <v>7491</v>
      </c>
      <c r="C201861" s="4" t="s">
        <v>11365</v>
      </c>
      <c r="D201861" s="4" t="s">
        <v>55</v>
      </c>
    </row>
    <row r="201862" spans="1:4" x14ac:dyDescent="0.25">
      <c r="A201862" s="5">
        <v>261861</v>
      </c>
      <c r="B201862" s="4" t="s">
        <v>126786</v>
      </c>
      <c r="C201862" s="4" t="s">
        <v>13642</v>
      </c>
      <c r="D201862" s="4" t="s">
        <v>13643</v>
      </c>
    </row>
    <row r="201863" spans="1:4" x14ac:dyDescent="0.25">
      <c r="A201863" s="5">
        <v>261862</v>
      </c>
      <c r="B201863" s="4" t="s">
        <v>126787</v>
      </c>
      <c r="C201863" s="4" t="s">
        <v>19699</v>
      </c>
      <c r="D201863" s="4" t="s">
        <v>19700</v>
      </c>
    </row>
    <row r="201864" spans="1:4" x14ac:dyDescent="0.25">
      <c r="A201864" s="5">
        <v>261863</v>
      </c>
      <c r="B201864" s="4" t="s">
        <v>126788</v>
      </c>
      <c r="C201864" s="4" t="s">
        <v>19391</v>
      </c>
      <c r="D201864" s="4" t="s">
        <v>19392</v>
      </c>
    </row>
    <row r="201865" spans="1:4" x14ac:dyDescent="0.25">
      <c r="A201865" s="5">
        <v>261864</v>
      </c>
      <c r="B201865" s="4" t="s">
        <v>126789</v>
      </c>
      <c r="C201865" s="4" t="s">
        <v>20800</v>
      </c>
      <c r="D201865" s="4" t="s">
        <v>20801</v>
      </c>
    </row>
    <row r="201866" spans="1:4" x14ac:dyDescent="0.25">
      <c r="A201866" s="5">
        <v>261865</v>
      </c>
      <c r="B201866" s="4" t="s">
        <v>126790</v>
      </c>
      <c r="C201866" s="4" t="s">
        <v>30582</v>
      </c>
      <c r="D201866" s="4" t="s">
        <v>30583</v>
      </c>
    </row>
    <row r="201867" spans="1:4" x14ac:dyDescent="0.25">
      <c r="A201867" s="5">
        <v>261866</v>
      </c>
      <c r="B201867" s="4" t="s">
        <v>90362</v>
      </c>
      <c r="C201867" s="4" t="s">
        <v>19522</v>
      </c>
      <c r="D201867" s="4" t="s">
        <v>19523</v>
      </c>
    </row>
    <row r="201868" spans="1:4" x14ac:dyDescent="0.25">
      <c r="A201868" s="5">
        <v>261867</v>
      </c>
      <c r="B201868" s="4" t="s">
        <v>126791</v>
      </c>
      <c r="C201868" s="4" t="s">
        <v>13974</v>
      </c>
      <c r="D201868" s="4" t="s">
        <v>13975</v>
      </c>
    </row>
    <row r="201869" spans="1:4" x14ac:dyDescent="0.25">
      <c r="A201869" s="5">
        <v>261868</v>
      </c>
      <c r="B201869" s="4" t="s">
        <v>126792</v>
      </c>
      <c r="C201869" s="4" t="s">
        <v>20394</v>
      </c>
      <c r="D201869" s="4" t="s">
        <v>20395</v>
      </c>
    </row>
    <row r="201870" spans="1:4" x14ac:dyDescent="0.25">
      <c r="A201870" s="5">
        <v>261869</v>
      </c>
      <c r="B201870" s="4" t="s">
        <v>126793</v>
      </c>
      <c r="C201870" s="4" t="s">
        <v>17765</v>
      </c>
      <c r="D201870" s="4" t="s">
        <v>17766</v>
      </c>
    </row>
    <row r="201871" spans="1:4" x14ac:dyDescent="0.25">
      <c r="A201871" s="5">
        <v>261870</v>
      </c>
      <c r="B201871" s="4" t="s">
        <v>126794</v>
      </c>
      <c r="C201871" s="4" t="s">
        <v>11928</v>
      </c>
      <c r="D201871" s="4" t="s">
        <v>11929</v>
      </c>
    </row>
    <row r="201872" spans="1:4" x14ac:dyDescent="0.25">
      <c r="A201872" s="5">
        <v>261871</v>
      </c>
      <c r="B201872" s="4" t="s">
        <v>30009</v>
      </c>
      <c r="C201872" s="4" t="s">
        <v>19522</v>
      </c>
      <c r="D201872" s="4" t="s">
        <v>19523</v>
      </c>
    </row>
    <row r="201873" spans="1:4" x14ac:dyDescent="0.25">
      <c r="A201873" s="5">
        <v>261872</v>
      </c>
      <c r="B201873" s="4" t="s">
        <v>126795</v>
      </c>
      <c r="C201873" s="4" t="s">
        <v>16101</v>
      </c>
      <c r="D201873" s="4" t="s">
        <v>16102</v>
      </c>
    </row>
    <row r="201874" spans="1:4" x14ac:dyDescent="0.25">
      <c r="A201874" s="5">
        <v>261873</v>
      </c>
      <c r="B201874" s="4" t="s">
        <v>126796</v>
      </c>
      <c r="C201874" s="4" t="s">
        <v>23251</v>
      </c>
      <c r="D201874" s="4" t="s">
        <v>23252</v>
      </c>
    </row>
    <row r="201875" spans="1:4" x14ac:dyDescent="0.25">
      <c r="A201875" s="5">
        <v>261874</v>
      </c>
      <c r="B201875" s="4" t="s">
        <v>126743</v>
      </c>
      <c r="C201875" s="4" t="s">
        <v>20601</v>
      </c>
      <c r="D201875" s="4" t="s">
        <v>20602</v>
      </c>
    </row>
    <row r="201876" spans="1:4" x14ac:dyDescent="0.25">
      <c r="A201876" s="5">
        <v>261875</v>
      </c>
      <c r="B201876" s="4" t="s">
        <v>126797</v>
      </c>
      <c r="C201876" s="4" t="s">
        <v>12220</v>
      </c>
      <c r="D201876" s="4" t="s">
        <v>12221</v>
      </c>
    </row>
    <row r="201877" spans="1:4" x14ac:dyDescent="0.25">
      <c r="A201877" s="5">
        <v>261876</v>
      </c>
      <c r="B201877" s="4" t="s">
        <v>31175</v>
      </c>
      <c r="C201877" s="4" t="s">
        <v>29147</v>
      </c>
      <c r="D201877" s="4" t="s">
        <v>14532</v>
      </c>
    </row>
    <row r="201878" spans="1:4" x14ac:dyDescent="0.25">
      <c r="A201878" s="5">
        <v>261877</v>
      </c>
      <c r="B201878" s="4" t="s">
        <v>126798</v>
      </c>
      <c r="C201878" s="4" t="s">
        <v>20269</v>
      </c>
      <c r="D201878" s="4" t="s">
        <v>20200</v>
      </c>
    </row>
    <row r="201879" spans="1:4" x14ac:dyDescent="0.25">
      <c r="A201879" s="5">
        <v>261878</v>
      </c>
      <c r="B201879" s="4" t="s">
        <v>126796</v>
      </c>
      <c r="C201879" s="4" t="s">
        <v>23251</v>
      </c>
      <c r="D201879" s="4" t="s">
        <v>23252</v>
      </c>
    </row>
    <row r="201880" spans="1:4" x14ac:dyDescent="0.25">
      <c r="A201880" s="5">
        <v>261879</v>
      </c>
      <c r="B201880" s="4" t="s">
        <v>90073</v>
      </c>
      <c r="C201880" s="4" t="s">
        <v>12996</v>
      </c>
      <c r="D201880" s="4" t="s">
        <v>12997</v>
      </c>
    </row>
    <row r="201881" spans="1:4" x14ac:dyDescent="0.25">
      <c r="A201881" s="5">
        <v>261880</v>
      </c>
      <c r="B201881" s="4" t="s">
        <v>7486</v>
      </c>
      <c r="C201881" s="4" t="s">
        <v>11376</v>
      </c>
      <c r="D201881" s="4" t="s">
        <v>441</v>
      </c>
    </row>
    <row r="201882" spans="1:4" x14ac:dyDescent="0.25">
      <c r="A201882" s="5">
        <v>261881</v>
      </c>
      <c r="B201882" s="4" t="s">
        <v>126799</v>
      </c>
      <c r="C201882" s="4" t="s">
        <v>12220</v>
      </c>
      <c r="D201882" s="4" t="s">
        <v>12221</v>
      </c>
    </row>
    <row r="201883" spans="1:4" x14ac:dyDescent="0.25">
      <c r="A201883" s="5">
        <v>261882</v>
      </c>
      <c r="B201883" s="4" t="s">
        <v>126800</v>
      </c>
      <c r="C201883" s="4" t="s">
        <v>12220</v>
      </c>
      <c r="D201883" s="4" t="s">
        <v>12221</v>
      </c>
    </row>
    <row r="201884" spans="1:4" x14ac:dyDescent="0.25">
      <c r="A201884" s="5">
        <v>261883</v>
      </c>
      <c r="B201884" s="4" t="s">
        <v>126801</v>
      </c>
      <c r="C201884" s="4" t="s">
        <v>18535</v>
      </c>
      <c r="D201884" s="4" t="s">
        <v>18536</v>
      </c>
    </row>
    <row r="201885" spans="1:4" x14ac:dyDescent="0.25">
      <c r="A201885" s="5">
        <v>261884</v>
      </c>
      <c r="B201885" s="4" t="s">
        <v>126802</v>
      </c>
      <c r="C201885" s="4" t="s">
        <v>12220</v>
      </c>
      <c r="D201885" s="4" t="s">
        <v>12221</v>
      </c>
    </row>
    <row r="201886" spans="1:4" x14ac:dyDescent="0.25">
      <c r="A201886" s="5">
        <v>261885</v>
      </c>
      <c r="B201886" s="4" t="s">
        <v>126803</v>
      </c>
      <c r="C201886" s="4" t="s">
        <v>19699</v>
      </c>
      <c r="D201886" s="4" t="s">
        <v>19700</v>
      </c>
    </row>
    <row r="201887" spans="1:4" x14ac:dyDescent="0.25">
      <c r="A201887" s="5">
        <v>261886</v>
      </c>
      <c r="B201887" s="4" t="s">
        <v>126804</v>
      </c>
      <c r="C201887" s="4" t="s">
        <v>19472</v>
      </c>
      <c r="D201887" s="4" t="s">
        <v>19473</v>
      </c>
    </row>
    <row r="201888" spans="1:4" x14ac:dyDescent="0.25">
      <c r="A201888" s="5">
        <v>261887</v>
      </c>
      <c r="B201888" s="4" t="s">
        <v>37269</v>
      </c>
      <c r="C201888" s="4" t="s">
        <v>15847</v>
      </c>
      <c r="D201888" s="4" t="s">
        <v>15848</v>
      </c>
    </row>
    <row r="201889" spans="1:4" x14ac:dyDescent="0.25">
      <c r="A201889" s="5">
        <v>261888</v>
      </c>
      <c r="B201889" s="4" t="s">
        <v>126805</v>
      </c>
      <c r="C201889" s="4" t="s">
        <v>19391</v>
      </c>
      <c r="D201889" s="4" t="s">
        <v>19392</v>
      </c>
    </row>
    <row r="201890" spans="1:4" x14ac:dyDescent="0.25">
      <c r="A201890" s="5">
        <v>261889</v>
      </c>
      <c r="B201890" s="4" t="s">
        <v>126806</v>
      </c>
      <c r="C201890" s="4" t="s">
        <v>11820</v>
      </c>
      <c r="D201890" s="4" t="s">
        <v>11819</v>
      </c>
    </row>
    <row r="201891" spans="1:4" x14ac:dyDescent="0.25">
      <c r="A201891" s="5">
        <v>261890</v>
      </c>
      <c r="B201891" s="4" t="s">
        <v>27083</v>
      </c>
      <c r="C201891" s="4" t="s">
        <v>15847</v>
      </c>
      <c r="D201891" s="4" t="s">
        <v>15848</v>
      </c>
    </row>
    <row r="201892" spans="1:4" x14ac:dyDescent="0.25">
      <c r="A201892" s="5">
        <v>261891</v>
      </c>
      <c r="B201892" s="4" t="s">
        <v>126807</v>
      </c>
      <c r="C201892" s="4" t="s">
        <v>19522</v>
      </c>
      <c r="D201892" s="4" t="s">
        <v>19523</v>
      </c>
    </row>
    <row r="201893" spans="1:4" x14ac:dyDescent="0.25">
      <c r="A201893" s="5">
        <v>261892</v>
      </c>
      <c r="B201893" s="4" t="s">
        <v>126808</v>
      </c>
      <c r="C201893" s="4" t="s">
        <v>14995</v>
      </c>
      <c r="D201893" s="4" t="s">
        <v>14996</v>
      </c>
    </row>
    <row r="201894" spans="1:4" x14ac:dyDescent="0.25">
      <c r="A201894" s="5">
        <v>261893</v>
      </c>
      <c r="B201894" s="4" t="s">
        <v>2032</v>
      </c>
      <c r="C201894" s="4" t="s">
        <v>11361</v>
      </c>
      <c r="D201894" s="4" t="s">
        <v>484</v>
      </c>
    </row>
    <row r="201895" spans="1:4" x14ac:dyDescent="0.25">
      <c r="A201895" s="5">
        <v>261894</v>
      </c>
      <c r="B201895" s="4" t="s">
        <v>21301</v>
      </c>
      <c r="C201895" s="4" t="s">
        <v>15847</v>
      </c>
      <c r="D201895" s="4" t="s">
        <v>15848</v>
      </c>
    </row>
    <row r="201896" spans="1:4" x14ac:dyDescent="0.25">
      <c r="A201896" s="5">
        <v>261895</v>
      </c>
      <c r="B201896" s="4" t="s">
        <v>18536</v>
      </c>
      <c r="C201896" s="4" t="s">
        <v>11928</v>
      </c>
      <c r="D201896" s="4" t="s">
        <v>11929</v>
      </c>
    </row>
    <row r="201897" spans="1:4" x14ac:dyDescent="0.25">
      <c r="A201897" s="5">
        <v>261896</v>
      </c>
      <c r="B201897" s="4" t="s">
        <v>7483</v>
      </c>
      <c r="C201897" s="4" t="s">
        <v>11361</v>
      </c>
      <c r="D201897" s="4" t="s">
        <v>484</v>
      </c>
    </row>
    <row r="201898" spans="1:4" x14ac:dyDescent="0.25">
      <c r="A201898" s="5">
        <v>261897</v>
      </c>
      <c r="B201898" s="4" t="s">
        <v>18536</v>
      </c>
      <c r="C201898" s="4" t="s">
        <v>11928</v>
      </c>
      <c r="D201898" s="4" t="s">
        <v>11929</v>
      </c>
    </row>
    <row r="201899" spans="1:4" x14ac:dyDescent="0.25">
      <c r="A201899" s="5">
        <v>261898</v>
      </c>
      <c r="B201899" s="4" t="s">
        <v>123</v>
      </c>
      <c r="C201899" s="4" t="s">
        <v>11361</v>
      </c>
      <c r="D201899" s="4" t="s">
        <v>484</v>
      </c>
    </row>
    <row r="201900" spans="1:4" x14ac:dyDescent="0.25">
      <c r="A201900" s="5">
        <v>261899</v>
      </c>
      <c r="B201900" s="4" t="s">
        <v>126809</v>
      </c>
      <c r="C201900" s="4" t="s">
        <v>17765</v>
      </c>
      <c r="D201900" s="4" t="s">
        <v>17766</v>
      </c>
    </row>
    <row r="201901" spans="1:4" x14ac:dyDescent="0.25">
      <c r="A201901" s="5">
        <v>261900</v>
      </c>
      <c r="B201901" s="4" t="s">
        <v>7488</v>
      </c>
      <c r="C201901" s="4" t="s">
        <v>11361</v>
      </c>
      <c r="D201901" s="4" t="s">
        <v>484</v>
      </c>
    </row>
    <row r="201902" spans="1:4" x14ac:dyDescent="0.25">
      <c r="A201902" s="5">
        <v>261901</v>
      </c>
      <c r="B201902" s="4" t="s">
        <v>34163</v>
      </c>
      <c r="C201902" s="4" t="s">
        <v>30582</v>
      </c>
      <c r="D201902" s="4" t="s">
        <v>30583</v>
      </c>
    </row>
    <row r="201903" spans="1:4" x14ac:dyDescent="0.25">
      <c r="A201903" s="5">
        <v>261902</v>
      </c>
      <c r="B201903" s="4" t="s">
        <v>90418</v>
      </c>
      <c r="C201903" s="4" t="s">
        <v>11820</v>
      </c>
      <c r="D201903" s="4" t="s">
        <v>11819</v>
      </c>
    </row>
    <row r="201904" spans="1:4" x14ac:dyDescent="0.25">
      <c r="A201904" s="5">
        <v>261903</v>
      </c>
      <c r="B201904" s="4" t="s">
        <v>126810</v>
      </c>
      <c r="C201904" s="4" t="s">
        <v>14531</v>
      </c>
      <c r="D201904" s="4" t="s">
        <v>14532</v>
      </c>
    </row>
    <row r="201905" spans="1:4" x14ac:dyDescent="0.25">
      <c r="A201905" s="5">
        <v>261904</v>
      </c>
      <c r="B201905" s="4" t="s">
        <v>126811</v>
      </c>
      <c r="C201905" s="4" t="s">
        <v>15078</v>
      </c>
      <c r="D201905" s="4" t="s">
        <v>15079</v>
      </c>
    </row>
    <row r="201906" spans="1:4" x14ac:dyDescent="0.25">
      <c r="A201906" s="5">
        <v>261905</v>
      </c>
      <c r="B201906" s="4" t="s">
        <v>126812</v>
      </c>
      <c r="C201906" s="4" t="s">
        <v>19699</v>
      </c>
      <c r="D201906" s="4" t="s">
        <v>19700</v>
      </c>
    </row>
    <row r="201907" spans="1:4" x14ac:dyDescent="0.25">
      <c r="A201907" s="5">
        <v>261906</v>
      </c>
      <c r="B201907" s="4" t="s">
        <v>90069</v>
      </c>
      <c r="C201907" s="4" t="s">
        <v>11820</v>
      </c>
      <c r="D201907" s="4" t="s">
        <v>11819</v>
      </c>
    </row>
    <row r="201908" spans="1:4" x14ac:dyDescent="0.25">
      <c r="A201908" s="5">
        <v>261907</v>
      </c>
      <c r="B201908" s="4" t="s">
        <v>89980</v>
      </c>
      <c r="C201908" s="4" t="s">
        <v>11780</v>
      </c>
      <c r="D201908" s="4" t="s">
        <v>11781</v>
      </c>
    </row>
    <row r="201909" spans="1:4" x14ac:dyDescent="0.25">
      <c r="A201909" s="5">
        <v>261908</v>
      </c>
      <c r="B201909" s="4" t="s">
        <v>126813</v>
      </c>
      <c r="C201909" s="4" t="s">
        <v>19522</v>
      </c>
      <c r="D201909" s="4" t="s">
        <v>19523</v>
      </c>
    </row>
    <row r="201910" spans="1:4" x14ac:dyDescent="0.25">
      <c r="A201910" s="5">
        <v>261909</v>
      </c>
      <c r="B201910" s="4" t="s">
        <v>126814</v>
      </c>
      <c r="C201910" s="4" t="s">
        <v>12607</v>
      </c>
      <c r="D201910" s="4" t="s">
        <v>12608</v>
      </c>
    </row>
    <row r="201911" spans="1:4" x14ac:dyDescent="0.25">
      <c r="A201911" s="5">
        <v>261910</v>
      </c>
      <c r="B201911" s="4" t="s">
        <v>126815</v>
      </c>
      <c r="C201911" s="4" t="s">
        <v>30081</v>
      </c>
      <c r="D201911" s="4" t="s">
        <v>30082</v>
      </c>
    </row>
    <row r="201912" spans="1:4" x14ac:dyDescent="0.25">
      <c r="A201912" s="5">
        <v>261911</v>
      </c>
      <c r="B201912" s="4" t="s">
        <v>126816</v>
      </c>
      <c r="C201912" s="4" t="s">
        <v>12607</v>
      </c>
      <c r="D201912" s="4" t="s">
        <v>12608</v>
      </c>
    </row>
    <row r="201913" spans="1:4" x14ac:dyDescent="0.25">
      <c r="A201913" s="5">
        <v>261912</v>
      </c>
      <c r="B201913" s="4" t="s">
        <v>126817</v>
      </c>
      <c r="C201913" s="4" t="s">
        <v>13974</v>
      </c>
      <c r="D201913" s="4" t="s">
        <v>13975</v>
      </c>
    </row>
    <row r="201914" spans="1:4" x14ac:dyDescent="0.25">
      <c r="A201914" s="5">
        <v>261913</v>
      </c>
      <c r="B201914" s="4" t="s">
        <v>126818</v>
      </c>
      <c r="C201914" s="4" t="s">
        <v>19699</v>
      </c>
      <c r="D201914" s="4" t="s">
        <v>19700</v>
      </c>
    </row>
    <row r="201915" spans="1:4" x14ac:dyDescent="0.25">
      <c r="A201915" s="5">
        <v>261914</v>
      </c>
      <c r="B201915" s="4" t="s">
        <v>126819</v>
      </c>
      <c r="C201915" s="4" t="s">
        <v>34193</v>
      </c>
      <c r="D201915" s="4" t="s">
        <v>34194</v>
      </c>
    </row>
    <row r="201916" spans="1:4" x14ac:dyDescent="0.25">
      <c r="A201916" s="5">
        <v>261915</v>
      </c>
      <c r="B201916" s="4" t="s">
        <v>126820</v>
      </c>
      <c r="C201916" s="4" t="s">
        <v>19769</v>
      </c>
      <c r="D201916" s="4" t="s">
        <v>19770</v>
      </c>
    </row>
    <row r="201917" spans="1:4" x14ac:dyDescent="0.25">
      <c r="A201917" s="5">
        <v>261916</v>
      </c>
      <c r="B201917" s="4" t="s">
        <v>126821</v>
      </c>
      <c r="C201917" s="4" t="s">
        <v>19699</v>
      </c>
      <c r="D201917" s="4" t="s">
        <v>19700</v>
      </c>
    </row>
    <row r="201918" spans="1:4" x14ac:dyDescent="0.25">
      <c r="A201918" s="5">
        <v>261917</v>
      </c>
      <c r="B201918" s="4" t="s">
        <v>126822</v>
      </c>
      <c r="C201918" s="4" t="s">
        <v>26676</v>
      </c>
      <c r="D201918" s="4" t="s">
        <v>26677</v>
      </c>
    </row>
    <row r="201919" spans="1:4" x14ac:dyDescent="0.25">
      <c r="A201919" s="5">
        <v>261918</v>
      </c>
      <c r="B201919" s="4" t="s">
        <v>126823</v>
      </c>
      <c r="C201919" s="4" t="s">
        <v>25363</v>
      </c>
      <c r="D201919" s="4" t="s">
        <v>25364</v>
      </c>
    </row>
    <row r="201920" spans="1:4" x14ac:dyDescent="0.25">
      <c r="A201920" s="5">
        <v>261919</v>
      </c>
      <c r="B201920" s="4" t="s">
        <v>126824</v>
      </c>
      <c r="C201920" s="4" t="s">
        <v>19699</v>
      </c>
      <c r="D201920" s="4" t="s">
        <v>19700</v>
      </c>
    </row>
    <row r="201921" spans="1:4" x14ac:dyDescent="0.25">
      <c r="A201921" s="5">
        <v>261920</v>
      </c>
      <c r="B201921" s="4" t="s">
        <v>126825</v>
      </c>
      <c r="C201921" s="4" t="s">
        <v>19699</v>
      </c>
      <c r="D201921" s="4" t="s">
        <v>19700</v>
      </c>
    </row>
    <row r="201922" spans="1:4" x14ac:dyDescent="0.25">
      <c r="A201922" s="5">
        <v>261921</v>
      </c>
      <c r="B201922" s="4" t="s">
        <v>126826</v>
      </c>
      <c r="C201922" s="4" t="s">
        <v>14531</v>
      </c>
      <c r="D201922" s="4" t="s">
        <v>14532</v>
      </c>
    </row>
    <row r="201923" spans="1:4" x14ac:dyDescent="0.25">
      <c r="A201923" s="5">
        <v>261922</v>
      </c>
      <c r="B201923" s="4" t="s">
        <v>4638</v>
      </c>
      <c r="C201923" s="4" t="s">
        <v>12996</v>
      </c>
      <c r="D201923" s="4" t="s">
        <v>12997</v>
      </c>
    </row>
    <row r="201924" spans="1:4" x14ac:dyDescent="0.25">
      <c r="A201924" s="5">
        <v>261923</v>
      </c>
      <c r="B201924" s="4" t="s">
        <v>45768</v>
      </c>
      <c r="C201924" s="4" t="s">
        <v>33934</v>
      </c>
      <c r="D201924" s="4" t="s">
        <v>33935</v>
      </c>
    </row>
    <row r="201925" spans="1:4" x14ac:dyDescent="0.25">
      <c r="A201925" s="5">
        <v>261924</v>
      </c>
      <c r="B201925" s="4" t="s">
        <v>126827</v>
      </c>
      <c r="C201925" s="4" t="s">
        <v>15078</v>
      </c>
      <c r="D201925" s="4" t="s">
        <v>15079</v>
      </c>
    </row>
    <row r="201926" spans="1:4" x14ac:dyDescent="0.25">
      <c r="A201926" s="5">
        <v>261925</v>
      </c>
      <c r="B201926" s="4" t="s">
        <v>32373</v>
      </c>
      <c r="C201926" s="4" t="s">
        <v>14531</v>
      </c>
      <c r="D201926" s="4" t="s">
        <v>14532</v>
      </c>
    </row>
    <row r="201927" spans="1:4" x14ac:dyDescent="0.25">
      <c r="A201927" s="5">
        <v>261926</v>
      </c>
      <c r="B201927" s="4" t="s">
        <v>126828</v>
      </c>
      <c r="C201927" s="4" t="s">
        <v>24048</v>
      </c>
      <c r="D201927" s="4" t="s">
        <v>24049</v>
      </c>
    </row>
    <row r="201928" spans="1:4" x14ac:dyDescent="0.25">
      <c r="A201928" s="5">
        <v>261927</v>
      </c>
      <c r="B201928" s="4" t="s">
        <v>32373</v>
      </c>
      <c r="C201928" s="4" t="s">
        <v>14531</v>
      </c>
      <c r="D201928" s="4" t="s">
        <v>14532</v>
      </c>
    </row>
    <row r="201929" spans="1:4" x14ac:dyDescent="0.25">
      <c r="A201929" s="5">
        <v>261928</v>
      </c>
      <c r="B201929" s="4" t="s">
        <v>126829</v>
      </c>
      <c r="C201929" s="4" t="s">
        <v>19522</v>
      </c>
      <c r="D201929" s="4" t="s">
        <v>19523</v>
      </c>
    </row>
    <row r="201930" spans="1:4" x14ac:dyDescent="0.25">
      <c r="A201930" s="5">
        <v>261929</v>
      </c>
      <c r="B201930" s="4" t="s">
        <v>7484</v>
      </c>
      <c r="C201930" s="4" t="s">
        <v>11368</v>
      </c>
      <c r="D201930" s="4" t="s">
        <v>751</v>
      </c>
    </row>
    <row r="201931" spans="1:4" x14ac:dyDescent="0.25">
      <c r="A201931" s="5">
        <v>261930</v>
      </c>
      <c r="B201931" s="4" t="s">
        <v>88537</v>
      </c>
      <c r="C201931" s="4" t="s">
        <v>17048</v>
      </c>
      <c r="D201931" s="4" t="s">
        <v>17049</v>
      </c>
    </row>
    <row r="201932" spans="1:4" x14ac:dyDescent="0.25">
      <c r="A201932" s="5">
        <v>261931</v>
      </c>
      <c r="B201932" s="4" t="s">
        <v>21271</v>
      </c>
      <c r="C201932" s="4" t="s">
        <v>21270</v>
      </c>
      <c r="D201932" s="4" t="s">
        <v>21271</v>
      </c>
    </row>
    <row r="201933" spans="1:4" x14ac:dyDescent="0.25">
      <c r="A201933" s="5">
        <v>261932</v>
      </c>
      <c r="B201933" s="4" t="s">
        <v>126830</v>
      </c>
      <c r="C201933" s="4" t="s">
        <v>18535</v>
      </c>
      <c r="D201933" s="4" t="s">
        <v>18536</v>
      </c>
    </row>
    <row r="201934" spans="1:4" x14ac:dyDescent="0.25">
      <c r="A201934" s="5">
        <v>261933</v>
      </c>
      <c r="B201934" s="4" t="s">
        <v>126831</v>
      </c>
      <c r="C201934" s="4" t="s">
        <v>12541</v>
      </c>
      <c r="D201934" s="4" t="s">
        <v>12542</v>
      </c>
    </row>
    <row r="201935" spans="1:4" x14ac:dyDescent="0.25">
      <c r="A201935" s="5">
        <v>261934</v>
      </c>
      <c r="B201935" s="4" t="s">
        <v>126832</v>
      </c>
      <c r="C201935" s="4" t="s">
        <v>18535</v>
      </c>
      <c r="D201935" s="4" t="s">
        <v>18536</v>
      </c>
    </row>
    <row r="201936" spans="1:4" x14ac:dyDescent="0.25">
      <c r="A201936" s="5">
        <v>261935</v>
      </c>
      <c r="B201936" s="4" t="s">
        <v>126833</v>
      </c>
      <c r="C201936" s="4" t="s">
        <v>13974</v>
      </c>
      <c r="D201936" s="4" t="s">
        <v>13975</v>
      </c>
    </row>
    <row r="201937" spans="1:4" x14ac:dyDescent="0.25">
      <c r="A201937" s="5">
        <v>261936</v>
      </c>
      <c r="B201937" s="4" t="s">
        <v>126834</v>
      </c>
      <c r="C201937" s="4" t="s">
        <v>18535</v>
      </c>
      <c r="D201937" s="4" t="s">
        <v>18536</v>
      </c>
    </row>
    <row r="201938" spans="1:4" x14ac:dyDescent="0.25">
      <c r="A201938" s="5">
        <v>261937</v>
      </c>
      <c r="B201938" s="4" t="s">
        <v>126835</v>
      </c>
      <c r="C201938" s="4" t="s">
        <v>19250</v>
      </c>
      <c r="D201938" s="4" t="s">
        <v>19251</v>
      </c>
    </row>
    <row r="201939" spans="1:4" x14ac:dyDescent="0.25">
      <c r="A201939" s="5">
        <v>261938</v>
      </c>
      <c r="B201939" s="4" t="s">
        <v>126836</v>
      </c>
      <c r="C201939" s="4" t="s">
        <v>18535</v>
      </c>
      <c r="D201939" s="4" t="s">
        <v>18536</v>
      </c>
    </row>
    <row r="201940" spans="1:4" x14ac:dyDescent="0.25">
      <c r="A201940" s="5">
        <v>261939</v>
      </c>
      <c r="B201940" s="4" t="s">
        <v>7487</v>
      </c>
      <c r="C201940" s="4" t="s">
        <v>11376</v>
      </c>
      <c r="D201940" s="4" t="s">
        <v>441</v>
      </c>
    </row>
    <row r="201941" spans="1:4" x14ac:dyDescent="0.25">
      <c r="A201941" s="5">
        <v>261940</v>
      </c>
      <c r="B201941" s="4" t="s">
        <v>126837</v>
      </c>
      <c r="C201941" s="4" t="s">
        <v>19615</v>
      </c>
      <c r="D201941" s="4" t="s">
        <v>19616</v>
      </c>
    </row>
    <row r="201942" spans="1:4" x14ac:dyDescent="0.25">
      <c r="A201942" s="5">
        <v>261941</v>
      </c>
      <c r="B201942" s="4" t="s">
        <v>126838</v>
      </c>
      <c r="C201942" s="4" t="s">
        <v>18535</v>
      </c>
      <c r="D201942" s="4" t="s">
        <v>18536</v>
      </c>
    </row>
    <row r="201943" spans="1:4" x14ac:dyDescent="0.25">
      <c r="A201943" s="5">
        <v>261942</v>
      </c>
      <c r="B201943" s="4" t="s">
        <v>126839</v>
      </c>
      <c r="C201943" s="4" t="s">
        <v>19746</v>
      </c>
      <c r="D201943" s="4" t="s">
        <v>19747</v>
      </c>
    </row>
    <row r="201944" spans="1:4" x14ac:dyDescent="0.25">
      <c r="A201944" s="5">
        <v>261943</v>
      </c>
      <c r="B201944" s="4" t="s">
        <v>126840</v>
      </c>
      <c r="C201944" s="4" t="s">
        <v>12220</v>
      </c>
      <c r="D201944" s="4" t="s">
        <v>12221</v>
      </c>
    </row>
    <row r="201945" spans="1:4" x14ac:dyDescent="0.25">
      <c r="A201945" s="5">
        <v>261944</v>
      </c>
      <c r="B201945" s="4" t="s">
        <v>7396</v>
      </c>
      <c r="C201945" s="4" t="s">
        <v>11376</v>
      </c>
      <c r="D201945" s="4" t="s">
        <v>441</v>
      </c>
    </row>
    <row r="201946" spans="1:4" x14ac:dyDescent="0.25">
      <c r="A201946" s="5">
        <v>261945</v>
      </c>
      <c r="B201946" s="4" t="s">
        <v>126841</v>
      </c>
      <c r="C201946" s="4" t="s">
        <v>30582</v>
      </c>
      <c r="D201946" s="4" t="s">
        <v>30583</v>
      </c>
    </row>
    <row r="201947" spans="1:4" x14ac:dyDescent="0.25">
      <c r="A201947" s="5">
        <v>261946</v>
      </c>
      <c r="B201947" s="4" t="s">
        <v>126842</v>
      </c>
      <c r="C201947" s="4" t="s">
        <v>19603</v>
      </c>
      <c r="D201947" s="4" t="s">
        <v>19604</v>
      </c>
    </row>
    <row r="201948" spans="1:4" x14ac:dyDescent="0.25">
      <c r="A201948" s="5">
        <v>261947</v>
      </c>
      <c r="B201948" s="4" t="s">
        <v>126843</v>
      </c>
      <c r="C201948" s="4" t="s">
        <v>14527</v>
      </c>
      <c r="D201948" s="4" t="s">
        <v>14528</v>
      </c>
    </row>
    <row r="201949" spans="1:4" x14ac:dyDescent="0.25">
      <c r="A201949" s="5">
        <v>261948</v>
      </c>
      <c r="B201949" s="4" t="s">
        <v>126844</v>
      </c>
      <c r="C201949" s="4" t="s">
        <v>11367</v>
      </c>
      <c r="D201949" s="4" t="s">
        <v>11357</v>
      </c>
    </row>
    <row r="201950" spans="1:4" x14ac:dyDescent="0.25">
      <c r="A201950" s="5">
        <v>261949</v>
      </c>
      <c r="B201950" s="4" t="s">
        <v>126845</v>
      </c>
      <c r="C201950" s="4" t="s">
        <v>19506</v>
      </c>
      <c r="D201950" s="4" t="s">
        <v>19507</v>
      </c>
    </row>
    <row r="201951" spans="1:4" x14ac:dyDescent="0.25">
      <c r="A201951" s="5">
        <v>261950</v>
      </c>
      <c r="B201951" s="4" t="s">
        <v>126846</v>
      </c>
      <c r="C201951" s="4" t="s">
        <v>14531</v>
      </c>
      <c r="D201951" s="4" t="s">
        <v>14532</v>
      </c>
    </row>
    <row r="201952" spans="1:4" x14ac:dyDescent="0.25">
      <c r="A201952" s="5">
        <v>261951</v>
      </c>
      <c r="B201952" s="4" t="s">
        <v>126847</v>
      </c>
      <c r="C201952" s="4" t="s">
        <v>30582</v>
      </c>
      <c r="D201952" s="4" t="s">
        <v>30583</v>
      </c>
    </row>
    <row r="201953" spans="1:4" x14ac:dyDescent="0.25">
      <c r="A201953" s="5">
        <v>261952</v>
      </c>
      <c r="B201953" s="4" t="s">
        <v>14643</v>
      </c>
      <c r="C201953" s="4" t="s">
        <v>11780</v>
      </c>
      <c r="D201953" s="4" t="s">
        <v>11781</v>
      </c>
    </row>
    <row r="201954" spans="1:4" x14ac:dyDescent="0.25">
      <c r="A201954" s="5">
        <v>261953</v>
      </c>
      <c r="B201954" s="4" t="s">
        <v>14643</v>
      </c>
      <c r="C201954" s="4" t="s">
        <v>11780</v>
      </c>
      <c r="D201954" s="4" t="s">
        <v>11781</v>
      </c>
    </row>
    <row r="201955" spans="1:4" x14ac:dyDescent="0.25">
      <c r="A201955" s="5">
        <v>261954</v>
      </c>
      <c r="B201955" s="4" t="s">
        <v>125050</v>
      </c>
      <c r="C201955" s="4" t="s">
        <v>16101</v>
      </c>
      <c r="D201955" s="4" t="s">
        <v>16102</v>
      </c>
    </row>
    <row r="201956" spans="1:4" x14ac:dyDescent="0.25">
      <c r="A201956" s="5">
        <v>261955</v>
      </c>
      <c r="B201956" s="4" t="s">
        <v>33500</v>
      </c>
      <c r="C201956" s="4" t="s">
        <v>30582</v>
      </c>
      <c r="D201956" s="4" t="s">
        <v>30583</v>
      </c>
    </row>
    <row r="201957" spans="1:4" x14ac:dyDescent="0.25">
      <c r="A201957" s="5">
        <v>261956</v>
      </c>
      <c r="B201957" s="4" t="s">
        <v>32283</v>
      </c>
      <c r="C201957" s="4" t="s">
        <v>32284</v>
      </c>
      <c r="D201957" s="4" t="s">
        <v>32283</v>
      </c>
    </row>
    <row r="201958" spans="1:4" x14ac:dyDescent="0.25">
      <c r="A201958" s="5">
        <v>261957</v>
      </c>
      <c r="B201958" s="4" t="s">
        <v>33500</v>
      </c>
      <c r="C201958" s="4" t="s">
        <v>30582</v>
      </c>
      <c r="D201958" s="4" t="s">
        <v>30583</v>
      </c>
    </row>
    <row r="201959" spans="1:4" x14ac:dyDescent="0.25">
      <c r="A201959" s="5">
        <v>261958</v>
      </c>
      <c r="B201959" s="4" t="s">
        <v>126848</v>
      </c>
      <c r="C201959" s="4" t="s">
        <v>20199</v>
      </c>
      <c r="D201959" s="4" t="s">
        <v>20200</v>
      </c>
    </row>
    <row r="201960" spans="1:4" x14ac:dyDescent="0.25">
      <c r="A201960" s="5">
        <v>261959</v>
      </c>
      <c r="B201960" s="4" t="s">
        <v>19488</v>
      </c>
      <c r="C201960" s="4" t="s">
        <v>19746</v>
      </c>
      <c r="D201960" s="4" t="s">
        <v>19747</v>
      </c>
    </row>
    <row r="201961" spans="1:4" x14ac:dyDescent="0.25">
      <c r="A201961" s="5">
        <v>261960</v>
      </c>
      <c r="B201961" s="4" t="s">
        <v>3716</v>
      </c>
      <c r="C201961" s="4" t="s">
        <v>12220</v>
      </c>
      <c r="D201961" s="4" t="s">
        <v>12221</v>
      </c>
    </row>
    <row r="201962" spans="1:4" x14ac:dyDescent="0.25">
      <c r="A201962" s="5">
        <v>261961</v>
      </c>
      <c r="B201962" s="4" t="s">
        <v>101262</v>
      </c>
      <c r="C201962" s="4" t="s">
        <v>16101</v>
      </c>
      <c r="D201962" s="4" t="s">
        <v>16102</v>
      </c>
    </row>
    <row r="201963" spans="1:4" x14ac:dyDescent="0.25">
      <c r="A201963" s="5">
        <v>261962</v>
      </c>
      <c r="B201963" s="4" t="s">
        <v>126849</v>
      </c>
      <c r="C201963" s="4" t="s">
        <v>19553</v>
      </c>
      <c r="D201963" s="4" t="s">
        <v>19552</v>
      </c>
    </row>
    <row r="201964" spans="1:4" x14ac:dyDescent="0.25">
      <c r="A201964" s="5">
        <v>261963</v>
      </c>
      <c r="B201964" s="4" t="s">
        <v>126850</v>
      </c>
      <c r="C201964" s="4" t="s">
        <v>13642</v>
      </c>
      <c r="D201964" s="4" t="s">
        <v>13643</v>
      </c>
    </row>
    <row r="201965" spans="1:4" x14ac:dyDescent="0.25">
      <c r="A201965" s="5">
        <v>261964</v>
      </c>
      <c r="B201965" s="4" t="s">
        <v>126851</v>
      </c>
      <c r="C201965" s="4" t="s">
        <v>12607</v>
      </c>
      <c r="D201965" s="4" t="s">
        <v>12608</v>
      </c>
    </row>
    <row r="201966" spans="1:4" x14ac:dyDescent="0.25">
      <c r="A201966" s="5">
        <v>261965</v>
      </c>
      <c r="B201966" s="4" t="s">
        <v>126852</v>
      </c>
      <c r="C201966" s="4" t="s">
        <v>19506</v>
      </c>
      <c r="D201966" s="4" t="s">
        <v>19507</v>
      </c>
    </row>
    <row r="201967" spans="1:4" x14ac:dyDescent="0.25">
      <c r="A201967" s="5">
        <v>261966</v>
      </c>
      <c r="B201967" s="4" t="s">
        <v>3716</v>
      </c>
      <c r="C201967" s="4" t="s">
        <v>12220</v>
      </c>
      <c r="D201967" s="4" t="s">
        <v>12221</v>
      </c>
    </row>
    <row r="201968" spans="1:4" x14ac:dyDescent="0.25">
      <c r="A201968" s="5">
        <v>261967</v>
      </c>
      <c r="B201968" s="4" t="s">
        <v>30583</v>
      </c>
      <c r="C201968" s="4" t="s">
        <v>30582</v>
      </c>
      <c r="D201968" s="4" t="s">
        <v>30583</v>
      </c>
    </row>
    <row r="201969" spans="1:4" x14ac:dyDescent="0.25">
      <c r="A201969" s="5">
        <v>261968</v>
      </c>
      <c r="B201969" s="4" t="s">
        <v>126853</v>
      </c>
      <c r="C201969" s="4" t="s">
        <v>11780</v>
      </c>
      <c r="D201969" s="4" t="s">
        <v>11781</v>
      </c>
    </row>
    <row r="201970" spans="1:4" x14ac:dyDescent="0.25">
      <c r="A201970" s="5">
        <v>261969</v>
      </c>
      <c r="B201970" s="4" t="s">
        <v>126854</v>
      </c>
      <c r="C201970" s="4" t="s">
        <v>23396</v>
      </c>
      <c r="D201970" s="4" t="s">
        <v>23397</v>
      </c>
    </row>
    <row r="201971" spans="1:4" x14ac:dyDescent="0.25">
      <c r="A201971" s="5">
        <v>261970</v>
      </c>
      <c r="B201971" s="4" t="s">
        <v>126855</v>
      </c>
      <c r="C201971" s="4" t="s">
        <v>12220</v>
      </c>
      <c r="D201971" s="4" t="s">
        <v>12221</v>
      </c>
    </row>
    <row r="201972" spans="1:4" x14ac:dyDescent="0.25">
      <c r="A201972" s="5">
        <v>261971</v>
      </c>
      <c r="B201972" s="4" t="s">
        <v>31175</v>
      </c>
      <c r="C201972" s="4" t="s">
        <v>14531</v>
      </c>
      <c r="D201972" s="4" t="s">
        <v>14532</v>
      </c>
    </row>
    <row r="201973" spans="1:4" x14ac:dyDescent="0.25">
      <c r="A201973" s="5">
        <v>261972</v>
      </c>
      <c r="B201973" s="4" t="s">
        <v>126856</v>
      </c>
      <c r="C201973" s="4" t="s">
        <v>12229</v>
      </c>
      <c r="D201973" s="4" t="s">
        <v>12230</v>
      </c>
    </row>
    <row r="201974" spans="1:4" x14ac:dyDescent="0.25">
      <c r="A201974" s="5">
        <v>261973</v>
      </c>
      <c r="B201974" s="4" t="s">
        <v>126857</v>
      </c>
      <c r="C201974" s="4" t="s">
        <v>20042</v>
      </c>
      <c r="D201974" s="4" t="s">
        <v>20043</v>
      </c>
    </row>
    <row r="201975" spans="1:4" x14ac:dyDescent="0.25">
      <c r="A201975" s="5">
        <v>261974</v>
      </c>
      <c r="B201975" s="4" t="s">
        <v>31175</v>
      </c>
      <c r="C201975" s="4" t="s">
        <v>14531</v>
      </c>
      <c r="D201975" s="4" t="s">
        <v>14532</v>
      </c>
    </row>
    <row r="201976" spans="1:4" x14ac:dyDescent="0.25">
      <c r="A201976" s="5">
        <v>261975</v>
      </c>
      <c r="B201976" s="4" t="s">
        <v>31175</v>
      </c>
      <c r="C201976" s="4" t="s">
        <v>14531</v>
      </c>
      <c r="D201976" s="4" t="s">
        <v>14532</v>
      </c>
    </row>
    <row r="201977" spans="1:4" x14ac:dyDescent="0.25">
      <c r="A201977" s="5">
        <v>261976</v>
      </c>
      <c r="B201977" s="4" t="s">
        <v>7480</v>
      </c>
      <c r="C201977" s="4" t="s">
        <v>11368</v>
      </c>
      <c r="D201977" s="4" t="s">
        <v>751</v>
      </c>
    </row>
    <row r="201978" spans="1:4" x14ac:dyDescent="0.25">
      <c r="A201978" s="5">
        <v>261977</v>
      </c>
      <c r="B201978" s="4" t="s">
        <v>7471</v>
      </c>
      <c r="C201978" s="4" t="s">
        <v>11362</v>
      </c>
      <c r="D201978" s="4" t="s">
        <v>11383</v>
      </c>
    </row>
    <row r="201979" spans="1:4" x14ac:dyDescent="0.25">
      <c r="A201979" s="5">
        <v>261978</v>
      </c>
      <c r="B201979" s="4" t="s">
        <v>30583</v>
      </c>
      <c r="C201979" s="4" t="s">
        <v>30582</v>
      </c>
      <c r="D201979" s="4" t="s">
        <v>30583</v>
      </c>
    </row>
    <row r="201980" spans="1:4" x14ac:dyDescent="0.25">
      <c r="A201980" s="5">
        <v>261979</v>
      </c>
      <c r="B201980" s="4" t="s">
        <v>126858</v>
      </c>
      <c r="C201980" s="4" t="s">
        <v>13642</v>
      </c>
      <c r="D201980" s="4" t="s">
        <v>13643</v>
      </c>
    </row>
    <row r="201981" spans="1:4" x14ac:dyDescent="0.25">
      <c r="A201981" s="5">
        <v>261980</v>
      </c>
      <c r="B201981" s="4" t="s">
        <v>126859</v>
      </c>
      <c r="C201981" s="4" t="s">
        <v>30582</v>
      </c>
      <c r="D201981" s="4" t="s">
        <v>30583</v>
      </c>
    </row>
    <row r="201982" spans="1:4" x14ac:dyDescent="0.25">
      <c r="A201982" s="5">
        <v>261981</v>
      </c>
      <c r="B201982" s="4" t="s">
        <v>31175</v>
      </c>
      <c r="C201982" s="4" t="s">
        <v>14531</v>
      </c>
      <c r="D201982" s="4" t="s">
        <v>14532</v>
      </c>
    </row>
    <row r="201983" spans="1:4" x14ac:dyDescent="0.25">
      <c r="A201983" s="5">
        <v>261982</v>
      </c>
      <c r="B201983" s="4" t="s">
        <v>126860</v>
      </c>
      <c r="C201983" s="4" t="s">
        <v>13642</v>
      </c>
      <c r="D201983" s="4" t="s">
        <v>13643</v>
      </c>
    </row>
    <row r="201984" spans="1:4" x14ac:dyDescent="0.25">
      <c r="A201984" s="5">
        <v>261983</v>
      </c>
      <c r="B201984" s="4" t="s">
        <v>34657</v>
      </c>
      <c r="C201984" s="4" t="s">
        <v>32284</v>
      </c>
      <c r="D201984" s="4" t="s">
        <v>32283</v>
      </c>
    </row>
    <row r="201985" spans="1:4" x14ac:dyDescent="0.25">
      <c r="A201985" s="5">
        <v>261984</v>
      </c>
      <c r="B201985" s="4" t="s">
        <v>126861</v>
      </c>
      <c r="C201985" s="4" t="s">
        <v>21270</v>
      </c>
      <c r="D201985" s="4" t="s">
        <v>21271</v>
      </c>
    </row>
    <row r="201986" spans="1:4" x14ac:dyDescent="0.25">
      <c r="A201986" s="5">
        <v>261985</v>
      </c>
      <c r="B201986" s="4" t="s">
        <v>7481</v>
      </c>
      <c r="C201986" s="4" t="s">
        <v>11365</v>
      </c>
      <c r="D201986" s="4" t="s">
        <v>55</v>
      </c>
    </row>
    <row r="201987" spans="1:4" x14ac:dyDescent="0.25">
      <c r="A201987" s="5">
        <v>261986</v>
      </c>
      <c r="B201987" s="4" t="s">
        <v>126849</v>
      </c>
      <c r="C201987" s="4" t="s">
        <v>19553</v>
      </c>
      <c r="D201987" s="4" t="s">
        <v>19552</v>
      </c>
    </row>
    <row r="201988" spans="1:4" x14ac:dyDescent="0.25">
      <c r="A201988" s="5">
        <v>261987</v>
      </c>
      <c r="B201988" s="4" t="s">
        <v>126862</v>
      </c>
      <c r="C201988" s="4" t="s">
        <v>17399</v>
      </c>
      <c r="D201988" s="4" t="s">
        <v>17400</v>
      </c>
    </row>
    <row r="201989" spans="1:4" x14ac:dyDescent="0.25">
      <c r="A201989" s="5">
        <v>261988</v>
      </c>
      <c r="B201989" s="4" t="s">
        <v>126863</v>
      </c>
      <c r="C201989" s="4" t="s">
        <v>16627</v>
      </c>
      <c r="D201989" s="4" t="s">
        <v>16628</v>
      </c>
    </row>
    <row r="201990" spans="1:4" x14ac:dyDescent="0.25">
      <c r="A201990" s="5">
        <v>261989</v>
      </c>
      <c r="B201990" s="4" t="s">
        <v>7476</v>
      </c>
      <c r="C201990" s="4" t="s">
        <v>11376</v>
      </c>
      <c r="D201990" s="4" t="s">
        <v>441</v>
      </c>
    </row>
    <row r="201991" spans="1:4" x14ac:dyDescent="0.25">
      <c r="A201991" s="5">
        <v>261990</v>
      </c>
      <c r="B201991" s="4" t="s">
        <v>126864</v>
      </c>
      <c r="C201991" s="4" t="s">
        <v>15050</v>
      </c>
      <c r="D201991" s="4" t="s">
        <v>15051</v>
      </c>
    </row>
    <row r="201992" spans="1:4" x14ac:dyDescent="0.25">
      <c r="A201992" s="5">
        <v>261991</v>
      </c>
      <c r="B201992" s="4" t="s">
        <v>126865</v>
      </c>
      <c r="C201992" s="4" t="s">
        <v>17765</v>
      </c>
      <c r="D201992" s="4" t="s">
        <v>17766</v>
      </c>
    </row>
    <row r="201993" spans="1:4" x14ac:dyDescent="0.25">
      <c r="A201993" s="5">
        <v>261992</v>
      </c>
      <c r="B201993" s="4" t="s">
        <v>126866</v>
      </c>
      <c r="C201993" s="4" t="s">
        <v>20115</v>
      </c>
      <c r="D201993" s="4" t="s">
        <v>20116</v>
      </c>
    </row>
    <row r="201994" spans="1:4" x14ac:dyDescent="0.25">
      <c r="A201994" s="5">
        <v>261993</v>
      </c>
      <c r="B201994" s="4" t="s">
        <v>126867</v>
      </c>
      <c r="C201994" s="4" t="s">
        <v>24048</v>
      </c>
      <c r="D201994" s="4" t="s">
        <v>24049</v>
      </c>
    </row>
    <row r="201995" spans="1:4" x14ac:dyDescent="0.25">
      <c r="A201995" s="5">
        <v>261994</v>
      </c>
      <c r="B201995" s="4" t="s">
        <v>102412</v>
      </c>
      <c r="C201995" s="4" t="s">
        <v>19250</v>
      </c>
      <c r="D201995" s="4" t="s">
        <v>19251</v>
      </c>
    </row>
    <row r="201996" spans="1:4" x14ac:dyDescent="0.25">
      <c r="A201996" s="5">
        <v>261995</v>
      </c>
      <c r="B201996" s="4" t="s">
        <v>11948</v>
      </c>
      <c r="C201996" s="4" t="s">
        <v>20661</v>
      </c>
      <c r="D201996" s="4" t="s">
        <v>20662</v>
      </c>
    </row>
    <row r="201997" spans="1:4" x14ac:dyDescent="0.25">
      <c r="A201997" s="5">
        <v>261996</v>
      </c>
      <c r="B201997" s="4" t="s">
        <v>35791</v>
      </c>
      <c r="C201997" s="4" t="s">
        <v>20779</v>
      </c>
      <c r="D201997" s="4" t="s">
        <v>20780</v>
      </c>
    </row>
    <row r="201998" spans="1:4" x14ac:dyDescent="0.25">
      <c r="A201998" s="5">
        <v>261997</v>
      </c>
      <c r="B201998" s="4" t="s">
        <v>794</v>
      </c>
      <c r="C201998" s="4" t="s">
        <v>11368</v>
      </c>
      <c r="D201998" s="4" t="s">
        <v>751</v>
      </c>
    </row>
    <row r="201999" spans="1:4" x14ac:dyDescent="0.25">
      <c r="A201999" s="5">
        <v>261998</v>
      </c>
      <c r="B201999" s="4" t="s">
        <v>126868</v>
      </c>
      <c r="C201999" s="4" t="s">
        <v>14531</v>
      </c>
      <c r="D201999" s="4" t="s">
        <v>14532</v>
      </c>
    </row>
    <row r="202000" spans="1:4" x14ac:dyDescent="0.25">
      <c r="A202000" s="5">
        <v>261999</v>
      </c>
      <c r="B202000" s="4" t="s">
        <v>126215</v>
      </c>
      <c r="C202000" s="4" t="s">
        <v>11780</v>
      </c>
      <c r="D202000" s="4" t="s">
        <v>11781</v>
      </c>
    </row>
    <row r="202001" spans="1:4" x14ac:dyDescent="0.25">
      <c r="A202001" s="5">
        <v>262000</v>
      </c>
      <c r="B202001" s="4" t="s">
        <v>40657</v>
      </c>
      <c r="C202001" s="4" t="s">
        <v>11947</v>
      </c>
      <c r="D202001" s="4" t="s">
        <v>11948</v>
      </c>
    </row>
    <row r="202002" spans="1:4" x14ac:dyDescent="0.25">
      <c r="A202002" s="5">
        <v>262001</v>
      </c>
      <c r="B202002" s="4" t="s">
        <v>90048</v>
      </c>
      <c r="C202002" s="4" t="s">
        <v>11780</v>
      </c>
      <c r="D202002" s="4" t="s">
        <v>11781</v>
      </c>
    </row>
    <row r="202003" spans="1:4" x14ac:dyDescent="0.25">
      <c r="A202003" s="5">
        <v>262002</v>
      </c>
      <c r="B202003" s="4" t="s">
        <v>126869</v>
      </c>
      <c r="C202003" s="4" t="s">
        <v>19376</v>
      </c>
      <c r="D202003" s="4" t="s">
        <v>19377</v>
      </c>
    </row>
    <row r="202004" spans="1:4" x14ac:dyDescent="0.25">
      <c r="A202004" s="5">
        <v>262003</v>
      </c>
      <c r="B202004" s="4" t="s">
        <v>12542</v>
      </c>
      <c r="C202004" s="4" t="s">
        <v>12541</v>
      </c>
      <c r="D202004" s="4" t="s">
        <v>12542</v>
      </c>
    </row>
    <row r="202005" spans="1:4" x14ac:dyDescent="0.25">
      <c r="A202005" s="5">
        <v>262004</v>
      </c>
      <c r="B202005" s="4" t="s">
        <v>16985</v>
      </c>
      <c r="C202005" s="4" t="s">
        <v>16986</v>
      </c>
      <c r="D202005" s="4" t="s">
        <v>16987</v>
      </c>
    </row>
    <row r="202006" spans="1:4" x14ac:dyDescent="0.25">
      <c r="A202006" s="5">
        <v>262005</v>
      </c>
      <c r="B202006" s="4" t="s">
        <v>126870</v>
      </c>
      <c r="C202006" s="4" t="s">
        <v>14531</v>
      </c>
      <c r="D202006" s="4" t="s">
        <v>14532</v>
      </c>
    </row>
    <row r="202007" spans="1:4" x14ac:dyDescent="0.25">
      <c r="A202007" s="5">
        <v>262006</v>
      </c>
      <c r="B202007" s="4" t="s">
        <v>126871</v>
      </c>
      <c r="C202007" s="4" t="s">
        <v>14531</v>
      </c>
      <c r="D202007" s="4" t="s">
        <v>14532</v>
      </c>
    </row>
    <row r="202008" spans="1:4" x14ac:dyDescent="0.25">
      <c r="A202008" s="5">
        <v>262007</v>
      </c>
      <c r="B202008" s="4" t="s">
        <v>30583</v>
      </c>
      <c r="C202008" s="4" t="s">
        <v>30582</v>
      </c>
      <c r="D202008" s="4" t="s">
        <v>30583</v>
      </c>
    </row>
    <row r="202009" spans="1:4" x14ac:dyDescent="0.25">
      <c r="A202009" s="5">
        <v>262008</v>
      </c>
      <c r="B202009" s="4" t="s">
        <v>126872</v>
      </c>
      <c r="C202009" s="4" t="s">
        <v>18535</v>
      </c>
      <c r="D202009" s="4" t="s">
        <v>18536</v>
      </c>
    </row>
    <row r="202010" spans="1:4" x14ac:dyDescent="0.25">
      <c r="A202010" s="5">
        <v>262009</v>
      </c>
      <c r="B202010" s="4" t="s">
        <v>126873</v>
      </c>
      <c r="C202010" s="4" t="s">
        <v>18535</v>
      </c>
      <c r="D202010" s="4" t="s">
        <v>18536</v>
      </c>
    </row>
    <row r="202011" spans="1:4" x14ac:dyDescent="0.25">
      <c r="A202011" s="5">
        <v>262010</v>
      </c>
      <c r="B202011" s="4" t="s">
        <v>126874</v>
      </c>
      <c r="C202011" s="4" t="s">
        <v>19783</v>
      </c>
      <c r="D202011" s="4" t="s">
        <v>19784</v>
      </c>
    </row>
    <row r="202012" spans="1:4" x14ac:dyDescent="0.25">
      <c r="A202012" s="5">
        <v>262011</v>
      </c>
      <c r="B202012" s="4" t="s">
        <v>7473</v>
      </c>
      <c r="C202012" s="4" t="s">
        <v>11361</v>
      </c>
      <c r="D202012" s="4" t="s">
        <v>484</v>
      </c>
    </row>
    <row r="202013" spans="1:4" x14ac:dyDescent="0.25">
      <c r="A202013" s="5">
        <v>262012</v>
      </c>
      <c r="B202013" s="4" t="s">
        <v>126875</v>
      </c>
      <c r="C202013" s="4" t="s">
        <v>14531</v>
      </c>
      <c r="D202013" s="4" t="s">
        <v>14532</v>
      </c>
    </row>
    <row r="202014" spans="1:4" x14ac:dyDescent="0.25">
      <c r="A202014" s="5">
        <v>262013</v>
      </c>
      <c r="B202014" s="4" t="s">
        <v>126876</v>
      </c>
      <c r="C202014" s="4" t="s">
        <v>19522</v>
      </c>
      <c r="D202014" s="4" t="s">
        <v>19523</v>
      </c>
    </row>
    <row r="202015" spans="1:4" x14ac:dyDescent="0.25">
      <c r="A202015" s="5">
        <v>262014</v>
      </c>
      <c r="B202015" s="4" t="s">
        <v>126877</v>
      </c>
      <c r="C202015" s="4" t="s">
        <v>30582</v>
      </c>
      <c r="D202015" s="4" t="s">
        <v>30583</v>
      </c>
    </row>
    <row r="202016" spans="1:4" x14ac:dyDescent="0.25">
      <c r="A202016" s="5">
        <v>262015</v>
      </c>
      <c r="B202016" s="4" t="s">
        <v>126878</v>
      </c>
      <c r="C202016" s="4" t="s">
        <v>11784</v>
      </c>
      <c r="D202016" s="4" t="s">
        <v>11785</v>
      </c>
    </row>
    <row r="202017" spans="1:4" x14ac:dyDescent="0.25">
      <c r="A202017" s="5">
        <v>262016</v>
      </c>
      <c r="B202017" s="4" t="s">
        <v>126879</v>
      </c>
      <c r="C202017" s="4" t="s">
        <v>13642</v>
      </c>
      <c r="D202017" s="4" t="s">
        <v>13643</v>
      </c>
    </row>
    <row r="202018" spans="1:4" x14ac:dyDescent="0.25">
      <c r="A202018" s="5">
        <v>262017</v>
      </c>
      <c r="B202018" s="4" t="s">
        <v>126880</v>
      </c>
      <c r="C202018" s="4" t="s">
        <v>16199</v>
      </c>
      <c r="D202018" s="4" t="s">
        <v>16200</v>
      </c>
    </row>
    <row r="202019" spans="1:4" x14ac:dyDescent="0.25">
      <c r="A202019" s="5">
        <v>262018</v>
      </c>
      <c r="B202019" s="4" t="s">
        <v>2209</v>
      </c>
      <c r="C202019" s="4" t="s">
        <v>11368</v>
      </c>
      <c r="D202019" s="4" t="s">
        <v>751</v>
      </c>
    </row>
    <row r="202020" spans="1:4" x14ac:dyDescent="0.25">
      <c r="A202020" s="5">
        <v>262019</v>
      </c>
      <c r="B202020" s="4" t="s">
        <v>126881</v>
      </c>
      <c r="C202020" s="4" t="s">
        <v>12220</v>
      </c>
      <c r="D202020" s="4" t="s">
        <v>12221</v>
      </c>
    </row>
    <row r="202021" spans="1:4" x14ac:dyDescent="0.25">
      <c r="A202021" s="5">
        <v>262020</v>
      </c>
      <c r="B202021" s="4" t="s">
        <v>126882</v>
      </c>
      <c r="C202021" s="4" t="s">
        <v>12220</v>
      </c>
      <c r="D202021" s="4" t="s">
        <v>12221</v>
      </c>
    </row>
    <row r="202022" spans="1:4" x14ac:dyDescent="0.25">
      <c r="A202022" s="5">
        <v>262021</v>
      </c>
      <c r="B202022" s="4" t="s">
        <v>7472</v>
      </c>
      <c r="C202022" s="4" t="s">
        <v>11365</v>
      </c>
      <c r="D202022" s="4" t="s">
        <v>55</v>
      </c>
    </row>
    <row r="202023" spans="1:4" x14ac:dyDescent="0.25">
      <c r="A202023" s="5">
        <v>262022</v>
      </c>
      <c r="B202023" s="4" t="s">
        <v>126883</v>
      </c>
      <c r="C202023" s="4" t="s">
        <v>20537</v>
      </c>
      <c r="D202023" s="4" t="s">
        <v>20538</v>
      </c>
    </row>
    <row r="202024" spans="1:4" x14ac:dyDescent="0.25">
      <c r="A202024" s="5">
        <v>262023</v>
      </c>
      <c r="B202024" s="4" t="s">
        <v>126884</v>
      </c>
      <c r="C202024" s="4" t="s">
        <v>21270</v>
      </c>
      <c r="D202024" s="4" t="s">
        <v>21271</v>
      </c>
    </row>
    <row r="202025" spans="1:4" x14ac:dyDescent="0.25">
      <c r="A202025" s="5">
        <v>262024</v>
      </c>
      <c r="B202025" s="4" t="s">
        <v>64270</v>
      </c>
      <c r="C202025" s="4" t="s">
        <v>21270</v>
      </c>
      <c r="D202025" s="4" t="s">
        <v>21271</v>
      </c>
    </row>
    <row r="202026" spans="1:4" x14ac:dyDescent="0.25">
      <c r="A202026" s="5">
        <v>262025</v>
      </c>
      <c r="B202026" s="4" t="s">
        <v>7475</v>
      </c>
      <c r="C202026" s="4" t="s">
        <v>11376</v>
      </c>
      <c r="D202026" s="4" t="s">
        <v>441</v>
      </c>
    </row>
    <row r="202027" spans="1:4" x14ac:dyDescent="0.25">
      <c r="A202027" s="5">
        <v>262026</v>
      </c>
      <c r="B202027" s="4" t="s">
        <v>126885</v>
      </c>
      <c r="C202027" s="4" t="s">
        <v>21270</v>
      </c>
      <c r="D202027" s="4" t="s">
        <v>21271</v>
      </c>
    </row>
    <row r="202028" spans="1:4" x14ac:dyDescent="0.25">
      <c r="A202028" s="5">
        <v>262027</v>
      </c>
      <c r="B202028" s="4" t="s">
        <v>126886</v>
      </c>
      <c r="C202028" s="4" t="s">
        <v>15078</v>
      </c>
      <c r="D202028" s="4" t="s">
        <v>15079</v>
      </c>
    </row>
    <row r="202029" spans="1:4" x14ac:dyDescent="0.25">
      <c r="A202029" s="5">
        <v>262028</v>
      </c>
      <c r="B202029" s="4" t="s">
        <v>126887</v>
      </c>
      <c r="C202029" s="4" t="s">
        <v>30582</v>
      </c>
      <c r="D202029" s="4" t="s">
        <v>30583</v>
      </c>
    </row>
    <row r="202030" spans="1:4" x14ac:dyDescent="0.25">
      <c r="A202030" s="5">
        <v>262029</v>
      </c>
      <c r="B202030" s="4" t="s">
        <v>126888</v>
      </c>
      <c r="C202030" s="4" t="s">
        <v>11780</v>
      </c>
      <c r="D202030" s="4" t="s">
        <v>11781</v>
      </c>
    </row>
    <row r="202031" spans="1:4" x14ac:dyDescent="0.25">
      <c r="A202031" s="5">
        <v>262030</v>
      </c>
      <c r="B202031" s="4" t="s">
        <v>126889</v>
      </c>
      <c r="C202031" s="4" t="s">
        <v>15078</v>
      </c>
      <c r="D202031" s="4" t="s">
        <v>15079</v>
      </c>
    </row>
    <row r="202032" spans="1:4" x14ac:dyDescent="0.25">
      <c r="A202032" s="5">
        <v>262031</v>
      </c>
      <c r="B202032" s="4" t="s">
        <v>126890</v>
      </c>
      <c r="C202032" s="4" t="s">
        <v>11928</v>
      </c>
      <c r="D202032" s="4" t="s">
        <v>11929</v>
      </c>
    </row>
    <row r="202033" spans="1:4" x14ac:dyDescent="0.25">
      <c r="A202033" s="5">
        <v>262032</v>
      </c>
      <c r="B202033" s="4" t="s">
        <v>7479</v>
      </c>
      <c r="C202033" s="4" t="s">
        <v>11376</v>
      </c>
      <c r="D202033" s="4" t="s">
        <v>441</v>
      </c>
    </row>
    <row r="202034" spans="1:4" x14ac:dyDescent="0.25">
      <c r="A202034" s="5">
        <v>262033</v>
      </c>
      <c r="B202034" s="4" t="s">
        <v>3716</v>
      </c>
      <c r="C202034" s="4" t="s">
        <v>12220</v>
      </c>
      <c r="D202034" s="4" t="s">
        <v>12221</v>
      </c>
    </row>
    <row r="202035" spans="1:4" x14ac:dyDescent="0.25">
      <c r="A202035" s="5">
        <v>262034</v>
      </c>
      <c r="B202035" s="4" t="s">
        <v>458</v>
      </c>
      <c r="C202035" s="4" t="s">
        <v>11368</v>
      </c>
      <c r="D202035" s="4" t="s">
        <v>751</v>
      </c>
    </row>
    <row r="202036" spans="1:4" x14ac:dyDescent="0.25">
      <c r="A202036" s="5">
        <v>262035</v>
      </c>
      <c r="B202036" s="4" t="s">
        <v>126891</v>
      </c>
      <c r="C202036" s="4" t="s">
        <v>13349</v>
      </c>
      <c r="D202036" s="4" t="s">
        <v>13350</v>
      </c>
    </row>
    <row r="202037" spans="1:4" x14ac:dyDescent="0.25">
      <c r="A202037" s="5">
        <v>262036</v>
      </c>
      <c r="B202037" s="4" t="s">
        <v>126892</v>
      </c>
      <c r="C202037" s="4" t="s">
        <v>17765</v>
      </c>
      <c r="D202037" s="4" t="s">
        <v>17766</v>
      </c>
    </row>
    <row r="202038" spans="1:4" x14ac:dyDescent="0.25">
      <c r="A202038" s="5">
        <v>262037</v>
      </c>
      <c r="B202038" s="4" t="s">
        <v>15156</v>
      </c>
      <c r="C202038" s="4" t="s">
        <v>14995</v>
      </c>
      <c r="D202038" s="4" t="s">
        <v>14996</v>
      </c>
    </row>
    <row r="202039" spans="1:4" x14ac:dyDescent="0.25">
      <c r="A202039" s="5">
        <v>262038</v>
      </c>
      <c r="B202039" s="4" t="s">
        <v>126893</v>
      </c>
      <c r="C202039" s="4" t="s">
        <v>11820</v>
      </c>
      <c r="D202039" s="4" t="s">
        <v>11819</v>
      </c>
    </row>
    <row r="202040" spans="1:4" x14ac:dyDescent="0.25">
      <c r="A202040" s="5">
        <v>262039</v>
      </c>
      <c r="B202040" s="4" t="s">
        <v>126894</v>
      </c>
      <c r="C202040" s="4" t="s">
        <v>18535</v>
      </c>
      <c r="D202040" s="4" t="s">
        <v>18536</v>
      </c>
    </row>
    <row r="202041" spans="1:4" x14ac:dyDescent="0.25">
      <c r="A202041" s="5">
        <v>262040</v>
      </c>
      <c r="B202041" s="4" t="s">
        <v>126895</v>
      </c>
      <c r="C202041" s="4" t="s">
        <v>11780</v>
      </c>
      <c r="D202041" s="4" t="s">
        <v>11781</v>
      </c>
    </row>
    <row r="202042" spans="1:4" x14ac:dyDescent="0.25">
      <c r="A202042" s="5">
        <v>262041</v>
      </c>
      <c r="B202042" s="4" t="s">
        <v>126896</v>
      </c>
      <c r="C202042" s="4" t="s">
        <v>15078</v>
      </c>
      <c r="D202042" s="4" t="s">
        <v>15079</v>
      </c>
    </row>
    <row r="202043" spans="1:4" x14ac:dyDescent="0.25">
      <c r="A202043" s="5">
        <v>262042</v>
      </c>
      <c r="B202043" s="4" t="s">
        <v>126897</v>
      </c>
      <c r="C202043" s="4" t="s">
        <v>15870</v>
      </c>
      <c r="D202043" s="4" t="s">
        <v>15871</v>
      </c>
    </row>
    <row r="202044" spans="1:4" x14ac:dyDescent="0.25">
      <c r="A202044" s="5">
        <v>262043</v>
      </c>
      <c r="B202044" s="4" t="s">
        <v>126898</v>
      </c>
      <c r="C202044" s="4" t="s">
        <v>22849</v>
      </c>
      <c r="D202044" s="4" t="s">
        <v>22850</v>
      </c>
    </row>
    <row r="202045" spans="1:4" x14ac:dyDescent="0.25">
      <c r="A202045" s="5">
        <v>262044</v>
      </c>
      <c r="B202045" s="4" t="s">
        <v>126899</v>
      </c>
      <c r="C202045" s="4" t="s">
        <v>19958</v>
      </c>
      <c r="D202045" s="4" t="s">
        <v>19959</v>
      </c>
    </row>
    <row r="202046" spans="1:4" x14ac:dyDescent="0.25">
      <c r="A202046" s="5">
        <v>262045</v>
      </c>
      <c r="B202046" s="4" t="s">
        <v>126900</v>
      </c>
      <c r="C202046" s="4" t="s">
        <v>19303</v>
      </c>
      <c r="D202046" s="4" t="s">
        <v>19304</v>
      </c>
    </row>
    <row r="202047" spans="1:4" x14ac:dyDescent="0.25">
      <c r="A202047" s="5">
        <v>262046</v>
      </c>
      <c r="B202047" s="4" t="s">
        <v>126901</v>
      </c>
      <c r="C202047" s="4" t="s">
        <v>19391</v>
      </c>
      <c r="D202047" s="4" t="s">
        <v>19392</v>
      </c>
    </row>
    <row r="202048" spans="1:4" x14ac:dyDescent="0.25">
      <c r="A202048" s="5">
        <v>262047</v>
      </c>
      <c r="B202048" s="4" t="s">
        <v>35372</v>
      </c>
      <c r="C202048" s="4" t="s">
        <v>30582</v>
      </c>
      <c r="D202048" s="4" t="s">
        <v>30583</v>
      </c>
    </row>
    <row r="202049" spans="1:4" x14ac:dyDescent="0.25">
      <c r="A202049" s="5">
        <v>262048</v>
      </c>
      <c r="B202049" s="4" t="s">
        <v>126902</v>
      </c>
      <c r="C202049" s="4" t="s">
        <v>13683</v>
      </c>
      <c r="D202049" s="4" t="s">
        <v>13684</v>
      </c>
    </row>
    <row r="202050" spans="1:4" x14ac:dyDescent="0.25">
      <c r="A202050" s="5">
        <v>262049</v>
      </c>
      <c r="B202050" s="4" t="s">
        <v>126903</v>
      </c>
      <c r="C202050" s="4" t="s">
        <v>17765</v>
      </c>
      <c r="D202050" s="4" t="s">
        <v>17766</v>
      </c>
    </row>
    <row r="202051" spans="1:4" x14ac:dyDescent="0.25">
      <c r="A202051" s="5">
        <v>262050</v>
      </c>
      <c r="B202051" s="4" t="s">
        <v>126904</v>
      </c>
      <c r="C202051" s="4" t="s">
        <v>47946</v>
      </c>
      <c r="D202051" s="4" t="s">
        <v>47947</v>
      </c>
    </row>
    <row r="202052" spans="1:4" x14ac:dyDescent="0.25">
      <c r="A202052" s="5">
        <v>262051</v>
      </c>
      <c r="B202052" s="4" t="s">
        <v>126905</v>
      </c>
      <c r="C202052" s="4" t="s">
        <v>11784</v>
      </c>
      <c r="D202052" s="4" t="s">
        <v>11785</v>
      </c>
    </row>
    <row r="202053" spans="1:4" x14ac:dyDescent="0.25">
      <c r="A202053" s="5">
        <v>262052</v>
      </c>
      <c r="B202053" s="4" t="s">
        <v>126906</v>
      </c>
      <c r="C202053" s="4" t="s">
        <v>12220</v>
      </c>
      <c r="D202053" s="4" t="s">
        <v>12221</v>
      </c>
    </row>
    <row r="202054" spans="1:4" x14ac:dyDescent="0.25">
      <c r="A202054" s="5">
        <v>262053</v>
      </c>
      <c r="B202054" s="4" t="s">
        <v>15156</v>
      </c>
      <c r="C202054" s="4" t="s">
        <v>14995</v>
      </c>
      <c r="D202054" s="4" t="s">
        <v>14996</v>
      </c>
    </row>
    <row r="202055" spans="1:4" x14ac:dyDescent="0.25">
      <c r="A202055" s="5">
        <v>262054</v>
      </c>
      <c r="B202055" s="4" t="s">
        <v>126907</v>
      </c>
      <c r="C202055" s="4" t="s">
        <v>21916</v>
      </c>
      <c r="D202055" s="4" t="s">
        <v>21917</v>
      </c>
    </row>
    <row r="202056" spans="1:4" x14ac:dyDescent="0.25">
      <c r="A202056" s="5">
        <v>262055</v>
      </c>
      <c r="B202056" s="4" t="s">
        <v>126908</v>
      </c>
      <c r="C202056" s="4" t="s">
        <v>14068</v>
      </c>
      <c r="D202056" s="4" t="s">
        <v>14069</v>
      </c>
    </row>
    <row r="202057" spans="1:4" x14ac:dyDescent="0.25">
      <c r="A202057" s="5">
        <v>262056</v>
      </c>
      <c r="B202057" s="4" t="s">
        <v>126909</v>
      </c>
      <c r="C202057" s="4" t="s">
        <v>11784</v>
      </c>
      <c r="D202057" s="4" t="s">
        <v>11785</v>
      </c>
    </row>
    <row r="202058" spans="1:4" x14ac:dyDescent="0.25">
      <c r="A202058" s="5">
        <v>262057</v>
      </c>
      <c r="B202058" s="4" t="s">
        <v>126910</v>
      </c>
      <c r="C202058" s="4" t="s">
        <v>19783</v>
      </c>
      <c r="D202058" s="4" t="s">
        <v>19784</v>
      </c>
    </row>
    <row r="202059" spans="1:4" x14ac:dyDescent="0.25">
      <c r="A202059" s="5">
        <v>262058</v>
      </c>
      <c r="B202059" s="4" t="s">
        <v>15156</v>
      </c>
      <c r="C202059" s="4" t="s">
        <v>14995</v>
      </c>
      <c r="D202059" s="4" t="s">
        <v>14996</v>
      </c>
    </row>
    <row r="202060" spans="1:4" x14ac:dyDescent="0.25">
      <c r="A202060" s="5">
        <v>262059</v>
      </c>
      <c r="B202060" s="4" t="s">
        <v>126911</v>
      </c>
      <c r="C202060" s="4" t="s">
        <v>19811</v>
      </c>
      <c r="D202060" s="4" t="s">
        <v>19812</v>
      </c>
    </row>
    <row r="202061" spans="1:4" x14ac:dyDescent="0.25">
      <c r="A202061" s="5">
        <v>262060</v>
      </c>
      <c r="B202061" s="4" t="s">
        <v>126912</v>
      </c>
      <c r="C202061" s="4" t="s">
        <v>17765</v>
      </c>
      <c r="D202061" s="4" t="s">
        <v>17766</v>
      </c>
    </row>
    <row r="202062" spans="1:4" x14ac:dyDescent="0.25">
      <c r="A202062" s="5">
        <v>262061</v>
      </c>
      <c r="B202062" s="4" t="s">
        <v>126913</v>
      </c>
      <c r="C202062" s="4" t="s">
        <v>12607</v>
      </c>
      <c r="D202062" s="4" t="s">
        <v>12608</v>
      </c>
    </row>
    <row r="202063" spans="1:4" x14ac:dyDescent="0.25">
      <c r="A202063" s="5">
        <v>262062</v>
      </c>
      <c r="B202063" s="4" t="s">
        <v>126914</v>
      </c>
      <c r="C202063" s="4" t="s">
        <v>17765</v>
      </c>
      <c r="D202063" s="4" t="s">
        <v>17766</v>
      </c>
    </row>
    <row r="202064" spans="1:4" x14ac:dyDescent="0.25">
      <c r="A202064" s="5">
        <v>262063</v>
      </c>
      <c r="B202064" s="4" t="s">
        <v>306</v>
      </c>
      <c r="C202064" s="4" t="s">
        <v>11365</v>
      </c>
      <c r="D202064" s="4" t="s">
        <v>55</v>
      </c>
    </row>
    <row r="202065" spans="1:4" x14ac:dyDescent="0.25">
      <c r="A202065" s="5">
        <v>262064</v>
      </c>
      <c r="B202065" s="4" t="s">
        <v>126915</v>
      </c>
      <c r="C202065" s="4" t="s">
        <v>13349</v>
      </c>
      <c r="D202065" s="4" t="s">
        <v>13350</v>
      </c>
    </row>
    <row r="202066" spans="1:4" x14ac:dyDescent="0.25">
      <c r="A202066" s="5">
        <v>262065</v>
      </c>
      <c r="B202066" s="4" t="s">
        <v>230</v>
      </c>
      <c r="C202066" s="4" t="s">
        <v>11361</v>
      </c>
      <c r="D202066" s="4" t="s">
        <v>484</v>
      </c>
    </row>
    <row r="202067" spans="1:4" x14ac:dyDescent="0.25">
      <c r="A202067" s="5">
        <v>262066</v>
      </c>
      <c r="B202067" s="4" t="s">
        <v>90795</v>
      </c>
      <c r="C202067" s="4" t="s">
        <v>19391</v>
      </c>
      <c r="D202067" s="4" t="s">
        <v>19392</v>
      </c>
    </row>
    <row r="202068" spans="1:4" x14ac:dyDescent="0.25">
      <c r="A202068" s="5">
        <v>262067</v>
      </c>
      <c r="B202068" s="4" t="s">
        <v>126916</v>
      </c>
      <c r="C202068" s="4" t="s">
        <v>30582</v>
      </c>
      <c r="D202068" s="4" t="s">
        <v>30583</v>
      </c>
    </row>
    <row r="202069" spans="1:4" x14ac:dyDescent="0.25">
      <c r="A202069" s="5">
        <v>262068</v>
      </c>
      <c r="B202069" s="4" t="s">
        <v>126917</v>
      </c>
      <c r="C202069" s="4" t="s">
        <v>17765</v>
      </c>
      <c r="D202069" s="4" t="s">
        <v>17766</v>
      </c>
    </row>
    <row r="202070" spans="1:4" x14ac:dyDescent="0.25">
      <c r="A202070" s="5">
        <v>262069</v>
      </c>
      <c r="B202070" s="4" t="s">
        <v>126918</v>
      </c>
      <c r="C202070" s="4" t="s">
        <v>17765</v>
      </c>
      <c r="D202070" s="4" t="s">
        <v>17766</v>
      </c>
    </row>
    <row r="202071" spans="1:4" x14ac:dyDescent="0.25">
      <c r="A202071" s="5">
        <v>262070</v>
      </c>
      <c r="B202071" s="4" t="s">
        <v>126919</v>
      </c>
      <c r="C202071" s="4" t="s">
        <v>17765</v>
      </c>
      <c r="D202071" s="4" t="s">
        <v>17766</v>
      </c>
    </row>
    <row r="202072" spans="1:4" x14ac:dyDescent="0.25">
      <c r="A202072" s="5">
        <v>262071</v>
      </c>
      <c r="B202072" s="4" t="s">
        <v>126920</v>
      </c>
      <c r="C202072" s="4" t="s">
        <v>17765</v>
      </c>
      <c r="D202072" s="4" t="s">
        <v>17766</v>
      </c>
    </row>
    <row r="202073" spans="1:4" x14ac:dyDescent="0.25">
      <c r="A202073" s="5">
        <v>262072</v>
      </c>
      <c r="B202073" s="4" t="s">
        <v>126921</v>
      </c>
      <c r="C202073" s="4" t="s">
        <v>17765</v>
      </c>
      <c r="D202073" s="4" t="s">
        <v>17766</v>
      </c>
    </row>
    <row r="202074" spans="1:4" x14ac:dyDescent="0.25">
      <c r="A202074" s="5">
        <v>262073</v>
      </c>
      <c r="B202074" s="4" t="s">
        <v>126922</v>
      </c>
      <c r="C202074" s="4" t="s">
        <v>17765</v>
      </c>
      <c r="D202074" s="4" t="s">
        <v>17766</v>
      </c>
    </row>
    <row r="202075" spans="1:4" x14ac:dyDescent="0.25">
      <c r="A202075" s="5">
        <v>262074</v>
      </c>
      <c r="B202075" s="4" t="s">
        <v>126923</v>
      </c>
      <c r="C202075" s="4" t="s">
        <v>15570</v>
      </c>
      <c r="D202075" s="4" t="s">
        <v>15571</v>
      </c>
    </row>
    <row r="202076" spans="1:4" x14ac:dyDescent="0.25">
      <c r="A202076" s="5">
        <v>262075</v>
      </c>
      <c r="B202076" s="4" t="s">
        <v>126924</v>
      </c>
      <c r="C202076" s="4" t="s">
        <v>20310</v>
      </c>
      <c r="D202076" s="4" t="s">
        <v>20311</v>
      </c>
    </row>
    <row r="202077" spans="1:4" x14ac:dyDescent="0.25">
      <c r="A202077" s="5">
        <v>262076</v>
      </c>
      <c r="B202077" s="4" t="s">
        <v>126925</v>
      </c>
      <c r="C202077" s="4" t="s">
        <v>17765</v>
      </c>
      <c r="D202077" s="4" t="s">
        <v>17766</v>
      </c>
    </row>
    <row r="202078" spans="1:4" x14ac:dyDescent="0.25">
      <c r="A202078" s="5">
        <v>262077</v>
      </c>
      <c r="B202078" s="4" t="s">
        <v>79020</v>
      </c>
      <c r="C202078" s="4" t="s">
        <v>31088</v>
      </c>
      <c r="D202078" s="4" t="s">
        <v>31089</v>
      </c>
    </row>
    <row r="202079" spans="1:4" x14ac:dyDescent="0.25">
      <c r="A202079" s="5">
        <v>262078</v>
      </c>
      <c r="B202079" s="4" t="s">
        <v>124780</v>
      </c>
      <c r="C202079" s="4" t="s">
        <v>16549</v>
      </c>
      <c r="D202079" s="4" t="s">
        <v>16550</v>
      </c>
    </row>
    <row r="202080" spans="1:4" x14ac:dyDescent="0.25">
      <c r="A202080" s="5">
        <v>262079</v>
      </c>
      <c r="B202080" s="4" t="s">
        <v>124224</v>
      </c>
      <c r="C202080" s="4" t="s">
        <v>12220</v>
      </c>
      <c r="D202080" s="4" t="s">
        <v>12221</v>
      </c>
    </row>
    <row r="202081" spans="1:4" x14ac:dyDescent="0.25">
      <c r="A202081" s="5">
        <v>262080</v>
      </c>
      <c r="B202081" s="4" t="s">
        <v>126926</v>
      </c>
      <c r="C202081" s="4" t="s">
        <v>19391</v>
      </c>
      <c r="D202081" s="4" t="s">
        <v>19392</v>
      </c>
    </row>
    <row r="202082" spans="1:4" x14ac:dyDescent="0.25">
      <c r="A202082" s="5">
        <v>262081</v>
      </c>
      <c r="B202082" s="4" t="s">
        <v>126215</v>
      </c>
      <c r="C202082" s="4" t="s">
        <v>11780</v>
      </c>
      <c r="D202082" s="4" t="s">
        <v>11781</v>
      </c>
    </row>
    <row r="202083" spans="1:4" x14ac:dyDescent="0.25">
      <c r="A202083" s="5">
        <v>262082</v>
      </c>
      <c r="B202083" s="4" t="s">
        <v>126927</v>
      </c>
      <c r="C202083" s="4" t="s">
        <v>19459</v>
      </c>
      <c r="D202083" s="4" t="s">
        <v>19460</v>
      </c>
    </row>
    <row r="202084" spans="1:4" x14ac:dyDescent="0.25">
      <c r="A202084" s="5">
        <v>262083</v>
      </c>
      <c r="B202084" s="4" t="s">
        <v>7477</v>
      </c>
      <c r="C202084" s="4" t="s">
        <v>11370</v>
      </c>
      <c r="D202084" s="4" t="s">
        <v>11379</v>
      </c>
    </row>
    <row r="202085" spans="1:4" x14ac:dyDescent="0.25">
      <c r="A202085" s="5">
        <v>262084</v>
      </c>
      <c r="B202085" s="4" t="s">
        <v>126928</v>
      </c>
      <c r="C202085" s="4" t="s">
        <v>19160</v>
      </c>
      <c r="D202085" s="4" t="s">
        <v>19159</v>
      </c>
    </row>
    <row r="202086" spans="1:4" x14ac:dyDescent="0.25">
      <c r="A202086" s="5">
        <v>262085</v>
      </c>
      <c r="B202086" s="4" t="s">
        <v>27884</v>
      </c>
      <c r="C202086" s="4" t="s">
        <v>15712</v>
      </c>
      <c r="D202086" s="4" t="s">
        <v>14069</v>
      </c>
    </row>
    <row r="202087" spans="1:4" x14ac:dyDescent="0.25">
      <c r="A202087" s="5">
        <v>262086</v>
      </c>
      <c r="B202087" s="4" t="s">
        <v>7474</v>
      </c>
      <c r="C202087" s="4" t="s">
        <v>11361</v>
      </c>
      <c r="D202087" s="4" t="s">
        <v>484</v>
      </c>
    </row>
    <row r="202088" spans="1:4" x14ac:dyDescent="0.25">
      <c r="A202088" s="5">
        <v>262087</v>
      </c>
      <c r="B202088" s="4" t="s">
        <v>126929</v>
      </c>
      <c r="C202088" s="4" t="s">
        <v>16549</v>
      </c>
      <c r="D202088" s="4" t="s">
        <v>16550</v>
      </c>
    </row>
    <row r="202089" spans="1:4" x14ac:dyDescent="0.25">
      <c r="A202089" s="5">
        <v>262088</v>
      </c>
      <c r="B202089" s="4" t="s">
        <v>7470</v>
      </c>
      <c r="C202089" s="4" t="s">
        <v>11376</v>
      </c>
      <c r="D202089" s="4" t="s">
        <v>441</v>
      </c>
    </row>
    <row r="202090" spans="1:4" x14ac:dyDescent="0.25">
      <c r="A202090" s="5">
        <v>262089</v>
      </c>
      <c r="B202090" s="4" t="s">
        <v>126930</v>
      </c>
      <c r="C202090" s="4" t="s">
        <v>30582</v>
      </c>
      <c r="D202090" s="4" t="s">
        <v>30583</v>
      </c>
    </row>
    <row r="202091" spans="1:4" x14ac:dyDescent="0.25">
      <c r="A202091" s="5">
        <v>262090</v>
      </c>
      <c r="B202091" s="4" t="s">
        <v>90668</v>
      </c>
      <c r="C202091" s="4" t="s">
        <v>14531</v>
      </c>
      <c r="D202091" s="4" t="s">
        <v>14532</v>
      </c>
    </row>
    <row r="202092" spans="1:4" x14ac:dyDescent="0.25">
      <c r="A202092" s="5">
        <v>262091</v>
      </c>
      <c r="B202092" s="4" t="s">
        <v>126931</v>
      </c>
      <c r="C202092" s="4" t="s">
        <v>19699</v>
      </c>
      <c r="D202092" s="4" t="s">
        <v>19700</v>
      </c>
    </row>
    <row r="202093" spans="1:4" x14ac:dyDescent="0.25">
      <c r="A202093" s="5">
        <v>262092</v>
      </c>
      <c r="B202093" s="4" t="s">
        <v>126932</v>
      </c>
      <c r="C202093" s="4" t="s">
        <v>14640</v>
      </c>
      <c r="D202093" s="4" t="s">
        <v>14641</v>
      </c>
    </row>
    <row r="202094" spans="1:4" x14ac:dyDescent="0.25">
      <c r="A202094" s="5">
        <v>262093</v>
      </c>
      <c r="B202094" s="4" t="s">
        <v>126933</v>
      </c>
      <c r="C202094" s="4" t="s">
        <v>19783</v>
      </c>
      <c r="D202094" s="4" t="s">
        <v>19784</v>
      </c>
    </row>
    <row r="202095" spans="1:4" x14ac:dyDescent="0.25">
      <c r="A202095" s="5">
        <v>262094</v>
      </c>
      <c r="B202095" s="4" t="s">
        <v>126934</v>
      </c>
      <c r="C202095" s="4" t="s">
        <v>19385</v>
      </c>
      <c r="D202095" s="4" t="s">
        <v>19386</v>
      </c>
    </row>
    <row r="202096" spans="1:4" x14ac:dyDescent="0.25">
      <c r="A202096" s="5">
        <v>262095</v>
      </c>
      <c r="B202096" s="4" t="s">
        <v>126935</v>
      </c>
      <c r="C202096" s="4" t="s">
        <v>15603</v>
      </c>
      <c r="D202096" s="4" t="s">
        <v>15604</v>
      </c>
    </row>
    <row r="202097" spans="1:4" x14ac:dyDescent="0.25">
      <c r="A202097" s="5">
        <v>262096</v>
      </c>
      <c r="B202097" s="4" t="s">
        <v>126936</v>
      </c>
      <c r="C202097" s="4" t="s">
        <v>19721</v>
      </c>
      <c r="D202097" s="4" t="s">
        <v>19722</v>
      </c>
    </row>
    <row r="202098" spans="1:4" x14ac:dyDescent="0.25">
      <c r="A202098" s="5">
        <v>262097</v>
      </c>
      <c r="B202098" s="4" t="s">
        <v>126937</v>
      </c>
      <c r="C202098" s="4" t="s">
        <v>19783</v>
      </c>
      <c r="D202098" s="4" t="s">
        <v>19784</v>
      </c>
    </row>
    <row r="202099" spans="1:4" x14ac:dyDescent="0.25">
      <c r="A202099" s="5">
        <v>262098</v>
      </c>
      <c r="B202099" s="4" t="s">
        <v>72914</v>
      </c>
      <c r="C202099" s="4" t="s">
        <v>30582</v>
      </c>
      <c r="D202099" s="4" t="s">
        <v>30583</v>
      </c>
    </row>
    <row r="202100" spans="1:4" x14ac:dyDescent="0.25">
      <c r="A202100" s="5">
        <v>262099</v>
      </c>
      <c r="B202100" s="4" t="s">
        <v>19488</v>
      </c>
      <c r="C202100" s="4" t="s">
        <v>19746</v>
      </c>
      <c r="D202100" s="4" t="s">
        <v>19747</v>
      </c>
    </row>
    <row r="202101" spans="1:4" x14ac:dyDescent="0.25">
      <c r="A202101" s="5">
        <v>262100</v>
      </c>
      <c r="B202101" s="4" t="s">
        <v>126938</v>
      </c>
      <c r="C202101" s="4" t="s">
        <v>19391</v>
      </c>
      <c r="D202101" s="4" t="s">
        <v>19392</v>
      </c>
    </row>
    <row r="202102" spans="1:4" x14ac:dyDescent="0.25">
      <c r="A202102" s="5">
        <v>262101</v>
      </c>
      <c r="B202102" s="4" t="s">
        <v>19488</v>
      </c>
      <c r="C202102" s="4" t="s">
        <v>19746</v>
      </c>
      <c r="D202102" s="4" t="s">
        <v>19747</v>
      </c>
    </row>
    <row r="202103" spans="1:4" x14ac:dyDescent="0.25">
      <c r="A202103" s="5">
        <v>262102</v>
      </c>
      <c r="B202103" s="4" t="s">
        <v>19488</v>
      </c>
      <c r="C202103" s="4" t="s">
        <v>19746</v>
      </c>
      <c r="D202103" s="4" t="s">
        <v>19747</v>
      </c>
    </row>
    <row r="202104" spans="1:4" x14ac:dyDescent="0.25">
      <c r="A202104" s="5">
        <v>262103</v>
      </c>
      <c r="B202104" s="4" t="s">
        <v>19488</v>
      </c>
      <c r="C202104" s="4" t="s">
        <v>19746</v>
      </c>
      <c r="D202104" s="4" t="s">
        <v>19747</v>
      </c>
    </row>
    <row r="202105" spans="1:4" x14ac:dyDescent="0.25">
      <c r="A202105" s="5">
        <v>262104</v>
      </c>
      <c r="B202105" s="4" t="s">
        <v>19488</v>
      </c>
      <c r="C202105" s="4" t="s">
        <v>19746</v>
      </c>
      <c r="D202105" s="4" t="s">
        <v>19747</v>
      </c>
    </row>
    <row r="202106" spans="1:4" x14ac:dyDescent="0.25">
      <c r="A202106" s="5">
        <v>262105</v>
      </c>
      <c r="B202106" s="4" t="s">
        <v>19488</v>
      </c>
      <c r="C202106" s="4" t="s">
        <v>19746</v>
      </c>
      <c r="D202106" s="4" t="s">
        <v>19747</v>
      </c>
    </row>
    <row r="202107" spans="1:4" x14ac:dyDescent="0.25">
      <c r="A202107" s="5">
        <v>262106</v>
      </c>
      <c r="B202107" s="4" t="s">
        <v>126939</v>
      </c>
      <c r="C202107" s="4" t="s">
        <v>13349</v>
      </c>
      <c r="D202107" s="4" t="s">
        <v>13350</v>
      </c>
    </row>
    <row r="202108" spans="1:4" x14ac:dyDescent="0.25">
      <c r="A202108" s="5">
        <v>262107</v>
      </c>
      <c r="B202108" s="4" t="s">
        <v>126940</v>
      </c>
      <c r="C202108" s="4" t="s">
        <v>20351</v>
      </c>
      <c r="D202108" s="4" t="s">
        <v>19500</v>
      </c>
    </row>
    <row r="202109" spans="1:4" x14ac:dyDescent="0.25">
      <c r="A202109" s="5">
        <v>262108</v>
      </c>
      <c r="B202109" s="4" t="s">
        <v>126941</v>
      </c>
      <c r="C202109" s="4" t="s">
        <v>20618</v>
      </c>
      <c r="D202109" s="4" t="s">
        <v>20617</v>
      </c>
    </row>
    <row r="202110" spans="1:4" x14ac:dyDescent="0.25">
      <c r="A202110" s="5">
        <v>262109</v>
      </c>
      <c r="B202110" s="4" t="s">
        <v>126942</v>
      </c>
      <c r="C202110" s="4" t="s">
        <v>19699</v>
      </c>
      <c r="D202110" s="4" t="s">
        <v>19700</v>
      </c>
    </row>
    <row r="202111" spans="1:4" x14ac:dyDescent="0.25">
      <c r="A202111" s="5">
        <v>262110</v>
      </c>
      <c r="B202111" s="4" t="s">
        <v>126943</v>
      </c>
      <c r="C202111" s="4" t="s">
        <v>29147</v>
      </c>
      <c r="D202111" s="4" t="s">
        <v>14532</v>
      </c>
    </row>
    <row r="202112" spans="1:4" x14ac:dyDescent="0.25">
      <c r="A202112" s="5">
        <v>262111</v>
      </c>
      <c r="B202112" s="4" t="s">
        <v>7455</v>
      </c>
      <c r="C202112" s="4" t="s">
        <v>11365</v>
      </c>
      <c r="D202112" s="4" t="s">
        <v>55</v>
      </c>
    </row>
    <row r="202113" spans="1:4" x14ac:dyDescent="0.25">
      <c r="A202113" s="5">
        <v>262112</v>
      </c>
      <c r="B202113" s="4" t="s">
        <v>126944</v>
      </c>
      <c r="C202113" s="4" t="s">
        <v>18411</v>
      </c>
      <c r="D202113" s="4" t="s">
        <v>18412</v>
      </c>
    </row>
    <row r="202114" spans="1:4" x14ac:dyDescent="0.25">
      <c r="A202114" s="5">
        <v>262113</v>
      </c>
      <c r="B202114" s="4" t="s">
        <v>446</v>
      </c>
      <c r="C202114" s="4" t="s">
        <v>11368</v>
      </c>
      <c r="D202114" s="4" t="s">
        <v>751</v>
      </c>
    </row>
    <row r="202115" spans="1:4" x14ac:dyDescent="0.25">
      <c r="A202115" s="5">
        <v>262114</v>
      </c>
      <c r="B202115" s="4" t="s">
        <v>90628</v>
      </c>
      <c r="C202115" s="4" t="s">
        <v>11780</v>
      </c>
      <c r="D202115" s="4" t="s">
        <v>11781</v>
      </c>
    </row>
    <row r="202116" spans="1:4" x14ac:dyDescent="0.25">
      <c r="A202116" s="5">
        <v>262115</v>
      </c>
      <c r="B202116" s="4" t="s">
        <v>126945</v>
      </c>
      <c r="C202116" s="4" t="s">
        <v>30582</v>
      </c>
      <c r="D202116" s="4" t="s">
        <v>30583</v>
      </c>
    </row>
    <row r="202117" spans="1:4" x14ac:dyDescent="0.25">
      <c r="A202117" s="5">
        <v>262116</v>
      </c>
      <c r="B202117" s="4" t="s">
        <v>126946</v>
      </c>
      <c r="C202117" s="4" t="s">
        <v>14730</v>
      </c>
      <c r="D202117" s="4" t="s">
        <v>14731</v>
      </c>
    </row>
    <row r="202118" spans="1:4" x14ac:dyDescent="0.25">
      <c r="A202118" s="5">
        <v>262117</v>
      </c>
      <c r="B202118" s="4" t="s">
        <v>7447</v>
      </c>
      <c r="C202118" s="4" t="s">
        <v>11376</v>
      </c>
      <c r="D202118" s="4" t="s">
        <v>441</v>
      </c>
    </row>
    <row r="202119" spans="1:4" x14ac:dyDescent="0.25">
      <c r="A202119" s="5">
        <v>262118</v>
      </c>
      <c r="B202119" s="4" t="s">
        <v>126947</v>
      </c>
      <c r="C202119" s="4" t="s">
        <v>13683</v>
      </c>
      <c r="D202119" s="4" t="s">
        <v>13684</v>
      </c>
    </row>
    <row r="202120" spans="1:4" x14ac:dyDescent="0.25">
      <c r="A202120" s="5">
        <v>262119</v>
      </c>
      <c r="B202120" s="4" t="s">
        <v>126948</v>
      </c>
      <c r="C202120" s="4" t="s">
        <v>19699</v>
      </c>
      <c r="D202120" s="4" t="s">
        <v>19700</v>
      </c>
    </row>
    <row r="202121" spans="1:4" x14ac:dyDescent="0.25">
      <c r="A202121" s="5">
        <v>262120</v>
      </c>
      <c r="B202121" s="4" t="s">
        <v>7456</v>
      </c>
      <c r="C202121" s="4" t="s">
        <v>11368</v>
      </c>
      <c r="D202121" s="4" t="s">
        <v>751</v>
      </c>
    </row>
    <row r="202122" spans="1:4" x14ac:dyDescent="0.25">
      <c r="A202122" s="5">
        <v>262121</v>
      </c>
      <c r="B202122" s="4" t="s">
        <v>7450</v>
      </c>
      <c r="C202122" s="4" t="s">
        <v>11368</v>
      </c>
      <c r="D202122" s="4" t="s">
        <v>751</v>
      </c>
    </row>
    <row r="202123" spans="1:4" x14ac:dyDescent="0.25">
      <c r="A202123" s="5">
        <v>262122</v>
      </c>
      <c r="B202123" s="4" t="s">
        <v>126949</v>
      </c>
      <c r="C202123" s="4" t="s">
        <v>19376</v>
      </c>
      <c r="D202123" s="4" t="s">
        <v>19377</v>
      </c>
    </row>
    <row r="202124" spans="1:4" x14ac:dyDescent="0.25">
      <c r="A202124" s="5">
        <v>262123</v>
      </c>
      <c r="B202124" s="4" t="s">
        <v>7461</v>
      </c>
      <c r="C202124" s="4" t="s">
        <v>11365</v>
      </c>
      <c r="D202124" s="4" t="s">
        <v>55</v>
      </c>
    </row>
    <row r="202125" spans="1:4" x14ac:dyDescent="0.25">
      <c r="A202125" s="5">
        <v>262124</v>
      </c>
      <c r="B202125" s="4" t="s">
        <v>7449</v>
      </c>
      <c r="C202125" s="4" t="s">
        <v>11365</v>
      </c>
      <c r="D202125" s="4" t="s">
        <v>55</v>
      </c>
    </row>
    <row r="202126" spans="1:4" x14ac:dyDescent="0.25">
      <c r="A202126" s="5">
        <v>262125</v>
      </c>
      <c r="B202126" s="4" t="s">
        <v>77047</v>
      </c>
      <c r="C202126" s="4" t="s">
        <v>30582</v>
      </c>
      <c r="D202126" s="4" t="s">
        <v>30583</v>
      </c>
    </row>
    <row r="202127" spans="1:4" x14ac:dyDescent="0.25">
      <c r="A202127" s="5">
        <v>262126</v>
      </c>
      <c r="B202127" s="4" t="s">
        <v>126950</v>
      </c>
      <c r="C202127" s="4" t="s">
        <v>15847</v>
      </c>
      <c r="D202127" s="4" t="s">
        <v>15848</v>
      </c>
    </row>
    <row r="202128" spans="1:4" x14ac:dyDescent="0.25">
      <c r="A202128" s="5">
        <v>262127</v>
      </c>
      <c r="B202128" s="4" t="s">
        <v>126951</v>
      </c>
      <c r="C202128" s="4" t="s">
        <v>20618</v>
      </c>
      <c r="D202128" s="4" t="s">
        <v>20617</v>
      </c>
    </row>
    <row r="202129" spans="1:4" x14ac:dyDescent="0.25">
      <c r="A202129" s="5">
        <v>262128</v>
      </c>
      <c r="B202129" s="4" t="s">
        <v>126952</v>
      </c>
      <c r="C202129" s="4" t="s">
        <v>21916</v>
      </c>
      <c r="D202129" s="4" t="s">
        <v>21917</v>
      </c>
    </row>
    <row r="202130" spans="1:4" x14ac:dyDescent="0.25">
      <c r="A202130" s="5">
        <v>262129</v>
      </c>
      <c r="B202130" s="4" t="s">
        <v>126953</v>
      </c>
      <c r="C202130" s="4" t="s">
        <v>14068</v>
      </c>
      <c r="D202130" s="4" t="s">
        <v>14069</v>
      </c>
    </row>
    <row r="202131" spans="1:4" x14ac:dyDescent="0.25">
      <c r="A202131" s="5">
        <v>262130</v>
      </c>
      <c r="B202131" s="4" t="s">
        <v>126954</v>
      </c>
      <c r="C202131" s="4" t="s">
        <v>12607</v>
      </c>
      <c r="D202131" s="4" t="s">
        <v>12608</v>
      </c>
    </row>
    <row r="202132" spans="1:4" x14ac:dyDescent="0.25">
      <c r="A202132" s="5">
        <v>262131</v>
      </c>
      <c r="B202132" s="4" t="s">
        <v>126955</v>
      </c>
      <c r="C202132" s="4" t="s">
        <v>19522</v>
      </c>
      <c r="D202132" s="4" t="s">
        <v>19523</v>
      </c>
    </row>
    <row r="202133" spans="1:4" x14ac:dyDescent="0.25">
      <c r="A202133" s="5">
        <v>262132</v>
      </c>
      <c r="B202133" s="4" t="s">
        <v>126956</v>
      </c>
      <c r="C202133" s="4" t="s">
        <v>13642</v>
      </c>
      <c r="D202133" s="4" t="s">
        <v>13643</v>
      </c>
    </row>
    <row r="202134" spans="1:4" x14ac:dyDescent="0.25">
      <c r="A202134" s="5">
        <v>262133</v>
      </c>
      <c r="B202134" s="4" t="s">
        <v>126957</v>
      </c>
      <c r="C202134" s="4" t="s">
        <v>15050</v>
      </c>
      <c r="D202134" s="4" t="s">
        <v>15051</v>
      </c>
    </row>
    <row r="202135" spans="1:4" x14ac:dyDescent="0.25">
      <c r="A202135" s="5">
        <v>262134</v>
      </c>
      <c r="B202135" s="4" t="s">
        <v>126958</v>
      </c>
      <c r="C202135" s="4" t="s">
        <v>87406</v>
      </c>
      <c r="D202135" s="4" t="s">
        <v>87407</v>
      </c>
    </row>
    <row r="202136" spans="1:4" x14ac:dyDescent="0.25">
      <c r="A202136" s="5">
        <v>262135</v>
      </c>
      <c r="B202136" s="4" t="s">
        <v>126959</v>
      </c>
      <c r="C202136" s="4" t="s">
        <v>15847</v>
      </c>
      <c r="D202136" s="4" t="s">
        <v>15848</v>
      </c>
    </row>
    <row r="202137" spans="1:4" x14ac:dyDescent="0.25">
      <c r="A202137" s="5">
        <v>262136</v>
      </c>
      <c r="B202137" s="4" t="s">
        <v>126960</v>
      </c>
      <c r="C202137" s="4" t="s">
        <v>18038</v>
      </c>
      <c r="D202137" s="4" t="s">
        <v>18039</v>
      </c>
    </row>
    <row r="202138" spans="1:4" x14ac:dyDescent="0.25">
      <c r="A202138" s="5">
        <v>262137</v>
      </c>
      <c r="B202138" s="4" t="s">
        <v>126961</v>
      </c>
      <c r="C202138" s="4" t="s">
        <v>15050</v>
      </c>
      <c r="D202138" s="4" t="s">
        <v>15051</v>
      </c>
    </row>
    <row r="202139" spans="1:4" x14ac:dyDescent="0.25">
      <c r="A202139" s="5">
        <v>262138</v>
      </c>
      <c r="B202139" s="4" t="s">
        <v>126962</v>
      </c>
      <c r="C202139" s="4" t="s">
        <v>15050</v>
      </c>
      <c r="D202139" s="4" t="s">
        <v>15051</v>
      </c>
    </row>
    <row r="202140" spans="1:4" x14ac:dyDescent="0.25">
      <c r="A202140" s="5">
        <v>262139</v>
      </c>
      <c r="B202140" s="4" t="s">
        <v>126963</v>
      </c>
      <c r="C202140" s="4" t="s">
        <v>12193</v>
      </c>
      <c r="D202140" s="4" t="s">
        <v>12194</v>
      </c>
    </row>
    <row r="202141" spans="1:4" x14ac:dyDescent="0.25">
      <c r="A202141" s="5">
        <v>262140</v>
      </c>
      <c r="B202141" s="4" t="s">
        <v>126964</v>
      </c>
      <c r="C202141" s="4" t="s">
        <v>15050</v>
      </c>
      <c r="D202141" s="4" t="s">
        <v>15051</v>
      </c>
    </row>
    <row r="202142" spans="1:4" x14ac:dyDescent="0.25">
      <c r="A202142" s="5">
        <v>262141</v>
      </c>
      <c r="B202142" s="4" t="s">
        <v>7446</v>
      </c>
      <c r="C202142" s="4" t="s">
        <v>11376</v>
      </c>
      <c r="D202142" s="4" t="s">
        <v>441</v>
      </c>
    </row>
    <row r="202143" spans="1:4" x14ac:dyDescent="0.25">
      <c r="A202143" s="5">
        <v>262142</v>
      </c>
      <c r="B202143" s="4" t="s">
        <v>126965</v>
      </c>
      <c r="C202143" s="4" t="s">
        <v>15050</v>
      </c>
      <c r="D202143" s="4" t="s">
        <v>15051</v>
      </c>
    </row>
    <row r="202144" spans="1:4" x14ac:dyDescent="0.25">
      <c r="A202144" s="5">
        <v>262143</v>
      </c>
      <c r="B202144" s="4" t="s">
        <v>76722</v>
      </c>
      <c r="C202144" s="4" t="s">
        <v>19783</v>
      </c>
      <c r="D202144" s="4" t="s">
        <v>19784</v>
      </c>
    </row>
    <row r="202145" spans="1:4" x14ac:dyDescent="0.25">
      <c r="A202145" s="5">
        <v>262144</v>
      </c>
      <c r="B202145" s="4" t="s">
        <v>7463</v>
      </c>
      <c r="C202145" s="4" t="s">
        <v>11368</v>
      </c>
      <c r="D202145" s="4" t="s">
        <v>751</v>
      </c>
    </row>
    <row r="202146" spans="1:4" x14ac:dyDescent="0.25">
      <c r="A202146" s="5">
        <v>262145</v>
      </c>
      <c r="B202146" s="4" t="s">
        <v>126966</v>
      </c>
      <c r="C202146" s="4" t="s">
        <v>15870</v>
      </c>
      <c r="D202146" s="4" t="s">
        <v>15871</v>
      </c>
    </row>
    <row r="202147" spans="1:4" x14ac:dyDescent="0.25">
      <c r="A202147" s="5">
        <v>262146</v>
      </c>
      <c r="B202147" s="4" t="s">
        <v>19488</v>
      </c>
      <c r="C202147" s="4" t="s">
        <v>19746</v>
      </c>
      <c r="D202147" s="4" t="s">
        <v>19747</v>
      </c>
    </row>
    <row r="202148" spans="1:4" x14ac:dyDescent="0.25">
      <c r="A202148" s="5">
        <v>262147</v>
      </c>
      <c r="B202148" s="4" t="s">
        <v>7466</v>
      </c>
      <c r="C202148" s="4" t="s">
        <v>11361</v>
      </c>
      <c r="D202148" s="4" t="s">
        <v>484</v>
      </c>
    </row>
    <row r="202149" spans="1:4" x14ac:dyDescent="0.25">
      <c r="A202149" s="5">
        <v>262148</v>
      </c>
      <c r="B202149" s="4" t="s">
        <v>126967</v>
      </c>
      <c r="C202149" s="4" t="s">
        <v>16101</v>
      </c>
      <c r="D202149" s="4" t="s">
        <v>16102</v>
      </c>
    </row>
    <row r="202150" spans="1:4" x14ac:dyDescent="0.25">
      <c r="A202150" s="5">
        <v>262149</v>
      </c>
      <c r="B202150" s="4" t="s">
        <v>126968</v>
      </c>
      <c r="C202150" s="4" t="s">
        <v>11780</v>
      </c>
      <c r="D202150" s="4" t="s">
        <v>11781</v>
      </c>
    </row>
    <row r="202151" spans="1:4" x14ac:dyDescent="0.25">
      <c r="A202151" s="5">
        <v>262150</v>
      </c>
      <c r="B202151" s="4" t="s">
        <v>7451</v>
      </c>
      <c r="C202151" s="4" t="s">
        <v>11365</v>
      </c>
      <c r="D202151" s="4" t="s">
        <v>55</v>
      </c>
    </row>
    <row r="202152" spans="1:4" x14ac:dyDescent="0.25">
      <c r="A202152" s="5">
        <v>262151</v>
      </c>
      <c r="B202152" s="4" t="s">
        <v>126969</v>
      </c>
      <c r="C202152" s="4" t="s">
        <v>12220</v>
      </c>
      <c r="D202152" s="4" t="s">
        <v>12221</v>
      </c>
    </row>
    <row r="202153" spans="1:4" x14ac:dyDescent="0.25">
      <c r="A202153" s="5">
        <v>262152</v>
      </c>
      <c r="B202153" s="4" t="s">
        <v>126970</v>
      </c>
      <c r="C202153" s="4" t="s">
        <v>19391</v>
      </c>
      <c r="D202153" s="4" t="s">
        <v>19392</v>
      </c>
    </row>
    <row r="202154" spans="1:4" x14ac:dyDescent="0.25">
      <c r="A202154" s="5">
        <v>262153</v>
      </c>
      <c r="B202154" s="4" t="s">
        <v>126971</v>
      </c>
      <c r="C202154" s="4" t="s">
        <v>19811</v>
      </c>
      <c r="D202154" s="4" t="s">
        <v>19812</v>
      </c>
    </row>
    <row r="202155" spans="1:4" x14ac:dyDescent="0.25">
      <c r="A202155" s="5">
        <v>262154</v>
      </c>
      <c r="B202155" s="4" t="s">
        <v>42809</v>
      </c>
      <c r="C202155" s="4" t="s">
        <v>30582</v>
      </c>
      <c r="D202155" s="4" t="s">
        <v>30583</v>
      </c>
    </row>
    <row r="202156" spans="1:4" x14ac:dyDescent="0.25">
      <c r="A202156" s="5">
        <v>262155</v>
      </c>
      <c r="B202156" s="4" t="s">
        <v>21105</v>
      </c>
      <c r="C202156" s="4" t="s">
        <v>17765</v>
      </c>
      <c r="D202156" s="4" t="s">
        <v>17766</v>
      </c>
    </row>
    <row r="202157" spans="1:4" x14ac:dyDescent="0.25">
      <c r="A202157" s="5">
        <v>262156</v>
      </c>
      <c r="B202157" s="4" t="s">
        <v>126972</v>
      </c>
      <c r="C202157" s="4" t="s">
        <v>12607</v>
      </c>
      <c r="D202157" s="4" t="s">
        <v>12608</v>
      </c>
    </row>
    <row r="202158" spans="1:4" x14ac:dyDescent="0.25">
      <c r="A202158" s="5">
        <v>262157</v>
      </c>
      <c r="B202158" s="4" t="s">
        <v>18536</v>
      </c>
      <c r="C202158" s="4" t="s">
        <v>11928</v>
      </c>
      <c r="D202158" s="4" t="s">
        <v>11929</v>
      </c>
    </row>
    <row r="202159" spans="1:4" x14ac:dyDescent="0.25">
      <c r="A202159" s="5">
        <v>262158</v>
      </c>
      <c r="B202159" s="4" t="s">
        <v>7462</v>
      </c>
      <c r="C202159" s="4" t="s">
        <v>11376</v>
      </c>
      <c r="D202159" s="4" t="s">
        <v>441</v>
      </c>
    </row>
    <row r="202160" spans="1:4" x14ac:dyDescent="0.25">
      <c r="A202160" s="5">
        <v>262159</v>
      </c>
      <c r="B202160" s="4" t="s">
        <v>126973</v>
      </c>
      <c r="C202160" s="4" t="s">
        <v>12607</v>
      </c>
      <c r="D202160" s="4" t="s">
        <v>12608</v>
      </c>
    </row>
    <row r="202161" spans="1:4" x14ac:dyDescent="0.25">
      <c r="A202161" s="5">
        <v>262160</v>
      </c>
      <c r="B202161" s="4" t="s">
        <v>28648</v>
      </c>
      <c r="C202161" s="4" t="s">
        <v>19548</v>
      </c>
      <c r="D202161" s="4" t="s">
        <v>19549</v>
      </c>
    </row>
    <row r="202162" spans="1:4" x14ac:dyDescent="0.25">
      <c r="A202162" s="5">
        <v>262161</v>
      </c>
      <c r="B202162" s="4" t="s">
        <v>126974</v>
      </c>
      <c r="C202162" s="4" t="s">
        <v>19522</v>
      </c>
      <c r="D202162" s="4" t="s">
        <v>19523</v>
      </c>
    </row>
    <row r="202163" spans="1:4" x14ac:dyDescent="0.25">
      <c r="A202163" s="5">
        <v>262162</v>
      </c>
      <c r="B202163" s="4" t="s">
        <v>126975</v>
      </c>
      <c r="C202163" s="4" t="s">
        <v>12220</v>
      </c>
      <c r="D202163" s="4" t="s">
        <v>12221</v>
      </c>
    </row>
    <row r="202164" spans="1:4" x14ac:dyDescent="0.25">
      <c r="A202164" s="5">
        <v>262163</v>
      </c>
      <c r="B202164" s="4" t="s">
        <v>7445</v>
      </c>
      <c r="C202164" s="4" t="s">
        <v>11361</v>
      </c>
      <c r="D202164" s="4" t="s">
        <v>484</v>
      </c>
    </row>
    <row r="202165" spans="1:4" x14ac:dyDescent="0.25">
      <c r="A202165" s="5">
        <v>262164</v>
      </c>
      <c r="B202165" s="4" t="s">
        <v>126976</v>
      </c>
      <c r="C202165" s="4" t="s">
        <v>12607</v>
      </c>
      <c r="D202165" s="4" t="s">
        <v>12608</v>
      </c>
    </row>
    <row r="202166" spans="1:4" x14ac:dyDescent="0.25">
      <c r="A202166" s="5">
        <v>262165</v>
      </c>
      <c r="B202166" s="4" t="s">
        <v>126977</v>
      </c>
      <c r="C202166" s="4" t="s">
        <v>12220</v>
      </c>
      <c r="D202166" s="4" t="s">
        <v>12221</v>
      </c>
    </row>
    <row r="202167" spans="1:4" x14ac:dyDescent="0.25">
      <c r="A202167" s="5">
        <v>262166</v>
      </c>
      <c r="B202167" s="4" t="s">
        <v>126978</v>
      </c>
      <c r="C202167" s="4" t="s">
        <v>16967</v>
      </c>
      <c r="D202167" s="4" t="s">
        <v>16968</v>
      </c>
    </row>
    <row r="202168" spans="1:4" x14ac:dyDescent="0.25">
      <c r="A202168" s="5">
        <v>262167</v>
      </c>
      <c r="B202168" s="4" t="s">
        <v>126979</v>
      </c>
      <c r="C202168" s="4" t="s">
        <v>19391</v>
      </c>
      <c r="D202168" s="4" t="s">
        <v>19392</v>
      </c>
    </row>
    <row r="202169" spans="1:4" x14ac:dyDescent="0.25">
      <c r="A202169" s="5">
        <v>262168</v>
      </c>
      <c r="B202169" s="4" t="s">
        <v>95573</v>
      </c>
      <c r="C202169" s="4" t="s">
        <v>17765</v>
      </c>
      <c r="D202169" s="4" t="s">
        <v>17766</v>
      </c>
    </row>
    <row r="202170" spans="1:4" x14ac:dyDescent="0.25">
      <c r="A202170" s="5">
        <v>262169</v>
      </c>
      <c r="B202170" s="4" t="s">
        <v>126980</v>
      </c>
      <c r="C202170" s="4" t="s">
        <v>86132</v>
      </c>
      <c r="D202170" s="4" t="s">
        <v>86133</v>
      </c>
    </row>
    <row r="202171" spans="1:4" x14ac:dyDescent="0.25">
      <c r="A202171" s="5">
        <v>262170</v>
      </c>
      <c r="B202171" s="4" t="s">
        <v>757</v>
      </c>
      <c r="C202171" s="4" t="s">
        <v>11368</v>
      </c>
      <c r="D202171" s="4" t="s">
        <v>751</v>
      </c>
    </row>
    <row r="202172" spans="1:4" x14ac:dyDescent="0.25">
      <c r="A202172" s="5">
        <v>262171</v>
      </c>
      <c r="B202172" s="4" t="s">
        <v>62792</v>
      </c>
      <c r="C202172" s="4" t="s">
        <v>30582</v>
      </c>
      <c r="D202172" s="4" t="s">
        <v>30583</v>
      </c>
    </row>
    <row r="202173" spans="1:4" x14ac:dyDescent="0.25">
      <c r="A202173" s="5">
        <v>262172</v>
      </c>
      <c r="B202173" s="4" t="s">
        <v>126981</v>
      </c>
      <c r="C202173" s="4" t="s">
        <v>25772</v>
      </c>
      <c r="D202173" s="4" t="s">
        <v>25773</v>
      </c>
    </row>
    <row r="202174" spans="1:4" x14ac:dyDescent="0.25">
      <c r="A202174" s="5">
        <v>262173</v>
      </c>
      <c r="B202174" s="4" t="s">
        <v>126982</v>
      </c>
      <c r="C202174" s="4" t="s">
        <v>11780</v>
      </c>
      <c r="D202174" s="4" t="s">
        <v>11781</v>
      </c>
    </row>
    <row r="202175" spans="1:4" x14ac:dyDescent="0.25">
      <c r="A202175" s="5">
        <v>262174</v>
      </c>
      <c r="B202175" s="4" t="s">
        <v>126983</v>
      </c>
      <c r="C202175" s="4" t="s">
        <v>19391</v>
      </c>
      <c r="D202175" s="4" t="s">
        <v>19392</v>
      </c>
    </row>
    <row r="202176" spans="1:4" x14ac:dyDescent="0.25">
      <c r="A202176" s="5">
        <v>262175</v>
      </c>
      <c r="B202176" s="4" t="s">
        <v>126980</v>
      </c>
      <c r="C202176" s="4" t="s">
        <v>86132</v>
      </c>
      <c r="D202176" s="4" t="s">
        <v>86133</v>
      </c>
    </row>
    <row r="202177" spans="1:4" x14ac:dyDescent="0.25">
      <c r="A202177" s="5">
        <v>262176</v>
      </c>
      <c r="B202177" s="4" t="s">
        <v>126984</v>
      </c>
      <c r="C202177" s="4" t="s">
        <v>30582</v>
      </c>
      <c r="D202177" s="4" t="s">
        <v>30583</v>
      </c>
    </row>
    <row r="202178" spans="1:4" x14ac:dyDescent="0.25">
      <c r="A202178" s="5">
        <v>262177</v>
      </c>
      <c r="B202178" s="4" t="s">
        <v>126985</v>
      </c>
      <c r="C202178" s="4" t="s">
        <v>86132</v>
      </c>
      <c r="D202178" s="4" t="s">
        <v>86133</v>
      </c>
    </row>
    <row r="202179" spans="1:4" x14ac:dyDescent="0.25">
      <c r="A202179" s="5">
        <v>262178</v>
      </c>
      <c r="B202179" s="4" t="s">
        <v>126986</v>
      </c>
      <c r="C202179" s="4" t="s">
        <v>25772</v>
      </c>
      <c r="D202179" s="4" t="s">
        <v>25773</v>
      </c>
    </row>
    <row r="202180" spans="1:4" x14ac:dyDescent="0.25">
      <c r="A202180" s="5">
        <v>262179</v>
      </c>
      <c r="B202180" s="4" t="s">
        <v>7465</v>
      </c>
      <c r="C202180" s="4" t="s">
        <v>11368</v>
      </c>
      <c r="D202180" s="4" t="s">
        <v>751</v>
      </c>
    </row>
    <row r="202181" spans="1:4" x14ac:dyDescent="0.25">
      <c r="A202181" s="5">
        <v>262180</v>
      </c>
      <c r="B202181" s="4" t="s">
        <v>64406</v>
      </c>
      <c r="C202181" s="4" t="s">
        <v>17399</v>
      </c>
      <c r="D202181" s="4" t="s">
        <v>17400</v>
      </c>
    </row>
    <row r="202182" spans="1:4" x14ac:dyDescent="0.25">
      <c r="A202182" s="5">
        <v>262181</v>
      </c>
      <c r="B202182" s="4" t="s">
        <v>25428</v>
      </c>
      <c r="C202182" s="4" t="s">
        <v>18851</v>
      </c>
      <c r="D202182" s="4" t="s">
        <v>18852</v>
      </c>
    </row>
    <row r="202183" spans="1:4" x14ac:dyDescent="0.25">
      <c r="A202183" s="5">
        <v>262182</v>
      </c>
      <c r="B202183" s="4" t="s">
        <v>126987</v>
      </c>
      <c r="C202183" s="4" t="s">
        <v>14531</v>
      </c>
      <c r="D202183" s="4" t="s">
        <v>14532</v>
      </c>
    </row>
    <row r="202184" spans="1:4" x14ac:dyDescent="0.25">
      <c r="A202184" s="5">
        <v>262183</v>
      </c>
      <c r="B202184" s="4" t="s">
        <v>126988</v>
      </c>
      <c r="C202184" s="4" t="s">
        <v>13683</v>
      </c>
      <c r="D202184" s="4" t="s">
        <v>13684</v>
      </c>
    </row>
    <row r="202185" spans="1:4" x14ac:dyDescent="0.25">
      <c r="A202185" s="5">
        <v>262184</v>
      </c>
      <c r="B202185" s="4" t="s">
        <v>126989</v>
      </c>
      <c r="C202185" s="4" t="s">
        <v>19769</v>
      </c>
      <c r="D202185" s="4" t="s">
        <v>19770</v>
      </c>
    </row>
    <row r="202186" spans="1:4" x14ac:dyDescent="0.25">
      <c r="A202186" s="5">
        <v>262185</v>
      </c>
      <c r="B202186" s="4" t="s">
        <v>126990</v>
      </c>
      <c r="C202186" s="4" t="s">
        <v>19391</v>
      </c>
      <c r="D202186" s="4" t="s">
        <v>19392</v>
      </c>
    </row>
    <row r="202187" spans="1:4" x14ac:dyDescent="0.25">
      <c r="A202187" s="5">
        <v>262186</v>
      </c>
      <c r="B202187" s="4" t="s">
        <v>126991</v>
      </c>
      <c r="C202187" s="4" t="s">
        <v>44694</v>
      </c>
      <c r="D202187" s="4" t="s">
        <v>14532</v>
      </c>
    </row>
    <row r="202188" spans="1:4" x14ac:dyDescent="0.25">
      <c r="A202188" s="5">
        <v>262187</v>
      </c>
      <c r="B202188" s="4" t="s">
        <v>166</v>
      </c>
      <c r="C202188" s="4" t="s">
        <v>11376</v>
      </c>
      <c r="D202188" s="4" t="s">
        <v>441</v>
      </c>
    </row>
    <row r="202189" spans="1:4" x14ac:dyDescent="0.25">
      <c r="A202189" s="5">
        <v>262188</v>
      </c>
      <c r="B202189" s="4" t="s">
        <v>126992</v>
      </c>
      <c r="C202189" s="4" t="s">
        <v>15338</v>
      </c>
      <c r="D202189" s="4" t="s">
        <v>15339</v>
      </c>
    </row>
    <row r="202190" spans="1:4" x14ac:dyDescent="0.25">
      <c r="A202190" s="5">
        <v>262189</v>
      </c>
      <c r="B202190" s="4" t="s">
        <v>126984</v>
      </c>
      <c r="C202190" s="4" t="s">
        <v>30582</v>
      </c>
      <c r="D202190" s="4" t="s">
        <v>30583</v>
      </c>
    </row>
    <row r="202191" spans="1:4" x14ac:dyDescent="0.25">
      <c r="A202191" s="5">
        <v>262190</v>
      </c>
      <c r="B202191" s="4" t="s">
        <v>7468</v>
      </c>
      <c r="C202191" s="4" t="s">
        <v>11365</v>
      </c>
      <c r="D202191" s="4" t="s">
        <v>55</v>
      </c>
    </row>
    <row r="202192" spans="1:4" x14ac:dyDescent="0.25">
      <c r="A202192" s="5">
        <v>262191</v>
      </c>
      <c r="B202192" s="4" t="s">
        <v>41468</v>
      </c>
      <c r="C202192" s="4" t="s">
        <v>14527</v>
      </c>
      <c r="D202192" s="4" t="s">
        <v>14528</v>
      </c>
    </row>
    <row r="202193" spans="1:4" x14ac:dyDescent="0.25">
      <c r="A202193" s="5">
        <v>262192</v>
      </c>
      <c r="B202193" s="4" t="s">
        <v>126993</v>
      </c>
      <c r="C202193" s="4" t="s">
        <v>19391</v>
      </c>
      <c r="D202193" s="4" t="s">
        <v>19392</v>
      </c>
    </row>
    <row r="202194" spans="1:4" x14ac:dyDescent="0.25">
      <c r="A202194" s="5">
        <v>262193</v>
      </c>
      <c r="B202194" s="4" t="s">
        <v>126984</v>
      </c>
      <c r="C202194" s="4" t="s">
        <v>30582</v>
      </c>
      <c r="D202194" s="4" t="s">
        <v>30583</v>
      </c>
    </row>
    <row r="202195" spans="1:4" x14ac:dyDescent="0.25">
      <c r="A202195" s="5">
        <v>262194</v>
      </c>
      <c r="B202195" s="4" t="s">
        <v>19482</v>
      </c>
      <c r="C202195" s="4" t="s">
        <v>19483</v>
      </c>
      <c r="D202195" s="4" t="s">
        <v>19482</v>
      </c>
    </row>
    <row r="202196" spans="1:4" x14ac:dyDescent="0.25">
      <c r="A202196" s="5">
        <v>262195</v>
      </c>
      <c r="B202196" s="4" t="s">
        <v>126994</v>
      </c>
      <c r="C202196" s="4" t="s">
        <v>19522</v>
      </c>
      <c r="D202196" s="4" t="s">
        <v>19523</v>
      </c>
    </row>
    <row r="202197" spans="1:4" x14ac:dyDescent="0.25">
      <c r="A202197" s="5">
        <v>262196</v>
      </c>
      <c r="B202197" s="4" t="s">
        <v>126995</v>
      </c>
      <c r="C202197" s="4" t="s">
        <v>20115</v>
      </c>
      <c r="D202197" s="4" t="s">
        <v>20116</v>
      </c>
    </row>
    <row r="202198" spans="1:4" x14ac:dyDescent="0.25">
      <c r="A202198" s="5">
        <v>262197</v>
      </c>
      <c r="B202198" s="4" t="s">
        <v>18536</v>
      </c>
      <c r="C202198" s="4" t="s">
        <v>11928</v>
      </c>
      <c r="D202198" s="4" t="s">
        <v>11929</v>
      </c>
    </row>
    <row r="202199" spans="1:4" x14ac:dyDescent="0.25">
      <c r="A202199" s="5">
        <v>262198</v>
      </c>
      <c r="B202199" s="4" t="s">
        <v>126996</v>
      </c>
      <c r="C202199" s="4" t="s">
        <v>20394</v>
      </c>
      <c r="D202199" s="4" t="s">
        <v>20395</v>
      </c>
    </row>
    <row r="202200" spans="1:4" x14ac:dyDescent="0.25">
      <c r="A202200" s="5">
        <v>262199</v>
      </c>
      <c r="B202200" s="4" t="s">
        <v>126997</v>
      </c>
      <c r="C202200" s="4" t="s">
        <v>19391</v>
      </c>
      <c r="D202200" s="4" t="s">
        <v>19392</v>
      </c>
    </row>
    <row r="202201" spans="1:4" x14ac:dyDescent="0.25">
      <c r="A202201" s="5">
        <v>262200</v>
      </c>
      <c r="B202201" s="4" t="s">
        <v>126998</v>
      </c>
      <c r="C202201" s="4" t="s">
        <v>20394</v>
      </c>
      <c r="D202201" s="4" t="s">
        <v>20395</v>
      </c>
    </row>
    <row r="202202" spans="1:4" x14ac:dyDescent="0.25">
      <c r="A202202" s="5">
        <v>262201</v>
      </c>
      <c r="B202202" s="4" t="s">
        <v>126999</v>
      </c>
      <c r="C202202" s="4" t="s">
        <v>19522</v>
      </c>
      <c r="D202202" s="4" t="s">
        <v>19523</v>
      </c>
    </row>
    <row r="202203" spans="1:4" x14ac:dyDescent="0.25">
      <c r="A202203" s="5">
        <v>262202</v>
      </c>
      <c r="B202203" s="4" t="s">
        <v>127000</v>
      </c>
      <c r="C202203" s="4" t="s">
        <v>19548</v>
      </c>
      <c r="D202203" s="4" t="s">
        <v>19549</v>
      </c>
    </row>
    <row r="202204" spans="1:4" x14ac:dyDescent="0.25">
      <c r="A202204" s="5">
        <v>262203</v>
      </c>
      <c r="B202204" s="4" t="s">
        <v>61441</v>
      </c>
      <c r="C202204" s="4" t="s">
        <v>19774</v>
      </c>
      <c r="D202204" s="4" t="s">
        <v>19775</v>
      </c>
    </row>
    <row r="202205" spans="1:4" x14ac:dyDescent="0.25">
      <c r="A202205" s="5">
        <v>262204</v>
      </c>
      <c r="B202205" s="4" t="s">
        <v>7452</v>
      </c>
      <c r="C202205" s="4" t="s">
        <v>11368</v>
      </c>
      <c r="D202205" s="4" t="s">
        <v>751</v>
      </c>
    </row>
    <row r="202206" spans="1:4" x14ac:dyDescent="0.25">
      <c r="A202206" s="5">
        <v>262205</v>
      </c>
      <c r="B202206" s="4" t="s">
        <v>127001</v>
      </c>
      <c r="C202206" s="4" t="s">
        <v>19391</v>
      </c>
      <c r="D202206" s="4" t="s">
        <v>19392</v>
      </c>
    </row>
    <row r="202207" spans="1:4" x14ac:dyDescent="0.25">
      <c r="A202207" s="5">
        <v>262206</v>
      </c>
      <c r="B202207" s="4" t="s">
        <v>127002</v>
      </c>
      <c r="C202207" s="4" t="s">
        <v>20753</v>
      </c>
      <c r="D202207" s="4" t="s">
        <v>20754</v>
      </c>
    </row>
    <row r="202208" spans="1:4" x14ac:dyDescent="0.25">
      <c r="A202208" s="5">
        <v>262207</v>
      </c>
      <c r="B202208" s="4" t="s">
        <v>127003</v>
      </c>
      <c r="C202208" s="4" t="s">
        <v>12220</v>
      </c>
      <c r="D202208" s="4" t="s">
        <v>12221</v>
      </c>
    </row>
    <row r="202209" spans="1:4" x14ac:dyDescent="0.25">
      <c r="A202209" s="5">
        <v>262208</v>
      </c>
      <c r="B202209" s="4" t="s">
        <v>127004</v>
      </c>
      <c r="C202209" s="4" t="s">
        <v>33875</v>
      </c>
      <c r="D202209" s="4" t="s">
        <v>33876</v>
      </c>
    </row>
    <row r="202210" spans="1:4" x14ac:dyDescent="0.25">
      <c r="A202210" s="5">
        <v>262209</v>
      </c>
      <c r="B202210" s="4" t="s">
        <v>127005</v>
      </c>
      <c r="C202210" s="4" t="s">
        <v>19522</v>
      </c>
      <c r="D202210" s="4" t="s">
        <v>19523</v>
      </c>
    </row>
    <row r="202211" spans="1:4" x14ac:dyDescent="0.25">
      <c r="A202211" s="5">
        <v>262210</v>
      </c>
      <c r="B202211" s="4" t="s">
        <v>127006</v>
      </c>
      <c r="C202211" s="4" t="s">
        <v>19506</v>
      </c>
      <c r="D202211" s="4" t="s">
        <v>19507</v>
      </c>
    </row>
    <row r="202212" spans="1:4" x14ac:dyDescent="0.25">
      <c r="A202212" s="5">
        <v>262211</v>
      </c>
      <c r="B202212" s="4" t="s">
        <v>127007</v>
      </c>
      <c r="C202212" s="4" t="s">
        <v>19391</v>
      </c>
      <c r="D202212" s="4" t="s">
        <v>19392</v>
      </c>
    </row>
    <row r="202213" spans="1:4" x14ac:dyDescent="0.25">
      <c r="A202213" s="5">
        <v>262212</v>
      </c>
      <c r="B202213" s="4" t="s">
        <v>7457</v>
      </c>
      <c r="C202213" s="4" t="s">
        <v>11376</v>
      </c>
      <c r="D202213" s="4" t="s">
        <v>441</v>
      </c>
    </row>
    <row r="202214" spans="1:4" x14ac:dyDescent="0.25">
      <c r="A202214" s="5">
        <v>262213</v>
      </c>
      <c r="B202214" s="4" t="s">
        <v>127008</v>
      </c>
      <c r="C202214" s="4" t="s">
        <v>19610</v>
      </c>
      <c r="D202214" s="4" t="s">
        <v>19611</v>
      </c>
    </row>
    <row r="202215" spans="1:4" x14ac:dyDescent="0.25">
      <c r="A202215" s="5">
        <v>262214</v>
      </c>
      <c r="B202215" s="4" t="s">
        <v>127009</v>
      </c>
      <c r="C202215" s="4" t="s">
        <v>15246</v>
      </c>
      <c r="D202215" s="4" t="s">
        <v>15247</v>
      </c>
    </row>
    <row r="202216" spans="1:4" x14ac:dyDescent="0.25">
      <c r="A202216" s="5">
        <v>262215</v>
      </c>
      <c r="B202216" s="4" t="s">
        <v>90825</v>
      </c>
      <c r="C202216" s="4" t="s">
        <v>13683</v>
      </c>
      <c r="D202216" s="4" t="s">
        <v>13684</v>
      </c>
    </row>
    <row r="202217" spans="1:4" x14ac:dyDescent="0.25">
      <c r="A202217" s="5">
        <v>262216</v>
      </c>
      <c r="B202217" s="4" t="s">
        <v>7460</v>
      </c>
      <c r="C202217" s="4" t="s">
        <v>11368</v>
      </c>
      <c r="D202217" s="4" t="s">
        <v>751</v>
      </c>
    </row>
    <row r="202218" spans="1:4" x14ac:dyDescent="0.25">
      <c r="A202218" s="5">
        <v>262217</v>
      </c>
      <c r="B202218" s="4" t="s">
        <v>127010</v>
      </c>
      <c r="C202218" s="4" t="s">
        <v>14068</v>
      </c>
      <c r="D202218" s="4" t="s">
        <v>14069</v>
      </c>
    </row>
    <row r="202219" spans="1:4" x14ac:dyDescent="0.25">
      <c r="A202219" s="5">
        <v>262218</v>
      </c>
      <c r="B202219" s="4" t="s">
        <v>24061</v>
      </c>
      <c r="C202219" s="4" t="s">
        <v>11928</v>
      </c>
      <c r="D202219" s="4" t="s">
        <v>11929</v>
      </c>
    </row>
    <row r="202220" spans="1:4" x14ac:dyDescent="0.25">
      <c r="A202220" s="5">
        <v>262219</v>
      </c>
      <c r="B202220" s="4" t="s">
        <v>127011</v>
      </c>
      <c r="C202220" s="4" t="s">
        <v>19610</v>
      </c>
      <c r="D202220" s="4" t="s">
        <v>19611</v>
      </c>
    </row>
    <row r="202221" spans="1:4" x14ac:dyDescent="0.25">
      <c r="A202221" s="5">
        <v>262220</v>
      </c>
      <c r="B202221" s="4" t="s">
        <v>127012</v>
      </c>
      <c r="C202221" s="4" t="s">
        <v>19699</v>
      </c>
      <c r="D202221" s="4" t="s">
        <v>19700</v>
      </c>
    </row>
    <row r="202222" spans="1:4" x14ac:dyDescent="0.25">
      <c r="A202222" s="5">
        <v>262221</v>
      </c>
      <c r="B202222" s="4" t="s">
        <v>127013</v>
      </c>
      <c r="C202222" s="4" t="s">
        <v>15078</v>
      </c>
      <c r="D202222" s="4" t="s">
        <v>15079</v>
      </c>
    </row>
    <row r="202223" spans="1:4" x14ac:dyDescent="0.25">
      <c r="A202223" s="5">
        <v>262222</v>
      </c>
      <c r="B202223" s="4" t="s">
        <v>7464</v>
      </c>
      <c r="C202223" s="4" t="s">
        <v>11368</v>
      </c>
      <c r="D202223" s="4" t="s">
        <v>751</v>
      </c>
    </row>
    <row r="202224" spans="1:4" x14ac:dyDescent="0.25">
      <c r="A202224" s="5">
        <v>262223</v>
      </c>
      <c r="B202224" s="4" t="s">
        <v>127014</v>
      </c>
      <c r="C202224" s="4" t="s">
        <v>19391</v>
      </c>
      <c r="D202224" s="4" t="s">
        <v>19392</v>
      </c>
    </row>
    <row r="202225" spans="1:4" x14ac:dyDescent="0.25">
      <c r="A202225" s="5">
        <v>262224</v>
      </c>
      <c r="B202225" s="4" t="s">
        <v>127015</v>
      </c>
      <c r="C202225" s="4" t="s">
        <v>12996</v>
      </c>
      <c r="D202225" s="4" t="s">
        <v>12997</v>
      </c>
    </row>
    <row r="202226" spans="1:4" x14ac:dyDescent="0.25">
      <c r="A202226" s="5">
        <v>262225</v>
      </c>
      <c r="B202226" s="4" t="s">
        <v>7453</v>
      </c>
      <c r="C202226" s="4" t="s">
        <v>11365</v>
      </c>
      <c r="D202226" s="4" t="s">
        <v>55</v>
      </c>
    </row>
    <row r="202227" spans="1:4" x14ac:dyDescent="0.25">
      <c r="A202227" s="5">
        <v>262226</v>
      </c>
      <c r="B202227" s="4" t="s">
        <v>107609</v>
      </c>
      <c r="C202227" s="4" t="s">
        <v>19391</v>
      </c>
      <c r="D202227" s="4" t="s">
        <v>19392</v>
      </c>
    </row>
    <row r="202228" spans="1:4" x14ac:dyDescent="0.25">
      <c r="A202228" s="5">
        <v>262227</v>
      </c>
      <c r="B202228" s="4" t="s">
        <v>24061</v>
      </c>
      <c r="C202228" s="4" t="s">
        <v>11928</v>
      </c>
      <c r="D202228" s="4" t="s">
        <v>11929</v>
      </c>
    </row>
    <row r="202229" spans="1:4" x14ac:dyDescent="0.25">
      <c r="A202229" s="5">
        <v>262228</v>
      </c>
      <c r="B202229" s="4" t="s">
        <v>7459</v>
      </c>
      <c r="C202229" s="4" t="s">
        <v>11376</v>
      </c>
      <c r="D202229" s="4" t="s">
        <v>441</v>
      </c>
    </row>
    <row r="202230" spans="1:4" x14ac:dyDescent="0.25">
      <c r="A202230" s="5">
        <v>262229</v>
      </c>
      <c r="B202230" s="4" t="s">
        <v>127016</v>
      </c>
      <c r="C202230" s="4" t="s">
        <v>19385</v>
      </c>
      <c r="D202230" s="4" t="s">
        <v>19386</v>
      </c>
    </row>
    <row r="202231" spans="1:4" x14ac:dyDescent="0.25">
      <c r="A202231" s="5">
        <v>262230</v>
      </c>
      <c r="B202231" s="4" t="s">
        <v>33877</v>
      </c>
      <c r="C202231" s="4" t="s">
        <v>33875</v>
      </c>
      <c r="D202231" s="4" t="s">
        <v>33876</v>
      </c>
    </row>
    <row r="202232" spans="1:4" x14ac:dyDescent="0.25">
      <c r="A202232" s="5">
        <v>262231</v>
      </c>
      <c r="B202232" s="4" t="s">
        <v>127017</v>
      </c>
      <c r="C202232" s="4" t="s">
        <v>11780</v>
      </c>
      <c r="D202232" s="4" t="s">
        <v>11781</v>
      </c>
    </row>
    <row r="202233" spans="1:4" x14ac:dyDescent="0.25">
      <c r="A202233" s="5">
        <v>262232</v>
      </c>
      <c r="B202233" s="4" t="s">
        <v>127018</v>
      </c>
      <c r="C202233" s="4" t="s">
        <v>12607</v>
      </c>
      <c r="D202233" s="4" t="s">
        <v>12608</v>
      </c>
    </row>
    <row r="202234" spans="1:4" x14ac:dyDescent="0.25">
      <c r="A202234" s="5">
        <v>262233</v>
      </c>
      <c r="B202234" s="4" t="s">
        <v>127019</v>
      </c>
      <c r="C202234" s="4" t="s">
        <v>17765</v>
      </c>
      <c r="D202234" s="4" t="s">
        <v>17766</v>
      </c>
    </row>
    <row r="202235" spans="1:4" x14ac:dyDescent="0.25">
      <c r="A202235" s="5">
        <v>262234</v>
      </c>
      <c r="B202235" s="4" t="s">
        <v>7448</v>
      </c>
      <c r="C202235" s="4" t="s">
        <v>11365</v>
      </c>
      <c r="D202235" s="4" t="s">
        <v>55</v>
      </c>
    </row>
    <row r="202236" spans="1:4" x14ac:dyDescent="0.25">
      <c r="A202236" s="5">
        <v>262235</v>
      </c>
      <c r="B202236" s="4" t="s">
        <v>306</v>
      </c>
      <c r="C202236" s="4" t="s">
        <v>11365</v>
      </c>
      <c r="D202236" s="4" t="s">
        <v>55</v>
      </c>
    </row>
    <row r="202237" spans="1:4" x14ac:dyDescent="0.25">
      <c r="A202237" s="5">
        <v>262236</v>
      </c>
      <c r="B202237" s="4" t="s">
        <v>127020</v>
      </c>
      <c r="C202237" s="4" t="s">
        <v>14531</v>
      </c>
      <c r="D202237" s="4" t="s">
        <v>14532</v>
      </c>
    </row>
    <row r="202238" spans="1:4" x14ac:dyDescent="0.25">
      <c r="A202238" s="5">
        <v>262237</v>
      </c>
      <c r="B202238" s="4" t="s">
        <v>3414</v>
      </c>
      <c r="C202238" s="4" t="s">
        <v>11361</v>
      </c>
      <c r="D202238" s="4" t="s">
        <v>484</v>
      </c>
    </row>
    <row r="202239" spans="1:4" x14ac:dyDescent="0.25">
      <c r="A202239" s="5">
        <v>262238</v>
      </c>
      <c r="B202239" s="4" t="s">
        <v>126151</v>
      </c>
      <c r="C202239" s="4" t="s">
        <v>18535</v>
      </c>
      <c r="D202239" s="4" t="s">
        <v>18536</v>
      </c>
    </row>
    <row r="202240" spans="1:4" x14ac:dyDescent="0.25">
      <c r="A202240" s="5">
        <v>262239</v>
      </c>
      <c r="B202240" s="4" t="s">
        <v>7454</v>
      </c>
      <c r="C202240" s="4" t="s">
        <v>11365</v>
      </c>
      <c r="D202240" s="4" t="s">
        <v>55</v>
      </c>
    </row>
    <row r="202241" spans="1:4" x14ac:dyDescent="0.25">
      <c r="A202241" s="5">
        <v>262240</v>
      </c>
      <c r="B202241" s="4" t="s">
        <v>127021</v>
      </c>
      <c r="C202241" s="4" t="s">
        <v>15078</v>
      </c>
      <c r="D202241" s="4" t="s">
        <v>15079</v>
      </c>
    </row>
    <row r="202242" spans="1:4" x14ac:dyDescent="0.25">
      <c r="A202242" s="5">
        <v>262241</v>
      </c>
      <c r="B202242" s="4" t="s">
        <v>127022</v>
      </c>
      <c r="C202242" s="4" t="s">
        <v>15338</v>
      </c>
      <c r="D202242" s="4" t="s">
        <v>15339</v>
      </c>
    </row>
    <row r="202243" spans="1:4" x14ac:dyDescent="0.25">
      <c r="A202243" s="5">
        <v>262242</v>
      </c>
      <c r="B202243" s="4" t="s">
        <v>127022</v>
      </c>
      <c r="C202243" s="4" t="s">
        <v>15338</v>
      </c>
      <c r="D202243" s="4" t="s">
        <v>15339</v>
      </c>
    </row>
    <row r="202244" spans="1:4" x14ac:dyDescent="0.25">
      <c r="A202244" s="5">
        <v>262243</v>
      </c>
      <c r="B202244" s="4" t="s">
        <v>7458</v>
      </c>
      <c r="C202244" s="4" t="s">
        <v>11376</v>
      </c>
      <c r="D202244" s="4" t="s">
        <v>441</v>
      </c>
    </row>
    <row r="202245" spans="1:4" x14ac:dyDescent="0.25">
      <c r="A202245" s="5">
        <v>262244</v>
      </c>
      <c r="B202245" s="4" t="s">
        <v>127022</v>
      </c>
      <c r="C202245" s="4" t="s">
        <v>15338</v>
      </c>
      <c r="D202245" s="4" t="s">
        <v>15339</v>
      </c>
    </row>
    <row r="202246" spans="1:4" x14ac:dyDescent="0.25">
      <c r="A202246" s="5">
        <v>262245</v>
      </c>
      <c r="B202246" s="4" t="s">
        <v>127023</v>
      </c>
      <c r="C202246" s="4" t="s">
        <v>20634</v>
      </c>
      <c r="D202246" s="4" t="s">
        <v>20635</v>
      </c>
    </row>
    <row r="202247" spans="1:4" x14ac:dyDescent="0.25">
      <c r="A202247" s="5">
        <v>262246</v>
      </c>
      <c r="B202247" s="4" t="s">
        <v>127024</v>
      </c>
      <c r="C202247" s="4" t="s">
        <v>11928</v>
      </c>
      <c r="D202247" s="4" t="s">
        <v>11929</v>
      </c>
    </row>
    <row r="202248" spans="1:4" x14ac:dyDescent="0.25">
      <c r="A202248" s="5">
        <v>262247</v>
      </c>
      <c r="B202248" s="4" t="s">
        <v>21497</v>
      </c>
      <c r="C202248" s="4" t="s">
        <v>14830</v>
      </c>
      <c r="D202248" s="4" t="s">
        <v>14831</v>
      </c>
    </row>
    <row r="202249" spans="1:4" x14ac:dyDescent="0.25">
      <c r="A202249" s="5">
        <v>262248</v>
      </c>
      <c r="B202249" s="4" t="s">
        <v>26993</v>
      </c>
      <c r="C202249" s="4" t="s">
        <v>15338</v>
      </c>
      <c r="D202249" s="4" t="s">
        <v>15339</v>
      </c>
    </row>
    <row r="202250" spans="1:4" x14ac:dyDescent="0.25">
      <c r="A202250" s="5">
        <v>262249</v>
      </c>
      <c r="B202250" s="4" t="s">
        <v>37882</v>
      </c>
      <c r="C202250" s="4" t="s">
        <v>18535</v>
      </c>
      <c r="D202250" s="4" t="s">
        <v>18536</v>
      </c>
    </row>
    <row r="202251" spans="1:4" x14ac:dyDescent="0.25">
      <c r="A202251" s="5">
        <v>262250</v>
      </c>
      <c r="B202251" s="4" t="s">
        <v>107684</v>
      </c>
      <c r="C202251" s="4" t="s">
        <v>19391</v>
      </c>
      <c r="D202251" s="4" t="s">
        <v>19392</v>
      </c>
    </row>
    <row r="202252" spans="1:4" x14ac:dyDescent="0.25">
      <c r="A202252" s="5">
        <v>262251</v>
      </c>
      <c r="B202252" s="4" t="s">
        <v>127025</v>
      </c>
      <c r="C202252" s="4" t="s">
        <v>17048</v>
      </c>
      <c r="D202252" s="4" t="s">
        <v>17049</v>
      </c>
    </row>
    <row r="202253" spans="1:4" x14ac:dyDescent="0.25">
      <c r="A202253" s="5">
        <v>262252</v>
      </c>
      <c r="B202253" s="4" t="s">
        <v>18536</v>
      </c>
      <c r="C202253" s="4" t="s">
        <v>11928</v>
      </c>
      <c r="D202253" s="4" t="s">
        <v>11929</v>
      </c>
    </row>
    <row r="202254" spans="1:4" x14ac:dyDescent="0.25">
      <c r="A202254" s="5">
        <v>262253</v>
      </c>
      <c r="B202254" s="4" t="s">
        <v>19513</v>
      </c>
      <c r="C202254" s="4" t="s">
        <v>19512</v>
      </c>
      <c r="D202254" s="4" t="s">
        <v>19513</v>
      </c>
    </row>
    <row r="202255" spans="1:4" x14ac:dyDescent="0.25">
      <c r="A202255" s="5">
        <v>262254</v>
      </c>
      <c r="B202255" s="4" t="s">
        <v>7467</v>
      </c>
      <c r="C202255" s="4" t="s">
        <v>1849</v>
      </c>
      <c r="D202255" s="4" t="s">
        <v>4775</v>
      </c>
    </row>
    <row r="202256" spans="1:4" x14ac:dyDescent="0.25">
      <c r="A202256" s="5">
        <v>262255</v>
      </c>
      <c r="B202256" s="4" t="s">
        <v>46205</v>
      </c>
      <c r="C202256" s="4" t="s">
        <v>17993</v>
      </c>
      <c r="D202256" s="4" t="s">
        <v>17994</v>
      </c>
    </row>
    <row r="202257" spans="1:4" x14ac:dyDescent="0.25">
      <c r="A202257" s="5">
        <v>262256</v>
      </c>
      <c r="B202257" s="4" t="s">
        <v>127026</v>
      </c>
      <c r="C202257" s="4" t="s">
        <v>19391</v>
      </c>
      <c r="D202257" s="4" t="s">
        <v>19392</v>
      </c>
    </row>
    <row r="202258" spans="1:4" x14ac:dyDescent="0.25">
      <c r="A202258" s="5">
        <v>262257</v>
      </c>
      <c r="B202258" s="4" t="s">
        <v>127027</v>
      </c>
      <c r="C202258" s="4" t="s">
        <v>11820</v>
      </c>
      <c r="D202258" s="4" t="s">
        <v>11819</v>
      </c>
    </row>
    <row r="202259" spans="1:4" x14ac:dyDescent="0.25">
      <c r="A202259" s="5">
        <v>262258</v>
      </c>
      <c r="B202259" s="4" t="s">
        <v>44672</v>
      </c>
      <c r="C202259" s="4" t="s">
        <v>12541</v>
      </c>
      <c r="D202259" s="4" t="s">
        <v>12542</v>
      </c>
    </row>
    <row r="202260" spans="1:4" x14ac:dyDescent="0.25">
      <c r="A202260" s="5">
        <v>262259</v>
      </c>
      <c r="B202260" s="4" t="s">
        <v>127028</v>
      </c>
      <c r="C202260" s="4" t="s">
        <v>17309</v>
      </c>
      <c r="D202260" s="4" t="s">
        <v>17310</v>
      </c>
    </row>
    <row r="202261" spans="1:4" x14ac:dyDescent="0.25">
      <c r="A202261" s="5">
        <v>262260</v>
      </c>
      <c r="B202261" s="4" t="s">
        <v>11788</v>
      </c>
      <c r="C202261" s="4" t="s">
        <v>11787</v>
      </c>
      <c r="D202261" s="4" t="s">
        <v>11788</v>
      </c>
    </row>
    <row r="202262" spans="1:4" x14ac:dyDescent="0.25">
      <c r="A202262" s="5">
        <v>262261</v>
      </c>
      <c r="B202262" s="4" t="s">
        <v>127029</v>
      </c>
      <c r="C202262" s="4" t="s">
        <v>12607</v>
      </c>
      <c r="D202262" s="4" t="s">
        <v>12608</v>
      </c>
    </row>
    <row r="202263" spans="1:4" x14ac:dyDescent="0.25">
      <c r="A202263" s="5">
        <v>262262</v>
      </c>
      <c r="B202263" s="4" t="s">
        <v>127030</v>
      </c>
      <c r="C202263" s="4" t="s">
        <v>12607</v>
      </c>
      <c r="D202263" s="4" t="s">
        <v>12608</v>
      </c>
    </row>
    <row r="202264" spans="1:4" x14ac:dyDescent="0.25">
      <c r="A202264" s="5">
        <v>262263</v>
      </c>
      <c r="B202264" s="4" t="s">
        <v>30583</v>
      </c>
      <c r="C202264" s="4" t="s">
        <v>30582</v>
      </c>
      <c r="D202264" s="4" t="s">
        <v>30583</v>
      </c>
    </row>
    <row r="202265" spans="1:4" x14ac:dyDescent="0.25">
      <c r="A202265" s="5">
        <v>262264</v>
      </c>
      <c r="B202265" s="4" t="s">
        <v>127031</v>
      </c>
      <c r="C202265" s="4" t="s">
        <v>14527</v>
      </c>
      <c r="D202265" s="4" t="s">
        <v>14528</v>
      </c>
    </row>
    <row r="202266" spans="1:4" x14ac:dyDescent="0.25">
      <c r="A202266" s="5">
        <v>262265</v>
      </c>
      <c r="B202266" s="4" t="s">
        <v>127032</v>
      </c>
      <c r="C202266" s="4" t="s">
        <v>18411</v>
      </c>
      <c r="D202266" s="4" t="s">
        <v>18412</v>
      </c>
    </row>
    <row r="202267" spans="1:4" x14ac:dyDescent="0.25">
      <c r="A202267" s="5">
        <v>262266</v>
      </c>
      <c r="B202267" s="4" t="s">
        <v>7440</v>
      </c>
      <c r="C202267" s="4" t="s">
        <v>11365</v>
      </c>
      <c r="D202267" s="4" t="s">
        <v>55</v>
      </c>
    </row>
    <row r="202268" spans="1:4" x14ac:dyDescent="0.25">
      <c r="A202268" s="5">
        <v>262267</v>
      </c>
      <c r="B202268" s="4" t="s">
        <v>127033</v>
      </c>
      <c r="C202268" s="4" t="s">
        <v>19603</v>
      </c>
      <c r="D202268" s="4" t="s">
        <v>19604</v>
      </c>
    </row>
    <row r="202269" spans="1:4" x14ac:dyDescent="0.25">
      <c r="A202269" s="5">
        <v>262268</v>
      </c>
      <c r="B202269" s="4" t="s">
        <v>127034</v>
      </c>
      <c r="C202269" s="4" t="s">
        <v>19603</v>
      </c>
      <c r="D202269" s="4" t="s">
        <v>19604</v>
      </c>
    </row>
    <row r="202270" spans="1:4" x14ac:dyDescent="0.25">
      <c r="A202270" s="5">
        <v>262269</v>
      </c>
      <c r="B202270" s="4" t="s">
        <v>12542</v>
      </c>
      <c r="C202270" s="4" t="s">
        <v>12541</v>
      </c>
      <c r="D202270" s="4" t="s">
        <v>12542</v>
      </c>
    </row>
    <row r="202271" spans="1:4" x14ac:dyDescent="0.25">
      <c r="A202271" s="5">
        <v>262270</v>
      </c>
      <c r="B202271" s="4" t="s">
        <v>126994</v>
      </c>
      <c r="C202271" s="4" t="s">
        <v>19522</v>
      </c>
      <c r="D202271" s="4" t="s">
        <v>19523</v>
      </c>
    </row>
    <row r="202272" spans="1:4" x14ac:dyDescent="0.25">
      <c r="A202272" s="5">
        <v>262271</v>
      </c>
      <c r="B202272" s="4" t="s">
        <v>12542</v>
      </c>
      <c r="C202272" s="4" t="s">
        <v>12541</v>
      </c>
      <c r="D202272" s="4" t="s">
        <v>12542</v>
      </c>
    </row>
    <row r="202273" spans="1:4" x14ac:dyDescent="0.25">
      <c r="A202273" s="5">
        <v>262272</v>
      </c>
      <c r="B202273" s="4" t="s">
        <v>127035</v>
      </c>
      <c r="C202273" s="4" t="s">
        <v>30582</v>
      </c>
      <c r="D202273" s="4" t="s">
        <v>30583</v>
      </c>
    </row>
    <row r="202274" spans="1:4" x14ac:dyDescent="0.25">
      <c r="A202274" s="5">
        <v>262273</v>
      </c>
      <c r="B202274" s="4" t="s">
        <v>127036</v>
      </c>
      <c r="C202274" s="4" t="s">
        <v>11928</v>
      </c>
      <c r="D202274" s="4" t="s">
        <v>11929</v>
      </c>
    </row>
    <row r="202275" spans="1:4" x14ac:dyDescent="0.25">
      <c r="A202275" s="5">
        <v>262274</v>
      </c>
      <c r="B202275" s="4" t="s">
        <v>127037</v>
      </c>
      <c r="C202275" s="4" t="s">
        <v>30582</v>
      </c>
      <c r="D202275" s="4" t="s">
        <v>30583</v>
      </c>
    </row>
    <row r="202276" spans="1:4" x14ac:dyDescent="0.25">
      <c r="A202276" s="5">
        <v>262275</v>
      </c>
      <c r="B202276" s="4" t="s">
        <v>127038</v>
      </c>
      <c r="C202276" s="4" t="s">
        <v>15246</v>
      </c>
      <c r="D202276" s="4" t="s">
        <v>15247</v>
      </c>
    </row>
    <row r="202277" spans="1:4" x14ac:dyDescent="0.25">
      <c r="A202277" s="5">
        <v>262276</v>
      </c>
      <c r="B202277" s="4" t="s">
        <v>19552</v>
      </c>
      <c r="C202277" s="4" t="s">
        <v>19553</v>
      </c>
      <c r="D202277" s="4" t="s">
        <v>19552</v>
      </c>
    </row>
    <row r="202278" spans="1:4" x14ac:dyDescent="0.25">
      <c r="A202278" s="5">
        <v>262277</v>
      </c>
      <c r="B202278" s="4" t="s">
        <v>127039</v>
      </c>
      <c r="C202278" s="4" t="s">
        <v>20351</v>
      </c>
      <c r="D202278" s="4" t="s">
        <v>19500</v>
      </c>
    </row>
    <row r="202279" spans="1:4" x14ac:dyDescent="0.25">
      <c r="A202279" s="5">
        <v>262278</v>
      </c>
      <c r="B202279" s="4" t="s">
        <v>127040</v>
      </c>
      <c r="C202279" s="4" t="s">
        <v>13349</v>
      </c>
      <c r="D202279" s="4" t="s">
        <v>13350</v>
      </c>
    </row>
    <row r="202280" spans="1:4" x14ac:dyDescent="0.25">
      <c r="A202280" s="5">
        <v>262279</v>
      </c>
      <c r="B202280" s="4" t="s">
        <v>127041</v>
      </c>
      <c r="C202280" s="4" t="s">
        <v>13349</v>
      </c>
      <c r="D202280" s="4" t="s">
        <v>13350</v>
      </c>
    </row>
    <row r="202281" spans="1:4" x14ac:dyDescent="0.25">
      <c r="A202281" s="5">
        <v>262280</v>
      </c>
      <c r="B202281" s="4" t="s">
        <v>127042</v>
      </c>
      <c r="C202281" s="4" t="s">
        <v>13349</v>
      </c>
      <c r="D202281" s="4" t="s">
        <v>13350</v>
      </c>
    </row>
    <row r="202282" spans="1:4" x14ac:dyDescent="0.25">
      <c r="A202282" s="5">
        <v>262281</v>
      </c>
      <c r="B202282" s="4" t="s">
        <v>127043</v>
      </c>
      <c r="C202282" s="4" t="s">
        <v>19542</v>
      </c>
      <c r="D202282" s="4" t="s">
        <v>19543</v>
      </c>
    </row>
    <row r="202283" spans="1:4" x14ac:dyDescent="0.25">
      <c r="A202283" s="5">
        <v>262282</v>
      </c>
      <c r="B202283" s="4" t="s">
        <v>127044</v>
      </c>
      <c r="C202283" s="4" t="s">
        <v>15603</v>
      </c>
      <c r="D202283" s="4" t="s">
        <v>15604</v>
      </c>
    </row>
    <row r="202284" spans="1:4" x14ac:dyDescent="0.25">
      <c r="A202284" s="5">
        <v>262283</v>
      </c>
      <c r="B202284" s="4" t="s">
        <v>15563</v>
      </c>
      <c r="C202284" s="4" t="s">
        <v>15564</v>
      </c>
      <c r="D202284" s="4" t="s">
        <v>15565</v>
      </c>
    </row>
    <row r="202285" spans="1:4" x14ac:dyDescent="0.25">
      <c r="A202285" s="5">
        <v>262284</v>
      </c>
      <c r="B202285" s="4" t="s">
        <v>127045</v>
      </c>
      <c r="C202285" s="4" t="s">
        <v>19391</v>
      </c>
      <c r="D202285" s="4" t="s">
        <v>19392</v>
      </c>
    </row>
    <row r="202286" spans="1:4" x14ac:dyDescent="0.25">
      <c r="A202286" s="5">
        <v>262285</v>
      </c>
      <c r="B202286" s="4" t="s">
        <v>34461</v>
      </c>
      <c r="C202286" s="4" t="s">
        <v>34460</v>
      </c>
      <c r="D202286" s="4" t="s">
        <v>34461</v>
      </c>
    </row>
    <row r="202287" spans="1:4" x14ac:dyDescent="0.25">
      <c r="A202287" s="5">
        <v>262286</v>
      </c>
      <c r="B202287" s="4" t="s">
        <v>127046</v>
      </c>
      <c r="C202287" s="4" t="s">
        <v>15246</v>
      </c>
      <c r="D202287" s="4" t="s">
        <v>15247</v>
      </c>
    </row>
    <row r="202288" spans="1:4" x14ac:dyDescent="0.25">
      <c r="A202288" s="5">
        <v>262287</v>
      </c>
      <c r="B202288" s="4" t="s">
        <v>11788</v>
      </c>
      <c r="C202288" s="4" t="s">
        <v>11787</v>
      </c>
      <c r="D202288" s="4" t="s">
        <v>11788</v>
      </c>
    </row>
    <row r="202289" spans="1:4" x14ac:dyDescent="0.25">
      <c r="A202289" s="5">
        <v>262288</v>
      </c>
      <c r="B202289" s="4" t="s">
        <v>127047</v>
      </c>
      <c r="C202289" s="4" t="s">
        <v>19522</v>
      </c>
      <c r="D202289" s="4" t="s">
        <v>19523</v>
      </c>
    </row>
    <row r="202290" spans="1:4" x14ac:dyDescent="0.25">
      <c r="A202290" s="5">
        <v>262289</v>
      </c>
      <c r="B202290" s="4" t="s">
        <v>127048</v>
      </c>
      <c r="C202290" s="4" t="s">
        <v>30582</v>
      </c>
      <c r="D202290" s="4" t="s">
        <v>30583</v>
      </c>
    </row>
    <row r="202291" spans="1:4" x14ac:dyDescent="0.25">
      <c r="A202291" s="5">
        <v>262290</v>
      </c>
      <c r="B202291" s="4" t="s">
        <v>127049</v>
      </c>
      <c r="C202291" s="4" t="s">
        <v>19522</v>
      </c>
      <c r="D202291" s="4" t="s">
        <v>19523</v>
      </c>
    </row>
    <row r="202292" spans="1:4" x14ac:dyDescent="0.25">
      <c r="A202292" s="5">
        <v>262291</v>
      </c>
      <c r="B202292" s="4" t="s">
        <v>7438</v>
      </c>
      <c r="C202292" s="4" t="s">
        <v>11371</v>
      </c>
      <c r="D202292" s="4" t="s">
        <v>1893</v>
      </c>
    </row>
    <row r="202293" spans="1:4" x14ac:dyDescent="0.25">
      <c r="A202293" s="5">
        <v>262292</v>
      </c>
      <c r="B202293" s="4" t="s">
        <v>35791</v>
      </c>
      <c r="C202293" s="4" t="s">
        <v>20779</v>
      </c>
      <c r="D202293" s="4" t="s">
        <v>20780</v>
      </c>
    </row>
    <row r="202294" spans="1:4" x14ac:dyDescent="0.25">
      <c r="A202294" s="5">
        <v>262293</v>
      </c>
      <c r="B202294" s="4" t="s">
        <v>48782</v>
      </c>
      <c r="C202294" s="4" t="s">
        <v>30582</v>
      </c>
      <c r="D202294" s="4" t="s">
        <v>30583</v>
      </c>
    </row>
    <row r="202295" spans="1:4" x14ac:dyDescent="0.25">
      <c r="A202295" s="5">
        <v>262294</v>
      </c>
      <c r="B202295" s="4" t="s">
        <v>127050</v>
      </c>
      <c r="C202295" s="4" t="s">
        <v>19391</v>
      </c>
      <c r="D202295" s="4" t="s">
        <v>19392</v>
      </c>
    </row>
    <row r="202296" spans="1:4" x14ac:dyDescent="0.25">
      <c r="A202296" s="5">
        <v>262295</v>
      </c>
      <c r="B202296" s="4" t="s">
        <v>46549</v>
      </c>
      <c r="C202296" s="4" t="s">
        <v>11780</v>
      </c>
      <c r="D202296" s="4" t="s">
        <v>11781</v>
      </c>
    </row>
    <row r="202297" spans="1:4" x14ac:dyDescent="0.25">
      <c r="A202297" s="5">
        <v>262296</v>
      </c>
      <c r="B202297" s="4" t="s">
        <v>127051</v>
      </c>
      <c r="C202297" s="4" t="s">
        <v>17399</v>
      </c>
      <c r="D202297" s="4" t="s">
        <v>17400</v>
      </c>
    </row>
    <row r="202298" spans="1:4" x14ac:dyDescent="0.25">
      <c r="A202298" s="5">
        <v>262297</v>
      </c>
      <c r="B202298" s="4" t="s">
        <v>127052</v>
      </c>
      <c r="C202298" s="4" t="s">
        <v>17399</v>
      </c>
      <c r="D202298" s="4" t="s">
        <v>17400</v>
      </c>
    </row>
    <row r="202299" spans="1:4" x14ac:dyDescent="0.25">
      <c r="A202299" s="5">
        <v>262298</v>
      </c>
      <c r="B202299" s="4" t="s">
        <v>127053</v>
      </c>
      <c r="C202299" s="4" t="s">
        <v>19699</v>
      </c>
      <c r="D202299" s="4" t="s">
        <v>19700</v>
      </c>
    </row>
    <row r="202300" spans="1:4" x14ac:dyDescent="0.25">
      <c r="A202300" s="5">
        <v>262299</v>
      </c>
      <c r="B202300" s="4" t="s">
        <v>7164</v>
      </c>
      <c r="C202300" s="4" t="s">
        <v>11368</v>
      </c>
      <c r="D202300" s="4" t="s">
        <v>751</v>
      </c>
    </row>
    <row r="202301" spans="1:4" x14ac:dyDescent="0.25">
      <c r="A202301" s="5">
        <v>262300</v>
      </c>
      <c r="B202301" s="4" t="s">
        <v>13714</v>
      </c>
      <c r="C202301" s="4" t="s">
        <v>11793</v>
      </c>
      <c r="D202301" s="4" t="s">
        <v>6526</v>
      </c>
    </row>
    <row r="202302" spans="1:4" x14ac:dyDescent="0.25">
      <c r="A202302" s="5">
        <v>262301</v>
      </c>
      <c r="B202302" s="4" t="s">
        <v>127054</v>
      </c>
      <c r="C202302" s="4" t="s">
        <v>17399</v>
      </c>
      <c r="D202302" s="4" t="s">
        <v>17400</v>
      </c>
    </row>
    <row r="202303" spans="1:4" x14ac:dyDescent="0.25">
      <c r="A202303" s="5">
        <v>262302</v>
      </c>
      <c r="B202303" s="4" t="s">
        <v>28630</v>
      </c>
      <c r="C202303" s="4" t="s">
        <v>15847</v>
      </c>
      <c r="D202303" s="4" t="s">
        <v>15848</v>
      </c>
    </row>
    <row r="202304" spans="1:4" x14ac:dyDescent="0.25">
      <c r="A202304" s="5">
        <v>262303</v>
      </c>
      <c r="B202304" s="4" t="s">
        <v>127055</v>
      </c>
      <c r="C202304" s="4" t="s">
        <v>21270</v>
      </c>
      <c r="D202304" s="4" t="s">
        <v>21271</v>
      </c>
    </row>
    <row r="202305" spans="1:4" x14ac:dyDescent="0.25">
      <c r="A202305" s="5">
        <v>262304</v>
      </c>
      <c r="B202305" s="4" t="s">
        <v>7435</v>
      </c>
      <c r="C202305" s="4" t="s">
        <v>11361</v>
      </c>
      <c r="D202305" s="4" t="s">
        <v>484</v>
      </c>
    </row>
    <row r="202306" spans="1:4" x14ac:dyDescent="0.25">
      <c r="A202306" s="5">
        <v>262305</v>
      </c>
      <c r="B202306" s="4" t="s">
        <v>127056</v>
      </c>
      <c r="C202306" s="4" t="s">
        <v>12220</v>
      </c>
      <c r="D202306" s="4" t="s">
        <v>12221</v>
      </c>
    </row>
    <row r="202307" spans="1:4" x14ac:dyDescent="0.25">
      <c r="A202307" s="5">
        <v>262306</v>
      </c>
      <c r="B202307" s="4" t="s">
        <v>127057</v>
      </c>
      <c r="C202307" s="4" t="s">
        <v>19610</v>
      </c>
      <c r="D202307" s="4" t="s">
        <v>19611</v>
      </c>
    </row>
    <row r="202308" spans="1:4" x14ac:dyDescent="0.25">
      <c r="A202308" s="5">
        <v>262307</v>
      </c>
      <c r="B202308" s="4" t="s">
        <v>7436</v>
      </c>
      <c r="C202308" s="4" t="s">
        <v>11365</v>
      </c>
      <c r="D202308" s="4" t="s">
        <v>55</v>
      </c>
    </row>
    <row r="202309" spans="1:4" x14ac:dyDescent="0.25">
      <c r="A202309" s="5">
        <v>262308</v>
      </c>
      <c r="B202309" s="4" t="s">
        <v>127058</v>
      </c>
      <c r="C202309" s="4" t="s">
        <v>20042</v>
      </c>
      <c r="D202309" s="4" t="s">
        <v>20043</v>
      </c>
    </row>
    <row r="202310" spans="1:4" x14ac:dyDescent="0.25">
      <c r="A202310" s="5">
        <v>262309</v>
      </c>
      <c r="B202310" s="4" t="s">
        <v>127059</v>
      </c>
      <c r="C202310" s="4" t="s">
        <v>27695</v>
      </c>
      <c r="D202310" s="4" t="s">
        <v>27696</v>
      </c>
    </row>
    <row r="202311" spans="1:4" x14ac:dyDescent="0.25">
      <c r="A202311" s="5">
        <v>262310</v>
      </c>
      <c r="B202311" s="4" t="s">
        <v>127060</v>
      </c>
      <c r="C202311" s="4" t="s">
        <v>15603</v>
      </c>
      <c r="D202311" s="4" t="s">
        <v>15604</v>
      </c>
    </row>
    <row r="202312" spans="1:4" x14ac:dyDescent="0.25">
      <c r="A202312" s="5">
        <v>262311</v>
      </c>
      <c r="B202312" s="4" t="s">
        <v>127061</v>
      </c>
      <c r="C202312" s="4" t="s">
        <v>20235</v>
      </c>
      <c r="D202312" s="4" t="s">
        <v>20236</v>
      </c>
    </row>
    <row r="202313" spans="1:4" x14ac:dyDescent="0.25">
      <c r="A202313" s="5">
        <v>262312</v>
      </c>
      <c r="B202313" s="4" t="s">
        <v>33990</v>
      </c>
      <c r="C202313" s="4" t="s">
        <v>14068</v>
      </c>
      <c r="D202313" s="4" t="s">
        <v>14069</v>
      </c>
    </row>
    <row r="202314" spans="1:4" x14ac:dyDescent="0.25">
      <c r="A202314" s="5">
        <v>262313</v>
      </c>
      <c r="B202314" s="4" t="s">
        <v>127062</v>
      </c>
      <c r="C202314" s="4" t="s">
        <v>30582</v>
      </c>
      <c r="D202314" s="4" t="s">
        <v>30583</v>
      </c>
    </row>
    <row r="202315" spans="1:4" x14ac:dyDescent="0.25">
      <c r="A202315" s="5">
        <v>262314</v>
      </c>
      <c r="B202315" s="4" t="s">
        <v>127063</v>
      </c>
      <c r="C202315" s="4" t="s">
        <v>20115</v>
      </c>
      <c r="D202315" s="4" t="s">
        <v>20116</v>
      </c>
    </row>
    <row r="202316" spans="1:4" x14ac:dyDescent="0.25">
      <c r="A202316" s="5">
        <v>262315</v>
      </c>
      <c r="B202316" s="4" t="s">
        <v>26664</v>
      </c>
      <c r="C202316" s="4" t="s">
        <v>14531</v>
      </c>
      <c r="D202316" s="4" t="s">
        <v>14532</v>
      </c>
    </row>
    <row r="202317" spans="1:4" x14ac:dyDescent="0.25">
      <c r="A202317" s="5">
        <v>262316</v>
      </c>
      <c r="B202317" s="4" t="s">
        <v>30583</v>
      </c>
      <c r="C202317" s="4" t="s">
        <v>30582</v>
      </c>
      <c r="D202317" s="4" t="s">
        <v>30583</v>
      </c>
    </row>
    <row r="202318" spans="1:4" x14ac:dyDescent="0.25">
      <c r="A202318" s="5">
        <v>262317</v>
      </c>
      <c r="B202318" s="4" t="s">
        <v>7434</v>
      </c>
      <c r="C202318" s="4" t="s">
        <v>11376</v>
      </c>
      <c r="D202318" s="4" t="s">
        <v>441</v>
      </c>
    </row>
    <row r="202319" spans="1:4" x14ac:dyDescent="0.25">
      <c r="A202319" s="5">
        <v>262318</v>
      </c>
      <c r="B202319" s="4" t="s">
        <v>127064</v>
      </c>
      <c r="C202319" s="4" t="s">
        <v>13974</v>
      </c>
      <c r="D202319" s="4" t="s">
        <v>13975</v>
      </c>
    </row>
    <row r="202320" spans="1:4" x14ac:dyDescent="0.25">
      <c r="A202320" s="5">
        <v>262319</v>
      </c>
      <c r="B202320" s="4" t="s">
        <v>127065</v>
      </c>
      <c r="C202320" s="4" t="s">
        <v>12607</v>
      </c>
      <c r="D202320" s="4" t="s">
        <v>12608</v>
      </c>
    </row>
    <row r="202321" spans="1:4" x14ac:dyDescent="0.25">
      <c r="A202321" s="5">
        <v>262320</v>
      </c>
      <c r="B202321" s="4" t="s">
        <v>127066</v>
      </c>
      <c r="C202321" s="4" t="s">
        <v>20916</v>
      </c>
      <c r="D202321" s="4" t="s">
        <v>20917</v>
      </c>
    </row>
    <row r="202322" spans="1:4" x14ac:dyDescent="0.25">
      <c r="A202322" s="5">
        <v>262321</v>
      </c>
      <c r="B202322" s="4" t="s">
        <v>127067</v>
      </c>
      <c r="C202322" s="4" t="s">
        <v>20601</v>
      </c>
      <c r="D202322" s="4" t="s">
        <v>20602</v>
      </c>
    </row>
    <row r="202323" spans="1:4" x14ac:dyDescent="0.25">
      <c r="A202323" s="5">
        <v>262322</v>
      </c>
      <c r="B202323" s="4" t="s">
        <v>127068</v>
      </c>
      <c r="C202323" s="4" t="s">
        <v>20601</v>
      </c>
      <c r="D202323" s="4" t="s">
        <v>20602</v>
      </c>
    </row>
    <row r="202324" spans="1:4" x14ac:dyDescent="0.25">
      <c r="A202324" s="5">
        <v>262323</v>
      </c>
      <c r="B202324" s="4" t="s">
        <v>127069</v>
      </c>
      <c r="C202324" s="4" t="s">
        <v>19391</v>
      </c>
      <c r="D202324" s="4" t="s">
        <v>19392</v>
      </c>
    </row>
    <row r="202325" spans="1:4" x14ac:dyDescent="0.25">
      <c r="A202325" s="5">
        <v>262324</v>
      </c>
      <c r="B202325" s="4" t="s">
        <v>127070</v>
      </c>
      <c r="C202325" s="4" t="s">
        <v>19522</v>
      </c>
      <c r="D202325" s="4" t="s">
        <v>19523</v>
      </c>
    </row>
    <row r="202326" spans="1:4" x14ac:dyDescent="0.25">
      <c r="A202326" s="5">
        <v>262325</v>
      </c>
      <c r="B202326" s="4" t="s">
        <v>7442</v>
      </c>
      <c r="C202326" s="4" t="s">
        <v>11368</v>
      </c>
      <c r="D202326" s="4" t="s">
        <v>751</v>
      </c>
    </row>
    <row r="202327" spans="1:4" x14ac:dyDescent="0.25">
      <c r="A202327" s="5">
        <v>262326</v>
      </c>
      <c r="B202327" s="4" t="s">
        <v>127071</v>
      </c>
      <c r="C202327" s="4" t="s">
        <v>30582</v>
      </c>
      <c r="D202327" s="4" t="s">
        <v>30583</v>
      </c>
    </row>
    <row r="202328" spans="1:4" x14ac:dyDescent="0.25">
      <c r="A202328" s="5">
        <v>262327</v>
      </c>
      <c r="B202328" s="4" t="s">
        <v>127072</v>
      </c>
      <c r="C202328" s="4" t="s">
        <v>13974</v>
      </c>
      <c r="D202328" s="4" t="s">
        <v>13975</v>
      </c>
    </row>
    <row r="202329" spans="1:4" x14ac:dyDescent="0.25">
      <c r="A202329" s="5">
        <v>262328</v>
      </c>
      <c r="B202329" s="4" t="s">
        <v>127073</v>
      </c>
      <c r="C202329" s="4" t="s">
        <v>13974</v>
      </c>
      <c r="D202329" s="4" t="s">
        <v>13975</v>
      </c>
    </row>
    <row r="202330" spans="1:4" x14ac:dyDescent="0.25">
      <c r="A202330" s="5">
        <v>262329</v>
      </c>
      <c r="B202330" s="4" t="s">
        <v>127074</v>
      </c>
      <c r="C202330" s="4" t="s">
        <v>13974</v>
      </c>
      <c r="D202330" s="4" t="s">
        <v>13975</v>
      </c>
    </row>
    <row r="202331" spans="1:4" x14ac:dyDescent="0.25">
      <c r="A202331" s="5">
        <v>262330</v>
      </c>
      <c r="B202331" s="4" t="s">
        <v>127075</v>
      </c>
      <c r="C202331" s="4" t="s">
        <v>12607</v>
      </c>
      <c r="D202331" s="4" t="s">
        <v>12608</v>
      </c>
    </row>
    <row r="202332" spans="1:4" x14ac:dyDescent="0.25">
      <c r="A202332" s="5">
        <v>262331</v>
      </c>
      <c r="B202332" s="4" t="s">
        <v>127076</v>
      </c>
      <c r="C202332" s="4" t="s">
        <v>90601</v>
      </c>
      <c r="D202332" s="4" t="s">
        <v>90602</v>
      </c>
    </row>
    <row r="202333" spans="1:4" x14ac:dyDescent="0.25">
      <c r="A202333" s="5">
        <v>262332</v>
      </c>
      <c r="B202333" s="4" t="s">
        <v>127077</v>
      </c>
      <c r="C202333" s="4" t="s">
        <v>20601</v>
      </c>
      <c r="D202333" s="4" t="s">
        <v>20602</v>
      </c>
    </row>
    <row r="202334" spans="1:4" x14ac:dyDescent="0.25">
      <c r="A202334" s="5">
        <v>262333</v>
      </c>
      <c r="B202334" s="4" t="s">
        <v>7431</v>
      </c>
      <c r="C202334" s="4" t="s">
        <v>11365</v>
      </c>
      <c r="D202334" s="4" t="s">
        <v>55</v>
      </c>
    </row>
    <row r="202335" spans="1:4" x14ac:dyDescent="0.25">
      <c r="A202335" s="5">
        <v>262334</v>
      </c>
      <c r="B202335" s="4" t="s">
        <v>127078</v>
      </c>
      <c r="C202335" s="4" t="s">
        <v>20467</v>
      </c>
      <c r="D202335" s="4" t="s">
        <v>20468</v>
      </c>
    </row>
    <row r="202336" spans="1:4" x14ac:dyDescent="0.25">
      <c r="A202336" s="5">
        <v>262335</v>
      </c>
      <c r="B202336" s="4" t="s">
        <v>127079</v>
      </c>
      <c r="C202336" s="4" t="s">
        <v>15603</v>
      </c>
      <c r="D202336" s="4" t="s">
        <v>15604</v>
      </c>
    </row>
    <row r="202337" spans="1:4" x14ac:dyDescent="0.25">
      <c r="A202337" s="5">
        <v>262336</v>
      </c>
      <c r="B202337" s="4" t="s">
        <v>27083</v>
      </c>
      <c r="C202337" s="4" t="s">
        <v>15338</v>
      </c>
      <c r="D202337" s="4" t="s">
        <v>15339</v>
      </c>
    </row>
    <row r="202338" spans="1:4" x14ac:dyDescent="0.25">
      <c r="A202338" s="5">
        <v>262337</v>
      </c>
      <c r="B202338" s="4" t="s">
        <v>127080</v>
      </c>
      <c r="C202338" s="4" t="s">
        <v>20115</v>
      </c>
      <c r="D202338" s="4" t="s">
        <v>20116</v>
      </c>
    </row>
    <row r="202339" spans="1:4" x14ac:dyDescent="0.25">
      <c r="A202339" s="5">
        <v>262338</v>
      </c>
      <c r="B202339" s="4" t="s">
        <v>24061</v>
      </c>
      <c r="C202339" s="4" t="s">
        <v>11928</v>
      </c>
      <c r="D202339" s="4" t="s">
        <v>11929</v>
      </c>
    </row>
    <row r="202340" spans="1:4" x14ac:dyDescent="0.25">
      <c r="A202340" s="5">
        <v>262339</v>
      </c>
      <c r="B202340" s="4" t="s">
        <v>26993</v>
      </c>
      <c r="C202340" s="4" t="s">
        <v>15338</v>
      </c>
      <c r="D202340" s="4" t="s">
        <v>15339</v>
      </c>
    </row>
    <row r="202341" spans="1:4" x14ac:dyDescent="0.25">
      <c r="A202341" s="5">
        <v>262340</v>
      </c>
      <c r="B202341" s="4" t="s">
        <v>127081</v>
      </c>
      <c r="C202341" s="4" t="s">
        <v>30582</v>
      </c>
      <c r="D202341" s="4" t="s">
        <v>30583</v>
      </c>
    </row>
    <row r="202342" spans="1:4" x14ac:dyDescent="0.25">
      <c r="A202342" s="5">
        <v>262341</v>
      </c>
      <c r="B202342" s="4" t="s">
        <v>24984</v>
      </c>
      <c r="C202342" s="4" t="s">
        <v>20537</v>
      </c>
      <c r="D202342" s="4" t="s">
        <v>20538</v>
      </c>
    </row>
    <row r="202343" spans="1:4" x14ac:dyDescent="0.25">
      <c r="A202343" s="5">
        <v>262342</v>
      </c>
      <c r="B202343" s="4" t="s">
        <v>2570</v>
      </c>
      <c r="C202343" s="4" t="s">
        <v>11364</v>
      </c>
      <c r="D202343" s="4" t="s">
        <v>325</v>
      </c>
    </row>
    <row r="202344" spans="1:4" x14ac:dyDescent="0.25">
      <c r="A202344" s="5">
        <v>262343</v>
      </c>
      <c r="B202344" s="4" t="s">
        <v>127082</v>
      </c>
      <c r="C202344" s="4" t="s">
        <v>20800</v>
      </c>
      <c r="D202344" s="4" t="s">
        <v>20801</v>
      </c>
    </row>
    <row r="202345" spans="1:4" x14ac:dyDescent="0.25">
      <c r="A202345" s="5">
        <v>262344</v>
      </c>
      <c r="B202345" s="4" t="s">
        <v>31175</v>
      </c>
      <c r="C202345" s="4" t="s">
        <v>14531</v>
      </c>
      <c r="D202345" s="4" t="s">
        <v>14532</v>
      </c>
    </row>
    <row r="202346" spans="1:4" x14ac:dyDescent="0.25">
      <c r="A202346" s="5">
        <v>262345</v>
      </c>
      <c r="B202346" s="4" t="s">
        <v>126550</v>
      </c>
      <c r="C202346" s="4" t="s">
        <v>19615</v>
      </c>
      <c r="D202346" s="4" t="s">
        <v>19616</v>
      </c>
    </row>
    <row r="202347" spans="1:4" x14ac:dyDescent="0.25">
      <c r="A202347" s="5">
        <v>262346</v>
      </c>
      <c r="B202347" s="4" t="s">
        <v>7433</v>
      </c>
      <c r="C202347" s="4" t="s">
        <v>11365</v>
      </c>
      <c r="D202347" s="4" t="s">
        <v>55</v>
      </c>
    </row>
    <row r="202348" spans="1:4" x14ac:dyDescent="0.25">
      <c r="A202348" s="5">
        <v>262347</v>
      </c>
      <c r="B202348" s="4" t="s">
        <v>127083</v>
      </c>
      <c r="C202348" s="4" t="s">
        <v>12541</v>
      </c>
      <c r="D202348" s="4" t="s">
        <v>12542</v>
      </c>
    </row>
    <row r="202349" spans="1:4" x14ac:dyDescent="0.25">
      <c r="A202349" s="5">
        <v>262348</v>
      </c>
      <c r="B202349" s="4" t="s">
        <v>7439</v>
      </c>
      <c r="C202349" s="4" t="s">
        <v>11368</v>
      </c>
      <c r="D202349" s="4" t="s">
        <v>751</v>
      </c>
    </row>
    <row r="202350" spans="1:4" x14ac:dyDescent="0.25">
      <c r="A202350" s="5">
        <v>262349</v>
      </c>
      <c r="B202350" s="4" t="s">
        <v>24984</v>
      </c>
      <c r="C202350" s="4" t="s">
        <v>20537</v>
      </c>
      <c r="D202350" s="4" t="s">
        <v>20538</v>
      </c>
    </row>
    <row r="202351" spans="1:4" x14ac:dyDescent="0.25">
      <c r="A202351" s="5">
        <v>262350</v>
      </c>
      <c r="B202351" s="4" t="s">
        <v>24984</v>
      </c>
      <c r="C202351" s="4" t="s">
        <v>20537</v>
      </c>
      <c r="D202351" s="4" t="s">
        <v>20538</v>
      </c>
    </row>
    <row r="202352" spans="1:4" x14ac:dyDescent="0.25">
      <c r="A202352" s="5">
        <v>262351</v>
      </c>
      <c r="B202352" s="4" t="s">
        <v>2648</v>
      </c>
      <c r="C202352" s="4" t="s">
        <v>15050</v>
      </c>
      <c r="D202352" s="4" t="s">
        <v>15051</v>
      </c>
    </row>
    <row r="202353" spans="1:4" x14ac:dyDescent="0.25">
      <c r="A202353" s="5">
        <v>262352</v>
      </c>
      <c r="B202353" s="4" t="s">
        <v>21749</v>
      </c>
      <c r="C202353" s="4" t="s">
        <v>19746</v>
      </c>
      <c r="D202353" s="4" t="s">
        <v>19747</v>
      </c>
    </row>
    <row r="202354" spans="1:4" x14ac:dyDescent="0.25">
      <c r="A202354" s="5">
        <v>262353</v>
      </c>
      <c r="B202354" s="4" t="s">
        <v>18536</v>
      </c>
      <c r="C202354" s="4" t="s">
        <v>11928</v>
      </c>
      <c r="D202354" s="4" t="s">
        <v>11929</v>
      </c>
    </row>
    <row r="202355" spans="1:4" x14ac:dyDescent="0.25">
      <c r="A202355" s="5">
        <v>262354</v>
      </c>
      <c r="B202355" s="4" t="s">
        <v>7441</v>
      </c>
      <c r="C202355" s="4" t="s">
        <v>11365</v>
      </c>
      <c r="D202355" s="4" t="s">
        <v>55</v>
      </c>
    </row>
    <row r="202356" spans="1:4" x14ac:dyDescent="0.25">
      <c r="A202356" s="5">
        <v>262355</v>
      </c>
      <c r="B202356" s="4" t="s">
        <v>26664</v>
      </c>
      <c r="C202356" s="4" t="s">
        <v>14531</v>
      </c>
      <c r="D202356" s="4" t="s">
        <v>14532</v>
      </c>
    </row>
    <row r="202357" spans="1:4" x14ac:dyDescent="0.25">
      <c r="A202357" s="5">
        <v>262356</v>
      </c>
      <c r="B202357" s="4" t="s">
        <v>127078</v>
      </c>
      <c r="C202357" s="4" t="s">
        <v>20467</v>
      </c>
      <c r="D202357" s="4" t="s">
        <v>20468</v>
      </c>
    </row>
    <row r="202358" spans="1:4" x14ac:dyDescent="0.25">
      <c r="A202358" s="5">
        <v>262357</v>
      </c>
      <c r="B202358" s="4" t="s">
        <v>127084</v>
      </c>
      <c r="C202358" s="4" t="s">
        <v>18324</v>
      </c>
      <c r="D202358" s="4" t="s">
        <v>18325</v>
      </c>
    </row>
    <row r="202359" spans="1:4" x14ac:dyDescent="0.25">
      <c r="A202359" s="5">
        <v>262358</v>
      </c>
      <c r="B202359" s="4" t="s">
        <v>127085</v>
      </c>
      <c r="C202359" s="4" t="s">
        <v>20235</v>
      </c>
      <c r="D202359" s="4" t="s">
        <v>20236</v>
      </c>
    </row>
    <row r="202360" spans="1:4" x14ac:dyDescent="0.25">
      <c r="A202360" s="5">
        <v>262359</v>
      </c>
      <c r="B202360" s="4" t="s">
        <v>7430</v>
      </c>
      <c r="C202360" s="4" t="s">
        <v>11368</v>
      </c>
      <c r="D202360" s="4" t="s">
        <v>751</v>
      </c>
    </row>
    <row r="202361" spans="1:4" x14ac:dyDescent="0.25">
      <c r="A202361" s="5">
        <v>262360</v>
      </c>
      <c r="B202361" s="4" t="s">
        <v>24984</v>
      </c>
      <c r="C202361" s="4" t="s">
        <v>20537</v>
      </c>
      <c r="D202361" s="4" t="s">
        <v>20538</v>
      </c>
    </row>
    <row r="202362" spans="1:4" x14ac:dyDescent="0.25">
      <c r="A202362" s="5">
        <v>262361</v>
      </c>
      <c r="B202362" s="4" t="s">
        <v>127086</v>
      </c>
      <c r="C202362" s="4" t="s">
        <v>15050</v>
      </c>
      <c r="D202362" s="4" t="s">
        <v>15051</v>
      </c>
    </row>
    <row r="202363" spans="1:4" x14ac:dyDescent="0.25">
      <c r="A202363" s="5">
        <v>262362</v>
      </c>
      <c r="B202363" s="4" t="s">
        <v>127087</v>
      </c>
      <c r="C202363" s="4" t="s">
        <v>19522</v>
      </c>
      <c r="D202363" s="4" t="s">
        <v>19523</v>
      </c>
    </row>
    <row r="202364" spans="1:4" x14ac:dyDescent="0.25">
      <c r="A202364" s="5">
        <v>262363</v>
      </c>
      <c r="B202364" s="4" t="s">
        <v>45874</v>
      </c>
      <c r="C202364" s="4" t="s">
        <v>20779</v>
      </c>
      <c r="D202364" s="4" t="s">
        <v>20780</v>
      </c>
    </row>
    <row r="202365" spans="1:4" x14ac:dyDescent="0.25">
      <c r="A202365" s="5">
        <v>262364</v>
      </c>
      <c r="B202365" s="4" t="s">
        <v>127088</v>
      </c>
      <c r="C202365" s="4" t="s">
        <v>19227</v>
      </c>
      <c r="D202365" s="4" t="s">
        <v>19228</v>
      </c>
    </row>
    <row r="202366" spans="1:4" x14ac:dyDescent="0.25">
      <c r="A202366" s="5">
        <v>262365</v>
      </c>
      <c r="B202366" s="4" t="s">
        <v>127089</v>
      </c>
      <c r="C202366" s="4" t="s">
        <v>12220</v>
      </c>
      <c r="D202366" s="4" t="s">
        <v>12221</v>
      </c>
    </row>
    <row r="202367" spans="1:4" x14ac:dyDescent="0.25">
      <c r="A202367" s="5">
        <v>262366</v>
      </c>
      <c r="B202367" s="4" t="s">
        <v>127090</v>
      </c>
      <c r="C202367" s="4" t="s">
        <v>19338</v>
      </c>
      <c r="D202367" s="4" t="s">
        <v>19339</v>
      </c>
    </row>
    <row r="202368" spans="1:4" x14ac:dyDescent="0.25">
      <c r="A202368" s="5">
        <v>262367</v>
      </c>
      <c r="B202368" s="4" t="s">
        <v>127082</v>
      </c>
      <c r="C202368" s="4" t="s">
        <v>20800</v>
      </c>
      <c r="D202368" s="4" t="s">
        <v>20801</v>
      </c>
    </row>
    <row r="202369" spans="1:4" x14ac:dyDescent="0.25">
      <c r="A202369" s="5">
        <v>262368</v>
      </c>
      <c r="B202369" s="4" t="s">
        <v>127082</v>
      </c>
      <c r="C202369" s="4" t="s">
        <v>20800</v>
      </c>
      <c r="D202369" s="4" t="s">
        <v>20801</v>
      </c>
    </row>
    <row r="202370" spans="1:4" x14ac:dyDescent="0.25">
      <c r="A202370" s="5">
        <v>262369</v>
      </c>
      <c r="B202370" s="4" t="s">
        <v>127082</v>
      </c>
      <c r="C202370" s="4" t="s">
        <v>20800</v>
      </c>
      <c r="D202370" s="4" t="s">
        <v>20801</v>
      </c>
    </row>
    <row r="202371" spans="1:4" x14ac:dyDescent="0.25">
      <c r="A202371" s="5">
        <v>262370</v>
      </c>
      <c r="B202371" s="4" t="s">
        <v>127091</v>
      </c>
      <c r="C202371" s="4" t="s">
        <v>18124</v>
      </c>
      <c r="D202371" s="4" t="s">
        <v>18125</v>
      </c>
    </row>
    <row r="202372" spans="1:4" x14ac:dyDescent="0.25">
      <c r="A202372" s="5">
        <v>262371</v>
      </c>
      <c r="B202372" s="4" t="s">
        <v>14069</v>
      </c>
      <c r="C202372" s="4" t="s">
        <v>14068</v>
      </c>
      <c r="D202372" s="4" t="s">
        <v>14069</v>
      </c>
    </row>
    <row r="202373" spans="1:4" x14ac:dyDescent="0.25">
      <c r="A202373" s="5">
        <v>262372</v>
      </c>
      <c r="B202373" s="4" t="s">
        <v>127082</v>
      </c>
      <c r="C202373" s="4" t="s">
        <v>20800</v>
      </c>
      <c r="D202373" s="4" t="s">
        <v>20801</v>
      </c>
    </row>
    <row r="202374" spans="1:4" x14ac:dyDescent="0.25">
      <c r="A202374" s="5">
        <v>262373</v>
      </c>
      <c r="B202374" s="4" t="s">
        <v>127082</v>
      </c>
      <c r="C202374" s="4" t="s">
        <v>20800</v>
      </c>
      <c r="D202374" s="4" t="s">
        <v>20801</v>
      </c>
    </row>
    <row r="202375" spans="1:4" x14ac:dyDescent="0.25">
      <c r="A202375" s="5">
        <v>262374</v>
      </c>
      <c r="B202375" s="4" t="s">
        <v>5764</v>
      </c>
      <c r="C202375" s="4" t="s">
        <v>13642</v>
      </c>
      <c r="D202375" s="4" t="s">
        <v>13643</v>
      </c>
    </row>
    <row r="202376" spans="1:4" x14ac:dyDescent="0.25">
      <c r="A202376" s="5">
        <v>262375</v>
      </c>
      <c r="B202376" s="4" t="s">
        <v>7432</v>
      </c>
      <c r="C202376" s="4" t="s">
        <v>11368</v>
      </c>
      <c r="D202376" s="4" t="s">
        <v>751</v>
      </c>
    </row>
    <row r="202377" spans="1:4" x14ac:dyDescent="0.25">
      <c r="A202377" s="5">
        <v>262376</v>
      </c>
      <c r="B202377" s="4" t="s">
        <v>127082</v>
      </c>
      <c r="C202377" s="4" t="s">
        <v>20800</v>
      </c>
      <c r="D202377" s="4" t="s">
        <v>20801</v>
      </c>
    </row>
    <row r="202378" spans="1:4" x14ac:dyDescent="0.25">
      <c r="A202378" s="5">
        <v>262377</v>
      </c>
      <c r="B202378" s="4" t="s">
        <v>127092</v>
      </c>
      <c r="C202378" s="4" t="s">
        <v>22240</v>
      </c>
      <c r="D202378" s="4" t="s">
        <v>22241</v>
      </c>
    </row>
    <row r="202379" spans="1:4" x14ac:dyDescent="0.25">
      <c r="A202379" s="5">
        <v>262378</v>
      </c>
      <c r="B202379" s="4" t="s">
        <v>127082</v>
      </c>
      <c r="C202379" s="4" t="s">
        <v>20800</v>
      </c>
      <c r="D202379" s="4" t="s">
        <v>20801</v>
      </c>
    </row>
    <row r="202380" spans="1:4" x14ac:dyDescent="0.25">
      <c r="A202380" s="5">
        <v>262379</v>
      </c>
      <c r="B202380" s="4" t="s">
        <v>127082</v>
      </c>
      <c r="C202380" s="4" t="s">
        <v>20800</v>
      </c>
      <c r="D202380" s="4" t="s">
        <v>20801</v>
      </c>
    </row>
    <row r="202381" spans="1:4" x14ac:dyDescent="0.25">
      <c r="A202381" s="5">
        <v>262380</v>
      </c>
      <c r="B202381" s="4" t="s">
        <v>127082</v>
      </c>
      <c r="C202381" s="4" t="s">
        <v>20800</v>
      </c>
      <c r="D202381" s="4" t="s">
        <v>20801</v>
      </c>
    </row>
    <row r="202382" spans="1:4" x14ac:dyDescent="0.25">
      <c r="A202382" s="5">
        <v>262381</v>
      </c>
      <c r="B202382" s="4" t="s">
        <v>36546</v>
      </c>
      <c r="C202382" s="4" t="s">
        <v>42442</v>
      </c>
      <c r="D202382" s="4" t="s">
        <v>22128</v>
      </c>
    </row>
    <row r="202383" spans="1:4" x14ac:dyDescent="0.25">
      <c r="A202383" s="5">
        <v>262382</v>
      </c>
      <c r="B202383" s="4" t="s">
        <v>127093</v>
      </c>
      <c r="C202383" s="4" t="s">
        <v>19876</v>
      </c>
      <c r="D202383" s="4" t="s">
        <v>19877</v>
      </c>
    </row>
    <row r="202384" spans="1:4" x14ac:dyDescent="0.25">
      <c r="A202384" s="5">
        <v>262383</v>
      </c>
      <c r="B202384" s="4" t="s">
        <v>127094</v>
      </c>
      <c r="C202384" s="4" t="s">
        <v>21916</v>
      </c>
      <c r="D202384" s="4" t="s">
        <v>21917</v>
      </c>
    </row>
    <row r="202385" spans="1:4" x14ac:dyDescent="0.25">
      <c r="A202385" s="5">
        <v>262384</v>
      </c>
      <c r="B202385" s="4" t="s">
        <v>127082</v>
      </c>
      <c r="C202385" s="4" t="s">
        <v>20800</v>
      </c>
      <c r="D202385" s="4" t="s">
        <v>20801</v>
      </c>
    </row>
    <row r="202386" spans="1:4" x14ac:dyDescent="0.25">
      <c r="A202386" s="5">
        <v>262385</v>
      </c>
      <c r="B202386" s="4" t="s">
        <v>127082</v>
      </c>
      <c r="C202386" s="4" t="s">
        <v>20800</v>
      </c>
      <c r="D202386" s="4" t="s">
        <v>20801</v>
      </c>
    </row>
    <row r="202387" spans="1:4" x14ac:dyDescent="0.25">
      <c r="A202387" s="5">
        <v>262386</v>
      </c>
      <c r="B202387" s="4" t="s">
        <v>127095</v>
      </c>
      <c r="C202387" s="4" t="s">
        <v>21916</v>
      </c>
      <c r="D202387" s="4" t="s">
        <v>21917</v>
      </c>
    </row>
    <row r="202388" spans="1:4" x14ac:dyDescent="0.25">
      <c r="A202388" s="5">
        <v>262387</v>
      </c>
      <c r="B202388" s="4" t="s">
        <v>127096</v>
      </c>
      <c r="C202388" s="4" t="s">
        <v>14068</v>
      </c>
      <c r="D202388" s="4" t="s">
        <v>14069</v>
      </c>
    </row>
    <row r="202389" spans="1:4" x14ac:dyDescent="0.25">
      <c r="A202389" s="5">
        <v>262388</v>
      </c>
      <c r="B202389" s="4" t="s">
        <v>4053</v>
      </c>
      <c r="C202389" s="4" t="s">
        <v>13642</v>
      </c>
      <c r="D202389" s="4" t="s">
        <v>13643</v>
      </c>
    </row>
    <row r="202390" spans="1:4" x14ac:dyDescent="0.25">
      <c r="A202390" s="5">
        <v>262389</v>
      </c>
      <c r="B202390" s="4" t="s">
        <v>127097</v>
      </c>
      <c r="C202390" s="4" t="s">
        <v>19459</v>
      </c>
      <c r="D202390" s="4" t="s">
        <v>19460</v>
      </c>
    </row>
    <row r="202391" spans="1:4" x14ac:dyDescent="0.25">
      <c r="A202391" s="5">
        <v>262390</v>
      </c>
      <c r="B202391" s="4" t="s">
        <v>126332</v>
      </c>
      <c r="C202391" s="4" t="s">
        <v>13740</v>
      </c>
      <c r="D202391" s="4" t="s">
        <v>13741</v>
      </c>
    </row>
    <row r="202392" spans="1:4" x14ac:dyDescent="0.25">
      <c r="A202392" s="5">
        <v>262391</v>
      </c>
      <c r="B202392" s="4" t="s">
        <v>127098</v>
      </c>
      <c r="C202392" s="4" t="s">
        <v>12607</v>
      </c>
      <c r="D202392" s="4" t="s">
        <v>12608</v>
      </c>
    </row>
    <row r="202393" spans="1:4" x14ac:dyDescent="0.25">
      <c r="A202393" s="5">
        <v>262392</v>
      </c>
      <c r="B202393" s="4" t="s">
        <v>127099</v>
      </c>
      <c r="C202393" s="4" t="s">
        <v>20269</v>
      </c>
      <c r="D202393" s="4" t="s">
        <v>20200</v>
      </c>
    </row>
    <row r="202394" spans="1:4" x14ac:dyDescent="0.25">
      <c r="A202394" s="5">
        <v>262393</v>
      </c>
      <c r="B202394" s="4" t="s">
        <v>127100</v>
      </c>
      <c r="C202394" s="4" t="s">
        <v>31088</v>
      </c>
      <c r="D202394" s="4" t="s">
        <v>31089</v>
      </c>
    </row>
    <row r="202395" spans="1:4" x14ac:dyDescent="0.25">
      <c r="A202395" s="5">
        <v>262394</v>
      </c>
      <c r="B202395" s="4" t="s">
        <v>127101</v>
      </c>
      <c r="C202395" s="4" t="s">
        <v>20269</v>
      </c>
      <c r="D202395" s="4" t="s">
        <v>20200</v>
      </c>
    </row>
    <row r="202396" spans="1:4" x14ac:dyDescent="0.25">
      <c r="A202396" s="5">
        <v>262395</v>
      </c>
      <c r="B202396" s="4" t="s">
        <v>127102</v>
      </c>
      <c r="C202396" s="4" t="s">
        <v>18851</v>
      </c>
      <c r="D202396" s="4" t="s">
        <v>18852</v>
      </c>
    </row>
    <row r="202397" spans="1:4" x14ac:dyDescent="0.25">
      <c r="A202397" s="5">
        <v>262396</v>
      </c>
      <c r="B202397" s="4" t="s">
        <v>7437</v>
      </c>
      <c r="C202397" s="4" t="s">
        <v>11361</v>
      </c>
      <c r="D202397" s="4" t="s">
        <v>484</v>
      </c>
    </row>
    <row r="202398" spans="1:4" x14ac:dyDescent="0.25">
      <c r="A202398" s="5">
        <v>262397</v>
      </c>
      <c r="B202398" s="4" t="s">
        <v>127103</v>
      </c>
      <c r="C202398" s="4" t="s">
        <v>16101</v>
      </c>
      <c r="D202398" s="4" t="s">
        <v>16102</v>
      </c>
    </row>
    <row r="202399" spans="1:4" x14ac:dyDescent="0.25">
      <c r="A202399" s="5">
        <v>262398</v>
      </c>
      <c r="B202399" s="4" t="s">
        <v>3716</v>
      </c>
      <c r="C202399" s="4" t="s">
        <v>12220</v>
      </c>
      <c r="D202399" s="4" t="s">
        <v>12221</v>
      </c>
    </row>
    <row r="202400" spans="1:4" x14ac:dyDescent="0.25">
      <c r="A202400" s="5">
        <v>262399</v>
      </c>
      <c r="B202400" s="4" t="s">
        <v>127104</v>
      </c>
      <c r="C202400" s="4" t="s">
        <v>14068</v>
      </c>
      <c r="D202400" s="4" t="s">
        <v>14069</v>
      </c>
    </row>
    <row r="202401" spans="1:4" x14ac:dyDescent="0.25">
      <c r="A202401" s="5">
        <v>262400</v>
      </c>
      <c r="B202401" s="4" t="s">
        <v>127105</v>
      </c>
      <c r="C202401" s="4" t="s">
        <v>29147</v>
      </c>
      <c r="D202401" s="4" t="s">
        <v>14532</v>
      </c>
    </row>
    <row r="202402" spans="1:4" x14ac:dyDescent="0.25">
      <c r="A202402" s="5">
        <v>262401</v>
      </c>
      <c r="B202402" s="4" t="s">
        <v>127106</v>
      </c>
      <c r="C202402" s="4" t="s">
        <v>12220</v>
      </c>
      <c r="D202402" s="4" t="s">
        <v>12221</v>
      </c>
    </row>
    <row r="202403" spans="1:4" x14ac:dyDescent="0.25">
      <c r="A202403" s="5">
        <v>262402</v>
      </c>
      <c r="B202403" s="4" t="s">
        <v>7443</v>
      </c>
      <c r="C202403" s="4" t="s">
        <v>11376</v>
      </c>
      <c r="D202403" s="4" t="s">
        <v>441</v>
      </c>
    </row>
    <row r="202404" spans="1:4" x14ac:dyDescent="0.25">
      <c r="A202404" s="5">
        <v>262403</v>
      </c>
      <c r="B202404" s="4" t="s">
        <v>7444</v>
      </c>
      <c r="C202404" s="4" t="s">
        <v>11376</v>
      </c>
      <c r="D202404" s="4" t="s">
        <v>441</v>
      </c>
    </row>
    <row r="202405" spans="1:4" x14ac:dyDescent="0.25">
      <c r="A202405" s="5">
        <v>262404</v>
      </c>
      <c r="B202405" s="4" t="s">
        <v>1511</v>
      </c>
      <c r="C202405" s="4" t="s">
        <v>13642</v>
      </c>
      <c r="D202405" s="4" t="s">
        <v>13643</v>
      </c>
    </row>
    <row r="202406" spans="1:4" x14ac:dyDescent="0.25">
      <c r="A202406" s="5">
        <v>262405</v>
      </c>
      <c r="B202406" s="4" t="s">
        <v>127107</v>
      </c>
      <c r="C202406" s="4" t="s">
        <v>127108</v>
      </c>
      <c r="D202406" s="4" t="s">
        <v>127109</v>
      </c>
    </row>
    <row r="202407" spans="1:4" x14ac:dyDescent="0.25">
      <c r="A202407" s="5">
        <v>262406</v>
      </c>
      <c r="B202407" s="4" t="s">
        <v>126850</v>
      </c>
      <c r="C202407" s="4" t="s">
        <v>13642</v>
      </c>
      <c r="D202407" s="4" t="s">
        <v>13643</v>
      </c>
    </row>
    <row r="202408" spans="1:4" x14ac:dyDescent="0.25">
      <c r="A202408" s="5">
        <v>262407</v>
      </c>
      <c r="B202408" s="4" t="s">
        <v>127110</v>
      </c>
      <c r="C202408" s="4" t="s">
        <v>20351</v>
      </c>
      <c r="D202408" s="4" t="s">
        <v>19500</v>
      </c>
    </row>
    <row r="202409" spans="1:4" x14ac:dyDescent="0.25">
      <c r="A202409" s="5">
        <v>262408</v>
      </c>
      <c r="B202409" s="4" t="s">
        <v>3716</v>
      </c>
      <c r="C202409" s="4" t="s">
        <v>12220</v>
      </c>
      <c r="D202409" s="4" t="s">
        <v>12221</v>
      </c>
    </row>
    <row r="202410" spans="1:4" x14ac:dyDescent="0.25">
      <c r="A202410" s="5">
        <v>262409</v>
      </c>
      <c r="B202410" s="4" t="s">
        <v>466</v>
      </c>
      <c r="C202410" s="4" t="s">
        <v>11376</v>
      </c>
      <c r="D202410" s="4" t="s">
        <v>441</v>
      </c>
    </row>
    <row r="202411" spans="1:4" x14ac:dyDescent="0.25">
      <c r="A202411" s="5">
        <v>262410</v>
      </c>
      <c r="B202411" s="4" t="s">
        <v>127111</v>
      </c>
      <c r="C202411" s="4" t="s">
        <v>11780</v>
      </c>
      <c r="D202411" s="4" t="s">
        <v>11781</v>
      </c>
    </row>
    <row r="202412" spans="1:4" x14ac:dyDescent="0.25">
      <c r="A202412" s="5">
        <v>262411</v>
      </c>
      <c r="B202412" s="4" t="s">
        <v>127112</v>
      </c>
      <c r="C202412" s="4" t="s">
        <v>23692</v>
      </c>
      <c r="D202412" s="4" t="s">
        <v>23693</v>
      </c>
    </row>
    <row r="202413" spans="1:4" x14ac:dyDescent="0.25">
      <c r="A202413" s="5">
        <v>262412</v>
      </c>
      <c r="B202413" s="4" t="s">
        <v>31782</v>
      </c>
      <c r="C202413" s="4" t="s">
        <v>31437</v>
      </c>
      <c r="D202413" s="4" t="s">
        <v>13528</v>
      </c>
    </row>
    <row r="202414" spans="1:4" x14ac:dyDescent="0.25">
      <c r="A202414" s="5">
        <v>262413</v>
      </c>
      <c r="B202414" s="4" t="s">
        <v>127110</v>
      </c>
      <c r="C202414" s="4" t="s">
        <v>20111</v>
      </c>
      <c r="D202414" s="4" t="s">
        <v>20112</v>
      </c>
    </row>
    <row r="202415" spans="1:4" x14ac:dyDescent="0.25">
      <c r="A202415" s="5">
        <v>262414</v>
      </c>
      <c r="B202415" s="4" t="s">
        <v>127113</v>
      </c>
      <c r="C202415" s="4" t="s">
        <v>13642</v>
      </c>
      <c r="D202415" s="4" t="s">
        <v>13643</v>
      </c>
    </row>
    <row r="202416" spans="1:4" x14ac:dyDescent="0.25">
      <c r="A202416" s="5">
        <v>262415</v>
      </c>
      <c r="B202416" s="4" t="s">
        <v>127114</v>
      </c>
      <c r="C202416" s="4" t="s">
        <v>14068</v>
      </c>
      <c r="D202416" s="4" t="s">
        <v>14069</v>
      </c>
    </row>
    <row r="202417" spans="1:4" x14ac:dyDescent="0.25">
      <c r="A202417" s="5">
        <v>262416</v>
      </c>
      <c r="B202417" s="4" t="s">
        <v>127115</v>
      </c>
      <c r="C202417" s="4" t="s">
        <v>31028</v>
      </c>
      <c r="D202417" s="4" t="s">
        <v>31029</v>
      </c>
    </row>
    <row r="202418" spans="1:4" x14ac:dyDescent="0.25">
      <c r="A202418" s="5">
        <v>262417</v>
      </c>
      <c r="B202418" s="4" t="s">
        <v>127116</v>
      </c>
      <c r="C202418" s="4" t="s">
        <v>30582</v>
      </c>
      <c r="D202418" s="4" t="s">
        <v>30583</v>
      </c>
    </row>
    <row r="202419" spans="1:4" x14ac:dyDescent="0.25">
      <c r="A202419" s="5">
        <v>262418</v>
      </c>
      <c r="B202419" s="4" t="s">
        <v>44871</v>
      </c>
      <c r="C202419" s="4" t="s">
        <v>30582</v>
      </c>
      <c r="D202419" s="4" t="s">
        <v>30583</v>
      </c>
    </row>
    <row r="202420" spans="1:4" x14ac:dyDescent="0.25">
      <c r="A202420" s="5">
        <v>262419</v>
      </c>
      <c r="B202420" s="4" t="s">
        <v>127117</v>
      </c>
      <c r="C202420" s="4" t="s">
        <v>30582</v>
      </c>
      <c r="D202420" s="4" t="s">
        <v>30583</v>
      </c>
    </row>
    <row r="202421" spans="1:4" x14ac:dyDescent="0.25">
      <c r="A202421" s="5">
        <v>262420</v>
      </c>
      <c r="B202421" s="4" t="s">
        <v>127118</v>
      </c>
      <c r="C202421" s="4" t="s">
        <v>19459</v>
      </c>
      <c r="D202421" s="4" t="s">
        <v>19460</v>
      </c>
    </row>
    <row r="202422" spans="1:4" x14ac:dyDescent="0.25">
      <c r="A202422" s="5">
        <v>262421</v>
      </c>
      <c r="B202422" s="4" t="s">
        <v>20451</v>
      </c>
      <c r="C202422" s="4" t="s">
        <v>14068</v>
      </c>
      <c r="D202422" s="4" t="s">
        <v>14069</v>
      </c>
    </row>
    <row r="202423" spans="1:4" x14ac:dyDescent="0.25">
      <c r="A202423" s="5">
        <v>262422</v>
      </c>
      <c r="B202423" s="4" t="s">
        <v>917</v>
      </c>
      <c r="C202423" s="4" t="s">
        <v>11368</v>
      </c>
      <c r="D202423" s="4" t="s">
        <v>751</v>
      </c>
    </row>
    <row r="202424" spans="1:4" x14ac:dyDescent="0.25">
      <c r="A202424" s="5">
        <v>262423</v>
      </c>
      <c r="B202424" s="4" t="s">
        <v>6526</v>
      </c>
      <c r="C202424" s="4" t="s">
        <v>11793</v>
      </c>
      <c r="D202424" s="4" t="s">
        <v>6526</v>
      </c>
    </row>
    <row r="202425" spans="1:4" x14ac:dyDescent="0.25">
      <c r="A202425" s="5">
        <v>262424</v>
      </c>
      <c r="B202425" s="4" t="s">
        <v>30583</v>
      </c>
      <c r="C202425" s="4" t="s">
        <v>30582</v>
      </c>
      <c r="D202425" s="4" t="s">
        <v>30583</v>
      </c>
    </row>
    <row r="202426" spans="1:4" x14ac:dyDescent="0.25">
      <c r="A202426" s="5">
        <v>262425</v>
      </c>
      <c r="B202426" s="4" t="s">
        <v>127119</v>
      </c>
      <c r="C202426" s="4" t="s">
        <v>15078</v>
      </c>
      <c r="D202426" s="4" t="s">
        <v>15079</v>
      </c>
    </row>
    <row r="202427" spans="1:4" x14ac:dyDescent="0.25">
      <c r="A202427" s="5">
        <v>262426</v>
      </c>
      <c r="B202427" s="4" t="s">
        <v>74</v>
      </c>
      <c r="C202427" s="4" t="s">
        <v>11368</v>
      </c>
      <c r="D202427" s="4" t="s">
        <v>751</v>
      </c>
    </row>
    <row r="202428" spans="1:4" x14ac:dyDescent="0.25">
      <c r="A202428" s="5">
        <v>262427</v>
      </c>
      <c r="B202428" s="4" t="s">
        <v>127120</v>
      </c>
      <c r="C202428" s="4" t="s">
        <v>15338</v>
      </c>
      <c r="D202428" s="4" t="s">
        <v>15339</v>
      </c>
    </row>
    <row r="202429" spans="1:4" x14ac:dyDescent="0.25">
      <c r="A202429" s="5">
        <v>262428</v>
      </c>
      <c r="B202429" s="4" t="s">
        <v>7423</v>
      </c>
      <c r="C202429" s="4" t="s">
        <v>11365</v>
      </c>
      <c r="D202429" s="4" t="s">
        <v>55</v>
      </c>
    </row>
    <row r="202430" spans="1:4" x14ac:dyDescent="0.25">
      <c r="A202430" s="5">
        <v>262429</v>
      </c>
      <c r="B202430" s="4" t="s">
        <v>127121</v>
      </c>
      <c r="C202430" s="4" t="s">
        <v>15570</v>
      </c>
      <c r="D202430" s="4" t="s">
        <v>15571</v>
      </c>
    </row>
    <row r="202431" spans="1:4" x14ac:dyDescent="0.25">
      <c r="A202431" s="5">
        <v>262430</v>
      </c>
      <c r="B202431" s="4" t="s">
        <v>127122</v>
      </c>
      <c r="C202431" s="4" t="s">
        <v>18411</v>
      </c>
      <c r="D202431" s="4" t="s">
        <v>18412</v>
      </c>
    </row>
    <row r="202432" spans="1:4" x14ac:dyDescent="0.25">
      <c r="A202432" s="5">
        <v>262431</v>
      </c>
      <c r="B202432" s="4" t="s">
        <v>127123</v>
      </c>
      <c r="C202432" s="4" t="s">
        <v>19876</v>
      </c>
      <c r="D202432" s="4" t="s">
        <v>19877</v>
      </c>
    </row>
    <row r="202433" spans="1:4" x14ac:dyDescent="0.25">
      <c r="A202433" s="5">
        <v>262432</v>
      </c>
      <c r="B202433" s="4" t="s">
        <v>7413</v>
      </c>
      <c r="C202433" s="4" t="s">
        <v>11365</v>
      </c>
      <c r="D202433" s="4" t="s">
        <v>55</v>
      </c>
    </row>
    <row r="202434" spans="1:4" x14ac:dyDescent="0.25">
      <c r="A202434" s="5">
        <v>262433</v>
      </c>
      <c r="B202434" s="4" t="s">
        <v>40722</v>
      </c>
      <c r="C202434" s="4" t="s">
        <v>30582</v>
      </c>
      <c r="D202434" s="4" t="s">
        <v>30583</v>
      </c>
    </row>
    <row r="202435" spans="1:4" x14ac:dyDescent="0.25">
      <c r="A202435" s="5">
        <v>262434</v>
      </c>
      <c r="B202435" s="4" t="s">
        <v>12542</v>
      </c>
      <c r="C202435" s="4" t="s">
        <v>12541</v>
      </c>
      <c r="D202435" s="4" t="s">
        <v>12542</v>
      </c>
    </row>
    <row r="202436" spans="1:4" x14ac:dyDescent="0.25">
      <c r="A202436" s="5">
        <v>262435</v>
      </c>
      <c r="B202436" s="4" t="s">
        <v>19513</v>
      </c>
      <c r="C202436" s="4" t="s">
        <v>19512</v>
      </c>
      <c r="D202436" s="4" t="s">
        <v>19513</v>
      </c>
    </row>
    <row r="202437" spans="1:4" x14ac:dyDescent="0.25">
      <c r="A202437" s="5">
        <v>262436</v>
      </c>
      <c r="B202437" s="4" t="s">
        <v>7427</v>
      </c>
      <c r="C202437" s="4" t="s">
        <v>11368</v>
      </c>
      <c r="D202437" s="4" t="s">
        <v>751</v>
      </c>
    </row>
    <row r="202438" spans="1:4" x14ac:dyDescent="0.25">
      <c r="A202438" s="5">
        <v>262437</v>
      </c>
      <c r="B202438" s="4" t="s">
        <v>127124</v>
      </c>
      <c r="C202438" s="4" t="s">
        <v>11780</v>
      </c>
      <c r="D202438" s="4" t="s">
        <v>11781</v>
      </c>
    </row>
    <row r="202439" spans="1:4" x14ac:dyDescent="0.25">
      <c r="A202439" s="5">
        <v>262438</v>
      </c>
      <c r="B202439" s="4" t="s">
        <v>127125</v>
      </c>
      <c r="C202439" s="4" t="s">
        <v>11780</v>
      </c>
      <c r="D202439" s="4" t="s">
        <v>11781</v>
      </c>
    </row>
    <row r="202440" spans="1:4" x14ac:dyDescent="0.25">
      <c r="A202440" s="5">
        <v>262439</v>
      </c>
      <c r="B202440" s="4" t="s">
        <v>21749</v>
      </c>
      <c r="C202440" s="4" t="s">
        <v>19746</v>
      </c>
      <c r="D202440" s="4" t="s">
        <v>19747</v>
      </c>
    </row>
    <row r="202441" spans="1:4" x14ac:dyDescent="0.25">
      <c r="A202441" s="5">
        <v>262440</v>
      </c>
      <c r="B202441" s="4" t="s">
        <v>121926</v>
      </c>
      <c r="C202441" s="4" t="s">
        <v>32595</v>
      </c>
      <c r="D202441" s="4" t="s">
        <v>32596</v>
      </c>
    </row>
    <row r="202442" spans="1:4" x14ac:dyDescent="0.25">
      <c r="A202442" s="5">
        <v>262441</v>
      </c>
      <c r="B202442" s="4" t="s">
        <v>7411</v>
      </c>
      <c r="C202442" s="4" t="s">
        <v>11376</v>
      </c>
      <c r="D202442" s="4" t="s">
        <v>441</v>
      </c>
    </row>
    <row r="202443" spans="1:4" x14ac:dyDescent="0.25">
      <c r="A202443" s="5">
        <v>262442</v>
      </c>
      <c r="B202443" s="4" t="s">
        <v>13714</v>
      </c>
      <c r="C202443" s="4" t="s">
        <v>11793</v>
      </c>
      <c r="D202443" s="4" t="s">
        <v>6526</v>
      </c>
    </row>
    <row r="202444" spans="1:4" x14ac:dyDescent="0.25">
      <c r="A202444" s="5">
        <v>262443</v>
      </c>
      <c r="B202444" s="4" t="s">
        <v>56411</v>
      </c>
      <c r="C202444" s="4" t="s">
        <v>14531</v>
      </c>
      <c r="D202444" s="4" t="s">
        <v>14532</v>
      </c>
    </row>
    <row r="202445" spans="1:4" x14ac:dyDescent="0.25">
      <c r="A202445" s="5">
        <v>262444</v>
      </c>
      <c r="B202445" s="4" t="s">
        <v>127126</v>
      </c>
      <c r="C202445" s="4" t="s">
        <v>20310</v>
      </c>
      <c r="D202445" s="4" t="s">
        <v>20311</v>
      </c>
    </row>
    <row r="202446" spans="1:4" x14ac:dyDescent="0.25">
      <c r="A202446" s="5">
        <v>262445</v>
      </c>
      <c r="B202446" s="4" t="s">
        <v>127127</v>
      </c>
      <c r="C202446" s="4" t="s">
        <v>20753</v>
      </c>
      <c r="D202446" s="4" t="s">
        <v>20754</v>
      </c>
    </row>
    <row r="202447" spans="1:4" x14ac:dyDescent="0.25">
      <c r="A202447" s="5">
        <v>262446</v>
      </c>
      <c r="B202447" s="4" t="s">
        <v>7409</v>
      </c>
      <c r="C202447" s="4" t="s">
        <v>11376</v>
      </c>
      <c r="D202447" s="4" t="s">
        <v>441</v>
      </c>
    </row>
    <row r="202448" spans="1:4" x14ac:dyDescent="0.25">
      <c r="A202448" s="5">
        <v>262447</v>
      </c>
      <c r="B202448" s="4" t="s">
        <v>127128</v>
      </c>
      <c r="C202448" s="4" t="s">
        <v>114053</v>
      </c>
      <c r="D202448" s="4" t="s">
        <v>114054</v>
      </c>
    </row>
    <row r="202449" spans="1:4" x14ac:dyDescent="0.25">
      <c r="A202449" s="5">
        <v>262448</v>
      </c>
      <c r="B202449" s="4" t="s">
        <v>127129</v>
      </c>
      <c r="C202449" s="4" t="s">
        <v>15847</v>
      </c>
      <c r="D202449" s="4" t="s">
        <v>15848</v>
      </c>
    </row>
    <row r="202450" spans="1:4" x14ac:dyDescent="0.25">
      <c r="A202450" s="5">
        <v>262449</v>
      </c>
      <c r="B202450" s="4" t="s">
        <v>127130</v>
      </c>
      <c r="C202450" s="4" t="s">
        <v>114053</v>
      </c>
      <c r="D202450" s="4" t="s">
        <v>114054</v>
      </c>
    </row>
    <row r="202451" spans="1:4" x14ac:dyDescent="0.25">
      <c r="A202451" s="5">
        <v>262450</v>
      </c>
      <c r="B202451" s="4" t="s">
        <v>13714</v>
      </c>
      <c r="C202451" s="4" t="s">
        <v>28028</v>
      </c>
      <c r="D202451" s="4" t="s">
        <v>28029</v>
      </c>
    </row>
    <row r="202452" spans="1:4" x14ac:dyDescent="0.25">
      <c r="A202452" s="5">
        <v>262451</v>
      </c>
      <c r="B202452" s="4" t="s">
        <v>127131</v>
      </c>
      <c r="C202452" s="4" t="s">
        <v>13740</v>
      </c>
      <c r="D202452" s="4" t="s">
        <v>13741</v>
      </c>
    </row>
    <row r="202453" spans="1:4" x14ac:dyDescent="0.25">
      <c r="A202453" s="5">
        <v>262452</v>
      </c>
      <c r="B202453" s="4" t="s">
        <v>6526</v>
      </c>
      <c r="C202453" s="4" t="s">
        <v>23030</v>
      </c>
      <c r="D202453" s="4" t="s">
        <v>23031</v>
      </c>
    </row>
    <row r="202454" spans="1:4" x14ac:dyDescent="0.25">
      <c r="A202454" s="5">
        <v>262453</v>
      </c>
      <c r="B202454" s="4" t="s">
        <v>127132</v>
      </c>
      <c r="C202454" s="4" t="s">
        <v>12607</v>
      </c>
      <c r="D202454" s="4" t="s">
        <v>12608</v>
      </c>
    </row>
    <row r="202455" spans="1:4" x14ac:dyDescent="0.25">
      <c r="A202455" s="5">
        <v>262454</v>
      </c>
      <c r="B202455" s="4" t="s">
        <v>127133</v>
      </c>
      <c r="C202455" s="4" t="s">
        <v>14527</v>
      </c>
      <c r="D202455" s="4" t="s">
        <v>14528</v>
      </c>
    </row>
    <row r="202456" spans="1:4" x14ac:dyDescent="0.25">
      <c r="A202456" s="5">
        <v>262455</v>
      </c>
      <c r="B202456" s="4" t="s">
        <v>127134</v>
      </c>
      <c r="C202456" s="4" t="s">
        <v>14527</v>
      </c>
      <c r="D202456" s="4" t="s">
        <v>14528</v>
      </c>
    </row>
    <row r="202457" spans="1:4" x14ac:dyDescent="0.25">
      <c r="A202457" s="5">
        <v>262456</v>
      </c>
      <c r="B202457" s="4" t="s">
        <v>127135</v>
      </c>
      <c r="C202457" s="4" t="s">
        <v>12607</v>
      </c>
      <c r="D202457" s="4" t="s">
        <v>12608</v>
      </c>
    </row>
    <row r="202458" spans="1:4" x14ac:dyDescent="0.25">
      <c r="A202458" s="5">
        <v>262457</v>
      </c>
      <c r="B202458" s="4" t="s">
        <v>7424</v>
      </c>
      <c r="C202458" s="4" t="s">
        <v>11365</v>
      </c>
      <c r="D202458" s="4" t="s">
        <v>55</v>
      </c>
    </row>
    <row r="202459" spans="1:4" x14ac:dyDescent="0.25">
      <c r="A202459" s="5">
        <v>262458</v>
      </c>
      <c r="B202459" s="4" t="s">
        <v>35121</v>
      </c>
      <c r="C202459" s="4" t="s">
        <v>11793</v>
      </c>
      <c r="D202459" s="4" t="s">
        <v>6526</v>
      </c>
    </row>
    <row r="202460" spans="1:4" x14ac:dyDescent="0.25">
      <c r="A202460" s="5">
        <v>262459</v>
      </c>
      <c r="B202460" s="4" t="s">
        <v>90280</v>
      </c>
      <c r="C202460" s="4" t="s">
        <v>19774</v>
      </c>
      <c r="D202460" s="4" t="s">
        <v>19775</v>
      </c>
    </row>
    <row r="202461" spans="1:4" x14ac:dyDescent="0.25">
      <c r="A202461" s="5">
        <v>262460</v>
      </c>
      <c r="B202461" s="4" t="s">
        <v>7421</v>
      </c>
      <c r="C202461" s="4" t="s">
        <v>11365</v>
      </c>
      <c r="D202461" s="4" t="s">
        <v>55</v>
      </c>
    </row>
    <row r="202462" spans="1:4" x14ac:dyDescent="0.25">
      <c r="A202462" s="5">
        <v>262461</v>
      </c>
      <c r="B202462" s="4" t="s">
        <v>127136</v>
      </c>
      <c r="C202462" s="4" t="s">
        <v>23263</v>
      </c>
      <c r="D202462" s="4" t="s">
        <v>23264</v>
      </c>
    </row>
    <row r="202463" spans="1:4" x14ac:dyDescent="0.25">
      <c r="A202463" s="5">
        <v>262462</v>
      </c>
      <c r="B202463" s="4" t="s">
        <v>27083</v>
      </c>
      <c r="C202463" s="4" t="s">
        <v>15338</v>
      </c>
      <c r="D202463" s="4" t="s">
        <v>15339</v>
      </c>
    </row>
    <row r="202464" spans="1:4" x14ac:dyDescent="0.25">
      <c r="A202464" s="5">
        <v>262463</v>
      </c>
      <c r="B202464" s="4" t="s">
        <v>7419</v>
      </c>
      <c r="C202464" s="4" t="s">
        <v>11368</v>
      </c>
      <c r="D202464" s="4" t="s">
        <v>751</v>
      </c>
    </row>
    <row r="202465" spans="1:4" x14ac:dyDescent="0.25">
      <c r="A202465" s="5">
        <v>262464</v>
      </c>
      <c r="B202465" s="4" t="s">
        <v>5304</v>
      </c>
      <c r="C202465" s="4" t="s">
        <v>11368</v>
      </c>
      <c r="D202465" s="4" t="s">
        <v>751</v>
      </c>
    </row>
    <row r="202466" spans="1:4" x14ac:dyDescent="0.25">
      <c r="A202466" s="5">
        <v>262465</v>
      </c>
      <c r="B202466" s="4" t="s">
        <v>127137</v>
      </c>
      <c r="C202466" s="4" t="s">
        <v>16616</v>
      </c>
      <c r="D202466" s="4" t="s">
        <v>16617</v>
      </c>
    </row>
    <row r="202467" spans="1:4" x14ac:dyDescent="0.25">
      <c r="A202467" s="5">
        <v>262466</v>
      </c>
      <c r="B202467" s="4" t="s">
        <v>7428</v>
      </c>
      <c r="C202467" s="4" t="s">
        <v>11365</v>
      </c>
      <c r="D202467" s="4" t="s">
        <v>55</v>
      </c>
    </row>
    <row r="202468" spans="1:4" x14ac:dyDescent="0.25">
      <c r="A202468" s="5">
        <v>262467</v>
      </c>
      <c r="B202468" s="4" t="s">
        <v>127138</v>
      </c>
      <c r="C202468" s="4" t="s">
        <v>15712</v>
      </c>
      <c r="D202468" s="4" t="s">
        <v>14069</v>
      </c>
    </row>
    <row r="202469" spans="1:4" x14ac:dyDescent="0.25">
      <c r="A202469" s="5">
        <v>262468</v>
      </c>
      <c r="B202469" s="4" t="s">
        <v>127139</v>
      </c>
      <c r="C202469" s="4" t="s">
        <v>13683</v>
      </c>
      <c r="D202469" s="4" t="s">
        <v>13684</v>
      </c>
    </row>
    <row r="202470" spans="1:4" x14ac:dyDescent="0.25">
      <c r="A202470" s="5">
        <v>262469</v>
      </c>
      <c r="B202470" s="4" t="s">
        <v>127140</v>
      </c>
      <c r="C202470" s="4" t="s">
        <v>15712</v>
      </c>
      <c r="D202470" s="4" t="s">
        <v>14069</v>
      </c>
    </row>
    <row r="202471" spans="1:4" x14ac:dyDescent="0.25">
      <c r="A202471" s="5">
        <v>262470</v>
      </c>
      <c r="B202471" s="4" t="s">
        <v>7417</v>
      </c>
      <c r="C202471" s="4" t="s">
        <v>11368</v>
      </c>
      <c r="D202471" s="4" t="s">
        <v>751</v>
      </c>
    </row>
    <row r="202472" spans="1:4" x14ac:dyDescent="0.25">
      <c r="A202472" s="5">
        <v>262471</v>
      </c>
      <c r="B202472" s="4" t="s">
        <v>127141</v>
      </c>
      <c r="C202472" s="4" t="s">
        <v>12607</v>
      </c>
      <c r="D202472" s="4" t="s">
        <v>12608</v>
      </c>
    </row>
    <row r="202473" spans="1:4" x14ac:dyDescent="0.25">
      <c r="A202473" s="5">
        <v>262472</v>
      </c>
      <c r="B202473" s="4" t="s">
        <v>17028</v>
      </c>
      <c r="C202473" s="4" t="s">
        <v>17027</v>
      </c>
      <c r="D202473" s="4" t="s">
        <v>17028</v>
      </c>
    </row>
    <row r="202474" spans="1:4" x14ac:dyDescent="0.25">
      <c r="A202474" s="5">
        <v>262473</v>
      </c>
      <c r="B202474" s="4" t="s">
        <v>70233</v>
      </c>
      <c r="C202474" s="4" t="s">
        <v>13642</v>
      </c>
      <c r="D202474" s="4" t="s">
        <v>13643</v>
      </c>
    </row>
    <row r="202475" spans="1:4" x14ac:dyDescent="0.25">
      <c r="A202475" s="5">
        <v>262474</v>
      </c>
      <c r="B202475" s="4" t="s">
        <v>127142</v>
      </c>
      <c r="C202475" s="4" t="s">
        <v>14527</v>
      </c>
      <c r="D202475" s="4" t="s">
        <v>14528</v>
      </c>
    </row>
    <row r="202476" spans="1:4" x14ac:dyDescent="0.25">
      <c r="A202476" s="5">
        <v>262475</v>
      </c>
      <c r="B202476" s="4" t="s">
        <v>127143</v>
      </c>
      <c r="C202476" s="4" t="s">
        <v>20467</v>
      </c>
      <c r="D202476" s="4" t="s">
        <v>20468</v>
      </c>
    </row>
    <row r="202477" spans="1:4" x14ac:dyDescent="0.25">
      <c r="A202477" s="5">
        <v>262476</v>
      </c>
      <c r="B202477" s="4" t="s">
        <v>16987</v>
      </c>
      <c r="C202477" s="4" t="s">
        <v>16986</v>
      </c>
      <c r="D202477" s="4" t="s">
        <v>16987</v>
      </c>
    </row>
    <row r="202478" spans="1:4" x14ac:dyDescent="0.25">
      <c r="A202478" s="5">
        <v>262477</v>
      </c>
      <c r="B202478" s="4" t="s">
        <v>127144</v>
      </c>
      <c r="C202478" s="4" t="s">
        <v>11780</v>
      </c>
      <c r="D202478" s="4" t="s">
        <v>11781</v>
      </c>
    </row>
    <row r="202479" spans="1:4" x14ac:dyDescent="0.25">
      <c r="A202479" s="5">
        <v>262478</v>
      </c>
      <c r="B202479" s="4" t="s">
        <v>15711</v>
      </c>
      <c r="C202479" s="4" t="s">
        <v>14068</v>
      </c>
      <c r="D202479" s="4" t="s">
        <v>14069</v>
      </c>
    </row>
    <row r="202480" spans="1:4" x14ac:dyDescent="0.25">
      <c r="A202480" s="5">
        <v>262479</v>
      </c>
      <c r="B202480" s="4" t="s">
        <v>127145</v>
      </c>
      <c r="C202480" s="4" t="s">
        <v>16549</v>
      </c>
      <c r="D202480" s="4" t="s">
        <v>16550</v>
      </c>
    </row>
    <row r="202481" spans="1:4" x14ac:dyDescent="0.25">
      <c r="A202481" s="5">
        <v>262480</v>
      </c>
      <c r="B202481" s="4" t="s">
        <v>127146</v>
      </c>
      <c r="C202481" s="4" t="s">
        <v>19699</v>
      </c>
      <c r="D202481" s="4" t="s">
        <v>19700</v>
      </c>
    </row>
    <row r="202482" spans="1:4" x14ac:dyDescent="0.25">
      <c r="A202482" s="5">
        <v>262481</v>
      </c>
      <c r="B202482" s="4" t="s">
        <v>32592</v>
      </c>
      <c r="C202482" s="4" t="s">
        <v>32284</v>
      </c>
      <c r="D202482" s="4" t="s">
        <v>32283</v>
      </c>
    </row>
    <row r="202483" spans="1:4" x14ac:dyDescent="0.25">
      <c r="A202483" s="5">
        <v>262482</v>
      </c>
      <c r="B202483" s="4" t="s">
        <v>123</v>
      </c>
      <c r="C202483" s="4" t="s">
        <v>11361</v>
      </c>
      <c r="D202483" s="4" t="s">
        <v>484</v>
      </c>
    </row>
    <row r="202484" spans="1:4" x14ac:dyDescent="0.25">
      <c r="A202484" s="5">
        <v>262483</v>
      </c>
      <c r="B202484" s="4" t="s">
        <v>127147</v>
      </c>
      <c r="C202484" s="4" t="s">
        <v>20467</v>
      </c>
      <c r="D202484" s="4" t="s">
        <v>20468</v>
      </c>
    </row>
    <row r="202485" spans="1:4" x14ac:dyDescent="0.25">
      <c r="A202485" s="5">
        <v>262484</v>
      </c>
      <c r="B202485" s="4" t="s">
        <v>127148</v>
      </c>
      <c r="C202485" s="4" t="s">
        <v>30582</v>
      </c>
      <c r="D202485" s="4" t="s">
        <v>30583</v>
      </c>
    </row>
    <row r="202486" spans="1:4" x14ac:dyDescent="0.25">
      <c r="A202486" s="5">
        <v>262485</v>
      </c>
      <c r="B202486" s="4" t="s">
        <v>127149</v>
      </c>
      <c r="C202486" s="4" t="s">
        <v>20467</v>
      </c>
      <c r="D202486" s="4" t="s">
        <v>20468</v>
      </c>
    </row>
    <row r="202487" spans="1:4" x14ac:dyDescent="0.25">
      <c r="A202487" s="5">
        <v>262486</v>
      </c>
      <c r="B202487" s="4" t="s">
        <v>127150</v>
      </c>
      <c r="C202487" s="4" t="s">
        <v>20467</v>
      </c>
      <c r="D202487" s="4" t="s">
        <v>20468</v>
      </c>
    </row>
    <row r="202488" spans="1:4" x14ac:dyDescent="0.25">
      <c r="A202488" s="5">
        <v>262487</v>
      </c>
      <c r="B202488" s="4" t="s">
        <v>127151</v>
      </c>
      <c r="C202488" s="4" t="s">
        <v>20467</v>
      </c>
      <c r="D202488" s="4" t="s">
        <v>20468</v>
      </c>
    </row>
    <row r="202489" spans="1:4" x14ac:dyDescent="0.25">
      <c r="A202489" s="5">
        <v>262488</v>
      </c>
      <c r="B202489" s="4" t="s">
        <v>127152</v>
      </c>
      <c r="C202489" s="4" t="s">
        <v>15338</v>
      </c>
      <c r="D202489" s="4" t="s">
        <v>15339</v>
      </c>
    </row>
    <row r="202490" spans="1:4" x14ac:dyDescent="0.25">
      <c r="A202490" s="5">
        <v>262489</v>
      </c>
      <c r="B202490" s="4" t="s">
        <v>127153</v>
      </c>
      <c r="C202490" s="4" t="s">
        <v>33428</v>
      </c>
      <c r="D202490" s="4" t="s">
        <v>33429</v>
      </c>
    </row>
    <row r="202491" spans="1:4" x14ac:dyDescent="0.25">
      <c r="A202491" s="5">
        <v>262490</v>
      </c>
      <c r="B202491" s="4" t="s">
        <v>127154</v>
      </c>
      <c r="C202491" s="4" t="s">
        <v>15050</v>
      </c>
      <c r="D202491" s="4" t="s">
        <v>15051</v>
      </c>
    </row>
    <row r="202492" spans="1:4" x14ac:dyDescent="0.25">
      <c r="A202492" s="5">
        <v>262491</v>
      </c>
      <c r="B202492" s="4" t="s">
        <v>127155</v>
      </c>
      <c r="C202492" s="4" t="s">
        <v>20467</v>
      </c>
      <c r="D202492" s="4" t="s">
        <v>20468</v>
      </c>
    </row>
    <row r="202493" spans="1:4" x14ac:dyDescent="0.25">
      <c r="A202493" s="5">
        <v>262492</v>
      </c>
      <c r="B202493" s="4" t="s">
        <v>127156</v>
      </c>
      <c r="C202493" s="4" t="s">
        <v>20467</v>
      </c>
      <c r="D202493" s="4" t="s">
        <v>20468</v>
      </c>
    </row>
    <row r="202494" spans="1:4" x14ac:dyDescent="0.25">
      <c r="A202494" s="5">
        <v>262493</v>
      </c>
      <c r="B202494" s="4" t="s">
        <v>127157</v>
      </c>
      <c r="C202494" s="4" t="s">
        <v>20199</v>
      </c>
      <c r="D202494" s="4" t="s">
        <v>20200</v>
      </c>
    </row>
    <row r="202495" spans="1:4" x14ac:dyDescent="0.25">
      <c r="A202495" s="5">
        <v>262494</v>
      </c>
      <c r="B202495" s="4" t="s">
        <v>19552</v>
      </c>
      <c r="C202495" s="4" t="s">
        <v>19553</v>
      </c>
      <c r="D202495" s="4" t="s">
        <v>19552</v>
      </c>
    </row>
    <row r="202496" spans="1:4" x14ac:dyDescent="0.25">
      <c r="A202496" s="5">
        <v>262495</v>
      </c>
      <c r="B202496" s="4" t="s">
        <v>127158</v>
      </c>
      <c r="C202496" s="4" t="s">
        <v>20467</v>
      </c>
      <c r="D202496" s="4" t="s">
        <v>20468</v>
      </c>
    </row>
    <row r="202497" spans="1:4" x14ac:dyDescent="0.25">
      <c r="A202497" s="5">
        <v>262496</v>
      </c>
      <c r="B202497" s="4" t="s">
        <v>12542</v>
      </c>
      <c r="C202497" s="4" t="s">
        <v>12541</v>
      </c>
      <c r="D202497" s="4" t="s">
        <v>12542</v>
      </c>
    </row>
    <row r="202498" spans="1:4" x14ac:dyDescent="0.25">
      <c r="A202498" s="5">
        <v>262497</v>
      </c>
      <c r="B202498" s="4" t="s">
        <v>127159</v>
      </c>
      <c r="C202498" s="4" t="s">
        <v>19746</v>
      </c>
      <c r="D202498" s="4" t="s">
        <v>19747</v>
      </c>
    </row>
    <row r="202499" spans="1:4" x14ac:dyDescent="0.25">
      <c r="A202499" s="5">
        <v>262498</v>
      </c>
      <c r="B202499" s="4" t="s">
        <v>127160</v>
      </c>
      <c r="C202499" s="4" t="s">
        <v>20467</v>
      </c>
      <c r="D202499" s="4" t="s">
        <v>20468</v>
      </c>
    </row>
    <row r="202500" spans="1:4" x14ac:dyDescent="0.25">
      <c r="A202500" s="5">
        <v>262499</v>
      </c>
      <c r="B202500" s="4" t="s">
        <v>127161</v>
      </c>
      <c r="C202500" s="4" t="s">
        <v>20467</v>
      </c>
      <c r="D202500" s="4" t="s">
        <v>20468</v>
      </c>
    </row>
    <row r="202501" spans="1:4" x14ac:dyDescent="0.25">
      <c r="A202501" s="5">
        <v>262500</v>
      </c>
      <c r="B202501" s="4" t="s">
        <v>18536</v>
      </c>
      <c r="C202501" s="4" t="s">
        <v>11928</v>
      </c>
      <c r="D202501" s="4" t="s">
        <v>11929</v>
      </c>
    </row>
    <row r="202502" spans="1:4" x14ac:dyDescent="0.25">
      <c r="A202502" s="5">
        <v>262501</v>
      </c>
      <c r="B202502" s="4" t="s">
        <v>127162</v>
      </c>
      <c r="C202502" s="4" t="s">
        <v>30582</v>
      </c>
      <c r="D202502" s="4" t="s">
        <v>30583</v>
      </c>
    </row>
    <row r="202503" spans="1:4" x14ac:dyDescent="0.25">
      <c r="A202503" s="5">
        <v>262502</v>
      </c>
      <c r="B202503" s="4" t="s">
        <v>127163</v>
      </c>
      <c r="C202503" s="4" t="s">
        <v>20115</v>
      </c>
      <c r="D202503" s="4" t="s">
        <v>20116</v>
      </c>
    </row>
    <row r="202504" spans="1:4" x14ac:dyDescent="0.25">
      <c r="A202504" s="5">
        <v>262503</v>
      </c>
      <c r="B202504" s="4" t="s">
        <v>90564</v>
      </c>
      <c r="C202504" s="4" t="s">
        <v>20467</v>
      </c>
      <c r="D202504" s="4" t="s">
        <v>20468</v>
      </c>
    </row>
    <row r="202505" spans="1:4" x14ac:dyDescent="0.25">
      <c r="A202505" s="5">
        <v>262504</v>
      </c>
      <c r="B202505" s="4" t="s">
        <v>90402</v>
      </c>
      <c r="C202505" s="4" t="s">
        <v>19746</v>
      </c>
      <c r="D202505" s="4" t="s">
        <v>19747</v>
      </c>
    </row>
    <row r="202506" spans="1:4" x14ac:dyDescent="0.25">
      <c r="A202506" s="5">
        <v>262505</v>
      </c>
      <c r="B202506" s="4" t="s">
        <v>6526</v>
      </c>
      <c r="C202506" s="4" t="s">
        <v>11793</v>
      </c>
      <c r="D202506" s="4" t="s">
        <v>6526</v>
      </c>
    </row>
    <row r="202507" spans="1:4" x14ac:dyDescent="0.25">
      <c r="A202507" s="5">
        <v>262506</v>
      </c>
      <c r="B202507" s="4" t="s">
        <v>127164</v>
      </c>
      <c r="C202507" s="4" t="s">
        <v>17765</v>
      </c>
      <c r="D202507" s="4" t="s">
        <v>17766</v>
      </c>
    </row>
    <row r="202508" spans="1:4" x14ac:dyDescent="0.25">
      <c r="A202508" s="5">
        <v>262507</v>
      </c>
      <c r="B202508" s="4" t="s">
        <v>7408</v>
      </c>
      <c r="C202508" s="4" t="s">
        <v>11361</v>
      </c>
      <c r="D202508" s="4" t="s">
        <v>484</v>
      </c>
    </row>
    <row r="202509" spans="1:4" x14ac:dyDescent="0.25">
      <c r="A202509" s="5">
        <v>262508</v>
      </c>
      <c r="B202509" s="4" t="s">
        <v>127165</v>
      </c>
      <c r="C202509" s="4" t="s">
        <v>20297</v>
      </c>
      <c r="D202509" s="4" t="s">
        <v>20298</v>
      </c>
    </row>
    <row r="202510" spans="1:4" x14ac:dyDescent="0.25">
      <c r="A202510" s="5">
        <v>262509</v>
      </c>
      <c r="B202510" s="4" t="s">
        <v>27997</v>
      </c>
      <c r="C202510" s="4" t="s">
        <v>22852</v>
      </c>
      <c r="D202510" s="4" t="s">
        <v>22853</v>
      </c>
    </row>
    <row r="202511" spans="1:4" x14ac:dyDescent="0.25">
      <c r="A202511" s="5">
        <v>262510</v>
      </c>
      <c r="B202511" s="4" t="s">
        <v>103243</v>
      </c>
      <c r="C202511" s="4" t="s">
        <v>11780</v>
      </c>
      <c r="D202511" s="4" t="s">
        <v>11781</v>
      </c>
    </row>
    <row r="202512" spans="1:4" x14ac:dyDescent="0.25">
      <c r="A202512" s="5">
        <v>262511</v>
      </c>
      <c r="B202512" s="4" t="s">
        <v>127166</v>
      </c>
      <c r="C202512" s="4" t="s">
        <v>19675</v>
      </c>
      <c r="D202512" s="4" t="s">
        <v>19676</v>
      </c>
    </row>
    <row r="202513" spans="1:4" x14ac:dyDescent="0.25">
      <c r="A202513" s="5">
        <v>262512</v>
      </c>
      <c r="B202513" s="4" t="s">
        <v>127167</v>
      </c>
      <c r="C202513" s="4" t="s">
        <v>12607</v>
      </c>
      <c r="D202513" s="4" t="s">
        <v>12608</v>
      </c>
    </row>
    <row r="202514" spans="1:4" x14ac:dyDescent="0.25">
      <c r="A202514" s="5">
        <v>262513</v>
      </c>
      <c r="B202514" s="4" t="s">
        <v>127168</v>
      </c>
      <c r="C202514" s="4" t="s">
        <v>33449</v>
      </c>
      <c r="D202514" s="4" t="s">
        <v>33450</v>
      </c>
    </row>
    <row r="202515" spans="1:4" x14ac:dyDescent="0.25">
      <c r="A202515" s="5">
        <v>262514</v>
      </c>
      <c r="B202515" s="4" t="s">
        <v>60285</v>
      </c>
      <c r="C202515" s="4" t="s">
        <v>18851</v>
      </c>
      <c r="D202515" s="4" t="s">
        <v>18852</v>
      </c>
    </row>
    <row r="202516" spans="1:4" x14ac:dyDescent="0.25">
      <c r="A202516" s="5">
        <v>262515</v>
      </c>
      <c r="B202516" s="4" t="s">
        <v>127169</v>
      </c>
      <c r="C202516" s="4" t="s">
        <v>18851</v>
      </c>
      <c r="D202516" s="4" t="s">
        <v>18852</v>
      </c>
    </row>
    <row r="202517" spans="1:4" x14ac:dyDescent="0.25">
      <c r="A202517" s="5">
        <v>262516</v>
      </c>
      <c r="B202517" s="4" t="s">
        <v>127170</v>
      </c>
      <c r="C202517" s="4" t="s">
        <v>15847</v>
      </c>
      <c r="D202517" s="4" t="s">
        <v>15848</v>
      </c>
    </row>
    <row r="202518" spans="1:4" x14ac:dyDescent="0.25">
      <c r="A202518" s="5">
        <v>262517</v>
      </c>
      <c r="B202518" s="4" t="s">
        <v>27083</v>
      </c>
      <c r="C202518" s="4" t="s">
        <v>15338</v>
      </c>
      <c r="D202518" s="4" t="s">
        <v>15339</v>
      </c>
    </row>
    <row r="202519" spans="1:4" x14ac:dyDescent="0.25">
      <c r="A202519" s="5">
        <v>262518</v>
      </c>
      <c r="B202519" s="4" t="s">
        <v>127171</v>
      </c>
      <c r="C202519" s="4" t="s">
        <v>19250</v>
      </c>
      <c r="D202519" s="4" t="s">
        <v>19251</v>
      </c>
    </row>
    <row r="202520" spans="1:4" x14ac:dyDescent="0.25">
      <c r="A202520" s="5">
        <v>262519</v>
      </c>
      <c r="B202520" s="4" t="s">
        <v>103243</v>
      </c>
      <c r="C202520" s="4" t="s">
        <v>11780</v>
      </c>
      <c r="D202520" s="4" t="s">
        <v>11781</v>
      </c>
    </row>
    <row r="202521" spans="1:4" x14ac:dyDescent="0.25">
      <c r="A202521" s="5">
        <v>262520</v>
      </c>
      <c r="B202521" s="4" t="s">
        <v>306</v>
      </c>
      <c r="C202521" s="4" t="s">
        <v>11365</v>
      </c>
      <c r="D202521" s="4" t="s">
        <v>55</v>
      </c>
    </row>
    <row r="202522" spans="1:4" x14ac:dyDescent="0.25">
      <c r="A202522" s="5">
        <v>262521</v>
      </c>
      <c r="B202522" s="4" t="s">
        <v>127172</v>
      </c>
      <c r="C202522" s="4" t="s">
        <v>12607</v>
      </c>
      <c r="D202522" s="4" t="s">
        <v>12608</v>
      </c>
    </row>
    <row r="202523" spans="1:4" x14ac:dyDescent="0.25">
      <c r="A202523" s="5">
        <v>262522</v>
      </c>
      <c r="B202523" s="4" t="s">
        <v>18536</v>
      </c>
      <c r="C202523" s="4" t="s">
        <v>11928</v>
      </c>
      <c r="D202523" s="4" t="s">
        <v>11929</v>
      </c>
    </row>
    <row r="202524" spans="1:4" x14ac:dyDescent="0.25">
      <c r="A202524" s="5">
        <v>262523</v>
      </c>
      <c r="B202524" s="4" t="s">
        <v>127173</v>
      </c>
      <c r="C202524" s="4" t="s">
        <v>30582</v>
      </c>
      <c r="D202524" s="4" t="s">
        <v>30583</v>
      </c>
    </row>
    <row r="202525" spans="1:4" x14ac:dyDescent="0.25">
      <c r="A202525" s="5">
        <v>262524</v>
      </c>
      <c r="B202525" s="4" t="s">
        <v>127174</v>
      </c>
      <c r="C202525" s="4" t="s">
        <v>14531</v>
      </c>
      <c r="D202525" s="4" t="s">
        <v>14532</v>
      </c>
    </row>
    <row r="202526" spans="1:4" x14ac:dyDescent="0.25">
      <c r="A202526" s="5">
        <v>262525</v>
      </c>
      <c r="B202526" s="4" t="s">
        <v>7420</v>
      </c>
      <c r="C202526" s="4" t="s">
        <v>11376</v>
      </c>
      <c r="D202526" s="4" t="s">
        <v>441</v>
      </c>
    </row>
    <row r="202527" spans="1:4" x14ac:dyDescent="0.25">
      <c r="A202527" s="5">
        <v>262526</v>
      </c>
      <c r="B202527" s="4" t="s">
        <v>127175</v>
      </c>
      <c r="C202527" s="4" t="s">
        <v>14796</v>
      </c>
      <c r="D202527" s="4" t="s">
        <v>14797</v>
      </c>
    </row>
    <row r="202528" spans="1:4" x14ac:dyDescent="0.25">
      <c r="A202528" s="5">
        <v>262527</v>
      </c>
      <c r="B202528" s="4" t="s">
        <v>23529</v>
      </c>
      <c r="C202528" s="4" t="s">
        <v>20779</v>
      </c>
      <c r="D202528" s="4" t="s">
        <v>20780</v>
      </c>
    </row>
    <row r="202529" spans="1:4" x14ac:dyDescent="0.25">
      <c r="A202529" s="5">
        <v>262528</v>
      </c>
      <c r="B202529" s="4" t="s">
        <v>35121</v>
      </c>
      <c r="C202529" s="4" t="s">
        <v>11793</v>
      </c>
      <c r="D202529" s="4" t="s">
        <v>6526</v>
      </c>
    </row>
    <row r="202530" spans="1:4" x14ac:dyDescent="0.25">
      <c r="A202530" s="5">
        <v>262529</v>
      </c>
      <c r="B202530" s="4" t="s">
        <v>127176</v>
      </c>
      <c r="C202530" s="4" t="s">
        <v>19811</v>
      </c>
      <c r="D202530" s="4" t="s">
        <v>19812</v>
      </c>
    </row>
    <row r="202531" spans="1:4" x14ac:dyDescent="0.25">
      <c r="A202531" s="5">
        <v>262530</v>
      </c>
      <c r="B202531" s="4" t="s">
        <v>166</v>
      </c>
      <c r="C202531" s="4" t="s">
        <v>11376</v>
      </c>
      <c r="D202531" s="4" t="s">
        <v>441</v>
      </c>
    </row>
    <row r="202532" spans="1:4" x14ac:dyDescent="0.25">
      <c r="A202532" s="5">
        <v>262531</v>
      </c>
      <c r="B202532" s="4" t="s">
        <v>127177</v>
      </c>
      <c r="C202532" s="4" t="s">
        <v>15050</v>
      </c>
      <c r="D202532" s="4" t="s">
        <v>15051</v>
      </c>
    </row>
    <row r="202533" spans="1:4" x14ac:dyDescent="0.25">
      <c r="A202533" s="5">
        <v>262532</v>
      </c>
      <c r="B202533" s="4" t="s">
        <v>127178</v>
      </c>
      <c r="C202533" s="4" t="s">
        <v>18411</v>
      </c>
      <c r="D202533" s="4" t="s">
        <v>18412</v>
      </c>
    </row>
    <row r="202534" spans="1:4" x14ac:dyDescent="0.25">
      <c r="A202534" s="5">
        <v>262533</v>
      </c>
      <c r="B202534" s="4" t="s">
        <v>52656</v>
      </c>
      <c r="C202534" s="4" t="s">
        <v>12996</v>
      </c>
      <c r="D202534" s="4" t="s">
        <v>12997</v>
      </c>
    </row>
    <row r="202535" spans="1:4" x14ac:dyDescent="0.25">
      <c r="A202535" s="5">
        <v>262534</v>
      </c>
      <c r="B202535" s="4" t="s">
        <v>7407</v>
      </c>
      <c r="C202535" s="4" t="s">
        <v>11368</v>
      </c>
      <c r="D202535" s="4" t="s">
        <v>751</v>
      </c>
    </row>
    <row r="202536" spans="1:4" x14ac:dyDescent="0.25">
      <c r="A202536" s="5">
        <v>262535</v>
      </c>
      <c r="B202536" s="4" t="s">
        <v>127179</v>
      </c>
      <c r="C202536" s="4" t="s">
        <v>13642</v>
      </c>
      <c r="D202536" s="4" t="s">
        <v>13643</v>
      </c>
    </row>
    <row r="202537" spans="1:4" x14ac:dyDescent="0.25">
      <c r="A202537" s="5">
        <v>262536</v>
      </c>
      <c r="B202537" s="4" t="s">
        <v>127180</v>
      </c>
      <c r="C202537" s="4" t="s">
        <v>13642</v>
      </c>
      <c r="D202537" s="4" t="s">
        <v>13643</v>
      </c>
    </row>
    <row r="202538" spans="1:4" x14ac:dyDescent="0.25">
      <c r="A202538" s="5">
        <v>262537</v>
      </c>
      <c r="B202538" s="4" t="s">
        <v>127181</v>
      </c>
      <c r="C202538" s="4" t="s">
        <v>13642</v>
      </c>
      <c r="D202538" s="4" t="s">
        <v>13643</v>
      </c>
    </row>
    <row r="202539" spans="1:4" x14ac:dyDescent="0.25">
      <c r="A202539" s="5">
        <v>262538</v>
      </c>
      <c r="B202539" s="4" t="s">
        <v>127182</v>
      </c>
      <c r="C202539" s="4" t="s">
        <v>13642</v>
      </c>
      <c r="D202539" s="4" t="s">
        <v>13643</v>
      </c>
    </row>
    <row r="202540" spans="1:4" x14ac:dyDescent="0.25">
      <c r="A202540" s="5">
        <v>262539</v>
      </c>
      <c r="B202540" s="4" t="s">
        <v>7429</v>
      </c>
      <c r="C202540" s="4" t="s">
        <v>11368</v>
      </c>
      <c r="D202540" s="4" t="s">
        <v>751</v>
      </c>
    </row>
    <row r="202541" spans="1:4" x14ac:dyDescent="0.25">
      <c r="A202541" s="5">
        <v>262540</v>
      </c>
      <c r="B202541" s="4" t="s">
        <v>7412</v>
      </c>
      <c r="C202541" s="4" t="s">
        <v>11361</v>
      </c>
      <c r="D202541" s="4" t="s">
        <v>484</v>
      </c>
    </row>
    <row r="202542" spans="1:4" x14ac:dyDescent="0.25">
      <c r="A202542" s="5">
        <v>262541</v>
      </c>
      <c r="B202542" s="4" t="s">
        <v>127183</v>
      </c>
      <c r="C202542" s="4" t="s">
        <v>13642</v>
      </c>
      <c r="D202542" s="4" t="s">
        <v>13643</v>
      </c>
    </row>
    <row r="202543" spans="1:4" x14ac:dyDescent="0.25">
      <c r="A202543" s="5">
        <v>262542</v>
      </c>
      <c r="B202543" s="4" t="s">
        <v>70233</v>
      </c>
      <c r="C202543" s="4" t="s">
        <v>13642</v>
      </c>
      <c r="D202543" s="4" t="s">
        <v>13643</v>
      </c>
    </row>
    <row r="202544" spans="1:4" x14ac:dyDescent="0.25">
      <c r="A202544" s="5">
        <v>262543</v>
      </c>
      <c r="B202544" s="4" t="s">
        <v>21749</v>
      </c>
      <c r="C202544" s="4" t="s">
        <v>19746</v>
      </c>
      <c r="D202544" s="4" t="s">
        <v>19747</v>
      </c>
    </row>
    <row r="202545" spans="1:4" x14ac:dyDescent="0.25">
      <c r="A202545" s="5">
        <v>262544</v>
      </c>
      <c r="B202545" s="4" t="s">
        <v>127184</v>
      </c>
      <c r="C202545" s="4" t="s">
        <v>18535</v>
      </c>
      <c r="D202545" s="4" t="s">
        <v>18536</v>
      </c>
    </row>
    <row r="202546" spans="1:4" x14ac:dyDescent="0.25">
      <c r="A202546" s="5">
        <v>262545</v>
      </c>
      <c r="B202546" s="4" t="s">
        <v>127185</v>
      </c>
      <c r="C202546" s="4" t="s">
        <v>19472</v>
      </c>
      <c r="D202546" s="4" t="s">
        <v>19473</v>
      </c>
    </row>
    <row r="202547" spans="1:4" x14ac:dyDescent="0.25">
      <c r="A202547" s="5">
        <v>262546</v>
      </c>
      <c r="B202547" s="4" t="s">
        <v>7422</v>
      </c>
      <c r="C202547" s="4" t="s">
        <v>11365</v>
      </c>
      <c r="D202547" s="4" t="s">
        <v>55</v>
      </c>
    </row>
    <row r="202548" spans="1:4" x14ac:dyDescent="0.25">
      <c r="A202548" s="5">
        <v>262547</v>
      </c>
      <c r="B202548" s="4" t="s">
        <v>21749</v>
      </c>
      <c r="C202548" s="4" t="s">
        <v>19746</v>
      </c>
      <c r="D202548" s="4" t="s">
        <v>19747</v>
      </c>
    </row>
    <row r="202549" spans="1:4" x14ac:dyDescent="0.25">
      <c r="A202549" s="5">
        <v>262548</v>
      </c>
      <c r="B202549" s="4" t="s">
        <v>127186</v>
      </c>
      <c r="C202549" s="4" t="s">
        <v>20394</v>
      </c>
      <c r="D202549" s="4" t="s">
        <v>20395</v>
      </c>
    </row>
    <row r="202550" spans="1:4" x14ac:dyDescent="0.25">
      <c r="A202550" s="5">
        <v>262549</v>
      </c>
      <c r="B202550" s="4" t="s">
        <v>127187</v>
      </c>
      <c r="C202550" s="4" t="s">
        <v>11928</v>
      </c>
      <c r="D202550" s="4" t="s">
        <v>11929</v>
      </c>
    </row>
    <row r="202551" spans="1:4" x14ac:dyDescent="0.25">
      <c r="A202551" s="5">
        <v>262550</v>
      </c>
      <c r="B202551" s="4" t="s">
        <v>127188</v>
      </c>
      <c r="C202551" s="4" t="s">
        <v>13642</v>
      </c>
      <c r="D202551" s="4" t="s">
        <v>13643</v>
      </c>
    </row>
    <row r="202552" spans="1:4" x14ac:dyDescent="0.25">
      <c r="A202552" s="5">
        <v>262551</v>
      </c>
      <c r="B202552" s="4" t="s">
        <v>27997</v>
      </c>
      <c r="C202552" s="4" t="s">
        <v>11793</v>
      </c>
      <c r="D202552" s="4" t="s">
        <v>6526</v>
      </c>
    </row>
    <row r="202553" spans="1:4" x14ac:dyDescent="0.25">
      <c r="A202553" s="5">
        <v>262552</v>
      </c>
      <c r="B202553" s="4" t="s">
        <v>3592</v>
      </c>
      <c r="C202553" s="4" t="s">
        <v>13642</v>
      </c>
      <c r="D202553" s="4" t="s">
        <v>13643</v>
      </c>
    </row>
    <row r="202554" spans="1:4" x14ac:dyDescent="0.25">
      <c r="A202554" s="5">
        <v>262553</v>
      </c>
      <c r="B202554" s="4" t="s">
        <v>106649</v>
      </c>
      <c r="C202554" s="4" t="s">
        <v>20199</v>
      </c>
      <c r="D202554" s="4" t="s">
        <v>20200</v>
      </c>
    </row>
    <row r="202555" spans="1:4" x14ac:dyDescent="0.25">
      <c r="A202555" s="5">
        <v>262554</v>
      </c>
      <c r="B202555" s="4" t="s">
        <v>127189</v>
      </c>
      <c r="C202555" s="4" t="s">
        <v>15078</v>
      </c>
      <c r="D202555" s="4" t="s">
        <v>15079</v>
      </c>
    </row>
    <row r="202556" spans="1:4" x14ac:dyDescent="0.25">
      <c r="A202556" s="5">
        <v>262555</v>
      </c>
      <c r="B202556" s="4" t="s">
        <v>127190</v>
      </c>
      <c r="C202556" s="4" t="s">
        <v>12996</v>
      </c>
      <c r="D202556" s="4" t="s">
        <v>12997</v>
      </c>
    </row>
    <row r="202557" spans="1:4" x14ac:dyDescent="0.25">
      <c r="A202557" s="5">
        <v>262556</v>
      </c>
      <c r="B202557" s="4" t="s">
        <v>7414</v>
      </c>
      <c r="C202557" s="4" t="s">
        <v>11376</v>
      </c>
      <c r="D202557" s="4" t="s">
        <v>441</v>
      </c>
    </row>
    <row r="202558" spans="1:4" x14ac:dyDescent="0.25">
      <c r="A202558" s="5">
        <v>262557</v>
      </c>
      <c r="B202558" s="4" t="s">
        <v>7415</v>
      </c>
      <c r="C202558" s="4" t="s">
        <v>11365</v>
      </c>
      <c r="D202558" s="4" t="s">
        <v>55</v>
      </c>
    </row>
    <row r="202559" spans="1:4" x14ac:dyDescent="0.25">
      <c r="A202559" s="5">
        <v>262558</v>
      </c>
      <c r="B202559" s="4" t="s">
        <v>7416</v>
      </c>
      <c r="C202559" s="4" t="s">
        <v>11368</v>
      </c>
      <c r="D202559" s="4" t="s">
        <v>751</v>
      </c>
    </row>
    <row r="202560" spans="1:4" x14ac:dyDescent="0.25">
      <c r="A202560" s="5">
        <v>262559</v>
      </c>
      <c r="B202560" s="4" t="s">
        <v>26137</v>
      </c>
      <c r="C202560" s="4" t="s">
        <v>19512</v>
      </c>
      <c r="D202560" s="4" t="s">
        <v>19513</v>
      </c>
    </row>
    <row r="202561" spans="1:4" x14ac:dyDescent="0.25">
      <c r="A202561" s="5">
        <v>262560</v>
      </c>
      <c r="B202561" s="4" t="s">
        <v>26137</v>
      </c>
      <c r="C202561" s="4" t="s">
        <v>19512</v>
      </c>
      <c r="D202561" s="4" t="s">
        <v>19513</v>
      </c>
    </row>
    <row r="202562" spans="1:4" x14ac:dyDescent="0.25">
      <c r="A202562" s="5">
        <v>262561</v>
      </c>
      <c r="B202562" s="4" t="s">
        <v>7418</v>
      </c>
      <c r="C202562" s="4" t="s">
        <v>11376</v>
      </c>
      <c r="D202562" s="4" t="s">
        <v>441</v>
      </c>
    </row>
    <row r="202563" spans="1:4" x14ac:dyDescent="0.25">
      <c r="A202563" s="5">
        <v>262562</v>
      </c>
      <c r="B202563" s="4" t="s">
        <v>66116</v>
      </c>
      <c r="C202563" s="4" t="s">
        <v>20310</v>
      </c>
      <c r="D202563" s="4" t="s">
        <v>20311</v>
      </c>
    </row>
    <row r="202564" spans="1:4" x14ac:dyDescent="0.25">
      <c r="A202564" s="5">
        <v>262563</v>
      </c>
      <c r="B202564" s="4" t="s">
        <v>127191</v>
      </c>
      <c r="C202564" s="4" t="s">
        <v>15870</v>
      </c>
      <c r="D202564" s="4" t="s">
        <v>15871</v>
      </c>
    </row>
    <row r="202565" spans="1:4" x14ac:dyDescent="0.25">
      <c r="A202565" s="5">
        <v>262564</v>
      </c>
      <c r="B202565" s="4" t="s">
        <v>127192</v>
      </c>
      <c r="C202565" s="4" t="s">
        <v>11780</v>
      </c>
      <c r="D202565" s="4" t="s">
        <v>11781</v>
      </c>
    </row>
    <row r="202566" spans="1:4" x14ac:dyDescent="0.25">
      <c r="A202566" s="5">
        <v>262565</v>
      </c>
      <c r="B202566" s="4" t="s">
        <v>127193</v>
      </c>
      <c r="C202566" s="4" t="s">
        <v>19623</v>
      </c>
      <c r="D202566" s="4" t="s">
        <v>19624</v>
      </c>
    </row>
    <row r="202567" spans="1:4" x14ac:dyDescent="0.25">
      <c r="A202567" s="5">
        <v>262566</v>
      </c>
      <c r="B202567" s="4" t="s">
        <v>127194</v>
      </c>
      <c r="C202567" s="4" t="s">
        <v>19385</v>
      </c>
      <c r="D202567" s="4" t="s">
        <v>19386</v>
      </c>
    </row>
    <row r="202568" spans="1:4" x14ac:dyDescent="0.25">
      <c r="A202568" s="5">
        <v>262567</v>
      </c>
      <c r="B202568" s="4" t="s">
        <v>127195</v>
      </c>
      <c r="C202568" s="4" t="s">
        <v>13974</v>
      </c>
      <c r="D202568" s="4" t="s">
        <v>13975</v>
      </c>
    </row>
    <row r="202569" spans="1:4" x14ac:dyDescent="0.25">
      <c r="A202569" s="5">
        <v>262568</v>
      </c>
      <c r="B202569" s="4" t="s">
        <v>127196</v>
      </c>
      <c r="C202569" s="4" t="s">
        <v>11780</v>
      </c>
      <c r="D202569" s="4" t="s">
        <v>11781</v>
      </c>
    </row>
    <row r="202570" spans="1:4" x14ac:dyDescent="0.25">
      <c r="A202570" s="5">
        <v>262569</v>
      </c>
      <c r="B202570" s="4" t="s">
        <v>87952</v>
      </c>
      <c r="C202570" s="4" t="s">
        <v>11780</v>
      </c>
      <c r="D202570" s="4" t="s">
        <v>11781</v>
      </c>
    </row>
    <row r="202571" spans="1:4" x14ac:dyDescent="0.25">
      <c r="A202571" s="5">
        <v>262570</v>
      </c>
      <c r="B202571" s="4" t="s">
        <v>126385</v>
      </c>
      <c r="C202571" s="4" t="s">
        <v>19623</v>
      </c>
      <c r="D202571" s="4" t="s">
        <v>19624</v>
      </c>
    </row>
    <row r="202572" spans="1:4" x14ac:dyDescent="0.25">
      <c r="A202572" s="5">
        <v>262571</v>
      </c>
      <c r="B202572" s="4" t="s">
        <v>126386</v>
      </c>
      <c r="C202572" s="4" t="s">
        <v>19623</v>
      </c>
      <c r="D202572" s="4" t="s">
        <v>19624</v>
      </c>
    </row>
    <row r="202573" spans="1:4" x14ac:dyDescent="0.25">
      <c r="A202573" s="5">
        <v>262572</v>
      </c>
      <c r="B202573" s="4" t="s">
        <v>127197</v>
      </c>
      <c r="C202573" s="4" t="s">
        <v>11787</v>
      </c>
      <c r="D202573" s="4" t="s">
        <v>11788</v>
      </c>
    </row>
    <row r="202574" spans="1:4" x14ac:dyDescent="0.25">
      <c r="A202574" s="5">
        <v>262573</v>
      </c>
      <c r="B202574" s="4" t="s">
        <v>127198</v>
      </c>
      <c r="C202574" s="4" t="s">
        <v>12541</v>
      </c>
      <c r="D202574" s="4" t="s">
        <v>12542</v>
      </c>
    </row>
    <row r="202575" spans="1:4" x14ac:dyDescent="0.25">
      <c r="A202575" s="5">
        <v>262574</v>
      </c>
      <c r="B202575" s="4" t="s">
        <v>7410</v>
      </c>
      <c r="C202575" s="4" t="s">
        <v>11376</v>
      </c>
      <c r="D202575" s="4" t="s">
        <v>441</v>
      </c>
    </row>
    <row r="202576" spans="1:4" x14ac:dyDescent="0.25">
      <c r="A202576" s="5">
        <v>262575</v>
      </c>
      <c r="B202576" s="4" t="s">
        <v>127199</v>
      </c>
      <c r="C202576" s="4" t="s">
        <v>14068</v>
      </c>
      <c r="D202576" s="4" t="s">
        <v>14069</v>
      </c>
    </row>
    <row r="202577" spans="1:4" x14ac:dyDescent="0.25">
      <c r="A202577" s="5">
        <v>262576</v>
      </c>
      <c r="B202577" s="4" t="s">
        <v>127200</v>
      </c>
      <c r="C202577" s="4" t="s">
        <v>20230</v>
      </c>
      <c r="D202577" s="4" t="s">
        <v>20231</v>
      </c>
    </row>
    <row r="202578" spans="1:4" x14ac:dyDescent="0.25">
      <c r="A202578" s="5">
        <v>262577</v>
      </c>
      <c r="B202578" s="4" t="s">
        <v>127201</v>
      </c>
      <c r="C202578" s="4" t="s">
        <v>12541</v>
      </c>
      <c r="D202578" s="4" t="s">
        <v>12542</v>
      </c>
    </row>
    <row r="202579" spans="1:4" x14ac:dyDescent="0.25">
      <c r="A202579" s="5">
        <v>262578</v>
      </c>
      <c r="B202579" s="4" t="s">
        <v>122904</v>
      </c>
      <c r="C202579" s="4" t="s">
        <v>11780</v>
      </c>
      <c r="D202579" s="4" t="s">
        <v>11781</v>
      </c>
    </row>
    <row r="202580" spans="1:4" x14ac:dyDescent="0.25">
      <c r="A202580" s="5">
        <v>262579</v>
      </c>
      <c r="B202580" s="4" t="s">
        <v>127202</v>
      </c>
      <c r="C202580" s="4" t="s">
        <v>22550</v>
      </c>
      <c r="D202580" s="4" t="s">
        <v>22551</v>
      </c>
    </row>
    <row r="202581" spans="1:4" x14ac:dyDescent="0.25">
      <c r="A202581" s="5">
        <v>262580</v>
      </c>
      <c r="B202581" s="4" t="s">
        <v>113798</v>
      </c>
      <c r="C202581" s="4" t="s">
        <v>19338</v>
      </c>
      <c r="D202581" s="4" t="s">
        <v>19339</v>
      </c>
    </row>
    <row r="202582" spans="1:4" x14ac:dyDescent="0.25">
      <c r="A202582" s="5">
        <v>262581</v>
      </c>
      <c r="B202582" s="4" t="s">
        <v>127203</v>
      </c>
      <c r="C202582" s="4" t="s">
        <v>17765</v>
      </c>
      <c r="D202582" s="4" t="s">
        <v>17766</v>
      </c>
    </row>
    <row r="202583" spans="1:4" x14ac:dyDescent="0.25">
      <c r="A202583" s="5">
        <v>262582</v>
      </c>
      <c r="B202583" s="4" t="s">
        <v>127204</v>
      </c>
      <c r="C202583" s="4" t="s">
        <v>17765</v>
      </c>
      <c r="D202583" s="4" t="s">
        <v>17766</v>
      </c>
    </row>
    <row r="202584" spans="1:4" x14ac:dyDescent="0.25">
      <c r="A202584" s="5">
        <v>262583</v>
      </c>
      <c r="B202584" s="4" t="s">
        <v>126632</v>
      </c>
      <c r="C202584" s="4" t="s">
        <v>11820</v>
      </c>
      <c r="D202584" s="4" t="s">
        <v>11819</v>
      </c>
    </row>
    <row r="202585" spans="1:4" x14ac:dyDescent="0.25">
      <c r="A202585" s="5">
        <v>262584</v>
      </c>
      <c r="B202585" s="4" t="s">
        <v>37882</v>
      </c>
      <c r="C202585" s="4" t="s">
        <v>11928</v>
      </c>
      <c r="D202585" s="4" t="s">
        <v>11929</v>
      </c>
    </row>
    <row r="202586" spans="1:4" x14ac:dyDescent="0.25">
      <c r="A202586" s="5">
        <v>262585</v>
      </c>
      <c r="B202586" s="4" t="s">
        <v>23436</v>
      </c>
      <c r="C202586" s="4" t="s">
        <v>15246</v>
      </c>
      <c r="D202586" s="4" t="s">
        <v>15247</v>
      </c>
    </row>
    <row r="202587" spans="1:4" x14ac:dyDescent="0.25">
      <c r="A202587" s="5">
        <v>262586</v>
      </c>
      <c r="B202587" s="4" t="s">
        <v>127205</v>
      </c>
      <c r="C202587" s="4" t="s">
        <v>11793</v>
      </c>
      <c r="D202587" s="4" t="s">
        <v>6526</v>
      </c>
    </row>
    <row r="202588" spans="1:4" x14ac:dyDescent="0.25">
      <c r="A202588" s="5">
        <v>262587</v>
      </c>
      <c r="B202588" s="4" t="s">
        <v>7425</v>
      </c>
      <c r="C202588" s="4" t="s">
        <v>11376</v>
      </c>
      <c r="D202588" s="4" t="s">
        <v>441</v>
      </c>
    </row>
    <row r="202589" spans="1:4" x14ac:dyDescent="0.25">
      <c r="A202589" s="5">
        <v>262588</v>
      </c>
      <c r="B202589" s="4" t="s">
        <v>127206</v>
      </c>
      <c r="C202589" s="4" t="s">
        <v>14830</v>
      </c>
      <c r="D202589" s="4" t="s">
        <v>14831</v>
      </c>
    </row>
    <row r="202590" spans="1:4" x14ac:dyDescent="0.25">
      <c r="A202590" s="5">
        <v>262589</v>
      </c>
      <c r="B202590" s="4" t="s">
        <v>121350</v>
      </c>
      <c r="C202590" s="4" t="s">
        <v>19553</v>
      </c>
      <c r="D202590" s="4" t="s">
        <v>19552</v>
      </c>
    </row>
    <row r="202591" spans="1:4" x14ac:dyDescent="0.25">
      <c r="A202591" s="5">
        <v>262590</v>
      </c>
      <c r="B202591" s="4" t="s">
        <v>127207</v>
      </c>
      <c r="C202591" s="4" t="s">
        <v>17765</v>
      </c>
      <c r="D202591" s="4" t="s">
        <v>17766</v>
      </c>
    </row>
    <row r="202592" spans="1:4" x14ac:dyDescent="0.25">
      <c r="A202592" s="5">
        <v>262591</v>
      </c>
      <c r="B202592" s="4" t="s">
        <v>127208</v>
      </c>
      <c r="C202592" s="4" t="s">
        <v>30582</v>
      </c>
      <c r="D202592" s="4" t="s">
        <v>30583</v>
      </c>
    </row>
    <row r="202593" spans="1:4" x14ac:dyDescent="0.25">
      <c r="A202593" s="5">
        <v>262592</v>
      </c>
      <c r="B202593" s="4" t="s">
        <v>127209</v>
      </c>
      <c r="C202593" s="4" t="s">
        <v>14830</v>
      </c>
      <c r="D202593" s="4" t="s">
        <v>14831</v>
      </c>
    </row>
    <row r="202594" spans="1:4" x14ac:dyDescent="0.25">
      <c r="A202594" s="5">
        <v>262593</v>
      </c>
      <c r="B202594" s="4" t="s">
        <v>127210</v>
      </c>
      <c r="C202594" s="4" t="s">
        <v>18535</v>
      </c>
      <c r="D202594" s="4" t="s">
        <v>18536</v>
      </c>
    </row>
    <row r="202595" spans="1:4" x14ac:dyDescent="0.25">
      <c r="A202595" s="5">
        <v>262594</v>
      </c>
      <c r="B202595" s="4" t="s">
        <v>127211</v>
      </c>
      <c r="C202595" s="4" t="s">
        <v>11892</v>
      </c>
      <c r="D202595" s="4" t="s">
        <v>11893</v>
      </c>
    </row>
    <row r="202596" spans="1:4" x14ac:dyDescent="0.25">
      <c r="A202596" s="5">
        <v>262595</v>
      </c>
      <c r="B202596" s="4" t="s">
        <v>7426</v>
      </c>
      <c r="C202596" s="4" t="s">
        <v>11376</v>
      </c>
      <c r="D202596" s="4" t="s">
        <v>441</v>
      </c>
    </row>
    <row r="202597" spans="1:4" x14ac:dyDescent="0.25">
      <c r="A202597" s="5">
        <v>262596</v>
      </c>
      <c r="B202597" s="4" t="s">
        <v>83472</v>
      </c>
      <c r="C202597" s="4" t="s">
        <v>88642</v>
      </c>
      <c r="D202597" s="4" t="s">
        <v>88643</v>
      </c>
    </row>
    <row r="202598" spans="1:4" x14ac:dyDescent="0.25">
      <c r="A202598" s="5">
        <v>262597</v>
      </c>
      <c r="B202598" s="4" t="s">
        <v>127212</v>
      </c>
      <c r="C202598" s="4" t="s">
        <v>17765</v>
      </c>
      <c r="D202598" s="4" t="s">
        <v>17766</v>
      </c>
    </row>
    <row r="202599" spans="1:4" x14ac:dyDescent="0.25">
      <c r="A202599" s="5">
        <v>262598</v>
      </c>
      <c r="B202599" s="4" t="s">
        <v>4273</v>
      </c>
      <c r="C202599" s="4" t="s">
        <v>12220</v>
      </c>
      <c r="D202599" s="4" t="s">
        <v>12221</v>
      </c>
    </row>
    <row r="202600" spans="1:4" x14ac:dyDescent="0.25">
      <c r="A202600" s="5">
        <v>262599</v>
      </c>
      <c r="B202600" s="4" t="s">
        <v>127213</v>
      </c>
      <c r="C202600" s="4" t="s">
        <v>17048</v>
      </c>
      <c r="D202600" s="4" t="s">
        <v>17049</v>
      </c>
    </row>
    <row r="202601" spans="1:4" x14ac:dyDescent="0.25">
      <c r="A202601" s="5">
        <v>262600</v>
      </c>
      <c r="B202601" s="4" t="s">
        <v>83472</v>
      </c>
      <c r="C202601" s="4" t="s">
        <v>88642</v>
      </c>
      <c r="D202601" s="4" t="s">
        <v>88643</v>
      </c>
    </row>
    <row r="202602" spans="1:4" x14ac:dyDescent="0.25">
      <c r="A202602" s="5">
        <v>262601</v>
      </c>
      <c r="B202602" s="4" t="s">
        <v>4273</v>
      </c>
      <c r="C202602" s="4" t="s">
        <v>12220</v>
      </c>
      <c r="D202602" s="4" t="s">
        <v>12221</v>
      </c>
    </row>
    <row r="202603" spans="1:4" x14ac:dyDescent="0.25">
      <c r="A202603" s="5">
        <v>262602</v>
      </c>
      <c r="B202603" s="4" t="s">
        <v>127214</v>
      </c>
      <c r="C202603" s="4" t="s">
        <v>11820</v>
      </c>
      <c r="D202603" s="4" t="s">
        <v>11819</v>
      </c>
    </row>
    <row r="202604" spans="1:4" x14ac:dyDescent="0.25">
      <c r="A202604" s="5">
        <v>262603</v>
      </c>
      <c r="B202604" s="4" t="s">
        <v>127215</v>
      </c>
      <c r="C202604" s="4" t="s">
        <v>15847</v>
      </c>
      <c r="D202604" s="4" t="s">
        <v>15848</v>
      </c>
    </row>
    <row r="202605" spans="1:4" x14ac:dyDescent="0.25">
      <c r="A202605" s="5">
        <v>262604</v>
      </c>
      <c r="B202605" s="4" t="s">
        <v>20451</v>
      </c>
      <c r="C202605" s="4" t="s">
        <v>14068</v>
      </c>
      <c r="D202605" s="4" t="s">
        <v>14069</v>
      </c>
    </row>
    <row r="202606" spans="1:4" x14ac:dyDescent="0.25">
      <c r="A202606" s="5">
        <v>262605</v>
      </c>
      <c r="B202606" s="4" t="s">
        <v>127216</v>
      </c>
      <c r="C202606" s="4" t="s">
        <v>14068</v>
      </c>
      <c r="D202606" s="4" t="s">
        <v>14069</v>
      </c>
    </row>
    <row r="202607" spans="1:4" x14ac:dyDescent="0.25">
      <c r="A202607" s="5">
        <v>262606</v>
      </c>
      <c r="B202607" s="4" t="s">
        <v>7406</v>
      </c>
      <c r="C202607" s="4" t="s">
        <v>11365</v>
      </c>
      <c r="D202607" s="4" t="s">
        <v>55</v>
      </c>
    </row>
    <row r="202608" spans="1:4" x14ac:dyDescent="0.25">
      <c r="A202608" s="5">
        <v>262607</v>
      </c>
      <c r="B202608" s="4" t="s">
        <v>127217</v>
      </c>
      <c r="C202608" s="4" t="s">
        <v>33449</v>
      </c>
      <c r="D202608" s="4" t="s">
        <v>33450</v>
      </c>
    </row>
    <row r="202609" spans="1:4" x14ac:dyDescent="0.25">
      <c r="A202609" s="5">
        <v>262608</v>
      </c>
      <c r="B202609" s="4" t="s">
        <v>127218</v>
      </c>
      <c r="C202609" s="4" t="s">
        <v>38301</v>
      </c>
      <c r="D202609" s="4" t="s">
        <v>38302</v>
      </c>
    </row>
    <row r="202610" spans="1:4" x14ac:dyDescent="0.25">
      <c r="A202610" s="5">
        <v>262609</v>
      </c>
      <c r="B202610" s="4" t="s">
        <v>83725</v>
      </c>
      <c r="C202610" s="4" t="s">
        <v>21270</v>
      </c>
      <c r="D202610" s="4" t="s">
        <v>21271</v>
      </c>
    </row>
    <row r="202611" spans="1:4" x14ac:dyDescent="0.25">
      <c r="A202611" s="5">
        <v>262610</v>
      </c>
      <c r="B202611" s="4" t="s">
        <v>14965</v>
      </c>
      <c r="C202611" s="4" t="s">
        <v>14068</v>
      </c>
      <c r="D202611" s="4" t="s">
        <v>14069</v>
      </c>
    </row>
    <row r="202612" spans="1:4" x14ac:dyDescent="0.25">
      <c r="A202612" s="5">
        <v>262611</v>
      </c>
      <c r="B202612" s="4" t="s">
        <v>90299</v>
      </c>
      <c r="C202612" s="4" t="s">
        <v>22240</v>
      </c>
      <c r="D202612" s="4" t="s">
        <v>22241</v>
      </c>
    </row>
    <row r="202613" spans="1:4" x14ac:dyDescent="0.25">
      <c r="A202613" s="5">
        <v>262612</v>
      </c>
      <c r="B202613" s="4" t="s">
        <v>127219</v>
      </c>
      <c r="C202613" s="4" t="s">
        <v>11780</v>
      </c>
      <c r="D202613" s="4" t="s">
        <v>11781</v>
      </c>
    </row>
    <row r="202614" spans="1:4" x14ac:dyDescent="0.25">
      <c r="A202614" s="5">
        <v>262613</v>
      </c>
      <c r="B202614" s="4" t="s">
        <v>127220</v>
      </c>
      <c r="C202614" s="4" t="s">
        <v>15603</v>
      </c>
      <c r="D202614" s="4" t="s">
        <v>15604</v>
      </c>
    </row>
    <row r="202615" spans="1:4" x14ac:dyDescent="0.25">
      <c r="A202615" s="5">
        <v>262614</v>
      </c>
      <c r="B202615" s="4" t="s">
        <v>127221</v>
      </c>
      <c r="C202615" s="4" t="s">
        <v>12607</v>
      </c>
      <c r="D202615" s="4" t="s">
        <v>12608</v>
      </c>
    </row>
    <row r="202616" spans="1:4" x14ac:dyDescent="0.25">
      <c r="A202616" s="5">
        <v>262615</v>
      </c>
      <c r="B202616" s="4" t="s">
        <v>750</v>
      </c>
      <c r="C202616" s="4" t="s">
        <v>80791</v>
      </c>
      <c r="D202616" s="4" t="s">
        <v>80792</v>
      </c>
    </row>
    <row r="202617" spans="1:4" x14ac:dyDescent="0.25">
      <c r="A202617" s="5">
        <v>262616</v>
      </c>
      <c r="B202617" s="4" t="s">
        <v>122545</v>
      </c>
      <c r="C202617" s="4" t="s">
        <v>21712</v>
      </c>
      <c r="D202617" s="4" t="s">
        <v>21713</v>
      </c>
    </row>
    <row r="202618" spans="1:4" x14ac:dyDescent="0.25">
      <c r="A202618" s="5">
        <v>262617</v>
      </c>
      <c r="B202618" s="4" t="s">
        <v>127222</v>
      </c>
      <c r="C202618" s="4" t="s">
        <v>19522</v>
      </c>
      <c r="D202618" s="4" t="s">
        <v>19523</v>
      </c>
    </row>
    <row r="202619" spans="1:4" x14ac:dyDescent="0.25">
      <c r="A202619" s="5">
        <v>262618</v>
      </c>
      <c r="B202619" s="4" t="s">
        <v>124644</v>
      </c>
      <c r="C202619" s="4" t="s">
        <v>14527</v>
      </c>
      <c r="D202619" s="4" t="s">
        <v>14528</v>
      </c>
    </row>
    <row r="202620" spans="1:4" x14ac:dyDescent="0.25">
      <c r="A202620" s="5">
        <v>262619</v>
      </c>
      <c r="B202620" s="4" t="s">
        <v>127223</v>
      </c>
      <c r="C202620" s="4" t="s">
        <v>30582</v>
      </c>
      <c r="D202620" s="4" t="s">
        <v>30583</v>
      </c>
    </row>
    <row r="202621" spans="1:4" x14ac:dyDescent="0.25">
      <c r="A202621" s="5">
        <v>262620</v>
      </c>
      <c r="B202621" s="4" t="s">
        <v>7404</v>
      </c>
      <c r="C202621" s="4" t="s">
        <v>11376</v>
      </c>
      <c r="D202621" s="4" t="s">
        <v>441</v>
      </c>
    </row>
    <row r="202622" spans="1:4" x14ac:dyDescent="0.25">
      <c r="A202622" s="5">
        <v>262621</v>
      </c>
      <c r="B202622" s="4" t="s">
        <v>127224</v>
      </c>
      <c r="C202622" s="4" t="s">
        <v>20351</v>
      </c>
      <c r="D202622" s="4" t="s">
        <v>19500</v>
      </c>
    </row>
    <row r="202623" spans="1:4" x14ac:dyDescent="0.25">
      <c r="A202623" s="5">
        <v>262622</v>
      </c>
      <c r="B202623" s="4" t="s">
        <v>7399</v>
      </c>
      <c r="C202623" s="4" t="s">
        <v>11365</v>
      </c>
      <c r="D202623" s="4" t="s">
        <v>55</v>
      </c>
    </row>
    <row r="202624" spans="1:4" x14ac:dyDescent="0.25">
      <c r="A202624" s="5">
        <v>262623</v>
      </c>
      <c r="B202624" s="4" t="s">
        <v>7393</v>
      </c>
      <c r="C202624" s="4" t="s">
        <v>11368</v>
      </c>
      <c r="D202624" s="4" t="s">
        <v>751</v>
      </c>
    </row>
    <row r="202625" spans="1:4" x14ac:dyDescent="0.25">
      <c r="A202625" s="5">
        <v>262624</v>
      </c>
      <c r="B202625" s="4" t="s">
        <v>127225</v>
      </c>
      <c r="C202625" s="4" t="s">
        <v>11784</v>
      </c>
      <c r="D202625" s="4" t="s">
        <v>11785</v>
      </c>
    </row>
    <row r="202626" spans="1:4" x14ac:dyDescent="0.25">
      <c r="A202626" s="5">
        <v>262625</v>
      </c>
      <c r="B202626" s="4" t="s">
        <v>127226</v>
      </c>
      <c r="C202626" s="4" t="s">
        <v>11784</v>
      </c>
      <c r="D202626" s="4" t="s">
        <v>11785</v>
      </c>
    </row>
    <row r="202627" spans="1:4" x14ac:dyDescent="0.25">
      <c r="A202627" s="5">
        <v>262626</v>
      </c>
      <c r="B202627" s="4" t="s">
        <v>127227</v>
      </c>
      <c r="C202627" s="4" t="s">
        <v>12607</v>
      </c>
      <c r="D202627" s="4" t="s">
        <v>12608</v>
      </c>
    </row>
    <row r="202628" spans="1:4" x14ac:dyDescent="0.25">
      <c r="A202628" s="5">
        <v>262627</v>
      </c>
      <c r="B202628" s="4" t="s">
        <v>127228</v>
      </c>
      <c r="C202628" s="4" t="s">
        <v>19391</v>
      </c>
      <c r="D202628" s="4" t="s">
        <v>19392</v>
      </c>
    </row>
    <row r="202629" spans="1:4" x14ac:dyDescent="0.25">
      <c r="A202629" s="5">
        <v>262628</v>
      </c>
      <c r="B202629" s="4" t="s">
        <v>7403</v>
      </c>
      <c r="C202629" s="4" t="s">
        <v>11361</v>
      </c>
      <c r="D202629" s="4" t="s">
        <v>484</v>
      </c>
    </row>
    <row r="202630" spans="1:4" x14ac:dyDescent="0.25">
      <c r="A202630" s="5">
        <v>262629</v>
      </c>
      <c r="B202630" s="4" t="s">
        <v>127229</v>
      </c>
      <c r="C202630" s="4" t="s">
        <v>34193</v>
      </c>
      <c r="D202630" s="4" t="s">
        <v>34194</v>
      </c>
    </row>
    <row r="202631" spans="1:4" x14ac:dyDescent="0.25">
      <c r="A202631" s="5">
        <v>262630</v>
      </c>
      <c r="B202631" s="4" t="s">
        <v>89952</v>
      </c>
      <c r="C202631" s="4" t="s">
        <v>17399</v>
      </c>
      <c r="D202631" s="4" t="s">
        <v>17400</v>
      </c>
    </row>
    <row r="202632" spans="1:4" x14ac:dyDescent="0.25">
      <c r="A202632" s="5">
        <v>262631</v>
      </c>
      <c r="B202632" s="4" t="s">
        <v>127230</v>
      </c>
      <c r="C202632" s="4" t="s">
        <v>21270</v>
      </c>
      <c r="D202632" s="4" t="s">
        <v>21271</v>
      </c>
    </row>
    <row r="202633" spans="1:4" x14ac:dyDescent="0.25">
      <c r="A202633" s="5">
        <v>262632</v>
      </c>
      <c r="B202633" s="4" t="s">
        <v>127231</v>
      </c>
      <c r="C202633" s="4" t="s">
        <v>30582</v>
      </c>
      <c r="D202633" s="4" t="s">
        <v>30583</v>
      </c>
    </row>
    <row r="202634" spans="1:4" x14ac:dyDescent="0.25">
      <c r="A202634" s="5">
        <v>262633</v>
      </c>
      <c r="B202634" s="4" t="s">
        <v>7402</v>
      </c>
      <c r="C202634" s="4" t="s">
        <v>11361</v>
      </c>
      <c r="D202634" s="4" t="s">
        <v>484</v>
      </c>
    </row>
    <row r="202635" spans="1:4" x14ac:dyDescent="0.25">
      <c r="A202635" s="5">
        <v>262634</v>
      </c>
      <c r="B202635" s="4" t="s">
        <v>30583</v>
      </c>
      <c r="C202635" s="4" t="s">
        <v>30582</v>
      </c>
      <c r="D202635" s="4" t="s">
        <v>30583</v>
      </c>
    </row>
    <row r="202636" spans="1:4" x14ac:dyDescent="0.25">
      <c r="A202636" s="5">
        <v>262635</v>
      </c>
      <c r="B202636" s="4" t="s">
        <v>3371</v>
      </c>
      <c r="C202636" s="4" t="s">
        <v>12220</v>
      </c>
      <c r="D202636" s="4" t="s">
        <v>12221</v>
      </c>
    </row>
    <row r="202637" spans="1:4" x14ac:dyDescent="0.25">
      <c r="A202637" s="5">
        <v>262636</v>
      </c>
      <c r="B202637" s="4" t="s">
        <v>30583</v>
      </c>
      <c r="C202637" s="4" t="s">
        <v>30582</v>
      </c>
      <c r="D202637" s="4" t="s">
        <v>30583</v>
      </c>
    </row>
    <row r="202638" spans="1:4" x14ac:dyDescent="0.25">
      <c r="A202638" s="5">
        <v>262637</v>
      </c>
      <c r="B202638" s="4" t="s">
        <v>7400</v>
      </c>
      <c r="C202638" s="4" t="s">
        <v>11364</v>
      </c>
      <c r="D202638" s="4" t="s">
        <v>325</v>
      </c>
    </row>
    <row r="202639" spans="1:4" x14ac:dyDescent="0.25">
      <c r="A202639" s="5">
        <v>262638</v>
      </c>
      <c r="B202639" s="4" t="s">
        <v>32283</v>
      </c>
      <c r="C202639" s="4" t="s">
        <v>32284</v>
      </c>
      <c r="D202639" s="4" t="s">
        <v>32283</v>
      </c>
    </row>
    <row r="202640" spans="1:4" x14ac:dyDescent="0.25">
      <c r="A202640" s="5">
        <v>262639</v>
      </c>
      <c r="B202640" s="4" t="s">
        <v>127232</v>
      </c>
      <c r="C202640" s="4" t="s">
        <v>19506</v>
      </c>
      <c r="D202640" s="4" t="s">
        <v>19507</v>
      </c>
    </row>
    <row r="202641" spans="1:4" x14ac:dyDescent="0.25">
      <c r="A202641" s="5">
        <v>262640</v>
      </c>
      <c r="B202641" s="4" t="s">
        <v>127233</v>
      </c>
      <c r="C202641" s="4" t="s">
        <v>34193</v>
      </c>
      <c r="D202641" s="4" t="s">
        <v>34194</v>
      </c>
    </row>
    <row r="202642" spans="1:4" x14ac:dyDescent="0.25">
      <c r="A202642" s="5">
        <v>262641</v>
      </c>
      <c r="B202642" s="4" t="s">
        <v>127234</v>
      </c>
      <c r="C202642" s="4" t="s">
        <v>19774</v>
      </c>
      <c r="D202642" s="4" t="s">
        <v>19775</v>
      </c>
    </row>
    <row r="202643" spans="1:4" x14ac:dyDescent="0.25">
      <c r="A202643" s="5">
        <v>262642</v>
      </c>
      <c r="B202643" s="4" t="s">
        <v>127235</v>
      </c>
      <c r="C202643" s="4" t="s">
        <v>21270</v>
      </c>
      <c r="D202643" s="4" t="s">
        <v>21271</v>
      </c>
    </row>
    <row r="202644" spans="1:4" x14ac:dyDescent="0.25">
      <c r="A202644" s="5">
        <v>262643</v>
      </c>
      <c r="B202644" s="4" t="s">
        <v>127236</v>
      </c>
      <c r="C202644" s="4" t="s">
        <v>30582</v>
      </c>
      <c r="D202644" s="4" t="s">
        <v>30583</v>
      </c>
    </row>
    <row r="202645" spans="1:4" x14ac:dyDescent="0.25">
      <c r="A202645" s="5">
        <v>262644</v>
      </c>
      <c r="B202645" s="4" t="s">
        <v>127237</v>
      </c>
      <c r="C202645" s="4" t="s">
        <v>21270</v>
      </c>
      <c r="D202645" s="4" t="s">
        <v>21271</v>
      </c>
    </row>
    <row r="202646" spans="1:4" x14ac:dyDescent="0.25">
      <c r="A202646" s="5">
        <v>262645</v>
      </c>
      <c r="B202646" s="4" t="s">
        <v>176</v>
      </c>
      <c r="C202646" s="4" t="s">
        <v>11361</v>
      </c>
      <c r="D202646" s="4" t="s">
        <v>484</v>
      </c>
    </row>
    <row r="202647" spans="1:4" x14ac:dyDescent="0.25">
      <c r="A202647" s="5">
        <v>262646</v>
      </c>
      <c r="B202647" s="4" t="s">
        <v>127238</v>
      </c>
      <c r="C202647" s="4" t="s">
        <v>22240</v>
      </c>
      <c r="D202647" s="4" t="s">
        <v>22241</v>
      </c>
    </row>
    <row r="202648" spans="1:4" x14ac:dyDescent="0.25">
      <c r="A202648" s="5">
        <v>262647</v>
      </c>
      <c r="B202648" s="4" t="s">
        <v>127239</v>
      </c>
      <c r="C202648" s="4" t="s">
        <v>20115</v>
      </c>
      <c r="D202648" s="4" t="s">
        <v>20116</v>
      </c>
    </row>
    <row r="202649" spans="1:4" x14ac:dyDescent="0.25">
      <c r="A202649" s="5">
        <v>262648</v>
      </c>
      <c r="B202649" s="4" t="s">
        <v>127240</v>
      </c>
      <c r="C202649" s="4" t="s">
        <v>16746</v>
      </c>
      <c r="D202649" s="4" t="s">
        <v>16747</v>
      </c>
    </row>
    <row r="202650" spans="1:4" x14ac:dyDescent="0.25">
      <c r="A202650" s="5">
        <v>262649</v>
      </c>
      <c r="B202650" s="4" t="s">
        <v>127241</v>
      </c>
      <c r="C202650" s="4" t="s">
        <v>11928</v>
      </c>
      <c r="D202650" s="4" t="s">
        <v>11929</v>
      </c>
    </row>
    <row r="202651" spans="1:4" x14ac:dyDescent="0.25">
      <c r="A202651" s="5">
        <v>262650</v>
      </c>
      <c r="B202651" s="4" t="s">
        <v>127242</v>
      </c>
      <c r="C202651" s="4" t="s">
        <v>11928</v>
      </c>
      <c r="D202651" s="4" t="s">
        <v>11929</v>
      </c>
    </row>
    <row r="202652" spans="1:4" x14ac:dyDescent="0.25">
      <c r="A202652" s="5">
        <v>262651</v>
      </c>
      <c r="B202652" s="4" t="s">
        <v>74091</v>
      </c>
      <c r="C202652" s="4" t="s">
        <v>14367</v>
      </c>
      <c r="D202652" s="4" t="s">
        <v>14368</v>
      </c>
    </row>
    <row r="202653" spans="1:4" x14ac:dyDescent="0.25">
      <c r="A202653" s="5">
        <v>262652</v>
      </c>
      <c r="B202653" s="4" t="s">
        <v>127243</v>
      </c>
      <c r="C202653" s="4" t="s">
        <v>20115</v>
      </c>
      <c r="D202653" s="4" t="s">
        <v>20116</v>
      </c>
    </row>
    <row r="202654" spans="1:4" x14ac:dyDescent="0.25">
      <c r="A202654" s="5">
        <v>262653</v>
      </c>
      <c r="B202654" s="4" t="s">
        <v>43012</v>
      </c>
      <c r="C202654" s="4" t="s">
        <v>22852</v>
      </c>
      <c r="D202654" s="4" t="s">
        <v>22853</v>
      </c>
    </row>
    <row r="202655" spans="1:4" x14ac:dyDescent="0.25">
      <c r="A202655" s="5">
        <v>262654</v>
      </c>
      <c r="B202655" s="4" t="s">
        <v>126271</v>
      </c>
      <c r="C202655" s="4" t="s">
        <v>14068</v>
      </c>
      <c r="D202655" s="4" t="s">
        <v>14069</v>
      </c>
    </row>
    <row r="202656" spans="1:4" x14ac:dyDescent="0.25">
      <c r="A202656" s="5">
        <v>262655</v>
      </c>
      <c r="B202656" s="4" t="s">
        <v>126648</v>
      </c>
      <c r="C202656" s="4" t="s">
        <v>15870</v>
      </c>
      <c r="D202656" s="4" t="s">
        <v>15871</v>
      </c>
    </row>
    <row r="202657" spans="1:4" x14ac:dyDescent="0.25">
      <c r="A202657" s="5">
        <v>262656</v>
      </c>
      <c r="B202657" s="4" t="s">
        <v>127244</v>
      </c>
      <c r="C202657" s="4" t="s">
        <v>20111</v>
      </c>
      <c r="D202657" s="4" t="s">
        <v>20112</v>
      </c>
    </row>
    <row r="202658" spans="1:4" x14ac:dyDescent="0.25">
      <c r="A202658" s="5">
        <v>262657</v>
      </c>
      <c r="B202658" s="4" t="s">
        <v>7397</v>
      </c>
      <c r="C202658" s="4" t="s">
        <v>11365</v>
      </c>
      <c r="D202658" s="4" t="s">
        <v>55</v>
      </c>
    </row>
    <row r="202659" spans="1:4" x14ac:dyDescent="0.25">
      <c r="A202659" s="5">
        <v>262658</v>
      </c>
      <c r="B202659" s="4" t="s">
        <v>127245</v>
      </c>
      <c r="C202659" s="4" t="s">
        <v>11793</v>
      </c>
      <c r="D202659" s="4" t="s">
        <v>6526</v>
      </c>
    </row>
    <row r="202660" spans="1:4" x14ac:dyDescent="0.25">
      <c r="A202660" s="5">
        <v>262659</v>
      </c>
      <c r="B202660" s="4" t="s">
        <v>127246</v>
      </c>
      <c r="C202660" s="4" t="s">
        <v>20601</v>
      </c>
      <c r="D202660" s="4" t="s">
        <v>20602</v>
      </c>
    </row>
    <row r="202661" spans="1:4" x14ac:dyDescent="0.25">
      <c r="A202661" s="5">
        <v>262660</v>
      </c>
      <c r="B202661" s="4" t="s">
        <v>127247</v>
      </c>
      <c r="C202661" s="4" t="s">
        <v>15870</v>
      </c>
      <c r="D202661" s="4" t="s">
        <v>15871</v>
      </c>
    </row>
    <row r="202662" spans="1:4" x14ac:dyDescent="0.25">
      <c r="A202662" s="5">
        <v>262661</v>
      </c>
      <c r="B202662" s="4" t="s">
        <v>87846</v>
      </c>
      <c r="C202662" s="4" t="s">
        <v>11892</v>
      </c>
      <c r="D202662" s="4" t="s">
        <v>11893</v>
      </c>
    </row>
    <row r="202663" spans="1:4" x14ac:dyDescent="0.25">
      <c r="A202663" s="5">
        <v>262662</v>
      </c>
      <c r="B202663" s="4" t="s">
        <v>127248</v>
      </c>
      <c r="C202663" s="4" t="s">
        <v>111868</v>
      </c>
      <c r="D202663" s="4" t="s">
        <v>111869</v>
      </c>
    </row>
    <row r="202664" spans="1:4" x14ac:dyDescent="0.25">
      <c r="A202664" s="5">
        <v>262663</v>
      </c>
      <c r="B202664" s="4" t="s">
        <v>21271</v>
      </c>
      <c r="C202664" s="4" t="s">
        <v>21270</v>
      </c>
      <c r="D202664" s="4" t="s">
        <v>21271</v>
      </c>
    </row>
    <row r="202665" spans="1:4" x14ac:dyDescent="0.25">
      <c r="A202665" s="5">
        <v>262664</v>
      </c>
      <c r="B202665" s="4" t="s">
        <v>127249</v>
      </c>
      <c r="C202665" s="4" t="s">
        <v>18535</v>
      </c>
      <c r="D202665" s="4" t="s">
        <v>18536</v>
      </c>
    </row>
    <row r="202666" spans="1:4" x14ac:dyDescent="0.25">
      <c r="A202666" s="5">
        <v>262665</v>
      </c>
      <c r="B202666" s="4" t="s">
        <v>127250</v>
      </c>
      <c r="C202666" s="4" t="s">
        <v>19250</v>
      </c>
      <c r="D202666" s="4" t="s">
        <v>19251</v>
      </c>
    </row>
    <row r="202667" spans="1:4" x14ac:dyDescent="0.25">
      <c r="A202667" s="5">
        <v>262666</v>
      </c>
      <c r="B202667" s="4" t="s">
        <v>7394</v>
      </c>
      <c r="C202667" s="4" t="s">
        <v>11365</v>
      </c>
      <c r="D202667" s="4" t="s">
        <v>55</v>
      </c>
    </row>
    <row r="202668" spans="1:4" x14ac:dyDescent="0.25">
      <c r="A202668" s="5">
        <v>262667</v>
      </c>
      <c r="B202668" s="4" t="s">
        <v>127251</v>
      </c>
      <c r="C202668" s="4" t="s">
        <v>15078</v>
      </c>
      <c r="D202668" s="4" t="s">
        <v>15079</v>
      </c>
    </row>
    <row r="202669" spans="1:4" x14ac:dyDescent="0.25">
      <c r="A202669" s="5">
        <v>262668</v>
      </c>
      <c r="B202669" s="4" t="s">
        <v>3716</v>
      </c>
      <c r="C202669" s="4" t="s">
        <v>15050</v>
      </c>
      <c r="D202669" s="4" t="s">
        <v>15051</v>
      </c>
    </row>
    <row r="202670" spans="1:4" x14ac:dyDescent="0.25">
      <c r="A202670" s="5">
        <v>262669</v>
      </c>
      <c r="B202670" s="4" t="s">
        <v>127252</v>
      </c>
      <c r="C202670" s="4" t="s">
        <v>14527</v>
      </c>
      <c r="D202670" s="4" t="s">
        <v>14528</v>
      </c>
    </row>
    <row r="202671" spans="1:4" x14ac:dyDescent="0.25">
      <c r="A202671" s="5">
        <v>262670</v>
      </c>
      <c r="B202671" s="4" t="s">
        <v>127253</v>
      </c>
      <c r="C202671" s="4" t="s">
        <v>15338</v>
      </c>
      <c r="D202671" s="4" t="s">
        <v>15339</v>
      </c>
    </row>
    <row r="202672" spans="1:4" x14ac:dyDescent="0.25">
      <c r="A202672" s="5">
        <v>262671</v>
      </c>
      <c r="B202672" s="4" t="s">
        <v>127254</v>
      </c>
      <c r="C202672" s="4" t="s">
        <v>12220</v>
      </c>
      <c r="D202672" s="4" t="s">
        <v>12221</v>
      </c>
    </row>
    <row r="202673" spans="1:4" x14ac:dyDescent="0.25">
      <c r="A202673" s="5">
        <v>262672</v>
      </c>
      <c r="B202673" s="4" t="s">
        <v>19498</v>
      </c>
      <c r="C202673" s="4" t="s">
        <v>17048</v>
      </c>
      <c r="D202673" s="4" t="s">
        <v>17049</v>
      </c>
    </row>
    <row r="202674" spans="1:4" x14ac:dyDescent="0.25">
      <c r="A202674" s="5">
        <v>262673</v>
      </c>
      <c r="B202674" s="4" t="s">
        <v>127255</v>
      </c>
      <c r="C202674" s="4" t="s">
        <v>12220</v>
      </c>
      <c r="D202674" s="4" t="s">
        <v>12221</v>
      </c>
    </row>
    <row r="202675" spans="1:4" x14ac:dyDescent="0.25">
      <c r="A202675" s="5">
        <v>262674</v>
      </c>
      <c r="B202675" s="4" t="s">
        <v>60834</v>
      </c>
      <c r="C202675" s="4" t="s">
        <v>20199</v>
      </c>
      <c r="D202675" s="4" t="s">
        <v>20200</v>
      </c>
    </row>
    <row r="202676" spans="1:4" x14ac:dyDescent="0.25">
      <c r="A202676" s="5">
        <v>262675</v>
      </c>
      <c r="B202676" s="4" t="s">
        <v>127256</v>
      </c>
      <c r="C202676" s="4" t="s">
        <v>20618</v>
      </c>
      <c r="D202676" s="4" t="s">
        <v>20617</v>
      </c>
    </row>
    <row r="202677" spans="1:4" x14ac:dyDescent="0.25">
      <c r="A202677" s="5">
        <v>262676</v>
      </c>
      <c r="B202677" s="4" t="s">
        <v>127257</v>
      </c>
      <c r="C202677" s="4" t="s">
        <v>111868</v>
      </c>
      <c r="D202677" s="4" t="s">
        <v>111869</v>
      </c>
    </row>
    <row r="202678" spans="1:4" x14ac:dyDescent="0.25">
      <c r="A202678" s="5">
        <v>262677</v>
      </c>
      <c r="B202678" s="4" t="s">
        <v>127258</v>
      </c>
      <c r="C202678" s="4" t="s">
        <v>14068</v>
      </c>
      <c r="D202678" s="4" t="s">
        <v>14069</v>
      </c>
    </row>
    <row r="202679" spans="1:4" x14ac:dyDescent="0.25">
      <c r="A202679" s="5">
        <v>262678</v>
      </c>
      <c r="B202679" s="4" t="s">
        <v>7395</v>
      </c>
      <c r="C202679" s="4" t="s">
        <v>11368</v>
      </c>
      <c r="D202679" s="4" t="s">
        <v>751</v>
      </c>
    </row>
    <row r="202680" spans="1:4" x14ac:dyDescent="0.25">
      <c r="A202680" s="5">
        <v>262679</v>
      </c>
      <c r="B202680" s="4" t="s">
        <v>18536</v>
      </c>
      <c r="C202680" s="4" t="s">
        <v>11928</v>
      </c>
      <c r="D202680" s="4" t="s">
        <v>11929</v>
      </c>
    </row>
    <row r="202681" spans="1:4" x14ac:dyDescent="0.25">
      <c r="A202681" s="5">
        <v>262680</v>
      </c>
      <c r="B202681" s="4" t="s">
        <v>127259</v>
      </c>
      <c r="C202681" s="4" t="s">
        <v>14640</v>
      </c>
      <c r="D202681" s="4" t="s">
        <v>14641</v>
      </c>
    </row>
    <row r="202682" spans="1:4" x14ac:dyDescent="0.25">
      <c r="A202682" s="5">
        <v>262681</v>
      </c>
      <c r="B202682" s="4" t="s">
        <v>127260</v>
      </c>
      <c r="C202682" s="4" t="s">
        <v>20772</v>
      </c>
      <c r="D202682" s="4" t="s">
        <v>20773</v>
      </c>
    </row>
    <row r="202683" spans="1:4" x14ac:dyDescent="0.25">
      <c r="A202683" s="5">
        <v>262682</v>
      </c>
      <c r="B202683" s="4" t="s">
        <v>127261</v>
      </c>
      <c r="C202683" s="4" t="s">
        <v>12220</v>
      </c>
      <c r="D202683" s="4" t="s">
        <v>12221</v>
      </c>
    </row>
    <row r="202684" spans="1:4" x14ac:dyDescent="0.25">
      <c r="A202684" s="5">
        <v>262683</v>
      </c>
      <c r="B202684" s="4" t="s">
        <v>46574</v>
      </c>
      <c r="C202684" s="4" t="s">
        <v>11780</v>
      </c>
      <c r="D202684" s="4" t="s">
        <v>11781</v>
      </c>
    </row>
    <row r="202685" spans="1:4" x14ac:dyDescent="0.25">
      <c r="A202685" s="5">
        <v>262684</v>
      </c>
      <c r="B202685" s="4" t="s">
        <v>127262</v>
      </c>
      <c r="C202685" s="4" t="s">
        <v>19385</v>
      </c>
      <c r="D202685" s="4" t="s">
        <v>19386</v>
      </c>
    </row>
    <row r="202686" spans="1:4" x14ac:dyDescent="0.25">
      <c r="A202686" s="5">
        <v>262685</v>
      </c>
      <c r="B202686" s="4" t="s">
        <v>127263</v>
      </c>
      <c r="C202686" s="4" t="s">
        <v>19338</v>
      </c>
      <c r="D202686" s="4" t="s">
        <v>19339</v>
      </c>
    </row>
    <row r="202687" spans="1:4" x14ac:dyDescent="0.25">
      <c r="A202687" s="5">
        <v>262686</v>
      </c>
      <c r="B202687" s="4" t="s">
        <v>127264</v>
      </c>
      <c r="C202687" s="4" t="s">
        <v>19699</v>
      </c>
      <c r="D202687" s="4" t="s">
        <v>19700</v>
      </c>
    </row>
    <row r="202688" spans="1:4" x14ac:dyDescent="0.25">
      <c r="A202688" s="5">
        <v>262687</v>
      </c>
      <c r="B202688" s="4" t="s">
        <v>60834</v>
      </c>
      <c r="C202688" s="4" t="s">
        <v>20199</v>
      </c>
      <c r="D202688" s="4" t="s">
        <v>20200</v>
      </c>
    </row>
    <row r="202689" spans="1:4" x14ac:dyDescent="0.25">
      <c r="A202689" s="5">
        <v>262688</v>
      </c>
      <c r="B202689" s="4" t="s">
        <v>127265</v>
      </c>
      <c r="C202689" s="4" t="s">
        <v>14068</v>
      </c>
      <c r="D202689" s="4" t="s">
        <v>14069</v>
      </c>
    </row>
    <row r="202690" spans="1:4" x14ac:dyDescent="0.25">
      <c r="A202690" s="5">
        <v>262689</v>
      </c>
      <c r="B202690" s="4" t="s">
        <v>127266</v>
      </c>
      <c r="C202690" s="4" t="s">
        <v>19699</v>
      </c>
      <c r="D202690" s="4" t="s">
        <v>19700</v>
      </c>
    </row>
    <row r="202691" spans="1:4" x14ac:dyDescent="0.25">
      <c r="A202691" s="5">
        <v>262690</v>
      </c>
      <c r="B202691" s="4" t="s">
        <v>127267</v>
      </c>
      <c r="C202691" s="4" t="s">
        <v>11780</v>
      </c>
      <c r="D202691" s="4" t="s">
        <v>11781</v>
      </c>
    </row>
    <row r="202692" spans="1:4" x14ac:dyDescent="0.25">
      <c r="A202692" s="5">
        <v>262691</v>
      </c>
      <c r="B202692" s="4" t="s">
        <v>7398</v>
      </c>
      <c r="C202692" s="4" t="s">
        <v>11368</v>
      </c>
      <c r="D202692" s="4" t="s">
        <v>751</v>
      </c>
    </row>
    <row r="202693" spans="1:4" x14ac:dyDescent="0.25">
      <c r="A202693" s="5">
        <v>262692</v>
      </c>
      <c r="B202693" s="4" t="s">
        <v>127268</v>
      </c>
      <c r="C202693" s="4" t="s">
        <v>17399</v>
      </c>
      <c r="D202693" s="4" t="s">
        <v>17400</v>
      </c>
    </row>
    <row r="202694" spans="1:4" x14ac:dyDescent="0.25">
      <c r="A202694" s="5">
        <v>262693</v>
      </c>
      <c r="B202694" s="4" t="s">
        <v>127269</v>
      </c>
      <c r="C202694" s="4" t="s">
        <v>18124</v>
      </c>
      <c r="D202694" s="4" t="s">
        <v>18125</v>
      </c>
    </row>
    <row r="202695" spans="1:4" x14ac:dyDescent="0.25">
      <c r="A202695" s="5">
        <v>262694</v>
      </c>
      <c r="B202695" s="4" t="s">
        <v>127270</v>
      </c>
      <c r="C202695" s="4" t="s">
        <v>15078</v>
      </c>
      <c r="D202695" s="4" t="s">
        <v>15079</v>
      </c>
    </row>
    <row r="202696" spans="1:4" x14ac:dyDescent="0.25">
      <c r="A202696" s="5">
        <v>262695</v>
      </c>
      <c r="B202696" s="4" t="s">
        <v>121664</v>
      </c>
      <c r="C202696" s="4" t="s">
        <v>11780</v>
      </c>
      <c r="D202696" s="4" t="s">
        <v>11781</v>
      </c>
    </row>
    <row r="202697" spans="1:4" x14ac:dyDescent="0.25">
      <c r="A202697" s="5">
        <v>262696</v>
      </c>
      <c r="B202697" s="4" t="s">
        <v>127271</v>
      </c>
      <c r="C202697" s="4" t="s">
        <v>20543</v>
      </c>
      <c r="D202697" s="4" t="s">
        <v>20544</v>
      </c>
    </row>
    <row r="202698" spans="1:4" x14ac:dyDescent="0.25">
      <c r="A202698" s="5">
        <v>262697</v>
      </c>
      <c r="B202698" s="4" t="s">
        <v>30009</v>
      </c>
      <c r="C202698" s="4" t="s">
        <v>19522</v>
      </c>
      <c r="D202698" s="4" t="s">
        <v>19523</v>
      </c>
    </row>
    <row r="202699" spans="1:4" x14ac:dyDescent="0.25">
      <c r="A202699" s="5">
        <v>262698</v>
      </c>
      <c r="B202699" s="4" t="s">
        <v>127272</v>
      </c>
      <c r="C202699" s="4" t="s">
        <v>12541</v>
      </c>
      <c r="D202699" s="4" t="s">
        <v>12542</v>
      </c>
    </row>
    <row r="202700" spans="1:4" x14ac:dyDescent="0.25">
      <c r="A202700" s="5">
        <v>262699</v>
      </c>
      <c r="B202700" s="4" t="s">
        <v>127273</v>
      </c>
      <c r="C202700" s="4" t="s">
        <v>20115</v>
      </c>
      <c r="D202700" s="4" t="s">
        <v>20116</v>
      </c>
    </row>
    <row r="202701" spans="1:4" x14ac:dyDescent="0.25">
      <c r="A202701" s="5">
        <v>262700</v>
      </c>
      <c r="B202701" s="4" t="s">
        <v>18536</v>
      </c>
      <c r="C202701" s="4" t="s">
        <v>11928</v>
      </c>
      <c r="D202701" s="4" t="s">
        <v>11929</v>
      </c>
    </row>
    <row r="202702" spans="1:4" x14ac:dyDescent="0.25">
      <c r="A202702" s="5">
        <v>262701</v>
      </c>
      <c r="B202702" s="4" t="s">
        <v>127274</v>
      </c>
      <c r="C202702" s="4" t="s">
        <v>19548</v>
      </c>
      <c r="D202702" s="4" t="s">
        <v>19549</v>
      </c>
    </row>
    <row r="202703" spans="1:4" x14ac:dyDescent="0.25">
      <c r="A202703" s="5">
        <v>262702</v>
      </c>
      <c r="B202703" s="4" t="s">
        <v>127275</v>
      </c>
      <c r="C202703" s="4" t="s">
        <v>11928</v>
      </c>
      <c r="D202703" s="4" t="s">
        <v>11929</v>
      </c>
    </row>
    <row r="202704" spans="1:4" x14ac:dyDescent="0.25">
      <c r="A202704" s="5">
        <v>262703</v>
      </c>
      <c r="B202704" s="4" t="s">
        <v>127276</v>
      </c>
      <c r="C202704" s="4" t="s">
        <v>12607</v>
      </c>
      <c r="D202704" s="4" t="s">
        <v>12608</v>
      </c>
    </row>
    <row r="202705" spans="1:4" x14ac:dyDescent="0.25">
      <c r="A202705" s="5">
        <v>262704</v>
      </c>
      <c r="B202705" s="4" t="s">
        <v>126632</v>
      </c>
      <c r="C202705" s="4" t="s">
        <v>11820</v>
      </c>
      <c r="D202705" s="4" t="s">
        <v>11819</v>
      </c>
    </row>
    <row r="202706" spans="1:4" x14ac:dyDescent="0.25">
      <c r="A202706" s="5">
        <v>262705</v>
      </c>
      <c r="B202706" s="4" t="s">
        <v>1867</v>
      </c>
      <c r="C202706" s="4" t="s">
        <v>11368</v>
      </c>
      <c r="D202706" s="4" t="s">
        <v>751</v>
      </c>
    </row>
    <row r="202707" spans="1:4" x14ac:dyDescent="0.25">
      <c r="A202707" s="5">
        <v>262706</v>
      </c>
      <c r="B202707" s="4" t="s">
        <v>22134</v>
      </c>
      <c r="C202707" s="4" t="s">
        <v>17048</v>
      </c>
      <c r="D202707" s="4" t="s">
        <v>17049</v>
      </c>
    </row>
    <row r="202708" spans="1:4" x14ac:dyDescent="0.25">
      <c r="A202708" s="5">
        <v>262707</v>
      </c>
      <c r="B202708" s="4" t="s">
        <v>127277</v>
      </c>
      <c r="C202708" s="4" t="s">
        <v>15338</v>
      </c>
      <c r="D202708" s="4" t="s">
        <v>15339</v>
      </c>
    </row>
    <row r="202709" spans="1:4" x14ac:dyDescent="0.25">
      <c r="A202709" s="5">
        <v>262708</v>
      </c>
      <c r="B202709" s="4" t="s">
        <v>127278</v>
      </c>
      <c r="C202709" s="4" t="s">
        <v>15847</v>
      </c>
      <c r="D202709" s="4" t="s">
        <v>15848</v>
      </c>
    </row>
    <row r="202710" spans="1:4" x14ac:dyDescent="0.25">
      <c r="A202710" s="5">
        <v>262709</v>
      </c>
      <c r="B202710" s="4" t="s">
        <v>19790</v>
      </c>
      <c r="C202710" s="4" t="s">
        <v>11780</v>
      </c>
      <c r="D202710" s="4" t="s">
        <v>11781</v>
      </c>
    </row>
    <row r="202711" spans="1:4" x14ac:dyDescent="0.25">
      <c r="A202711" s="5">
        <v>262710</v>
      </c>
      <c r="B202711" s="4" t="s">
        <v>90622</v>
      </c>
      <c r="C202711" s="4" t="s">
        <v>20753</v>
      </c>
      <c r="D202711" s="4" t="s">
        <v>20754</v>
      </c>
    </row>
    <row r="202712" spans="1:4" x14ac:dyDescent="0.25">
      <c r="A202712" s="5">
        <v>262711</v>
      </c>
      <c r="B202712" s="4" t="s">
        <v>6948</v>
      </c>
      <c r="C202712" s="4" t="s">
        <v>11365</v>
      </c>
      <c r="D202712" s="4" t="s">
        <v>55</v>
      </c>
    </row>
    <row r="202713" spans="1:4" x14ac:dyDescent="0.25">
      <c r="A202713" s="5">
        <v>262712</v>
      </c>
      <c r="B202713" s="4" t="s">
        <v>127279</v>
      </c>
      <c r="C202713" s="4" t="s">
        <v>14527</v>
      </c>
      <c r="D202713" s="4" t="s">
        <v>14528</v>
      </c>
    </row>
    <row r="202714" spans="1:4" x14ac:dyDescent="0.25">
      <c r="A202714" s="5">
        <v>262713</v>
      </c>
      <c r="B202714" s="4" t="s">
        <v>127280</v>
      </c>
      <c r="C202714" s="4" t="s">
        <v>19472</v>
      </c>
      <c r="D202714" s="4" t="s">
        <v>19473</v>
      </c>
    </row>
    <row r="202715" spans="1:4" x14ac:dyDescent="0.25">
      <c r="A202715" s="5">
        <v>262714</v>
      </c>
      <c r="B202715" s="4" t="s">
        <v>127281</v>
      </c>
      <c r="C202715" s="4" t="s">
        <v>17765</v>
      </c>
      <c r="D202715" s="4" t="s">
        <v>17766</v>
      </c>
    </row>
    <row r="202716" spans="1:4" x14ac:dyDescent="0.25">
      <c r="A202716" s="5">
        <v>262715</v>
      </c>
      <c r="B202716" s="4" t="s">
        <v>127282</v>
      </c>
      <c r="C202716" s="4" t="s">
        <v>15847</v>
      </c>
      <c r="D202716" s="4" t="s">
        <v>15848</v>
      </c>
    </row>
    <row r="202717" spans="1:4" x14ac:dyDescent="0.25">
      <c r="A202717" s="5">
        <v>262716</v>
      </c>
      <c r="B202717" s="4" t="s">
        <v>750</v>
      </c>
      <c r="C202717" s="4" t="s">
        <v>13642</v>
      </c>
      <c r="D202717" s="4" t="s">
        <v>13643</v>
      </c>
    </row>
    <row r="202718" spans="1:4" x14ac:dyDescent="0.25">
      <c r="A202718" s="5">
        <v>262717</v>
      </c>
      <c r="B202718" s="4" t="s">
        <v>127283</v>
      </c>
      <c r="C202718" s="4" t="s">
        <v>15338</v>
      </c>
      <c r="D202718" s="4" t="s">
        <v>15339</v>
      </c>
    </row>
    <row r="202719" spans="1:4" x14ac:dyDescent="0.25">
      <c r="A202719" s="5">
        <v>262718</v>
      </c>
      <c r="B202719" s="4" t="s">
        <v>127284</v>
      </c>
      <c r="C202719" s="4" t="s">
        <v>15570</v>
      </c>
      <c r="D202719" s="4" t="s">
        <v>15571</v>
      </c>
    </row>
    <row r="202720" spans="1:4" x14ac:dyDescent="0.25">
      <c r="A202720" s="5">
        <v>262719</v>
      </c>
      <c r="B202720" s="4" t="s">
        <v>30583</v>
      </c>
      <c r="C202720" s="4" t="s">
        <v>30582</v>
      </c>
      <c r="D202720" s="4" t="s">
        <v>30583</v>
      </c>
    </row>
    <row r="202721" spans="1:4" x14ac:dyDescent="0.25">
      <c r="A202721" s="5">
        <v>262720</v>
      </c>
      <c r="B202721" s="4" t="s">
        <v>127285</v>
      </c>
      <c r="C202721" s="4" t="s">
        <v>15570</v>
      </c>
      <c r="D202721" s="4" t="s">
        <v>15571</v>
      </c>
    </row>
    <row r="202722" spans="1:4" x14ac:dyDescent="0.25">
      <c r="A202722" s="5">
        <v>262721</v>
      </c>
      <c r="B202722" s="4" t="s">
        <v>4273</v>
      </c>
      <c r="C202722" s="4" t="s">
        <v>13642</v>
      </c>
      <c r="D202722" s="4" t="s">
        <v>13643</v>
      </c>
    </row>
    <row r="202723" spans="1:4" x14ac:dyDescent="0.25">
      <c r="A202723" s="5">
        <v>262722</v>
      </c>
      <c r="B202723" s="4" t="s">
        <v>127286</v>
      </c>
      <c r="C202723" s="4" t="s">
        <v>15338</v>
      </c>
      <c r="D202723" s="4" t="s">
        <v>15339</v>
      </c>
    </row>
    <row r="202724" spans="1:4" x14ac:dyDescent="0.25">
      <c r="A202724" s="5">
        <v>262723</v>
      </c>
      <c r="B202724" s="4" t="s">
        <v>127287</v>
      </c>
      <c r="C202724" s="4" t="s">
        <v>15338</v>
      </c>
      <c r="D202724" s="4" t="s">
        <v>15339</v>
      </c>
    </row>
    <row r="202725" spans="1:4" x14ac:dyDescent="0.25">
      <c r="A202725" s="5">
        <v>262724</v>
      </c>
      <c r="B202725" s="4" t="s">
        <v>59723</v>
      </c>
      <c r="C202725" s="4" t="s">
        <v>19391</v>
      </c>
      <c r="D202725" s="4" t="s">
        <v>19392</v>
      </c>
    </row>
    <row r="202726" spans="1:4" x14ac:dyDescent="0.25">
      <c r="A202726" s="5">
        <v>262725</v>
      </c>
      <c r="B202726" s="4" t="s">
        <v>127288</v>
      </c>
      <c r="C202726" s="4" t="s">
        <v>14367</v>
      </c>
      <c r="D202726" s="4" t="s">
        <v>14368</v>
      </c>
    </row>
    <row r="202727" spans="1:4" x14ac:dyDescent="0.25">
      <c r="A202727" s="5">
        <v>262726</v>
      </c>
      <c r="B202727" s="4" t="s">
        <v>127289</v>
      </c>
      <c r="C202727" s="4" t="s">
        <v>15338</v>
      </c>
      <c r="D202727" s="4" t="s">
        <v>15339</v>
      </c>
    </row>
    <row r="202728" spans="1:4" x14ac:dyDescent="0.25">
      <c r="A202728" s="5">
        <v>262727</v>
      </c>
      <c r="B202728" s="4" t="s">
        <v>127290</v>
      </c>
      <c r="C202728" s="4" t="s">
        <v>15338</v>
      </c>
      <c r="D202728" s="4" t="s">
        <v>15339</v>
      </c>
    </row>
    <row r="202729" spans="1:4" x14ac:dyDescent="0.25">
      <c r="A202729" s="5">
        <v>262728</v>
      </c>
      <c r="B202729" s="4" t="s">
        <v>127291</v>
      </c>
      <c r="C202729" s="4" t="s">
        <v>15570</v>
      </c>
      <c r="D202729" s="4" t="s">
        <v>15571</v>
      </c>
    </row>
    <row r="202730" spans="1:4" x14ac:dyDescent="0.25">
      <c r="A202730" s="5">
        <v>262729</v>
      </c>
      <c r="B202730" s="4" t="s">
        <v>127292</v>
      </c>
      <c r="C202730" s="4" t="s">
        <v>15570</v>
      </c>
      <c r="D202730" s="4" t="s">
        <v>15571</v>
      </c>
    </row>
    <row r="202731" spans="1:4" x14ac:dyDescent="0.25">
      <c r="A202731" s="5">
        <v>262730</v>
      </c>
      <c r="B202731" s="4" t="s">
        <v>127293</v>
      </c>
      <c r="C202731" s="4" t="s">
        <v>15847</v>
      </c>
      <c r="D202731" s="4" t="s">
        <v>15848</v>
      </c>
    </row>
    <row r="202732" spans="1:4" x14ac:dyDescent="0.25">
      <c r="A202732" s="5">
        <v>262731</v>
      </c>
      <c r="B202732" s="4" t="s">
        <v>127294</v>
      </c>
      <c r="C202732" s="4" t="s">
        <v>15570</v>
      </c>
      <c r="D202732" s="4" t="s">
        <v>15571</v>
      </c>
    </row>
    <row r="202733" spans="1:4" x14ac:dyDescent="0.25">
      <c r="A202733" s="5">
        <v>262732</v>
      </c>
      <c r="B202733" s="4" t="s">
        <v>127295</v>
      </c>
      <c r="C202733" s="4" t="s">
        <v>15338</v>
      </c>
      <c r="D202733" s="4" t="s">
        <v>15339</v>
      </c>
    </row>
    <row r="202734" spans="1:4" x14ac:dyDescent="0.25">
      <c r="A202734" s="5">
        <v>262733</v>
      </c>
      <c r="B202734" s="4" t="s">
        <v>14069</v>
      </c>
      <c r="C202734" s="4" t="s">
        <v>14068</v>
      </c>
      <c r="D202734" s="4" t="s">
        <v>14069</v>
      </c>
    </row>
    <row r="202735" spans="1:4" x14ac:dyDescent="0.25">
      <c r="A202735" s="5">
        <v>262734</v>
      </c>
      <c r="B202735" s="4" t="s">
        <v>7391</v>
      </c>
      <c r="C202735" s="4" t="s">
        <v>11376</v>
      </c>
      <c r="D202735" s="4" t="s">
        <v>441</v>
      </c>
    </row>
    <row r="202736" spans="1:4" x14ac:dyDescent="0.25">
      <c r="A202736" s="5">
        <v>262735</v>
      </c>
      <c r="B202736" s="4" t="s">
        <v>127296</v>
      </c>
      <c r="C202736" s="4" t="s">
        <v>15078</v>
      </c>
      <c r="D202736" s="4" t="s">
        <v>15079</v>
      </c>
    </row>
    <row r="202737" spans="1:4" x14ac:dyDescent="0.25">
      <c r="A202737" s="5">
        <v>262736</v>
      </c>
      <c r="B202737" s="4" t="s">
        <v>33990</v>
      </c>
      <c r="C202737" s="4" t="s">
        <v>14068</v>
      </c>
      <c r="D202737" s="4" t="s">
        <v>14069</v>
      </c>
    </row>
    <row r="202738" spans="1:4" x14ac:dyDescent="0.25">
      <c r="A202738" s="5">
        <v>262737</v>
      </c>
      <c r="B202738" s="4" t="s">
        <v>127297</v>
      </c>
      <c r="C202738" s="4" t="s">
        <v>127298</v>
      </c>
      <c r="D202738" s="4" t="s">
        <v>127299</v>
      </c>
    </row>
    <row r="202739" spans="1:4" x14ac:dyDescent="0.25">
      <c r="A202739" s="5">
        <v>262738</v>
      </c>
      <c r="B202739" s="4" t="s">
        <v>127300</v>
      </c>
      <c r="C202739" s="4" t="s">
        <v>30582</v>
      </c>
      <c r="D202739" s="4" t="s">
        <v>30583</v>
      </c>
    </row>
    <row r="202740" spans="1:4" x14ac:dyDescent="0.25">
      <c r="A202740" s="5">
        <v>262739</v>
      </c>
      <c r="B202740" s="4" t="s">
        <v>127301</v>
      </c>
      <c r="C202740" s="4" t="s">
        <v>11793</v>
      </c>
      <c r="D202740" s="4" t="s">
        <v>6526</v>
      </c>
    </row>
    <row r="202741" spans="1:4" x14ac:dyDescent="0.25">
      <c r="A202741" s="5">
        <v>262740</v>
      </c>
      <c r="B202741" s="4" t="s">
        <v>127302</v>
      </c>
      <c r="C202741" s="4" t="s">
        <v>15078</v>
      </c>
      <c r="D202741" s="4" t="s">
        <v>15079</v>
      </c>
    </row>
    <row r="202742" spans="1:4" x14ac:dyDescent="0.25">
      <c r="A202742" s="5">
        <v>262741</v>
      </c>
      <c r="B202742" s="4" t="s">
        <v>1867</v>
      </c>
      <c r="C202742" s="4" t="s">
        <v>11368</v>
      </c>
      <c r="D202742" s="4" t="s">
        <v>751</v>
      </c>
    </row>
    <row r="202743" spans="1:4" x14ac:dyDescent="0.25">
      <c r="A202743" s="5">
        <v>262742</v>
      </c>
      <c r="B202743" s="4" t="s">
        <v>127303</v>
      </c>
      <c r="C202743" s="4" t="s">
        <v>30582</v>
      </c>
      <c r="D202743" s="4" t="s">
        <v>30583</v>
      </c>
    </row>
    <row r="202744" spans="1:4" x14ac:dyDescent="0.25">
      <c r="A202744" s="5">
        <v>262743</v>
      </c>
      <c r="B202744" s="4" t="s">
        <v>127304</v>
      </c>
      <c r="C202744" s="4" t="s">
        <v>17765</v>
      </c>
      <c r="D202744" s="4" t="s">
        <v>17766</v>
      </c>
    </row>
    <row r="202745" spans="1:4" x14ac:dyDescent="0.25">
      <c r="A202745" s="5">
        <v>262744</v>
      </c>
      <c r="B202745" s="4" t="s">
        <v>127305</v>
      </c>
      <c r="C202745" s="4" t="s">
        <v>37317</v>
      </c>
      <c r="D202745" s="4" t="s">
        <v>37318</v>
      </c>
    </row>
    <row r="202746" spans="1:4" x14ac:dyDescent="0.25">
      <c r="A202746" s="5">
        <v>262745</v>
      </c>
      <c r="B202746" s="4" t="s">
        <v>14069</v>
      </c>
      <c r="C202746" s="4" t="s">
        <v>14068</v>
      </c>
      <c r="D202746" s="4" t="s">
        <v>14069</v>
      </c>
    </row>
    <row r="202747" spans="1:4" x14ac:dyDescent="0.25">
      <c r="A202747" s="5">
        <v>262746</v>
      </c>
      <c r="B202747" s="4" t="s">
        <v>27997</v>
      </c>
      <c r="C202747" s="4" t="s">
        <v>22852</v>
      </c>
      <c r="D202747" s="4" t="s">
        <v>22853</v>
      </c>
    </row>
    <row r="202748" spans="1:4" x14ac:dyDescent="0.25">
      <c r="A202748" s="5">
        <v>262747</v>
      </c>
      <c r="B202748" s="4" t="s">
        <v>127306</v>
      </c>
      <c r="C202748" s="4" t="s">
        <v>18411</v>
      </c>
      <c r="D202748" s="4" t="s">
        <v>18412</v>
      </c>
    </row>
    <row r="202749" spans="1:4" x14ac:dyDescent="0.25">
      <c r="A202749" s="5">
        <v>262748</v>
      </c>
      <c r="B202749" s="4" t="s">
        <v>127307</v>
      </c>
      <c r="C202749" s="4" t="s">
        <v>17765</v>
      </c>
      <c r="D202749" s="4" t="s">
        <v>17766</v>
      </c>
    </row>
    <row r="202750" spans="1:4" x14ac:dyDescent="0.25">
      <c r="A202750" s="5">
        <v>262749</v>
      </c>
      <c r="B202750" s="4" t="s">
        <v>14069</v>
      </c>
      <c r="C202750" s="4" t="s">
        <v>14068</v>
      </c>
      <c r="D202750" s="4" t="s">
        <v>14069</v>
      </c>
    </row>
    <row r="202751" spans="1:4" x14ac:dyDescent="0.25">
      <c r="A202751" s="5">
        <v>262750</v>
      </c>
      <c r="B202751" s="4" t="s">
        <v>127308</v>
      </c>
      <c r="C202751" s="4" t="s">
        <v>12220</v>
      </c>
      <c r="D202751" s="4" t="s">
        <v>12221</v>
      </c>
    </row>
    <row r="202752" spans="1:4" x14ac:dyDescent="0.25">
      <c r="A202752" s="5">
        <v>262751</v>
      </c>
      <c r="B202752" s="4" t="s">
        <v>127309</v>
      </c>
      <c r="C202752" s="4" t="s">
        <v>11780</v>
      </c>
      <c r="D202752" s="4" t="s">
        <v>11781</v>
      </c>
    </row>
    <row r="202753" spans="1:4" x14ac:dyDescent="0.25">
      <c r="A202753" s="5">
        <v>262752</v>
      </c>
      <c r="B202753" s="4" t="s">
        <v>127310</v>
      </c>
      <c r="C202753" s="4" t="s">
        <v>18535</v>
      </c>
      <c r="D202753" s="4" t="s">
        <v>18536</v>
      </c>
    </row>
    <row r="202754" spans="1:4" x14ac:dyDescent="0.25">
      <c r="A202754" s="5">
        <v>262753</v>
      </c>
      <c r="B202754" s="4" t="s">
        <v>123022</v>
      </c>
      <c r="C202754" s="4" t="s">
        <v>11947</v>
      </c>
      <c r="D202754" s="4" t="s">
        <v>11948</v>
      </c>
    </row>
    <row r="202755" spans="1:4" x14ac:dyDescent="0.25">
      <c r="A202755" s="5">
        <v>262754</v>
      </c>
      <c r="B202755" s="4" t="s">
        <v>90364</v>
      </c>
      <c r="C202755" s="4" t="s">
        <v>17765</v>
      </c>
      <c r="D202755" s="4" t="s">
        <v>17766</v>
      </c>
    </row>
    <row r="202756" spans="1:4" x14ac:dyDescent="0.25">
      <c r="A202756" s="5">
        <v>262755</v>
      </c>
      <c r="B202756" s="4" t="s">
        <v>127311</v>
      </c>
      <c r="C202756" s="4" t="s">
        <v>16549</v>
      </c>
      <c r="D202756" s="4" t="s">
        <v>16550</v>
      </c>
    </row>
    <row r="202757" spans="1:4" x14ac:dyDescent="0.25">
      <c r="A202757" s="5">
        <v>262756</v>
      </c>
      <c r="B202757" s="4" t="s">
        <v>90247</v>
      </c>
      <c r="C202757" s="4" t="s">
        <v>15338</v>
      </c>
      <c r="D202757" s="4" t="s">
        <v>15339</v>
      </c>
    </row>
    <row r="202758" spans="1:4" x14ac:dyDescent="0.25">
      <c r="A202758" s="5">
        <v>262757</v>
      </c>
      <c r="B202758" s="4" t="s">
        <v>127312</v>
      </c>
      <c r="C202758" s="4" t="s">
        <v>12193</v>
      </c>
      <c r="D202758" s="4" t="s">
        <v>12194</v>
      </c>
    </row>
    <row r="202759" spans="1:4" x14ac:dyDescent="0.25">
      <c r="A202759" s="5">
        <v>262758</v>
      </c>
      <c r="B202759" s="4" t="s">
        <v>127313</v>
      </c>
      <c r="C202759" s="4" t="s">
        <v>15078</v>
      </c>
      <c r="D202759" s="4" t="s">
        <v>15079</v>
      </c>
    </row>
    <row r="202760" spans="1:4" x14ac:dyDescent="0.25">
      <c r="A202760" s="5">
        <v>262759</v>
      </c>
      <c r="B202760" s="4" t="s">
        <v>127314</v>
      </c>
      <c r="C202760" s="4" t="s">
        <v>18535</v>
      </c>
      <c r="D202760" s="4" t="s">
        <v>18536</v>
      </c>
    </row>
    <row r="202761" spans="1:4" x14ac:dyDescent="0.25">
      <c r="A202761" s="5">
        <v>262760</v>
      </c>
      <c r="B202761" s="4" t="s">
        <v>14069</v>
      </c>
      <c r="C202761" s="4" t="s">
        <v>14068</v>
      </c>
      <c r="D202761" s="4" t="s">
        <v>14069</v>
      </c>
    </row>
    <row r="202762" spans="1:4" x14ac:dyDescent="0.25">
      <c r="A202762" s="5">
        <v>262761</v>
      </c>
      <c r="B202762" s="4" t="s">
        <v>127315</v>
      </c>
      <c r="C202762" s="4" t="s">
        <v>14830</v>
      </c>
      <c r="D202762" s="4" t="s">
        <v>14831</v>
      </c>
    </row>
    <row r="202763" spans="1:4" x14ac:dyDescent="0.25">
      <c r="A202763" s="5">
        <v>262762</v>
      </c>
      <c r="B202763" s="4" t="s">
        <v>37388</v>
      </c>
      <c r="C202763" s="4" t="s">
        <v>20269</v>
      </c>
      <c r="D202763" s="4" t="s">
        <v>20200</v>
      </c>
    </row>
    <row r="202764" spans="1:4" x14ac:dyDescent="0.25">
      <c r="A202764" s="5">
        <v>262763</v>
      </c>
      <c r="B202764" s="4" t="s">
        <v>4398</v>
      </c>
      <c r="C202764" s="4" t="s">
        <v>11376</v>
      </c>
      <c r="D202764" s="4" t="s">
        <v>441</v>
      </c>
    </row>
    <row r="202765" spans="1:4" x14ac:dyDescent="0.25">
      <c r="A202765" s="5">
        <v>262764</v>
      </c>
      <c r="B202765" s="4" t="s">
        <v>127316</v>
      </c>
      <c r="C202765" s="4" t="s">
        <v>15050</v>
      </c>
      <c r="D202765" s="4" t="s">
        <v>15051</v>
      </c>
    </row>
    <row r="202766" spans="1:4" x14ac:dyDescent="0.25">
      <c r="A202766" s="5">
        <v>262765</v>
      </c>
      <c r="B202766" s="4" t="s">
        <v>23436</v>
      </c>
      <c r="C202766" s="4" t="s">
        <v>15246</v>
      </c>
      <c r="D202766" s="4" t="s">
        <v>15247</v>
      </c>
    </row>
    <row r="202767" spans="1:4" x14ac:dyDescent="0.25">
      <c r="A202767" s="5">
        <v>262766</v>
      </c>
      <c r="B202767" s="4" t="s">
        <v>127317</v>
      </c>
      <c r="C202767" s="4" t="s">
        <v>23578</v>
      </c>
      <c r="D202767" s="4" t="s">
        <v>23579</v>
      </c>
    </row>
    <row r="202768" spans="1:4" x14ac:dyDescent="0.25">
      <c r="A202768" s="5">
        <v>262767</v>
      </c>
      <c r="B202768" s="4" t="s">
        <v>127318</v>
      </c>
      <c r="C202768" s="4" t="s">
        <v>17027</v>
      </c>
      <c r="D202768" s="4" t="s">
        <v>17028</v>
      </c>
    </row>
    <row r="202769" spans="1:4" x14ac:dyDescent="0.25">
      <c r="A202769" s="5">
        <v>262768</v>
      </c>
      <c r="B202769" s="4" t="s">
        <v>127319</v>
      </c>
      <c r="C202769" s="4" t="s">
        <v>13984</v>
      </c>
      <c r="D202769" s="4" t="s">
        <v>13985</v>
      </c>
    </row>
    <row r="202770" spans="1:4" x14ac:dyDescent="0.25">
      <c r="A202770" s="5">
        <v>262769</v>
      </c>
      <c r="B202770" s="4" t="s">
        <v>127320</v>
      </c>
      <c r="C202770" s="4" t="s">
        <v>18535</v>
      </c>
      <c r="D202770" s="4" t="s">
        <v>18536</v>
      </c>
    </row>
    <row r="202771" spans="1:4" x14ac:dyDescent="0.25">
      <c r="A202771" s="5">
        <v>262770</v>
      </c>
      <c r="B202771" s="4" t="s">
        <v>90004</v>
      </c>
      <c r="C202771" s="4" t="s">
        <v>15246</v>
      </c>
      <c r="D202771" s="4" t="s">
        <v>15247</v>
      </c>
    </row>
    <row r="202772" spans="1:4" x14ac:dyDescent="0.25">
      <c r="A202772" s="5">
        <v>262771</v>
      </c>
      <c r="B202772" s="4" t="s">
        <v>7401</v>
      </c>
      <c r="C202772" s="4" t="s">
        <v>11368</v>
      </c>
      <c r="D202772" s="4" t="s">
        <v>751</v>
      </c>
    </row>
    <row r="202773" spans="1:4" x14ac:dyDescent="0.25">
      <c r="A202773" s="5">
        <v>262772</v>
      </c>
      <c r="B202773" s="4" t="s">
        <v>14069</v>
      </c>
      <c r="C202773" s="4" t="s">
        <v>14068</v>
      </c>
      <c r="D202773" s="4" t="s">
        <v>14069</v>
      </c>
    </row>
    <row r="202774" spans="1:4" x14ac:dyDescent="0.25">
      <c r="A202774" s="5">
        <v>262773</v>
      </c>
      <c r="B202774" s="4" t="s">
        <v>127321</v>
      </c>
      <c r="C202774" s="4" t="s">
        <v>19746</v>
      </c>
      <c r="D202774" s="4" t="s">
        <v>19747</v>
      </c>
    </row>
    <row r="202775" spans="1:4" x14ac:dyDescent="0.25">
      <c r="A202775" s="5">
        <v>262774</v>
      </c>
      <c r="B202775" s="4" t="s">
        <v>37269</v>
      </c>
      <c r="C202775" s="4" t="s">
        <v>15338</v>
      </c>
      <c r="D202775" s="4" t="s">
        <v>15339</v>
      </c>
    </row>
    <row r="202776" spans="1:4" x14ac:dyDescent="0.25">
      <c r="A202776" s="5">
        <v>262775</v>
      </c>
      <c r="B202776" s="4" t="s">
        <v>7405</v>
      </c>
      <c r="C202776" s="4" t="s">
        <v>11371</v>
      </c>
      <c r="D202776" s="4" t="s">
        <v>1893</v>
      </c>
    </row>
    <row r="202777" spans="1:4" x14ac:dyDescent="0.25">
      <c r="A202777" s="5">
        <v>262776</v>
      </c>
      <c r="B202777" s="4" t="s">
        <v>47357</v>
      </c>
      <c r="C202777" s="4" t="s">
        <v>19472</v>
      </c>
      <c r="D202777" s="4" t="s">
        <v>19473</v>
      </c>
    </row>
    <row r="202778" spans="1:4" x14ac:dyDescent="0.25">
      <c r="A202778" s="5">
        <v>262777</v>
      </c>
      <c r="B202778" s="4" t="s">
        <v>103243</v>
      </c>
      <c r="C202778" s="4" t="s">
        <v>11780</v>
      </c>
      <c r="D202778" s="4" t="s">
        <v>11781</v>
      </c>
    </row>
    <row r="202779" spans="1:4" x14ac:dyDescent="0.25">
      <c r="A202779" s="5">
        <v>262778</v>
      </c>
      <c r="B202779" s="4" t="s">
        <v>27997</v>
      </c>
      <c r="C202779" s="4" t="s">
        <v>22852</v>
      </c>
      <c r="D202779" s="4" t="s">
        <v>22853</v>
      </c>
    </row>
    <row r="202780" spans="1:4" x14ac:dyDescent="0.25">
      <c r="A202780" s="5">
        <v>262779</v>
      </c>
      <c r="B202780" s="4" t="s">
        <v>46549</v>
      </c>
      <c r="C202780" s="4" t="s">
        <v>11780</v>
      </c>
      <c r="D202780" s="4" t="s">
        <v>11781</v>
      </c>
    </row>
    <row r="202781" spans="1:4" x14ac:dyDescent="0.25">
      <c r="A202781" s="5">
        <v>262780</v>
      </c>
      <c r="B202781" s="4" t="s">
        <v>87952</v>
      </c>
      <c r="C202781" s="4" t="s">
        <v>11780</v>
      </c>
      <c r="D202781" s="4" t="s">
        <v>11781</v>
      </c>
    </row>
    <row r="202782" spans="1:4" x14ac:dyDescent="0.25">
      <c r="A202782" s="5">
        <v>262781</v>
      </c>
      <c r="B202782" s="4" t="s">
        <v>1511</v>
      </c>
      <c r="C202782" s="4" t="s">
        <v>13642</v>
      </c>
      <c r="D202782" s="4" t="s">
        <v>13643</v>
      </c>
    </row>
    <row r="202783" spans="1:4" x14ac:dyDescent="0.25">
      <c r="A202783" s="5">
        <v>262782</v>
      </c>
      <c r="B202783" s="4" t="s">
        <v>127322</v>
      </c>
      <c r="C202783" s="4" t="s">
        <v>11780</v>
      </c>
      <c r="D202783" s="4" t="s">
        <v>11781</v>
      </c>
    </row>
    <row r="202784" spans="1:4" x14ac:dyDescent="0.25">
      <c r="A202784" s="5">
        <v>262783</v>
      </c>
      <c r="B202784" s="4" t="s">
        <v>7396</v>
      </c>
      <c r="C202784" s="4" t="s">
        <v>11376</v>
      </c>
      <c r="D202784" s="4" t="s">
        <v>441</v>
      </c>
    </row>
    <row r="202785" spans="1:4" x14ac:dyDescent="0.25">
      <c r="A202785" s="5">
        <v>262784</v>
      </c>
      <c r="B202785" s="4" t="s">
        <v>1511</v>
      </c>
      <c r="C202785" s="4" t="s">
        <v>13642</v>
      </c>
      <c r="D202785" s="4" t="s">
        <v>13643</v>
      </c>
    </row>
    <row r="202786" spans="1:4" x14ac:dyDescent="0.25">
      <c r="A202786" s="5">
        <v>262785</v>
      </c>
      <c r="B202786" s="4" t="s">
        <v>31175</v>
      </c>
      <c r="C202786" s="4" t="s">
        <v>14531</v>
      </c>
      <c r="D202786" s="4" t="s">
        <v>14532</v>
      </c>
    </row>
    <row r="202787" spans="1:4" x14ac:dyDescent="0.25">
      <c r="A202787" s="5">
        <v>262786</v>
      </c>
      <c r="B202787" s="4" t="s">
        <v>127323</v>
      </c>
      <c r="C202787" s="4" t="s">
        <v>19699</v>
      </c>
      <c r="D202787" s="4" t="s">
        <v>19700</v>
      </c>
    </row>
    <row r="202788" spans="1:4" x14ac:dyDescent="0.25">
      <c r="A202788" s="5">
        <v>262787</v>
      </c>
      <c r="B202788" s="4" t="s">
        <v>127324</v>
      </c>
      <c r="C202788" s="4" t="s">
        <v>20275</v>
      </c>
      <c r="D202788" s="4" t="s">
        <v>20276</v>
      </c>
    </row>
    <row r="202789" spans="1:4" x14ac:dyDescent="0.25">
      <c r="A202789" s="5">
        <v>262788</v>
      </c>
      <c r="B202789" s="4" t="s">
        <v>127325</v>
      </c>
      <c r="C202789" s="4" t="s">
        <v>19391</v>
      </c>
      <c r="D202789" s="4" t="s">
        <v>19392</v>
      </c>
    </row>
    <row r="202790" spans="1:4" x14ac:dyDescent="0.25">
      <c r="A202790" s="5">
        <v>262789</v>
      </c>
      <c r="B202790" s="4" t="s">
        <v>127082</v>
      </c>
      <c r="C202790" s="4" t="s">
        <v>20800</v>
      </c>
      <c r="D202790" s="4" t="s">
        <v>20801</v>
      </c>
    </row>
    <row r="202791" spans="1:4" x14ac:dyDescent="0.25">
      <c r="A202791" s="5">
        <v>262790</v>
      </c>
      <c r="B202791" s="4" t="s">
        <v>127326</v>
      </c>
      <c r="C202791" s="4" t="s">
        <v>19522</v>
      </c>
      <c r="D202791" s="4" t="s">
        <v>19523</v>
      </c>
    </row>
    <row r="202792" spans="1:4" x14ac:dyDescent="0.25">
      <c r="A202792" s="5">
        <v>262791</v>
      </c>
      <c r="B202792" s="4" t="s">
        <v>28630</v>
      </c>
      <c r="C202792" s="4" t="s">
        <v>15847</v>
      </c>
      <c r="D202792" s="4" t="s">
        <v>15848</v>
      </c>
    </row>
    <row r="202793" spans="1:4" x14ac:dyDescent="0.25">
      <c r="A202793" s="5">
        <v>262792</v>
      </c>
      <c r="B202793" s="4" t="s">
        <v>127327</v>
      </c>
      <c r="C202793" s="4" t="s">
        <v>19391</v>
      </c>
      <c r="D202793" s="4" t="s">
        <v>19392</v>
      </c>
    </row>
    <row r="202794" spans="1:4" x14ac:dyDescent="0.25">
      <c r="A202794" s="5">
        <v>262793</v>
      </c>
      <c r="B202794" s="4" t="s">
        <v>127328</v>
      </c>
      <c r="C202794" s="4" t="s">
        <v>14830</v>
      </c>
      <c r="D202794" s="4" t="s">
        <v>14831</v>
      </c>
    </row>
    <row r="202795" spans="1:4" x14ac:dyDescent="0.25">
      <c r="A202795" s="5">
        <v>262794</v>
      </c>
      <c r="B202795" s="4" t="s">
        <v>17049</v>
      </c>
      <c r="C202795" s="4" t="s">
        <v>17048</v>
      </c>
      <c r="D202795" s="4" t="s">
        <v>17049</v>
      </c>
    </row>
    <row r="202796" spans="1:4" x14ac:dyDescent="0.25">
      <c r="A202796" s="5">
        <v>262795</v>
      </c>
      <c r="B202796" s="4" t="s">
        <v>127329</v>
      </c>
      <c r="C202796" s="4" t="s">
        <v>17309</v>
      </c>
      <c r="D202796" s="4" t="s">
        <v>17310</v>
      </c>
    </row>
    <row r="202797" spans="1:4" x14ac:dyDescent="0.25">
      <c r="A202797" s="5">
        <v>262796</v>
      </c>
      <c r="B202797" s="4" t="s">
        <v>127213</v>
      </c>
      <c r="C202797" s="4" t="s">
        <v>17048</v>
      </c>
      <c r="D202797" s="4" t="s">
        <v>17049</v>
      </c>
    </row>
    <row r="202798" spans="1:4" x14ac:dyDescent="0.25">
      <c r="A202798" s="5">
        <v>262797</v>
      </c>
      <c r="B202798" s="4" t="s">
        <v>127330</v>
      </c>
      <c r="C202798" s="4" t="s">
        <v>20634</v>
      </c>
      <c r="D202798" s="4" t="s">
        <v>20635</v>
      </c>
    </row>
    <row r="202799" spans="1:4" x14ac:dyDescent="0.25">
      <c r="A202799" s="5">
        <v>262798</v>
      </c>
      <c r="B202799" s="4" t="s">
        <v>127331</v>
      </c>
      <c r="C202799" s="4" t="s">
        <v>14640</v>
      </c>
      <c r="D202799" s="4" t="s">
        <v>14641</v>
      </c>
    </row>
    <row r="202800" spans="1:4" x14ac:dyDescent="0.25">
      <c r="A202800" s="5">
        <v>262799</v>
      </c>
      <c r="B202800" s="4" t="s">
        <v>7392</v>
      </c>
      <c r="C202800" s="4" t="s">
        <v>11365</v>
      </c>
      <c r="D202800" s="4" t="s">
        <v>55</v>
      </c>
    </row>
    <row r="202801" spans="1:4" x14ac:dyDescent="0.25">
      <c r="A202801" s="5">
        <v>262800</v>
      </c>
      <c r="B202801" s="4" t="s">
        <v>30583</v>
      </c>
      <c r="C202801" s="4" t="s">
        <v>30582</v>
      </c>
      <c r="D202801" s="4" t="s">
        <v>30583</v>
      </c>
    </row>
    <row r="202802" spans="1:4" x14ac:dyDescent="0.25">
      <c r="A202802" s="5">
        <v>262801</v>
      </c>
      <c r="B202802" s="4" t="s">
        <v>127332</v>
      </c>
      <c r="C202802" s="4" t="s">
        <v>14640</v>
      </c>
      <c r="D202802" s="4" t="s">
        <v>14641</v>
      </c>
    </row>
    <row r="202803" spans="1:4" x14ac:dyDescent="0.25">
      <c r="A202803" s="5">
        <v>262802</v>
      </c>
      <c r="B202803" s="4" t="s">
        <v>127333</v>
      </c>
      <c r="C202803" s="4" t="s">
        <v>14640</v>
      </c>
      <c r="D202803" s="4" t="s">
        <v>14641</v>
      </c>
    </row>
    <row r="202804" spans="1:4" x14ac:dyDescent="0.25">
      <c r="A202804" s="5">
        <v>262803</v>
      </c>
      <c r="B202804" s="4" t="s">
        <v>54536</v>
      </c>
      <c r="C202804" s="4" t="s">
        <v>33428</v>
      </c>
      <c r="D202804" s="4" t="s">
        <v>33429</v>
      </c>
    </row>
    <row r="202805" spans="1:4" x14ac:dyDescent="0.25">
      <c r="A202805" s="5">
        <v>262804</v>
      </c>
      <c r="B202805" s="4" t="s">
        <v>127334</v>
      </c>
      <c r="C202805" s="4" t="s">
        <v>30582</v>
      </c>
      <c r="D202805" s="4" t="s">
        <v>30583</v>
      </c>
    </row>
    <row r="202806" spans="1:4" x14ac:dyDescent="0.25">
      <c r="A202806" s="5">
        <v>262805</v>
      </c>
      <c r="B202806" s="4" t="s">
        <v>127335</v>
      </c>
      <c r="C202806" s="4" t="s">
        <v>13642</v>
      </c>
      <c r="D202806" s="4" t="s">
        <v>13643</v>
      </c>
    </row>
    <row r="202807" spans="1:4" x14ac:dyDescent="0.25">
      <c r="A202807" s="5">
        <v>262806</v>
      </c>
      <c r="B202807" s="4" t="s">
        <v>127336</v>
      </c>
      <c r="C202807" s="4" t="s">
        <v>30582</v>
      </c>
      <c r="D202807" s="4" t="s">
        <v>30583</v>
      </c>
    </row>
    <row r="202808" spans="1:4" x14ac:dyDescent="0.25">
      <c r="A202808" s="5">
        <v>262807</v>
      </c>
      <c r="B202808" s="4" t="s">
        <v>127337</v>
      </c>
      <c r="C202808" s="4" t="s">
        <v>30582</v>
      </c>
      <c r="D202808" s="4" t="s">
        <v>30583</v>
      </c>
    </row>
    <row r="202809" spans="1:4" x14ac:dyDescent="0.25">
      <c r="A202809" s="5">
        <v>262808</v>
      </c>
      <c r="B202809" s="4" t="s">
        <v>127338</v>
      </c>
      <c r="C202809" s="4" t="s">
        <v>19391</v>
      </c>
      <c r="D202809" s="4" t="s">
        <v>19392</v>
      </c>
    </row>
    <row r="202810" spans="1:4" x14ac:dyDescent="0.25">
      <c r="A202810" s="5">
        <v>262809</v>
      </c>
      <c r="B202810" s="4" t="s">
        <v>127339</v>
      </c>
      <c r="C202810" s="4" t="s">
        <v>30582</v>
      </c>
      <c r="D202810" s="4" t="s">
        <v>30583</v>
      </c>
    </row>
    <row r="202811" spans="1:4" x14ac:dyDescent="0.25">
      <c r="A202811" s="5">
        <v>262810</v>
      </c>
      <c r="B202811" s="4" t="s">
        <v>127340</v>
      </c>
      <c r="C202811" s="4" t="s">
        <v>19385</v>
      </c>
      <c r="D202811" s="4" t="s">
        <v>19386</v>
      </c>
    </row>
    <row r="202812" spans="1:4" x14ac:dyDescent="0.25">
      <c r="A202812" s="5">
        <v>262811</v>
      </c>
      <c r="B202812" s="4" t="s">
        <v>127341</v>
      </c>
      <c r="C202812" s="4" t="s">
        <v>30582</v>
      </c>
      <c r="D202812" s="4" t="s">
        <v>30583</v>
      </c>
    </row>
    <row r="202813" spans="1:4" x14ac:dyDescent="0.25">
      <c r="A202813" s="5">
        <v>262812</v>
      </c>
      <c r="B202813" s="4" t="s">
        <v>127342</v>
      </c>
      <c r="C202813" s="4" t="s">
        <v>19391</v>
      </c>
      <c r="D202813" s="4" t="s">
        <v>19392</v>
      </c>
    </row>
    <row r="202814" spans="1:4" x14ac:dyDescent="0.25">
      <c r="A202814" s="5">
        <v>262813</v>
      </c>
      <c r="B202814" s="4" t="s">
        <v>127343</v>
      </c>
      <c r="C202814" s="4" t="s">
        <v>18411</v>
      </c>
      <c r="D202814" s="4" t="s">
        <v>18412</v>
      </c>
    </row>
    <row r="202815" spans="1:4" x14ac:dyDescent="0.25">
      <c r="A202815" s="5">
        <v>262814</v>
      </c>
      <c r="B202815" s="4" t="s">
        <v>127344</v>
      </c>
      <c r="C202815" s="4" t="s">
        <v>12607</v>
      </c>
      <c r="D202815" s="4" t="s">
        <v>12608</v>
      </c>
    </row>
    <row r="202816" spans="1:4" x14ac:dyDescent="0.25">
      <c r="A202816" s="5">
        <v>262815</v>
      </c>
      <c r="B202816" s="4" t="s">
        <v>127345</v>
      </c>
      <c r="C202816" s="4" t="s">
        <v>16199</v>
      </c>
      <c r="D202816" s="4" t="s">
        <v>16200</v>
      </c>
    </row>
    <row r="202817" spans="1:4" x14ac:dyDescent="0.25">
      <c r="A202817" s="5">
        <v>262816</v>
      </c>
      <c r="B202817" s="4" t="s">
        <v>54536</v>
      </c>
      <c r="C202817" s="4" t="s">
        <v>33428</v>
      </c>
      <c r="D202817" s="4" t="s">
        <v>33429</v>
      </c>
    </row>
    <row r="202818" spans="1:4" x14ac:dyDescent="0.25">
      <c r="A202818" s="5">
        <v>262817</v>
      </c>
      <c r="B202818" s="4" t="s">
        <v>127346</v>
      </c>
      <c r="C202818" s="4" t="s">
        <v>11820</v>
      </c>
      <c r="D202818" s="4" t="s">
        <v>11819</v>
      </c>
    </row>
    <row r="202819" spans="1:4" x14ac:dyDescent="0.25">
      <c r="A202819" s="5">
        <v>262818</v>
      </c>
      <c r="B202819" s="4" t="s">
        <v>127347</v>
      </c>
      <c r="C202819" s="4" t="s">
        <v>18411</v>
      </c>
      <c r="D202819" s="4" t="s">
        <v>18412</v>
      </c>
    </row>
    <row r="202820" spans="1:4" x14ac:dyDescent="0.25">
      <c r="A202820" s="5">
        <v>262819</v>
      </c>
      <c r="B202820" s="4" t="s">
        <v>127348</v>
      </c>
      <c r="C202820" s="4" t="s">
        <v>19699</v>
      </c>
      <c r="D202820" s="4" t="s">
        <v>19700</v>
      </c>
    </row>
    <row r="202821" spans="1:4" x14ac:dyDescent="0.25">
      <c r="A202821" s="5">
        <v>262820</v>
      </c>
      <c r="B202821" s="4" t="s">
        <v>127349</v>
      </c>
      <c r="C202821" s="4" t="s">
        <v>11787</v>
      </c>
      <c r="D202821" s="4" t="s">
        <v>11788</v>
      </c>
    </row>
    <row r="202822" spans="1:4" x14ac:dyDescent="0.25">
      <c r="A202822" s="5">
        <v>262821</v>
      </c>
      <c r="B202822" s="4" t="s">
        <v>127350</v>
      </c>
      <c r="C202822" s="4" t="s">
        <v>30582</v>
      </c>
      <c r="D202822" s="4" t="s">
        <v>30583</v>
      </c>
    </row>
    <row r="202823" spans="1:4" x14ac:dyDescent="0.25">
      <c r="A202823" s="5">
        <v>262822</v>
      </c>
      <c r="B202823" s="4" t="s">
        <v>127351</v>
      </c>
      <c r="C202823" s="4" t="s">
        <v>12541</v>
      </c>
      <c r="D202823" s="4" t="s">
        <v>12542</v>
      </c>
    </row>
    <row r="202824" spans="1:4" x14ac:dyDescent="0.25">
      <c r="A202824" s="5">
        <v>262823</v>
      </c>
      <c r="B202824" s="4" t="s">
        <v>17994</v>
      </c>
      <c r="C202824" s="4" t="s">
        <v>17993</v>
      </c>
      <c r="D202824" s="4" t="s">
        <v>17994</v>
      </c>
    </row>
    <row r="202825" spans="1:4" x14ac:dyDescent="0.25">
      <c r="A202825" s="5">
        <v>262824</v>
      </c>
      <c r="B202825" s="4" t="s">
        <v>127352</v>
      </c>
      <c r="C202825" s="4" t="s">
        <v>30582</v>
      </c>
      <c r="D202825" s="4" t="s">
        <v>30583</v>
      </c>
    </row>
    <row r="202826" spans="1:4" x14ac:dyDescent="0.25">
      <c r="A202826" s="5">
        <v>262825</v>
      </c>
      <c r="B202826" s="4" t="s">
        <v>7385</v>
      </c>
      <c r="C202826" s="4" t="s">
        <v>11361</v>
      </c>
      <c r="D202826" s="4" t="s">
        <v>484</v>
      </c>
    </row>
    <row r="202827" spans="1:4" x14ac:dyDescent="0.25">
      <c r="A202827" s="5">
        <v>262826</v>
      </c>
      <c r="B202827" s="4" t="s">
        <v>44208</v>
      </c>
      <c r="C202827" s="4" t="s">
        <v>30582</v>
      </c>
      <c r="D202827" s="4" t="s">
        <v>30583</v>
      </c>
    </row>
    <row r="202828" spans="1:4" x14ac:dyDescent="0.25">
      <c r="A202828" s="5">
        <v>262827</v>
      </c>
      <c r="B202828" s="4" t="s">
        <v>20376</v>
      </c>
      <c r="C202828" s="4" t="s">
        <v>14531</v>
      </c>
      <c r="D202828" s="4" t="s">
        <v>14532</v>
      </c>
    </row>
    <row r="202829" spans="1:4" x14ac:dyDescent="0.25">
      <c r="A202829" s="5">
        <v>262828</v>
      </c>
      <c r="B202829" s="4" t="s">
        <v>127353</v>
      </c>
      <c r="C202829" s="4" t="s">
        <v>11947</v>
      </c>
      <c r="D202829" s="4" t="s">
        <v>11948</v>
      </c>
    </row>
    <row r="202830" spans="1:4" x14ac:dyDescent="0.25">
      <c r="A202830" s="5">
        <v>262829</v>
      </c>
      <c r="B202830" s="4" t="s">
        <v>127354</v>
      </c>
      <c r="C202830" s="4" t="s">
        <v>11947</v>
      </c>
      <c r="D202830" s="4" t="s">
        <v>11948</v>
      </c>
    </row>
    <row r="202831" spans="1:4" x14ac:dyDescent="0.25">
      <c r="A202831" s="5">
        <v>262830</v>
      </c>
      <c r="B202831" s="4" t="s">
        <v>19552</v>
      </c>
      <c r="C202831" s="4" t="s">
        <v>19553</v>
      </c>
      <c r="D202831" s="4" t="s">
        <v>19552</v>
      </c>
    </row>
    <row r="202832" spans="1:4" x14ac:dyDescent="0.25">
      <c r="A202832" s="5">
        <v>262831</v>
      </c>
      <c r="B202832" s="4" t="s">
        <v>12542</v>
      </c>
      <c r="C202832" s="4" t="s">
        <v>12541</v>
      </c>
      <c r="D202832" s="4" t="s">
        <v>12542</v>
      </c>
    </row>
    <row r="202833" spans="1:4" x14ac:dyDescent="0.25">
      <c r="A202833" s="5">
        <v>262832</v>
      </c>
      <c r="B202833" s="4" t="s">
        <v>12542</v>
      </c>
      <c r="C202833" s="4" t="s">
        <v>12541</v>
      </c>
      <c r="D202833" s="4" t="s">
        <v>12542</v>
      </c>
    </row>
    <row r="202834" spans="1:4" x14ac:dyDescent="0.25">
      <c r="A202834" s="5">
        <v>262833</v>
      </c>
      <c r="B202834" s="4" t="s">
        <v>27712</v>
      </c>
      <c r="C202834" s="4" t="s">
        <v>11820</v>
      </c>
      <c r="D202834" s="4" t="s">
        <v>11819</v>
      </c>
    </row>
    <row r="202835" spans="1:4" x14ac:dyDescent="0.25">
      <c r="A202835" s="5">
        <v>262834</v>
      </c>
      <c r="B202835" s="4" t="s">
        <v>27997</v>
      </c>
      <c r="C202835" s="4" t="s">
        <v>11793</v>
      </c>
      <c r="D202835" s="4" t="s">
        <v>6526</v>
      </c>
    </row>
    <row r="202836" spans="1:4" x14ac:dyDescent="0.25">
      <c r="A202836" s="5">
        <v>262835</v>
      </c>
      <c r="B202836" s="4" t="s">
        <v>127355</v>
      </c>
      <c r="C202836" s="4" t="s">
        <v>11784</v>
      </c>
      <c r="D202836" s="4" t="s">
        <v>11785</v>
      </c>
    </row>
    <row r="202837" spans="1:4" x14ac:dyDescent="0.25">
      <c r="A202837" s="5">
        <v>262836</v>
      </c>
      <c r="B202837" s="4" t="s">
        <v>127356</v>
      </c>
      <c r="C202837" s="4" t="s">
        <v>11820</v>
      </c>
      <c r="D202837" s="4" t="s">
        <v>11819</v>
      </c>
    </row>
    <row r="202838" spans="1:4" x14ac:dyDescent="0.25">
      <c r="A202838" s="5">
        <v>262837</v>
      </c>
      <c r="B202838" s="4" t="s">
        <v>127357</v>
      </c>
      <c r="C202838" s="4" t="s">
        <v>20394</v>
      </c>
      <c r="D202838" s="4" t="s">
        <v>20395</v>
      </c>
    </row>
    <row r="202839" spans="1:4" x14ac:dyDescent="0.25">
      <c r="A202839" s="5">
        <v>262838</v>
      </c>
      <c r="B202839" s="4" t="s">
        <v>70035</v>
      </c>
      <c r="C202839" s="4" t="s">
        <v>20235</v>
      </c>
      <c r="D202839" s="4" t="s">
        <v>20236</v>
      </c>
    </row>
    <row r="202840" spans="1:4" x14ac:dyDescent="0.25">
      <c r="A202840" s="5">
        <v>262839</v>
      </c>
      <c r="B202840" s="4" t="s">
        <v>127358</v>
      </c>
      <c r="C202840" s="4" t="s">
        <v>13642</v>
      </c>
      <c r="D202840" s="4" t="s">
        <v>13643</v>
      </c>
    </row>
    <row r="202841" spans="1:4" x14ac:dyDescent="0.25">
      <c r="A202841" s="5">
        <v>262840</v>
      </c>
      <c r="B202841" s="4" t="s">
        <v>7376</v>
      </c>
      <c r="C202841" s="4" t="s">
        <v>11366</v>
      </c>
      <c r="D202841" s="4" t="s">
        <v>1780</v>
      </c>
    </row>
    <row r="202842" spans="1:4" x14ac:dyDescent="0.25">
      <c r="A202842" s="5">
        <v>262841</v>
      </c>
      <c r="B202842" s="4" t="s">
        <v>18536</v>
      </c>
      <c r="C202842" s="4" t="s">
        <v>11928</v>
      </c>
      <c r="D202842" s="4" t="s">
        <v>11929</v>
      </c>
    </row>
    <row r="202843" spans="1:4" x14ac:dyDescent="0.25">
      <c r="A202843" s="5">
        <v>262842</v>
      </c>
      <c r="B202843" s="4" t="s">
        <v>7381</v>
      </c>
      <c r="C202843" s="4" t="s">
        <v>11360</v>
      </c>
      <c r="D202843" s="4" t="s">
        <v>1464</v>
      </c>
    </row>
    <row r="202844" spans="1:4" x14ac:dyDescent="0.25">
      <c r="A202844" s="5">
        <v>262843</v>
      </c>
      <c r="B202844" s="4" t="s">
        <v>127359</v>
      </c>
      <c r="C202844" s="4" t="s">
        <v>11820</v>
      </c>
      <c r="D202844" s="4" t="s">
        <v>11819</v>
      </c>
    </row>
    <row r="202845" spans="1:4" x14ac:dyDescent="0.25">
      <c r="A202845" s="5">
        <v>262844</v>
      </c>
      <c r="B202845" s="4" t="s">
        <v>127360</v>
      </c>
      <c r="C202845" s="4" t="s">
        <v>12607</v>
      </c>
      <c r="D202845" s="4" t="s">
        <v>12608</v>
      </c>
    </row>
    <row r="202846" spans="1:4" x14ac:dyDescent="0.25">
      <c r="A202846" s="5">
        <v>262845</v>
      </c>
      <c r="B202846" s="4" t="s">
        <v>7384</v>
      </c>
      <c r="C202846" s="4" t="s">
        <v>11368</v>
      </c>
      <c r="D202846" s="4" t="s">
        <v>751</v>
      </c>
    </row>
    <row r="202847" spans="1:4" x14ac:dyDescent="0.25">
      <c r="A202847" s="5">
        <v>262846</v>
      </c>
      <c r="B202847" s="4" t="s">
        <v>127361</v>
      </c>
      <c r="C202847" s="4" t="s">
        <v>11820</v>
      </c>
      <c r="D202847" s="4" t="s">
        <v>11819</v>
      </c>
    </row>
    <row r="202848" spans="1:4" x14ac:dyDescent="0.25">
      <c r="A202848" s="5">
        <v>262847</v>
      </c>
      <c r="B202848" s="4" t="s">
        <v>7387</v>
      </c>
      <c r="C202848" s="4" t="s">
        <v>11371</v>
      </c>
      <c r="D202848" s="4" t="s">
        <v>1893</v>
      </c>
    </row>
    <row r="202849" spans="1:4" x14ac:dyDescent="0.25">
      <c r="A202849" s="5">
        <v>262848</v>
      </c>
      <c r="B202849" s="4" t="s">
        <v>127362</v>
      </c>
      <c r="C202849" s="4" t="s">
        <v>12220</v>
      </c>
      <c r="D202849" s="4" t="s">
        <v>12221</v>
      </c>
    </row>
    <row r="202850" spans="1:4" x14ac:dyDescent="0.25">
      <c r="A202850" s="5">
        <v>262849</v>
      </c>
      <c r="B202850" s="4" t="s">
        <v>127363</v>
      </c>
      <c r="C202850" s="4" t="s">
        <v>80791</v>
      </c>
      <c r="D202850" s="4" t="s">
        <v>80792</v>
      </c>
    </row>
    <row r="202851" spans="1:4" x14ac:dyDescent="0.25">
      <c r="A202851" s="5">
        <v>262850</v>
      </c>
      <c r="B202851" s="4" t="s">
        <v>123522</v>
      </c>
      <c r="C202851" s="4" t="s">
        <v>15050</v>
      </c>
      <c r="D202851" s="4" t="s">
        <v>15051</v>
      </c>
    </row>
    <row r="202852" spans="1:4" x14ac:dyDescent="0.25">
      <c r="A202852" s="5">
        <v>262851</v>
      </c>
      <c r="B202852" s="4" t="s">
        <v>31175</v>
      </c>
      <c r="C202852" s="4" t="s">
        <v>14531</v>
      </c>
      <c r="D202852" s="4" t="s">
        <v>14532</v>
      </c>
    </row>
    <row r="202853" spans="1:4" x14ac:dyDescent="0.25">
      <c r="A202853" s="5">
        <v>262852</v>
      </c>
      <c r="B202853" s="4" t="s">
        <v>127364</v>
      </c>
      <c r="C202853" s="4" t="s">
        <v>11784</v>
      </c>
      <c r="D202853" s="4" t="s">
        <v>11785</v>
      </c>
    </row>
    <row r="202854" spans="1:4" x14ac:dyDescent="0.25">
      <c r="A202854" s="5">
        <v>262853</v>
      </c>
      <c r="B202854" s="4" t="s">
        <v>103226</v>
      </c>
      <c r="C202854" s="4" t="s">
        <v>12607</v>
      </c>
      <c r="D202854" s="4" t="s">
        <v>12608</v>
      </c>
    </row>
    <row r="202855" spans="1:4" x14ac:dyDescent="0.25">
      <c r="A202855" s="5">
        <v>262854</v>
      </c>
      <c r="B202855" s="4" t="s">
        <v>123889</v>
      </c>
      <c r="C202855" s="4" t="s">
        <v>20235</v>
      </c>
      <c r="D202855" s="4" t="s">
        <v>20236</v>
      </c>
    </row>
    <row r="202856" spans="1:4" x14ac:dyDescent="0.25">
      <c r="A202856" s="5">
        <v>262855</v>
      </c>
      <c r="B202856" s="4" t="s">
        <v>7383</v>
      </c>
      <c r="C202856" s="4" t="s">
        <v>11368</v>
      </c>
      <c r="D202856" s="4" t="s">
        <v>751</v>
      </c>
    </row>
    <row r="202857" spans="1:4" x14ac:dyDescent="0.25">
      <c r="A202857" s="5">
        <v>262856</v>
      </c>
      <c r="B202857" s="4" t="s">
        <v>7374</v>
      </c>
      <c r="C202857" s="4" t="s">
        <v>11368</v>
      </c>
      <c r="D202857" s="4" t="s">
        <v>751</v>
      </c>
    </row>
    <row r="202858" spans="1:4" x14ac:dyDescent="0.25">
      <c r="A202858" s="5">
        <v>262857</v>
      </c>
      <c r="B202858" s="4" t="s">
        <v>127365</v>
      </c>
      <c r="C202858" s="4" t="s">
        <v>12220</v>
      </c>
      <c r="D202858" s="4" t="s">
        <v>12221</v>
      </c>
    </row>
    <row r="202859" spans="1:4" x14ac:dyDescent="0.25">
      <c r="A202859" s="5">
        <v>262858</v>
      </c>
      <c r="B202859" s="4" t="s">
        <v>127366</v>
      </c>
      <c r="C202859" s="4" t="s">
        <v>19385</v>
      </c>
      <c r="D202859" s="4" t="s">
        <v>19386</v>
      </c>
    </row>
    <row r="202860" spans="1:4" x14ac:dyDescent="0.25">
      <c r="A202860" s="5">
        <v>262859</v>
      </c>
      <c r="B202860" s="4" t="s">
        <v>7375</v>
      </c>
      <c r="C202860" s="4" t="s">
        <v>11368</v>
      </c>
      <c r="D202860" s="4" t="s">
        <v>751</v>
      </c>
    </row>
    <row r="202861" spans="1:4" x14ac:dyDescent="0.25">
      <c r="A202861" s="5">
        <v>262860</v>
      </c>
      <c r="B202861" s="4" t="s">
        <v>80380</v>
      </c>
      <c r="C202861" s="4" t="s">
        <v>17048</v>
      </c>
      <c r="D202861" s="4" t="s">
        <v>17049</v>
      </c>
    </row>
    <row r="202862" spans="1:4" x14ac:dyDescent="0.25">
      <c r="A202862" s="5">
        <v>262861</v>
      </c>
      <c r="B202862" s="4" t="s">
        <v>127367</v>
      </c>
      <c r="C202862" s="4" t="s">
        <v>20235</v>
      </c>
      <c r="D202862" s="4" t="s">
        <v>20236</v>
      </c>
    </row>
    <row r="202863" spans="1:4" x14ac:dyDescent="0.25">
      <c r="A202863" s="5">
        <v>262862</v>
      </c>
      <c r="B202863" s="4" t="s">
        <v>127368</v>
      </c>
      <c r="C202863" s="4" t="s">
        <v>19699</v>
      </c>
      <c r="D202863" s="4" t="s">
        <v>19700</v>
      </c>
    </row>
    <row r="202864" spans="1:4" x14ac:dyDescent="0.25">
      <c r="A202864" s="5">
        <v>262863</v>
      </c>
      <c r="B202864" s="4" t="s">
        <v>18536</v>
      </c>
      <c r="C202864" s="4" t="s">
        <v>11928</v>
      </c>
      <c r="D202864" s="4" t="s">
        <v>11929</v>
      </c>
    </row>
    <row r="202865" spans="1:4" x14ac:dyDescent="0.25">
      <c r="A202865" s="5">
        <v>262864</v>
      </c>
      <c r="B202865" s="4" t="s">
        <v>127369</v>
      </c>
      <c r="C202865" s="4" t="s">
        <v>18535</v>
      </c>
      <c r="D202865" s="4" t="s">
        <v>18536</v>
      </c>
    </row>
    <row r="202866" spans="1:4" x14ac:dyDescent="0.25">
      <c r="A202866" s="5">
        <v>262865</v>
      </c>
      <c r="B202866" s="4" t="s">
        <v>127370</v>
      </c>
      <c r="C202866" s="4" t="s">
        <v>12607</v>
      </c>
      <c r="D202866" s="4" t="s">
        <v>12608</v>
      </c>
    </row>
    <row r="202867" spans="1:4" x14ac:dyDescent="0.25">
      <c r="A202867" s="5">
        <v>262866</v>
      </c>
      <c r="B202867" s="4" t="s">
        <v>127371</v>
      </c>
      <c r="C202867" s="4" t="s">
        <v>18535</v>
      </c>
      <c r="D202867" s="4" t="s">
        <v>18536</v>
      </c>
    </row>
    <row r="202868" spans="1:4" x14ac:dyDescent="0.25">
      <c r="A202868" s="5">
        <v>262867</v>
      </c>
      <c r="B202868" s="4" t="s">
        <v>127372</v>
      </c>
      <c r="C202868" s="4" t="s">
        <v>20779</v>
      </c>
      <c r="D202868" s="4" t="s">
        <v>20780</v>
      </c>
    </row>
    <row r="202869" spans="1:4" x14ac:dyDescent="0.25">
      <c r="A202869" s="5">
        <v>262868</v>
      </c>
      <c r="B202869" s="4" t="s">
        <v>127373</v>
      </c>
      <c r="C202869" s="4" t="s">
        <v>19928</v>
      </c>
      <c r="D202869" s="4" t="s">
        <v>19929</v>
      </c>
    </row>
    <row r="202870" spans="1:4" x14ac:dyDescent="0.25">
      <c r="A202870" s="5">
        <v>262869</v>
      </c>
      <c r="B202870" s="4" t="s">
        <v>127374</v>
      </c>
      <c r="C202870" s="4" t="s">
        <v>20537</v>
      </c>
      <c r="D202870" s="4" t="s">
        <v>20538</v>
      </c>
    </row>
    <row r="202871" spans="1:4" x14ac:dyDescent="0.25">
      <c r="A202871" s="5">
        <v>262870</v>
      </c>
      <c r="B202871" s="4" t="s">
        <v>123889</v>
      </c>
      <c r="C202871" s="4" t="s">
        <v>20235</v>
      </c>
      <c r="D202871" s="4" t="s">
        <v>20236</v>
      </c>
    </row>
    <row r="202872" spans="1:4" x14ac:dyDescent="0.25">
      <c r="A202872" s="5">
        <v>262871</v>
      </c>
      <c r="B202872" s="4" t="s">
        <v>127375</v>
      </c>
      <c r="C202872" s="4" t="s">
        <v>20275</v>
      </c>
      <c r="D202872" s="4" t="s">
        <v>20276</v>
      </c>
    </row>
    <row r="202873" spans="1:4" x14ac:dyDescent="0.25">
      <c r="A202873" s="5">
        <v>262872</v>
      </c>
      <c r="B202873" s="4" t="s">
        <v>127376</v>
      </c>
      <c r="C202873" s="4" t="s">
        <v>22778</v>
      </c>
      <c r="D202873" s="4" t="s">
        <v>22779</v>
      </c>
    </row>
    <row r="202874" spans="1:4" x14ac:dyDescent="0.25">
      <c r="A202874" s="5">
        <v>262873</v>
      </c>
      <c r="B202874" s="4" t="s">
        <v>35281</v>
      </c>
      <c r="C202874" s="4" t="s">
        <v>30582</v>
      </c>
      <c r="D202874" s="4" t="s">
        <v>30583</v>
      </c>
    </row>
    <row r="202875" spans="1:4" x14ac:dyDescent="0.25">
      <c r="A202875" s="5">
        <v>262874</v>
      </c>
      <c r="B202875" s="4" t="s">
        <v>125818</v>
      </c>
      <c r="C202875" s="4" t="s">
        <v>20235</v>
      </c>
      <c r="D202875" s="4" t="s">
        <v>20236</v>
      </c>
    </row>
    <row r="202876" spans="1:4" x14ac:dyDescent="0.25">
      <c r="A202876" s="5">
        <v>262875</v>
      </c>
      <c r="B202876" s="4" t="s">
        <v>127377</v>
      </c>
      <c r="C202876" s="4" t="s">
        <v>16199</v>
      </c>
      <c r="D202876" s="4" t="s">
        <v>16200</v>
      </c>
    </row>
    <row r="202877" spans="1:4" x14ac:dyDescent="0.25">
      <c r="A202877" s="5">
        <v>262876</v>
      </c>
      <c r="B202877" s="4" t="s">
        <v>127378</v>
      </c>
      <c r="C202877" s="4" t="s">
        <v>19699</v>
      </c>
      <c r="D202877" s="4" t="s">
        <v>19700</v>
      </c>
    </row>
    <row r="202878" spans="1:4" x14ac:dyDescent="0.25">
      <c r="A202878" s="5">
        <v>262877</v>
      </c>
      <c r="B202878" s="4" t="s">
        <v>127379</v>
      </c>
      <c r="C202878" s="4" t="s">
        <v>19699</v>
      </c>
      <c r="D202878" s="4" t="s">
        <v>19700</v>
      </c>
    </row>
    <row r="202879" spans="1:4" x14ac:dyDescent="0.25">
      <c r="A202879" s="5">
        <v>262878</v>
      </c>
      <c r="B202879" s="4" t="s">
        <v>7372</v>
      </c>
      <c r="C202879" s="4" t="s">
        <v>11361</v>
      </c>
      <c r="D202879" s="4" t="s">
        <v>484</v>
      </c>
    </row>
    <row r="202880" spans="1:4" x14ac:dyDescent="0.25">
      <c r="A202880" s="5">
        <v>262879</v>
      </c>
      <c r="B202880" s="4" t="s">
        <v>127380</v>
      </c>
      <c r="C202880" s="4" t="s">
        <v>25050</v>
      </c>
      <c r="D202880" s="4" t="s">
        <v>25051</v>
      </c>
    </row>
    <row r="202881" spans="1:4" x14ac:dyDescent="0.25">
      <c r="A202881" s="5">
        <v>262880</v>
      </c>
      <c r="B202881" s="4" t="s">
        <v>127381</v>
      </c>
      <c r="C202881" s="4" t="s">
        <v>13349</v>
      </c>
      <c r="D202881" s="4" t="s">
        <v>13350</v>
      </c>
    </row>
    <row r="202882" spans="1:4" x14ac:dyDescent="0.25">
      <c r="A202882" s="5">
        <v>262881</v>
      </c>
      <c r="B202882" s="4" t="s">
        <v>64342</v>
      </c>
      <c r="C202882" s="4" t="s">
        <v>14068</v>
      </c>
      <c r="D202882" s="4" t="s">
        <v>14069</v>
      </c>
    </row>
    <row r="202883" spans="1:4" x14ac:dyDescent="0.25">
      <c r="A202883" s="5">
        <v>262882</v>
      </c>
      <c r="B202883" s="4" t="s">
        <v>127382</v>
      </c>
      <c r="C202883" s="4" t="s">
        <v>13984</v>
      </c>
      <c r="D202883" s="4" t="s">
        <v>13985</v>
      </c>
    </row>
    <row r="202884" spans="1:4" x14ac:dyDescent="0.25">
      <c r="A202884" s="5">
        <v>262883</v>
      </c>
      <c r="B202884" s="4" t="s">
        <v>90048</v>
      </c>
      <c r="C202884" s="4" t="s">
        <v>11780</v>
      </c>
      <c r="D202884" s="4" t="s">
        <v>11781</v>
      </c>
    </row>
    <row r="202885" spans="1:4" x14ac:dyDescent="0.25">
      <c r="A202885" s="5">
        <v>262884</v>
      </c>
      <c r="B202885" s="4" t="s">
        <v>4455</v>
      </c>
      <c r="C202885" s="4" t="s">
        <v>11376</v>
      </c>
      <c r="D202885" s="4" t="s">
        <v>441</v>
      </c>
    </row>
    <row r="202886" spans="1:4" x14ac:dyDescent="0.25">
      <c r="A202886" s="5">
        <v>262885</v>
      </c>
      <c r="B202886" s="4" t="s">
        <v>20151</v>
      </c>
      <c r="C202886" s="4" t="s">
        <v>11780</v>
      </c>
      <c r="D202886" s="4" t="s">
        <v>11781</v>
      </c>
    </row>
    <row r="202887" spans="1:4" x14ac:dyDescent="0.25">
      <c r="A202887" s="5">
        <v>262886</v>
      </c>
      <c r="B202887" s="4" t="s">
        <v>81566</v>
      </c>
      <c r="C202887" s="4" t="s">
        <v>21270</v>
      </c>
      <c r="D202887" s="4" t="s">
        <v>21271</v>
      </c>
    </row>
    <row r="202888" spans="1:4" x14ac:dyDescent="0.25">
      <c r="A202888" s="5">
        <v>262887</v>
      </c>
      <c r="B202888" s="4" t="s">
        <v>7390</v>
      </c>
      <c r="C202888" s="4" t="s">
        <v>11361</v>
      </c>
      <c r="D202888" s="4" t="s">
        <v>484</v>
      </c>
    </row>
    <row r="202889" spans="1:4" x14ac:dyDescent="0.25">
      <c r="A202889" s="5">
        <v>262888</v>
      </c>
      <c r="B202889" s="4" t="s">
        <v>127383</v>
      </c>
      <c r="C202889" s="4" t="s">
        <v>20601</v>
      </c>
      <c r="D202889" s="4" t="s">
        <v>20602</v>
      </c>
    </row>
    <row r="202890" spans="1:4" x14ac:dyDescent="0.25">
      <c r="A202890" s="5">
        <v>262889</v>
      </c>
      <c r="B202890" s="4" t="s">
        <v>127384</v>
      </c>
      <c r="C202890" s="4" t="s">
        <v>51755</v>
      </c>
      <c r="D202890" s="4" t="s">
        <v>51756</v>
      </c>
    </row>
    <row r="202891" spans="1:4" x14ac:dyDescent="0.25">
      <c r="A202891" s="5">
        <v>262890</v>
      </c>
      <c r="B202891" s="4" t="s">
        <v>127385</v>
      </c>
      <c r="C202891" s="4" t="s">
        <v>16627</v>
      </c>
      <c r="D202891" s="4" t="s">
        <v>16628</v>
      </c>
    </row>
    <row r="202892" spans="1:4" x14ac:dyDescent="0.25">
      <c r="A202892" s="5">
        <v>262891</v>
      </c>
      <c r="B202892" s="4" t="s">
        <v>60721</v>
      </c>
      <c r="C202892" s="4" t="s">
        <v>11780</v>
      </c>
      <c r="D202892" s="4" t="s">
        <v>11781</v>
      </c>
    </row>
    <row r="202893" spans="1:4" x14ac:dyDescent="0.25">
      <c r="A202893" s="5">
        <v>262892</v>
      </c>
      <c r="B202893" s="4" t="s">
        <v>16719</v>
      </c>
      <c r="C202893" s="4" t="s">
        <v>14068</v>
      </c>
      <c r="D202893" s="4" t="s">
        <v>14069</v>
      </c>
    </row>
    <row r="202894" spans="1:4" x14ac:dyDescent="0.25">
      <c r="A202894" s="5">
        <v>262893</v>
      </c>
      <c r="B202894" s="4" t="s">
        <v>90225</v>
      </c>
      <c r="C202894" s="4" t="s">
        <v>15078</v>
      </c>
      <c r="D202894" s="4" t="s">
        <v>15079</v>
      </c>
    </row>
    <row r="202895" spans="1:4" x14ac:dyDescent="0.25">
      <c r="A202895" s="5">
        <v>262894</v>
      </c>
      <c r="B202895" s="4" t="s">
        <v>11953</v>
      </c>
      <c r="C202895" s="4" t="s">
        <v>19746</v>
      </c>
      <c r="D202895" s="4" t="s">
        <v>19747</v>
      </c>
    </row>
    <row r="202896" spans="1:4" x14ac:dyDescent="0.25">
      <c r="A202896" s="5">
        <v>262895</v>
      </c>
      <c r="B202896" s="4" t="s">
        <v>90450</v>
      </c>
      <c r="C202896" s="4" t="s">
        <v>19699</v>
      </c>
      <c r="D202896" s="4" t="s">
        <v>19700</v>
      </c>
    </row>
    <row r="202897" spans="1:4" x14ac:dyDescent="0.25">
      <c r="A202897" s="5">
        <v>262896</v>
      </c>
      <c r="B202897" s="4" t="s">
        <v>21749</v>
      </c>
      <c r="C202897" s="4" t="s">
        <v>19746</v>
      </c>
      <c r="D202897" s="4" t="s">
        <v>19747</v>
      </c>
    </row>
    <row r="202898" spans="1:4" x14ac:dyDescent="0.25">
      <c r="A202898" s="5">
        <v>262897</v>
      </c>
      <c r="B202898" s="4" t="s">
        <v>127386</v>
      </c>
      <c r="C202898" s="4" t="s">
        <v>20582</v>
      </c>
      <c r="D202898" s="4" t="s">
        <v>20583</v>
      </c>
    </row>
    <row r="202899" spans="1:4" x14ac:dyDescent="0.25">
      <c r="A202899" s="5">
        <v>262898</v>
      </c>
      <c r="B202899" s="4" t="s">
        <v>127387</v>
      </c>
      <c r="C202899" s="4" t="s">
        <v>21712</v>
      </c>
      <c r="D202899" s="4" t="s">
        <v>21713</v>
      </c>
    </row>
    <row r="202900" spans="1:4" x14ac:dyDescent="0.25">
      <c r="A202900" s="5">
        <v>262899</v>
      </c>
      <c r="B202900" s="4" t="s">
        <v>122835</v>
      </c>
      <c r="C202900" s="4" t="s">
        <v>12607</v>
      </c>
      <c r="D202900" s="4" t="s">
        <v>12608</v>
      </c>
    </row>
    <row r="202901" spans="1:4" x14ac:dyDescent="0.25">
      <c r="A202901" s="5">
        <v>262900</v>
      </c>
      <c r="B202901" s="4" t="s">
        <v>127388</v>
      </c>
      <c r="C202901" s="4" t="s">
        <v>30582</v>
      </c>
      <c r="D202901" s="4" t="s">
        <v>30583</v>
      </c>
    </row>
    <row r="202902" spans="1:4" x14ac:dyDescent="0.25">
      <c r="A202902" s="5">
        <v>262901</v>
      </c>
      <c r="B202902" s="4" t="s">
        <v>127389</v>
      </c>
      <c r="C202902" s="4" t="s">
        <v>19391</v>
      </c>
      <c r="D202902" s="4" t="s">
        <v>19392</v>
      </c>
    </row>
    <row r="202903" spans="1:4" x14ac:dyDescent="0.25">
      <c r="A202903" s="5">
        <v>262902</v>
      </c>
      <c r="B202903" s="4" t="s">
        <v>60744</v>
      </c>
      <c r="C202903" s="4" t="s">
        <v>20661</v>
      </c>
      <c r="D202903" s="4" t="s">
        <v>20662</v>
      </c>
    </row>
    <row r="202904" spans="1:4" x14ac:dyDescent="0.25">
      <c r="A202904" s="5">
        <v>262903</v>
      </c>
      <c r="B202904" s="4" t="s">
        <v>125812</v>
      </c>
      <c r="C202904" s="4" t="s">
        <v>20235</v>
      </c>
      <c r="D202904" s="4" t="s">
        <v>20236</v>
      </c>
    </row>
    <row r="202905" spans="1:4" x14ac:dyDescent="0.25">
      <c r="A202905" s="5">
        <v>262904</v>
      </c>
      <c r="B202905" s="4" t="s">
        <v>127390</v>
      </c>
      <c r="C202905" s="4" t="s">
        <v>51755</v>
      </c>
      <c r="D202905" s="4" t="s">
        <v>51756</v>
      </c>
    </row>
    <row r="202906" spans="1:4" x14ac:dyDescent="0.25">
      <c r="A202906" s="5">
        <v>262905</v>
      </c>
      <c r="B202906" s="4" t="s">
        <v>127391</v>
      </c>
      <c r="C202906" s="4" t="s">
        <v>13974</v>
      </c>
      <c r="D202906" s="4" t="s">
        <v>13975</v>
      </c>
    </row>
    <row r="202907" spans="1:4" x14ac:dyDescent="0.25">
      <c r="A202907" s="5">
        <v>262906</v>
      </c>
      <c r="B202907" s="4" t="s">
        <v>127392</v>
      </c>
      <c r="C202907" s="4" t="s">
        <v>20779</v>
      </c>
      <c r="D202907" s="4" t="s">
        <v>20780</v>
      </c>
    </row>
    <row r="202908" spans="1:4" x14ac:dyDescent="0.25">
      <c r="A202908" s="5">
        <v>262907</v>
      </c>
      <c r="B202908" s="4" t="s">
        <v>127393</v>
      </c>
      <c r="C202908" s="4" t="s">
        <v>20467</v>
      </c>
      <c r="D202908" s="4" t="s">
        <v>20468</v>
      </c>
    </row>
    <row r="202909" spans="1:4" x14ac:dyDescent="0.25">
      <c r="A202909" s="5">
        <v>262908</v>
      </c>
      <c r="B202909" s="4" t="s">
        <v>127394</v>
      </c>
      <c r="C202909" s="4" t="s">
        <v>20861</v>
      </c>
      <c r="D202909" s="4" t="s">
        <v>20862</v>
      </c>
    </row>
    <row r="202910" spans="1:4" x14ac:dyDescent="0.25">
      <c r="A202910" s="5">
        <v>262909</v>
      </c>
      <c r="B202910" s="4" t="s">
        <v>127395</v>
      </c>
      <c r="C202910" s="4" t="s">
        <v>19522</v>
      </c>
      <c r="D202910" s="4" t="s">
        <v>19523</v>
      </c>
    </row>
    <row r="202911" spans="1:4" x14ac:dyDescent="0.25">
      <c r="A202911" s="5">
        <v>262910</v>
      </c>
      <c r="B202911" s="4" t="s">
        <v>69029</v>
      </c>
      <c r="C202911" s="4" t="s">
        <v>14367</v>
      </c>
      <c r="D202911" s="4" t="s">
        <v>14368</v>
      </c>
    </row>
    <row r="202912" spans="1:4" x14ac:dyDescent="0.25">
      <c r="A202912" s="5">
        <v>262911</v>
      </c>
      <c r="B202912" s="4" t="s">
        <v>27713</v>
      </c>
      <c r="C202912" s="4" t="s">
        <v>19958</v>
      </c>
      <c r="D202912" s="4" t="s">
        <v>19959</v>
      </c>
    </row>
    <row r="202913" spans="1:4" x14ac:dyDescent="0.25">
      <c r="A202913" s="5">
        <v>262912</v>
      </c>
      <c r="B202913" s="4" t="s">
        <v>127396</v>
      </c>
      <c r="C202913" s="4" t="s">
        <v>17765</v>
      </c>
      <c r="D202913" s="4" t="s">
        <v>17766</v>
      </c>
    </row>
    <row r="202914" spans="1:4" x14ac:dyDescent="0.25">
      <c r="A202914" s="5">
        <v>262913</v>
      </c>
      <c r="B202914" s="4" t="s">
        <v>30583</v>
      </c>
      <c r="C202914" s="4" t="s">
        <v>30582</v>
      </c>
      <c r="D202914" s="4" t="s">
        <v>30583</v>
      </c>
    </row>
    <row r="202915" spans="1:4" x14ac:dyDescent="0.25">
      <c r="A202915" s="5">
        <v>262914</v>
      </c>
      <c r="B202915" s="4" t="s">
        <v>125790</v>
      </c>
      <c r="C202915" s="4" t="s">
        <v>20235</v>
      </c>
      <c r="D202915" s="4" t="s">
        <v>20236</v>
      </c>
    </row>
    <row r="202916" spans="1:4" x14ac:dyDescent="0.25">
      <c r="A202916" s="5">
        <v>262915</v>
      </c>
      <c r="B202916" s="4" t="s">
        <v>127397</v>
      </c>
      <c r="C202916" s="4" t="s">
        <v>20467</v>
      </c>
      <c r="D202916" s="4" t="s">
        <v>20468</v>
      </c>
    </row>
    <row r="202917" spans="1:4" x14ac:dyDescent="0.25">
      <c r="A202917" s="5">
        <v>262916</v>
      </c>
      <c r="B202917" s="4" t="s">
        <v>127398</v>
      </c>
      <c r="C202917" s="4" t="s">
        <v>20467</v>
      </c>
      <c r="D202917" s="4" t="s">
        <v>20468</v>
      </c>
    </row>
    <row r="202918" spans="1:4" x14ac:dyDescent="0.25">
      <c r="A202918" s="5">
        <v>262917</v>
      </c>
      <c r="B202918" s="4" t="s">
        <v>7373</v>
      </c>
      <c r="C202918" s="4" t="s">
        <v>11368</v>
      </c>
      <c r="D202918" s="4" t="s">
        <v>751</v>
      </c>
    </row>
    <row r="202919" spans="1:4" x14ac:dyDescent="0.25">
      <c r="A202919" s="5">
        <v>262918</v>
      </c>
      <c r="B202919" s="4" t="s">
        <v>127399</v>
      </c>
      <c r="C202919" s="4" t="s">
        <v>12220</v>
      </c>
      <c r="D202919" s="4" t="s">
        <v>12221</v>
      </c>
    </row>
    <row r="202920" spans="1:4" x14ac:dyDescent="0.25">
      <c r="A202920" s="5">
        <v>262919</v>
      </c>
      <c r="B202920" s="4" t="s">
        <v>18536</v>
      </c>
      <c r="C202920" s="4" t="s">
        <v>11928</v>
      </c>
      <c r="D202920" s="4" t="s">
        <v>11929</v>
      </c>
    </row>
    <row r="202921" spans="1:4" x14ac:dyDescent="0.25">
      <c r="A202921" s="5">
        <v>262920</v>
      </c>
      <c r="B202921" s="4" t="s">
        <v>7386</v>
      </c>
      <c r="C202921" s="4" t="s">
        <v>11368</v>
      </c>
      <c r="D202921" s="4" t="s">
        <v>751</v>
      </c>
    </row>
    <row r="202922" spans="1:4" x14ac:dyDescent="0.25">
      <c r="A202922" s="5">
        <v>262921</v>
      </c>
      <c r="B202922" s="4" t="s">
        <v>7379</v>
      </c>
      <c r="C202922" s="4" t="s">
        <v>11365</v>
      </c>
      <c r="D202922" s="4" t="s">
        <v>55</v>
      </c>
    </row>
    <row r="202923" spans="1:4" x14ac:dyDescent="0.25">
      <c r="A202923" s="5">
        <v>262922</v>
      </c>
      <c r="B202923" s="4" t="s">
        <v>127400</v>
      </c>
      <c r="C202923" s="4" t="s">
        <v>12607</v>
      </c>
      <c r="D202923" s="4" t="s">
        <v>12608</v>
      </c>
    </row>
    <row r="202924" spans="1:4" x14ac:dyDescent="0.25">
      <c r="A202924" s="5">
        <v>262923</v>
      </c>
      <c r="B202924" s="4" t="s">
        <v>127401</v>
      </c>
      <c r="C202924" s="4" t="s">
        <v>20467</v>
      </c>
      <c r="D202924" s="4" t="s">
        <v>20468</v>
      </c>
    </row>
    <row r="202925" spans="1:4" x14ac:dyDescent="0.25">
      <c r="A202925" s="5">
        <v>262924</v>
      </c>
      <c r="B202925" s="4" t="s">
        <v>127402</v>
      </c>
      <c r="C202925" s="4" t="s">
        <v>30582</v>
      </c>
      <c r="D202925" s="4" t="s">
        <v>30583</v>
      </c>
    </row>
    <row r="202926" spans="1:4" x14ac:dyDescent="0.25">
      <c r="A202926" s="5">
        <v>262925</v>
      </c>
      <c r="B202926" s="4" t="s">
        <v>127403</v>
      </c>
      <c r="C202926" s="4" t="s">
        <v>30582</v>
      </c>
      <c r="D202926" s="4" t="s">
        <v>30583</v>
      </c>
    </row>
    <row r="202927" spans="1:4" x14ac:dyDescent="0.25">
      <c r="A202927" s="5">
        <v>262926</v>
      </c>
      <c r="B202927" s="4" t="s">
        <v>127404</v>
      </c>
      <c r="C202927" s="4" t="s">
        <v>12541</v>
      </c>
      <c r="D202927" s="4" t="s">
        <v>12542</v>
      </c>
    </row>
    <row r="202928" spans="1:4" x14ac:dyDescent="0.25">
      <c r="A202928" s="5">
        <v>262927</v>
      </c>
      <c r="B202928" s="4" t="s">
        <v>127405</v>
      </c>
      <c r="C202928" s="4" t="s">
        <v>11787</v>
      </c>
      <c r="D202928" s="4" t="s">
        <v>11788</v>
      </c>
    </row>
    <row r="202929" spans="1:4" x14ac:dyDescent="0.25">
      <c r="A202929" s="5">
        <v>262928</v>
      </c>
      <c r="B202929" s="4" t="s">
        <v>127406</v>
      </c>
      <c r="C202929" s="4" t="s">
        <v>15603</v>
      </c>
      <c r="D202929" s="4" t="s">
        <v>15604</v>
      </c>
    </row>
    <row r="202930" spans="1:4" x14ac:dyDescent="0.25">
      <c r="A202930" s="5">
        <v>262929</v>
      </c>
      <c r="B202930" s="4" t="s">
        <v>32283</v>
      </c>
      <c r="C202930" s="4" t="s">
        <v>32284</v>
      </c>
      <c r="D202930" s="4" t="s">
        <v>32283</v>
      </c>
    </row>
    <row r="202931" spans="1:4" x14ac:dyDescent="0.25">
      <c r="A202931" s="5">
        <v>262930</v>
      </c>
      <c r="B202931" s="4" t="s">
        <v>127407</v>
      </c>
      <c r="C202931" s="4" t="s">
        <v>30582</v>
      </c>
      <c r="D202931" s="4" t="s">
        <v>30583</v>
      </c>
    </row>
    <row r="202932" spans="1:4" x14ac:dyDescent="0.25">
      <c r="A202932" s="5">
        <v>262931</v>
      </c>
      <c r="B202932" s="4" t="s">
        <v>127213</v>
      </c>
      <c r="C202932" s="4" t="s">
        <v>17048</v>
      </c>
      <c r="D202932" s="4" t="s">
        <v>17049</v>
      </c>
    </row>
    <row r="202933" spans="1:4" x14ac:dyDescent="0.25">
      <c r="A202933" s="5">
        <v>262932</v>
      </c>
      <c r="B202933" s="4" t="s">
        <v>127408</v>
      </c>
      <c r="C202933" s="4" t="s">
        <v>12220</v>
      </c>
      <c r="D202933" s="4" t="s">
        <v>12221</v>
      </c>
    </row>
    <row r="202934" spans="1:4" x14ac:dyDescent="0.25">
      <c r="A202934" s="5">
        <v>262933</v>
      </c>
      <c r="B202934" s="4" t="s">
        <v>127409</v>
      </c>
      <c r="C202934" s="4" t="s">
        <v>11787</v>
      </c>
      <c r="D202934" s="4" t="s">
        <v>11788</v>
      </c>
    </row>
    <row r="202935" spans="1:4" x14ac:dyDescent="0.25">
      <c r="A202935" s="5">
        <v>262934</v>
      </c>
      <c r="B202935" s="4" t="s">
        <v>12542</v>
      </c>
      <c r="C202935" s="4" t="s">
        <v>12541</v>
      </c>
      <c r="D202935" s="4" t="s">
        <v>12542</v>
      </c>
    </row>
    <row r="202936" spans="1:4" x14ac:dyDescent="0.25">
      <c r="A202936" s="5">
        <v>262935</v>
      </c>
      <c r="B202936" s="4" t="s">
        <v>127410</v>
      </c>
      <c r="C202936" s="4" t="s">
        <v>11784</v>
      </c>
      <c r="D202936" s="4" t="s">
        <v>11785</v>
      </c>
    </row>
    <row r="202937" spans="1:4" x14ac:dyDescent="0.25">
      <c r="A202937" s="5">
        <v>262936</v>
      </c>
      <c r="B202937" s="4" t="s">
        <v>127411</v>
      </c>
      <c r="C202937" s="4" t="s">
        <v>20351</v>
      </c>
      <c r="D202937" s="4" t="s">
        <v>19500</v>
      </c>
    </row>
    <row r="202938" spans="1:4" x14ac:dyDescent="0.25">
      <c r="A202938" s="5">
        <v>262937</v>
      </c>
      <c r="B202938" s="4" t="s">
        <v>127412</v>
      </c>
      <c r="C202938" s="4" t="s">
        <v>11928</v>
      </c>
      <c r="D202938" s="4" t="s">
        <v>11929</v>
      </c>
    </row>
    <row r="202939" spans="1:4" x14ac:dyDescent="0.25">
      <c r="A202939" s="5">
        <v>262938</v>
      </c>
      <c r="B202939" s="4" t="s">
        <v>127413</v>
      </c>
      <c r="C202939" s="4" t="s">
        <v>14830</v>
      </c>
      <c r="D202939" s="4" t="s">
        <v>14831</v>
      </c>
    </row>
    <row r="202940" spans="1:4" x14ac:dyDescent="0.25">
      <c r="A202940" s="5">
        <v>262939</v>
      </c>
      <c r="B202940" s="4" t="s">
        <v>127414</v>
      </c>
      <c r="C202940" s="4" t="s">
        <v>11787</v>
      </c>
      <c r="D202940" s="4" t="s">
        <v>11788</v>
      </c>
    </row>
    <row r="202941" spans="1:4" x14ac:dyDescent="0.25">
      <c r="A202941" s="5">
        <v>262940</v>
      </c>
      <c r="B202941" s="4" t="s">
        <v>46141</v>
      </c>
      <c r="C202941" s="4" t="s">
        <v>19603</v>
      </c>
      <c r="D202941" s="4" t="s">
        <v>19604</v>
      </c>
    </row>
    <row r="202942" spans="1:4" x14ac:dyDescent="0.25">
      <c r="A202942" s="5">
        <v>262941</v>
      </c>
      <c r="B202942" s="4" t="s">
        <v>127415</v>
      </c>
      <c r="C202942" s="4" t="s">
        <v>11928</v>
      </c>
      <c r="D202942" s="4" t="s">
        <v>11929</v>
      </c>
    </row>
    <row r="202943" spans="1:4" x14ac:dyDescent="0.25">
      <c r="A202943" s="5">
        <v>262942</v>
      </c>
      <c r="B202943" s="4" t="s">
        <v>127416</v>
      </c>
      <c r="C202943" s="4" t="s">
        <v>11928</v>
      </c>
      <c r="D202943" s="4" t="s">
        <v>11929</v>
      </c>
    </row>
    <row r="202944" spans="1:4" x14ac:dyDescent="0.25">
      <c r="A202944" s="5">
        <v>262943</v>
      </c>
      <c r="B202944" s="4" t="s">
        <v>127417</v>
      </c>
      <c r="C202944" s="4" t="s">
        <v>20115</v>
      </c>
      <c r="D202944" s="4" t="s">
        <v>20116</v>
      </c>
    </row>
    <row r="202945" spans="1:4" x14ac:dyDescent="0.25">
      <c r="A202945" s="5">
        <v>262944</v>
      </c>
      <c r="B202945" s="4" t="s">
        <v>127418</v>
      </c>
      <c r="C202945" s="4" t="s">
        <v>14531</v>
      </c>
      <c r="D202945" s="4" t="s">
        <v>14532</v>
      </c>
    </row>
    <row r="202946" spans="1:4" x14ac:dyDescent="0.25">
      <c r="A202946" s="5">
        <v>262945</v>
      </c>
      <c r="B202946" s="4" t="s">
        <v>127417</v>
      </c>
      <c r="C202946" s="4" t="s">
        <v>20115</v>
      </c>
      <c r="D202946" s="4" t="s">
        <v>20116</v>
      </c>
    </row>
    <row r="202947" spans="1:4" x14ac:dyDescent="0.25">
      <c r="A202947" s="5">
        <v>262946</v>
      </c>
      <c r="B202947" s="4" t="s">
        <v>127419</v>
      </c>
      <c r="C202947" s="4" t="s">
        <v>16627</v>
      </c>
      <c r="D202947" s="4" t="s">
        <v>16628</v>
      </c>
    </row>
    <row r="202948" spans="1:4" x14ac:dyDescent="0.25">
      <c r="A202948" s="5">
        <v>262947</v>
      </c>
      <c r="B202948" s="4" t="s">
        <v>127420</v>
      </c>
      <c r="C202948" s="4" t="s">
        <v>11787</v>
      </c>
      <c r="D202948" s="4" t="s">
        <v>11788</v>
      </c>
    </row>
    <row r="202949" spans="1:4" x14ac:dyDescent="0.25">
      <c r="A202949" s="5">
        <v>262948</v>
      </c>
      <c r="B202949" s="4" t="s">
        <v>127421</v>
      </c>
      <c r="C202949" s="4" t="s">
        <v>20115</v>
      </c>
      <c r="D202949" s="4" t="s">
        <v>20116</v>
      </c>
    </row>
    <row r="202950" spans="1:4" x14ac:dyDescent="0.25">
      <c r="A202950" s="5">
        <v>262949</v>
      </c>
      <c r="B202950" s="4" t="s">
        <v>127422</v>
      </c>
      <c r="C202950" s="4" t="s">
        <v>11928</v>
      </c>
      <c r="D202950" s="4" t="s">
        <v>11929</v>
      </c>
    </row>
    <row r="202951" spans="1:4" x14ac:dyDescent="0.25">
      <c r="A202951" s="5">
        <v>262950</v>
      </c>
      <c r="B202951" s="4" t="s">
        <v>7380</v>
      </c>
      <c r="C202951" s="4" t="s">
        <v>11368</v>
      </c>
      <c r="D202951" s="4" t="s">
        <v>751</v>
      </c>
    </row>
    <row r="202952" spans="1:4" x14ac:dyDescent="0.25">
      <c r="A202952" s="5">
        <v>262951</v>
      </c>
      <c r="B202952" s="4" t="s">
        <v>127423</v>
      </c>
      <c r="C202952" s="4" t="s">
        <v>12229</v>
      </c>
      <c r="D202952" s="4" t="s">
        <v>12230</v>
      </c>
    </row>
    <row r="202953" spans="1:4" x14ac:dyDescent="0.25">
      <c r="A202953" s="5">
        <v>262952</v>
      </c>
      <c r="B202953" s="4" t="s">
        <v>7378</v>
      </c>
      <c r="C202953" s="4" t="s">
        <v>11361</v>
      </c>
      <c r="D202953" s="4" t="s">
        <v>484</v>
      </c>
    </row>
    <row r="202954" spans="1:4" x14ac:dyDescent="0.25">
      <c r="A202954" s="5">
        <v>262953</v>
      </c>
      <c r="B202954" s="4" t="s">
        <v>127424</v>
      </c>
      <c r="C202954" s="4" t="s">
        <v>30582</v>
      </c>
      <c r="D202954" s="4" t="s">
        <v>30583</v>
      </c>
    </row>
    <row r="202955" spans="1:4" x14ac:dyDescent="0.25">
      <c r="A202955" s="5">
        <v>262954</v>
      </c>
      <c r="B202955" s="4" t="s">
        <v>7389</v>
      </c>
      <c r="C202955" s="4" t="s">
        <v>11361</v>
      </c>
      <c r="D202955" s="4" t="s">
        <v>484</v>
      </c>
    </row>
    <row r="202956" spans="1:4" x14ac:dyDescent="0.25">
      <c r="A202956" s="5">
        <v>262955</v>
      </c>
      <c r="B202956" s="4" t="s">
        <v>3257</v>
      </c>
      <c r="C202956" s="4" t="s">
        <v>15246</v>
      </c>
      <c r="D202956" s="4" t="s">
        <v>15247</v>
      </c>
    </row>
    <row r="202957" spans="1:4" x14ac:dyDescent="0.25">
      <c r="A202957" s="5">
        <v>262956</v>
      </c>
      <c r="B202957" s="4" t="s">
        <v>127425</v>
      </c>
      <c r="C202957" s="4" t="s">
        <v>15847</v>
      </c>
      <c r="D202957" s="4" t="s">
        <v>15848</v>
      </c>
    </row>
    <row r="202958" spans="1:4" x14ac:dyDescent="0.25">
      <c r="A202958" s="5">
        <v>262957</v>
      </c>
      <c r="B202958" s="4" t="s">
        <v>7371</v>
      </c>
      <c r="C202958" s="4" t="s">
        <v>11360</v>
      </c>
      <c r="D202958" s="4" t="s">
        <v>1464</v>
      </c>
    </row>
    <row r="202959" spans="1:4" x14ac:dyDescent="0.25">
      <c r="A202959" s="5">
        <v>262958</v>
      </c>
      <c r="B202959" s="4" t="s">
        <v>127426</v>
      </c>
      <c r="C202959" s="4" t="s">
        <v>11928</v>
      </c>
      <c r="D202959" s="4" t="s">
        <v>11929</v>
      </c>
    </row>
    <row r="202960" spans="1:4" x14ac:dyDescent="0.25">
      <c r="A202960" s="5">
        <v>262959</v>
      </c>
      <c r="B202960" s="4" t="s">
        <v>127427</v>
      </c>
      <c r="C202960" s="4" t="s">
        <v>26676</v>
      </c>
      <c r="D202960" s="4" t="s">
        <v>26677</v>
      </c>
    </row>
    <row r="202961" spans="1:4" x14ac:dyDescent="0.25">
      <c r="A202961" s="5">
        <v>262960</v>
      </c>
      <c r="B202961" s="4" t="s">
        <v>127426</v>
      </c>
      <c r="C202961" s="4" t="s">
        <v>11928</v>
      </c>
      <c r="D202961" s="4" t="s">
        <v>11929</v>
      </c>
    </row>
    <row r="202962" spans="1:4" x14ac:dyDescent="0.25">
      <c r="A202962" s="5">
        <v>262961</v>
      </c>
      <c r="B202962" s="4" t="s">
        <v>124453</v>
      </c>
      <c r="C202962" s="4" t="s">
        <v>11928</v>
      </c>
      <c r="D202962" s="4" t="s">
        <v>11929</v>
      </c>
    </row>
    <row r="202963" spans="1:4" x14ac:dyDescent="0.25">
      <c r="A202963" s="5">
        <v>262962</v>
      </c>
      <c r="B202963" s="4" t="s">
        <v>127428</v>
      </c>
      <c r="C202963" s="4" t="s">
        <v>12229</v>
      </c>
      <c r="D202963" s="4" t="s">
        <v>12230</v>
      </c>
    </row>
    <row r="202964" spans="1:4" x14ac:dyDescent="0.25">
      <c r="A202964" s="5">
        <v>262963</v>
      </c>
      <c r="B202964" s="4" t="s">
        <v>127429</v>
      </c>
      <c r="C202964" s="4" t="s">
        <v>12996</v>
      </c>
      <c r="D202964" s="4" t="s">
        <v>12997</v>
      </c>
    </row>
    <row r="202965" spans="1:4" x14ac:dyDescent="0.25">
      <c r="A202965" s="5">
        <v>262964</v>
      </c>
      <c r="B202965" s="4" t="s">
        <v>90704</v>
      </c>
      <c r="C202965" s="4" t="s">
        <v>14640</v>
      </c>
      <c r="D202965" s="4" t="s">
        <v>14641</v>
      </c>
    </row>
    <row r="202966" spans="1:4" x14ac:dyDescent="0.25">
      <c r="A202966" s="5">
        <v>262965</v>
      </c>
      <c r="B202966" s="4" t="s">
        <v>55542</v>
      </c>
      <c r="C202966" s="4" t="s">
        <v>20779</v>
      </c>
      <c r="D202966" s="4" t="s">
        <v>20780</v>
      </c>
    </row>
    <row r="202967" spans="1:4" x14ac:dyDescent="0.25">
      <c r="A202967" s="5">
        <v>262966</v>
      </c>
      <c r="B202967" s="4" t="s">
        <v>12542</v>
      </c>
      <c r="C202967" s="4" t="s">
        <v>12541</v>
      </c>
      <c r="D202967" s="4" t="s">
        <v>12542</v>
      </c>
    </row>
    <row r="202968" spans="1:4" x14ac:dyDescent="0.25">
      <c r="A202968" s="5">
        <v>262967</v>
      </c>
      <c r="B202968" s="4" t="s">
        <v>127429</v>
      </c>
      <c r="C202968" s="4" t="s">
        <v>12996</v>
      </c>
      <c r="D202968" s="4" t="s">
        <v>12997</v>
      </c>
    </row>
    <row r="202969" spans="1:4" x14ac:dyDescent="0.25">
      <c r="A202969" s="5">
        <v>262968</v>
      </c>
      <c r="B202969" s="4" t="s">
        <v>127430</v>
      </c>
      <c r="C202969" s="4" t="s">
        <v>19603</v>
      </c>
      <c r="D202969" s="4" t="s">
        <v>19604</v>
      </c>
    </row>
    <row r="202970" spans="1:4" x14ac:dyDescent="0.25">
      <c r="A202970" s="5">
        <v>262969</v>
      </c>
      <c r="B202970" s="4" t="s">
        <v>127431</v>
      </c>
      <c r="C202970" s="4" t="s">
        <v>111868</v>
      </c>
      <c r="D202970" s="4" t="s">
        <v>111869</v>
      </c>
    </row>
    <row r="202971" spans="1:4" x14ac:dyDescent="0.25">
      <c r="A202971" s="5">
        <v>262970</v>
      </c>
      <c r="B202971" s="4" t="s">
        <v>127432</v>
      </c>
      <c r="C202971" s="4" t="s">
        <v>21440</v>
      </c>
      <c r="D202971" s="4" t="s">
        <v>21441</v>
      </c>
    </row>
    <row r="202972" spans="1:4" x14ac:dyDescent="0.25">
      <c r="A202972" s="5">
        <v>262971</v>
      </c>
      <c r="B202972" s="4" t="s">
        <v>127433</v>
      </c>
      <c r="C202972" s="4" t="s">
        <v>11928</v>
      </c>
      <c r="D202972" s="4" t="s">
        <v>11929</v>
      </c>
    </row>
    <row r="202973" spans="1:4" x14ac:dyDescent="0.25">
      <c r="A202973" s="5">
        <v>262972</v>
      </c>
      <c r="B202973" s="4" t="s">
        <v>127434</v>
      </c>
      <c r="C202973" s="4" t="s">
        <v>19391</v>
      </c>
      <c r="D202973" s="4" t="s">
        <v>19392</v>
      </c>
    </row>
    <row r="202974" spans="1:4" x14ac:dyDescent="0.25">
      <c r="A202974" s="5">
        <v>262973</v>
      </c>
      <c r="B202974" s="4" t="s">
        <v>127435</v>
      </c>
      <c r="C202974" s="4" t="s">
        <v>16101</v>
      </c>
      <c r="D202974" s="4" t="s">
        <v>16102</v>
      </c>
    </row>
    <row r="202975" spans="1:4" x14ac:dyDescent="0.25">
      <c r="A202975" s="5">
        <v>262974</v>
      </c>
      <c r="B202975" s="4" t="s">
        <v>127436</v>
      </c>
      <c r="C202975" s="4" t="s">
        <v>21440</v>
      </c>
      <c r="D202975" s="4" t="s">
        <v>21441</v>
      </c>
    </row>
    <row r="202976" spans="1:4" x14ac:dyDescent="0.25">
      <c r="A202976" s="5">
        <v>262975</v>
      </c>
      <c r="B202976" s="4" t="s">
        <v>127437</v>
      </c>
      <c r="C202976" s="4" t="s">
        <v>111868</v>
      </c>
      <c r="D202976" s="4" t="s">
        <v>111869</v>
      </c>
    </row>
    <row r="202977" spans="1:4" x14ac:dyDescent="0.25">
      <c r="A202977" s="5">
        <v>262976</v>
      </c>
      <c r="B202977" s="4" t="s">
        <v>127438</v>
      </c>
      <c r="C202977" s="4" t="s">
        <v>13642</v>
      </c>
      <c r="D202977" s="4" t="s">
        <v>13643</v>
      </c>
    </row>
    <row r="202978" spans="1:4" x14ac:dyDescent="0.25">
      <c r="A202978" s="5">
        <v>262977</v>
      </c>
      <c r="B202978" s="4" t="s">
        <v>7382</v>
      </c>
      <c r="C202978" s="4" t="s">
        <v>11371</v>
      </c>
      <c r="D202978" s="4" t="s">
        <v>1893</v>
      </c>
    </row>
    <row r="202979" spans="1:4" x14ac:dyDescent="0.25">
      <c r="A202979" s="5">
        <v>262978</v>
      </c>
      <c r="B202979" s="4" t="s">
        <v>127439</v>
      </c>
      <c r="C202979" s="4" t="s">
        <v>12220</v>
      </c>
      <c r="D202979" s="4" t="s">
        <v>12221</v>
      </c>
    </row>
    <row r="202980" spans="1:4" x14ac:dyDescent="0.25">
      <c r="A202980" s="5">
        <v>262979</v>
      </c>
      <c r="B202980" s="4" t="s">
        <v>127440</v>
      </c>
      <c r="C202980" s="4" t="s">
        <v>14531</v>
      </c>
      <c r="D202980" s="4" t="s">
        <v>14532</v>
      </c>
    </row>
    <row r="202981" spans="1:4" x14ac:dyDescent="0.25">
      <c r="A202981" s="5">
        <v>262980</v>
      </c>
      <c r="B202981" s="4" t="s">
        <v>126613</v>
      </c>
      <c r="C202981" s="4" t="s">
        <v>15078</v>
      </c>
      <c r="D202981" s="4" t="s">
        <v>15079</v>
      </c>
    </row>
    <row r="202982" spans="1:4" x14ac:dyDescent="0.25">
      <c r="A202982" s="5">
        <v>262981</v>
      </c>
      <c r="B202982" s="4" t="s">
        <v>44467</v>
      </c>
      <c r="C202982" s="4" t="s">
        <v>34193</v>
      </c>
      <c r="D202982" s="4" t="s">
        <v>34194</v>
      </c>
    </row>
    <row r="202983" spans="1:4" x14ac:dyDescent="0.25">
      <c r="A202983" s="5">
        <v>262982</v>
      </c>
      <c r="B202983" s="4" t="s">
        <v>37882</v>
      </c>
      <c r="C202983" s="4" t="s">
        <v>18535</v>
      </c>
      <c r="D202983" s="4" t="s">
        <v>18536</v>
      </c>
    </row>
    <row r="202984" spans="1:4" x14ac:dyDescent="0.25">
      <c r="A202984" s="5">
        <v>262983</v>
      </c>
      <c r="B202984" s="4" t="s">
        <v>127429</v>
      </c>
      <c r="C202984" s="4" t="s">
        <v>12996</v>
      </c>
      <c r="D202984" s="4" t="s">
        <v>12997</v>
      </c>
    </row>
    <row r="202985" spans="1:4" x14ac:dyDescent="0.25">
      <c r="A202985" s="5">
        <v>262984</v>
      </c>
      <c r="B202985" s="4" t="s">
        <v>37882</v>
      </c>
      <c r="C202985" s="4" t="s">
        <v>18535</v>
      </c>
      <c r="D202985" s="4" t="s">
        <v>18536</v>
      </c>
    </row>
    <row r="202986" spans="1:4" x14ac:dyDescent="0.25">
      <c r="A202986" s="5">
        <v>262985</v>
      </c>
      <c r="B202986" s="4" t="s">
        <v>37882</v>
      </c>
      <c r="C202986" s="4" t="s">
        <v>18535</v>
      </c>
      <c r="D202986" s="4" t="s">
        <v>18536</v>
      </c>
    </row>
    <row r="202987" spans="1:4" x14ac:dyDescent="0.25">
      <c r="A202987" s="5">
        <v>262986</v>
      </c>
      <c r="B202987" s="4" t="s">
        <v>127441</v>
      </c>
      <c r="C202987" s="4" t="s">
        <v>111868</v>
      </c>
      <c r="D202987" s="4" t="s">
        <v>111869</v>
      </c>
    </row>
    <row r="202988" spans="1:4" x14ac:dyDescent="0.25">
      <c r="A202988" s="5">
        <v>262987</v>
      </c>
      <c r="B202988" s="4" t="s">
        <v>14069</v>
      </c>
      <c r="C202988" s="4" t="s">
        <v>14068</v>
      </c>
      <c r="D202988" s="4" t="s">
        <v>14069</v>
      </c>
    </row>
    <row r="202989" spans="1:4" x14ac:dyDescent="0.25">
      <c r="A202989" s="5">
        <v>262988</v>
      </c>
      <c r="B202989" s="4" t="s">
        <v>7388</v>
      </c>
      <c r="C202989" s="4" t="s">
        <v>1849</v>
      </c>
      <c r="D202989" s="4" t="s">
        <v>4775</v>
      </c>
    </row>
    <row r="202990" spans="1:4" x14ac:dyDescent="0.25">
      <c r="A202990" s="5">
        <v>262989</v>
      </c>
      <c r="B202990" s="4" t="s">
        <v>126142</v>
      </c>
      <c r="C202990" s="4" t="s">
        <v>12541</v>
      </c>
      <c r="D202990" s="4" t="s">
        <v>12542</v>
      </c>
    </row>
    <row r="202991" spans="1:4" x14ac:dyDescent="0.25">
      <c r="A202991" s="5">
        <v>262990</v>
      </c>
      <c r="B202991" s="4" t="s">
        <v>127442</v>
      </c>
      <c r="C202991" s="4" t="s">
        <v>19385</v>
      </c>
      <c r="D202991" s="4" t="s">
        <v>19386</v>
      </c>
    </row>
    <row r="202992" spans="1:4" x14ac:dyDescent="0.25">
      <c r="A202992" s="5">
        <v>262991</v>
      </c>
      <c r="B202992" s="4" t="s">
        <v>126142</v>
      </c>
      <c r="C202992" s="4" t="s">
        <v>12541</v>
      </c>
      <c r="D202992" s="4" t="s">
        <v>12542</v>
      </c>
    </row>
    <row r="202993" spans="1:4" x14ac:dyDescent="0.25">
      <c r="A202993" s="5">
        <v>262992</v>
      </c>
      <c r="B202993" s="4" t="s">
        <v>14069</v>
      </c>
      <c r="C202993" s="4" t="s">
        <v>14068</v>
      </c>
      <c r="D202993" s="4" t="s">
        <v>14069</v>
      </c>
    </row>
    <row r="202994" spans="1:4" x14ac:dyDescent="0.25">
      <c r="A202994" s="5">
        <v>262993</v>
      </c>
      <c r="B202994" s="4" t="s">
        <v>42809</v>
      </c>
      <c r="C202994" s="4" t="s">
        <v>30582</v>
      </c>
      <c r="D202994" s="4" t="s">
        <v>30583</v>
      </c>
    </row>
    <row r="202995" spans="1:4" x14ac:dyDescent="0.25">
      <c r="A202995" s="5">
        <v>262994</v>
      </c>
      <c r="B202995" s="4" t="s">
        <v>127443</v>
      </c>
      <c r="C202995" s="4" t="s">
        <v>15603</v>
      </c>
      <c r="D202995" s="4" t="s">
        <v>15604</v>
      </c>
    </row>
    <row r="202996" spans="1:4" x14ac:dyDescent="0.25">
      <c r="A202996" s="5">
        <v>262995</v>
      </c>
      <c r="B202996" s="4" t="s">
        <v>7377</v>
      </c>
      <c r="C202996" s="4" t="s">
        <v>11361</v>
      </c>
      <c r="D202996" s="4" t="s">
        <v>484</v>
      </c>
    </row>
    <row r="202997" spans="1:4" x14ac:dyDescent="0.25">
      <c r="A202997" s="5">
        <v>262996</v>
      </c>
      <c r="B202997" s="4" t="s">
        <v>127444</v>
      </c>
      <c r="C202997" s="4" t="s">
        <v>19675</v>
      </c>
      <c r="D202997" s="4" t="s">
        <v>19676</v>
      </c>
    </row>
    <row r="202998" spans="1:4" x14ac:dyDescent="0.25">
      <c r="A202998" s="5">
        <v>262997</v>
      </c>
      <c r="B202998" s="4" t="s">
        <v>127445</v>
      </c>
      <c r="C202998" s="4" t="s">
        <v>30582</v>
      </c>
      <c r="D202998" s="4" t="s">
        <v>30583</v>
      </c>
    </row>
    <row r="202999" spans="1:4" x14ac:dyDescent="0.25">
      <c r="A202999" s="5">
        <v>262998</v>
      </c>
      <c r="B202999" s="4" t="s">
        <v>127446</v>
      </c>
      <c r="C202999" s="4" t="s">
        <v>30582</v>
      </c>
      <c r="D202999" s="4" t="s">
        <v>30583</v>
      </c>
    </row>
    <row r="203000" spans="1:4" x14ac:dyDescent="0.25">
      <c r="A203000" s="5">
        <v>262999</v>
      </c>
      <c r="B203000" s="4" t="s">
        <v>127447</v>
      </c>
      <c r="C203000" s="4" t="s">
        <v>11780</v>
      </c>
      <c r="D203000" s="4" t="s">
        <v>11781</v>
      </c>
    </row>
    <row r="203001" spans="1:4" x14ac:dyDescent="0.25">
      <c r="A203001" s="5">
        <v>263000</v>
      </c>
      <c r="B203001" s="4" t="s">
        <v>127448</v>
      </c>
      <c r="C203001" s="4" t="s">
        <v>127298</v>
      </c>
      <c r="D203001" s="4" t="s">
        <v>127299</v>
      </c>
    </row>
    <row r="203002" spans="1:4" x14ac:dyDescent="0.25">
      <c r="A203002" s="5">
        <v>263001</v>
      </c>
      <c r="B203002" s="4" t="s">
        <v>125249</v>
      </c>
      <c r="C203002" s="4" t="s">
        <v>30582</v>
      </c>
      <c r="D203002" s="4" t="s">
        <v>30583</v>
      </c>
    </row>
    <row r="203003" spans="1:4" x14ac:dyDescent="0.25">
      <c r="A203003" s="5">
        <v>263002</v>
      </c>
      <c r="B203003" s="4" t="s">
        <v>121799</v>
      </c>
      <c r="C203003" s="4" t="s">
        <v>127449</v>
      </c>
      <c r="D203003" s="4" t="s">
        <v>127450</v>
      </c>
    </row>
    <row r="203004" spans="1:4" x14ac:dyDescent="0.25">
      <c r="A203004" s="5">
        <v>263003</v>
      </c>
      <c r="B203004" s="4" t="s">
        <v>126393</v>
      </c>
      <c r="C203004" s="4" t="s">
        <v>33875</v>
      </c>
      <c r="D203004" s="4" t="s">
        <v>33876</v>
      </c>
    </row>
    <row r="203005" spans="1:4" x14ac:dyDescent="0.25">
      <c r="A203005" s="5">
        <v>263004</v>
      </c>
      <c r="B203005" s="4" t="s">
        <v>127451</v>
      </c>
      <c r="C203005" s="4" t="s">
        <v>33875</v>
      </c>
      <c r="D203005" s="4" t="s">
        <v>33876</v>
      </c>
    </row>
    <row r="203006" spans="1:4" x14ac:dyDescent="0.25">
      <c r="A203006" s="5">
        <v>263005</v>
      </c>
      <c r="B203006" s="4" t="s">
        <v>127452</v>
      </c>
      <c r="C203006" s="4" t="s">
        <v>11780</v>
      </c>
      <c r="D203006" s="4" t="s">
        <v>11781</v>
      </c>
    </row>
    <row r="203007" spans="1:4" x14ac:dyDescent="0.25">
      <c r="A203007" s="5">
        <v>263006</v>
      </c>
      <c r="B203007" s="4" t="s">
        <v>126142</v>
      </c>
      <c r="C203007" s="4" t="s">
        <v>12541</v>
      </c>
      <c r="D203007" s="4" t="s">
        <v>12542</v>
      </c>
    </row>
    <row r="203008" spans="1:4" x14ac:dyDescent="0.25">
      <c r="A203008" s="5">
        <v>263007</v>
      </c>
      <c r="B203008" s="4" t="s">
        <v>18536</v>
      </c>
      <c r="C203008" s="4" t="s">
        <v>11928</v>
      </c>
      <c r="D203008" s="4" t="s">
        <v>11929</v>
      </c>
    </row>
    <row r="203009" spans="1:4" x14ac:dyDescent="0.25">
      <c r="A203009" s="5">
        <v>263008</v>
      </c>
      <c r="B203009" s="4" t="s">
        <v>127453</v>
      </c>
      <c r="C203009" s="4" t="s">
        <v>123778</v>
      </c>
      <c r="D203009" s="4" t="s">
        <v>123779</v>
      </c>
    </row>
    <row r="203010" spans="1:4" x14ac:dyDescent="0.25">
      <c r="A203010" s="5">
        <v>263009</v>
      </c>
      <c r="B203010" s="4" t="s">
        <v>127454</v>
      </c>
      <c r="C203010" s="4" t="s">
        <v>18535</v>
      </c>
      <c r="D203010" s="4" t="s">
        <v>18536</v>
      </c>
    </row>
    <row r="203011" spans="1:4" x14ac:dyDescent="0.25">
      <c r="A203011" s="5">
        <v>263010</v>
      </c>
      <c r="B203011" s="4" t="s">
        <v>42118</v>
      </c>
      <c r="C203011" s="4" t="s">
        <v>14527</v>
      </c>
      <c r="D203011" s="4" t="s">
        <v>14528</v>
      </c>
    </row>
    <row r="203012" spans="1:4" x14ac:dyDescent="0.25">
      <c r="A203012" s="5">
        <v>263011</v>
      </c>
      <c r="B203012" s="4" t="s">
        <v>127455</v>
      </c>
      <c r="C203012" s="4" t="s">
        <v>19376</v>
      </c>
      <c r="D203012" s="4" t="s">
        <v>19377</v>
      </c>
    </row>
    <row r="203013" spans="1:4" x14ac:dyDescent="0.25">
      <c r="A203013" s="5">
        <v>263012</v>
      </c>
      <c r="B203013" s="4" t="s">
        <v>42468</v>
      </c>
      <c r="C203013" s="4" t="s">
        <v>13740</v>
      </c>
      <c r="D203013" s="4" t="s">
        <v>13741</v>
      </c>
    </row>
    <row r="203014" spans="1:4" x14ac:dyDescent="0.25">
      <c r="A203014" s="5">
        <v>263013</v>
      </c>
      <c r="B203014" s="4" t="s">
        <v>127456</v>
      </c>
      <c r="C203014" s="4" t="s">
        <v>19385</v>
      </c>
      <c r="D203014" s="4" t="s">
        <v>19386</v>
      </c>
    </row>
    <row r="203015" spans="1:4" x14ac:dyDescent="0.25">
      <c r="A203015" s="5">
        <v>263014</v>
      </c>
      <c r="B203015" s="4" t="s">
        <v>127457</v>
      </c>
      <c r="C203015" s="4" t="s">
        <v>17765</v>
      </c>
      <c r="D203015" s="4" t="s">
        <v>17766</v>
      </c>
    </row>
    <row r="203016" spans="1:4" x14ac:dyDescent="0.25">
      <c r="A203016" s="5">
        <v>263015</v>
      </c>
      <c r="B203016" s="4" t="s">
        <v>127458</v>
      </c>
      <c r="C203016" s="4" t="s">
        <v>11780</v>
      </c>
      <c r="D203016" s="4" t="s">
        <v>11781</v>
      </c>
    </row>
    <row r="203017" spans="1:4" x14ac:dyDescent="0.25">
      <c r="A203017" s="5">
        <v>263016</v>
      </c>
      <c r="B203017" s="4" t="s">
        <v>42468</v>
      </c>
      <c r="C203017" s="4" t="s">
        <v>13740</v>
      </c>
      <c r="D203017" s="4" t="s">
        <v>13741</v>
      </c>
    </row>
    <row r="203018" spans="1:4" x14ac:dyDescent="0.25">
      <c r="A203018" s="5">
        <v>263017</v>
      </c>
      <c r="B203018" s="4" t="s">
        <v>7361</v>
      </c>
      <c r="C203018" s="4" t="s">
        <v>11368</v>
      </c>
      <c r="D203018" s="4" t="s">
        <v>751</v>
      </c>
    </row>
    <row r="203019" spans="1:4" x14ac:dyDescent="0.25">
      <c r="A203019" s="5">
        <v>263018</v>
      </c>
      <c r="B203019" s="4" t="s">
        <v>127459</v>
      </c>
      <c r="C203019" s="4" t="s">
        <v>15078</v>
      </c>
      <c r="D203019" s="4" t="s">
        <v>15079</v>
      </c>
    </row>
    <row r="203020" spans="1:4" x14ac:dyDescent="0.25">
      <c r="A203020" s="5">
        <v>263019</v>
      </c>
      <c r="B203020" s="4" t="s">
        <v>7357</v>
      </c>
      <c r="C203020" s="4" t="s">
        <v>11368</v>
      </c>
      <c r="D203020" s="4" t="s">
        <v>751</v>
      </c>
    </row>
    <row r="203021" spans="1:4" x14ac:dyDescent="0.25">
      <c r="A203021" s="5">
        <v>263020</v>
      </c>
      <c r="B203021" s="4" t="s">
        <v>127460</v>
      </c>
      <c r="C203021" s="4" t="s">
        <v>19522</v>
      </c>
      <c r="D203021" s="4" t="s">
        <v>19523</v>
      </c>
    </row>
    <row r="203022" spans="1:4" x14ac:dyDescent="0.25">
      <c r="A203022" s="5">
        <v>263021</v>
      </c>
      <c r="B203022" s="4" t="s">
        <v>17400</v>
      </c>
      <c r="C203022" s="4" t="s">
        <v>17399</v>
      </c>
      <c r="D203022" s="4" t="s">
        <v>17400</v>
      </c>
    </row>
    <row r="203023" spans="1:4" x14ac:dyDescent="0.25">
      <c r="A203023" s="5">
        <v>263022</v>
      </c>
      <c r="B203023" s="4" t="s">
        <v>19568</v>
      </c>
      <c r="C203023" s="4" t="s">
        <v>13740</v>
      </c>
      <c r="D203023" s="4" t="s">
        <v>13741</v>
      </c>
    </row>
    <row r="203024" spans="1:4" x14ac:dyDescent="0.25">
      <c r="A203024" s="5">
        <v>263023</v>
      </c>
      <c r="B203024" s="4" t="s">
        <v>127461</v>
      </c>
      <c r="C203024" s="4" t="s">
        <v>12607</v>
      </c>
      <c r="D203024" s="4" t="s">
        <v>12608</v>
      </c>
    </row>
    <row r="203025" spans="1:4" x14ac:dyDescent="0.25">
      <c r="A203025" s="5">
        <v>263024</v>
      </c>
      <c r="B203025" s="4" t="s">
        <v>127462</v>
      </c>
      <c r="C203025" s="4" t="s">
        <v>13642</v>
      </c>
      <c r="D203025" s="4" t="s">
        <v>13643</v>
      </c>
    </row>
    <row r="203026" spans="1:4" x14ac:dyDescent="0.25">
      <c r="A203026" s="5">
        <v>263025</v>
      </c>
      <c r="B203026" s="4" t="s">
        <v>252</v>
      </c>
      <c r="C203026" s="4" t="s">
        <v>11368</v>
      </c>
      <c r="D203026" s="4" t="s">
        <v>751</v>
      </c>
    </row>
    <row r="203027" spans="1:4" x14ac:dyDescent="0.25">
      <c r="A203027" s="5">
        <v>263026</v>
      </c>
      <c r="B203027" s="4" t="s">
        <v>7367</v>
      </c>
      <c r="C203027" s="4" t="s">
        <v>11368</v>
      </c>
      <c r="D203027" s="4" t="s">
        <v>751</v>
      </c>
    </row>
    <row r="203028" spans="1:4" x14ac:dyDescent="0.25">
      <c r="A203028" s="5">
        <v>263027</v>
      </c>
      <c r="B203028" s="4" t="s">
        <v>1015</v>
      </c>
      <c r="C203028" s="4" t="s">
        <v>11365</v>
      </c>
      <c r="D203028" s="4" t="s">
        <v>55</v>
      </c>
    </row>
    <row r="203029" spans="1:4" x14ac:dyDescent="0.25">
      <c r="A203029" s="5">
        <v>263028</v>
      </c>
      <c r="B203029" s="4" t="s">
        <v>2870</v>
      </c>
      <c r="C203029" s="4" t="s">
        <v>11368</v>
      </c>
      <c r="D203029" s="4" t="s">
        <v>751</v>
      </c>
    </row>
    <row r="203030" spans="1:4" x14ac:dyDescent="0.25">
      <c r="A203030" s="5">
        <v>263029</v>
      </c>
      <c r="B203030" s="4" t="s">
        <v>7319</v>
      </c>
      <c r="C203030" s="4" t="s">
        <v>11365</v>
      </c>
      <c r="D203030" s="4" t="s">
        <v>55</v>
      </c>
    </row>
    <row r="203031" spans="1:4" x14ac:dyDescent="0.25">
      <c r="A203031" s="5">
        <v>263030</v>
      </c>
      <c r="B203031" s="4" t="s">
        <v>127463</v>
      </c>
      <c r="C203031" s="4" t="s">
        <v>12220</v>
      </c>
      <c r="D203031" s="4" t="s">
        <v>12221</v>
      </c>
    </row>
    <row r="203032" spans="1:4" x14ac:dyDescent="0.25">
      <c r="A203032" s="5">
        <v>263031</v>
      </c>
      <c r="B203032" s="4" t="s">
        <v>31175</v>
      </c>
      <c r="C203032" s="4" t="s">
        <v>14531</v>
      </c>
      <c r="D203032" s="4" t="s">
        <v>14532</v>
      </c>
    </row>
    <row r="203033" spans="1:4" x14ac:dyDescent="0.25">
      <c r="A203033" s="5">
        <v>263032</v>
      </c>
      <c r="B203033" s="4" t="s">
        <v>127464</v>
      </c>
      <c r="C203033" s="4" t="s">
        <v>21894</v>
      </c>
      <c r="D203033" s="4" t="s">
        <v>20116</v>
      </c>
    </row>
    <row r="203034" spans="1:4" x14ac:dyDescent="0.25">
      <c r="A203034" s="5">
        <v>263033</v>
      </c>
      <c r="B203034" s="4" t="s">
        <v>127465</v>
      </c>
      <c r="C203034" s="4" t="s">
        <v>19391</v>
      </c>
      <c r="D203034" s="4" t="s">
        <v>19392</v>
      </c>
    </row>
    <row r="203035" spans="1:4" x14ac:dyDescent="0.25">
      <c r="A203035" s="5">
        <v>263034</v>
      </c>
      <c r="B203035" s="4" t="s">
        <v>5072</v>
      </c>
      <c r="C203035" s="4" t="s">
        <v>12220</v>
      </c>
      <c r="D203035" s="4" t="s">
        <v>12221</v>
      </c>
    </row>
    <row r="203036" spans="1:4" x14ac:dyDescent="0.25">
      <c r="A203036" s="5">
        <v>263035</v>
      </c>
      <c r="B203036" s="4" t="s">
        <v>7363</v>
      </c>
      <c r="C203036" s="4" t="s">
        <v>11376</v>
      </c>
      <c r="D203036" s="4" t="s">
        <v>441</v>
      </c>
    </row>
    <row r="203037" spans="1:4" x14ac:dyDescent="0.25">
      <c r="A203037" s="5">
        <v>263036</v>
      </c>
      <c r="B203037" s="4" t="s">
        <v>127466</v>
      </c>
      <c r="C203037" s="4" t="s">
        <v>17048</v>
      </c>
      <c r="D203037" s="4" t="s">
        <v>17049</v>
      </c>
    </row>
    <row r="203038" spans="1:4" x14ac:dyDescent="0.25">
      <c r="A203038" s="5">
        <v>263037</v>
      </c>
      <c r="B203038" s="4" t="s">
        <v>127467</v>
      </c>
      <c r="C203038" s="4" t="s">
        <v>11780</v>
      </c>
      <c r="D203038" s="4" t="s">
        <v>11781</v>
      </c>
    </row>
    <row r="203039" spans="1:4" x14ac:dyDescent="0.25">
      <c r="A203039" s="5">
        <v>263038</v>
      </c>
      <c r="B203039" s="4" t="s">
        <v>127468</v>
      </c>
      <c r="C203039" s="4" t="s">
        <v>17765</v>
      </c>
      <c r="D203039" s="4" t="s">
        <v>17766</v>
      </c>
    </row>
    <row r="203040" spans="1:4" x14ac:dyDescent="0.25">
      <c r="A203040" s="5">
        <v>263039</v>
      </c>
      <c r="B203040" s="4" t="s">
        <v>127469</v>
      </c>
      <c r="C203040" s="4" t="s">
        <v>17765</v>
      </c>
      <c r="D203040" s="4" t="s">
        <v>17766</v>
      </c>
    </row>
    <row r="203041" spans="1:4" x14ac:dyDescent="0.25">
      <c r="A203041" s="5">
        <v>263040</v>
      </c>
      <c r="B203041" s="4" t="s">
        <v>127470</v>
      </c>
      <c r="C203041" s="4" t="s">
        <v>17765</v>
      </c>
      <c r="D203041" s="4" t="s">
        <v>17766</v>
      </c>
    </row>
    <row r="203042" spans="1:4" x14ac:dyDescent="0.25">
      <c r="A203042" s="5">
        <v>263041</v>
      </c>
      <c r="B203042" s="4" t="s">
        <v>127471</v>
      </c>
      <c r="C203042" s="4" t="s">
        <v>11928</v>
      </c>
      <c r="D203042" s="4" t="s">
        <v>11929</v>
      </c>
    </row>
    <row r="203043" spans="1:4" x14ac:dyDescent="0.25">
      <c r="A203043" s="5">
        <v>263042</v>
      </c>
      <c r="B203043" s="4" t="s">
        <v>7362</v>
      </c>
      <c r="C203043" s="4" t="s">
        <v>11368</v>
      </c>
      <c r="D203043" s="4" t="s">
        <v>751</v>
      </c>
    </row>
    <row r="203044" spans="1:4" x14ac:dyDescent="0.25">
      <c r="A203044" s="5">
        <v>263043</v>
      </c>
      <c r="B203044" s="4" t="s">
        <v>127472</v>
      </c>
      <c r="C203044" s="4" t="s">
        <v>11928</v>
      </c>
      <c r="D203044" s="4" t="s">
        <v>11929</v>
      </c>
    </row>
    <row r="203045" spans="1:4" x14ac:dyDescent="0.25">
      <c r="A203045" s="5">
        <v>263044</v>
      </c>
      <c r="B203045" s="4" t="s">
        <v>127473</v>
      </c>
      <c r="C203045" s="4" t="s">
        <v>11376</v>
      </c>
      <c r="D203045" s="4" t="s">
        <v>441</v>
      </c>
    </row>
    <row r="203046" spans="1:4" x14ac:dyDescent="0.25">
      <c r="A203046" s="5">
        <v>263045</v>
      </c>
      <c r="B203046" s="4" t="s">
        <v>127474</v>
      </c>
      <c r="C203046" s="4" t="s">
        <v>11928</v>
      </c>
      <c r="D203046" s="4" t="s">
        <v>11929</v>
      </c>
    </row>
    <row r="203047" spans="1:4" x14ac:dyDescent="0.25">
      <c r="A203047" s="5">
        <v>263046</v>
      </c>
      <c r="B203047" s="4" t="s">
        <v>7060</v>
      </c>
      <c r="C203047" s="4" t="s">
        <v>11365</v>
      </c>
      <c r="D203047" s="4" t="s">
        <v>55</v>
      </c>
    </row>
    <row r="203048" spans="1:4" x14ac:dyDescent="0.25">
      <c r="A203048" s="5">
        <v>263047</v>
      </c>
      <c r="B203048" s="4" t="s">
        <v>90032</v>
      </c>
      <c r="C203048" s="4" t="s">
        <v>22852</v>
      </c>
      <c r="D203048" s="4" t="s">
        <v>22853</v>
      </c>
    </row>
    <row r="203049" spans="1:4" x14ac:dyDescent="0.25">
      <c r="A203049" s="5">
        <v>263048</v>
      </c>
      <c r="B203049" s="4" t="s">
        <v>127475</v>
      </c>
      <c r="C203049" s="4" t="s">
        <v>21894</v>
      </c>
      <c r="D203049" s="4" t="s">
        <v>20116</v>
      </c>
    </row>
    <row r="203050" spans="1:4" x14ac:dyDescent="0.25">
      <c r="A203050" s="5">
        <v>263049</v>
      </c>
      <c r="B203050" s="4" t="s">
        <v>7360</v>
      </c>
      <c r="C203050" s="4" t="s">
        <v>11368</v>
      </c>
      <c r="D203050" s="4" t="s">
        <v>751</v>
      </c>
    </row>
    <row r="203051" spans="1:4" x14ac:dyDescent="0.25">
      <c r="A203051" s="5">
        <v>263050</v>
      </c>
      <c r="B203051" s="4" t="s">
        <v>18536</v>
      </c>
      <c r="C203051" s="4" t="s">
        <v>11928</v>
      </c>
      <c r="D203051" s="4" t="s">
        <v>11929</v>
      </c>
    </row>
    <row r="203052" spans="1:4" x14ac:dyDescent="0.25">
      <c r="A203052" s="5">
        <v>263051</v>
      </c>
      <c r="B203052" s="4" t="s">
        <v>7366</v>
      </c>
      <c r="C203052" s="4" t="s">
        <v>11364</v>
      </c>
      <c r="D203052" s="4" t="s">
        <v>325</v>
      </c>
    </row>
    <row r="203053" spans="1:4" x14ac:dyDescent="0.25">
      <c r="A203053" s="5">
        <v>263052</v>
      </c>
      <c r="B203053" s="4" t="s">
        <v>90065</v>
      </c>
      <c r="C203053" s="4" t="s">
        <v>11820</v>
      </c>
      <c r="D203053" s="4" t="s">
        <v>11819</v>
      </c>
    </row>
    <row r="203054" spans="1:4" x14ac:dyDescent="0.25">
      <c r="A203054" s="5">
        <v>263053</v>
      </c>
      <c r="B203054" s="4" t="s">
        <v>127476</v>
      </c>
      <c r="C203054" s="4" t="s">
        <v>12220</v>
      </c>
      <c r="D203054" s="4" t="s">
        <v>12221</v>
      </c>
    </row>
    <row r="203055" spans="1:4" x14ac:dyDescent="0.25">
      <c r="A203055" s="5">
        <v>263054</v>
      </c>
      <c r="B203055" s="4" t="s">
        <v>127477</v>
      </c>
      <c r="C203055" s="4" t="s">
        <v>22663</v>
      </c>
      <c r="D203055" s="4" t="s">
        <v>22664</v>
      </c>
    </row>
    <row r="203056" spans="1:4" x14ac:dyDescent="0.25">
      <c r="A203056" s="5">
        <v>263055</v>
      </c>
      <c r="B203056" s="4" t="s">
        <v>127478</v>
      </c>
      <c r="C203056" s="4" t="s">
        <v>12607</v>
      </c>
      <c r="D203056" s="4" t="s">
        <v>12608</v>
      </c>
    </row>
    <row r="203057" spans="1:4" x14ac:dyDescent="0.25">
      <c r="A203057" s="5">
        <v>263056</v>
      </c>
      <c r="B203057" s="4" t="s">
        <v>7358</v>
      </c>
      <c r="C203057" s="4" t="s">
        <v>11364</v>
      </c>
      <c r="D203057" s="4" t="s">
        <v>325</v>
      </c>
    </row>
    <row r="203058" spans="1:4" x14ac:dyDescent="0.25">
      <c r="A203058" s="5">
        <v>263057</v>
      </c>
      <c r="B203058" s="4" t="s">
        <v>28630</v>
      </c>
      <c r="C203058" s="4" t="s">
        <v>15847</v>
      </c>
      <c r="D203058" s="4" t="s">
        <v>15848</v>
      </c>
    </row>
    <row r="203059" spans="1:4" x14ac:dyDescent="0.25">
      <c r="A203059" s="5">
        <v>263058</v>
      </c>
      <c r="B203059" s="4" t="s">
        <v>31175</v>
      </c>
      <c r="C203059" s="4" t="s">
        <v>14531</v>
      </c>
      <c r="D203059" s="4" t="s">
        <v>14532</v>
      </c>
    </row>
    <row r="203060" spans="1:4" x14ac:dyDescent="0.25">
      <c r="A203060" s="5">
        <v>263059</v>
      </c>
      <c r="B203060" s="4" t="s">
        <v>127479</v>
      </c>
      <c r="C203060" s="4" t="s">
        <v>15338</v>
      </c>
      <c r="D203060" s="4" t="s">
        <v>15339</v>
      </c>
    </row>
    <row r="203061" spans="1:4" x14ac:dyDescent="0.25">
      <c r="A203061" s="5">
        <v>263060</v>
      </c>
      <c r="B203061" s="4" t="s">
        <v>26993</v>
      </c>
      <c r="C203061" s="4" t="s">
        <v>15338</v>
      </c>
      <c r="D203061" s="4" t="s">
        <v>15339</v>
      </c>
    </row>
    <row r="203062" spans="1:4" x14ac:dyDescent="0.25">
      <c r="A203062" s="5">
        <v>263061</v>
      </c>
      <c r="B203062" s="4" t="s">
        <v>18536</v>
      </c>
      <c r="C203062" s="4" t="s">
        <v>11928</v>
      </c>
      <c r="D203062" s="4" t="s">
        <v>11929</v>
      </c>
    </row>
    <row r="203063" spans="1:4" x14ac:dyDescent="0.25">
      <c r="A203063" s="5">
        <v>263062</v>
      </c>
      <c r="B203063" s="4" t="s">
        <v>26993</v>
      </c>
      <c r="C203063" s="4" t="s">
        <v>15338</v>
      </c>
      <c r="D203063" s="4" t="s">
        <v>15339</v>
      </c>
    </row>
    <row r="203064" spans="1:4" x14ac:dyDescent="0.25">
      <c r="A203064" s="5">
        <v>263063</v>
      </c>
      <c r="B203064" s="4" t="s">
        <v>127480</v>
      </c>
      <c r="C203064" s="4" t="s">
        <v>15847</v>
      </c>
      <c r="D203064" s="4" t="s">
        <v>15848</v>
      </c>
    </row>
    <row r="203065" spans="1:4" x14ac:dyDescent="0.25">
      <c r="A203065" s="5">
        <v>263064</v>
      </c>
      <c r="B203065" s="4" t="s">
        <v>127481</v>
      </c>
      <c r="C203065" s="4" t="s">
        <v>20800</v>
      </c>
      <c r="D203065" s="4" t="s">
        <v>20801</v>
      </c>
    </row>
    <row r="203066" spans="1:4" x14ac:dyDescent="0.25">
      <c r="A203066" s="5">
        <v>263065</v>
      </c>
      <c r="B203066" s="4" t="s">
        <v>90247</v>
      </c>
      <c r="C203066" s="4" t="s">
        <v>15338</v>
      </c>
      <c r="D203066" s="4" t="s">
        <v>15339</v>
      </c>
    </row>
    <row r="203067" spans="1:4" x14ac:dyDescent="0.25">
      <c r="A203067" s="5">
        <v>263066</v>
      </c>
      <c r="B203067" s="4" t="s">
        <v>7370</v>
      </c>
      <c r="C203067" s="4" t="s">
        <v>11376</v>
      </c>
      <c r="D203067" s="4" t="s">
        <v>441</v>
      </c>
    </row>
    <row r="203068" spans="1:4" x14ac:dyDescent="0.25">
      <c r="A203068" s="5">
        <v>263067</v>
      </c>
      <c r="B203068" s="4" t="s">
        <v>7365</v>
      </c>
      <c r="C203068" s="4" t="s">
        <v>11365</v>
      </c>
      <c r="D203068" s="4" t="s">
        <v>55</v>
      </c>
    </row>
    <row r="203069" spans="1:4" x14ac:dyDescent="0.25">
      <c r="A203069" s="5">
        <v>263068</v>
      </c>
      <c r="B203069" s="4" t="s">
        <v>1257</v>
      </c>
      <c r="C203069" s="4" t="s">
        <v>11365</v>
      </c>
      <c r="D203069" s="4" t="s">
        <v>55</v>
      </c>
    </row>
    <row r="203070" spans="1:4" x14ac:dyDescent="0.25">
      <c r="A203070" s="5">
        <v>263069</v>
      </c>
      <c r="B203070" s="4" t="s">
        <v>127482</v>
      </c>
      <c r="C203070" s="4" t="s">
        <v>20115</v>
      </c>
      <c r="D203070" s="4" t="s">
        <v>20116</v>
      </c>
    </row>
    <row r="203071" spans="1:4" x14ac:dyDescent="0.25">
      <c r="A203071" s="5">
        <v>263070</v>
      </c>
      <c r="B203071" s="4" t="s">
        <v>7368</v>
      </c>
      <c r="C203071" s="4" t="s">
        <v>11368</v>
      </c>
      <c r="D203071" s="4" t="s">
        <v>751</v>
      </c>
    </row>
    <row r="203072" spans="1:4" x14ac:dyDescent="0.25">
      <c r="A203072" s="5">
        <v>263071</v>
      </c>
      <c r="B203072" s="4" t="s">
        <v>127483</v>
      </c>
      <c r="C203072" s="4" t="s">
        <v>13974</v>
      </c>
      <c r="D203072" s="4" t="s">
        <v>13975</v>
      </c>
    </row>
    <row r="203073" spans="1:4" x14ac:dyDescent="0.25">
      <c r="A203073" s="5">
        <v>263072</v>
      </c>
      <c r="B203073" s="4" t="s">
        <v>127484</v>
      </c>
      <c r="C203073" s="4" t="s">
        <v>15603</v>
      </c>
      <c r="D203073" s="4" t="s">
        <v>15604</v>
      </c>
    </row>
    <row r="203074" spans="1:4" x14ac:dyDescent="0.25">
      <c r="A203074" s="5">
        <v>263073</v>
      </c>
      <c r="B203074" s="4" t="s">
        <v>127485</v>
      </c>
      <c r="C203074" s="4" t="s">
        <v>19553</v>
      </c>
      <c r="D203074" s="4" t="s">
        <v>19552</v>
      </c>
    </row>
    <row r="203075" spans="1:4" x14ac:dyDescent="0.25">
      <c r="A203075" s="5">
        <v>263074</v>
      </c>
      <c r="B203075" s="4" t="s">
        <v>90293</v>
      </c>
      <c r="C203075" s="4" t="s">
        <v>14995</v>
      </c>
      <c r="D203075" s="4" t="s">
        <v>14996</v>
      </c>
    </row>
    <row r="203076" spans="1:4" x14ac:dyDescent="0.25">
      <c r="A203076" s="5">
        <v>263075</v>
      </c>
      <c r="B203076" s="4" t="s">
        <v>90662</v>
      </c>
      <c r="C203076" s="4" t="s">
        <v>15603</v>
      </c>
      <c r="D203076" s="4" t="s">
        <v>15604</v>
      </c>
    </row>
    <row r="203077" spans="1:4" x14ac:dyDescent="0.25">
      <c r="A203077" s="5">
        <v>263076</v>
      </c>
      <c r="B203077" s="4" t="s">
        <v>127486</v>
      </c>
      <c r="C203077" s="4" t="s">
        <v>14730</v>
      </c>
      <c r="D203077" s="4" t="s">
        <v>14731</v>
      </c>
    </row>
    <row r="203078" spans="1:4" x14ac:dyDescent="0.25">
      <c r="A203078" s="5">
        <v>263077</v>
      </c>
      <c r="B203078" s="4" t="s">
        <v>127487</v>
      </c>
      <c r="C203078" s="4" t="s">
        <v>19227</v>
      </c>
      <c r="D203078" s="4" t="s">
        <v>19228</v>
      </c>
    </row>
    <row r="203079" spans="1:4" x14ac:dyDescent="0.25">
      <c r="A203079" s="5">
        <v>263078</v>
      </c>
      <c r="B203079" s="4" t="s">
        <v>83472</v>
      </c>
      <c r="C203079" s="4" t="s">
        <v>19385</v>
      </c>
      <c r="D203079" s="4" t="s">
        <v>19386</v>
      </c>
    </row>
    <row r="203080" spans="1:4" x14ac:dyDescent="0.25">
      <c r="A203080" s="5">
        <v>263079</v>
      </c>
      <c r="B203080" s="4" t="s">
        <v>127488</v>
      </c>
      <c r="C203080" s="4" t="s">
        <v>30582</v>
      </c>
      <c r="D203080" s="4" t="s">
        <v>30583</v>
      </c>
    </row>
    <row r="203081" spans="1:4" x14ac:dyDescent="0.25">
      <c r="A203081" s="5">
        <v>263080</v>
      </c>
      <c r="B203081" s="4" t="s">
        <v>28630</v>
      </c>
      <c r="C203081" s="4" t="s">
        <v>15847</v>
      </c>
      <c r="D203081" s="4" t="s">
        <v>15848</v>
      </c>
    </row>
    <row r="203082" spans="1:4" x14ac:dyDescent="0.25">
      <c r="A203082" s="5">
        <v>263081</v>
      </c>
      <c r="B203082" s="4" t="s">
        <v>37882</v>
      </c>
      <c r="C203082" s="4" t="s">
        <v>18535</v>
      </c>
      <c r="D203082" s="4" t="s">
        <v>18536</v>
      </c>
    </row>
    <row r="203083" spans="1:4" x14ac:dyDescent="0.25">
      <c r="A203083" s="5">
        <v>263082</v>
      </c>
      <c r="B203083" s="4" t="s">
        <v>127489</v>
      </c>
      <c r="C203083" s="4" t="s">
        <v>11928</v>
      </c>
      <c r="D203083" s="4" t="s">
        <v>11929</v>
      </c>
    </row>
    <row r="203084" spans="1:4" x14ac:dyDescent="0.25">
      <c r="A203084" s="5">
        <v>263083</v>
      </c>
      <c r="B203084" s="4" t="s">
        <v>83472</v>
      </c>
      <c r="C203084" s="4" t="s">
        <v>19385</v>
      </c>
      <c r="D203084" s="4" t="s">
        <v>19386</v>
      </c>
    </row>
    <row r="203085" spans="1:4" x14ac:dyDescent="0.25">
      <c r="A203085" s="5">
        <v>263084</v>
      </c>
      <c r="B203085" s="4" t="s">
        <v>127490</v>
      </c>
      <c r="C203085" s="4" t="s">
        <v>19385</v>
      </c>
      <c r="D203085" s="4" t="s">
        <v>19386</v>
      </c>
    </row>
    <row r="203086" spans="1:4" x14ac:dyDescent="0.25">
      <c r="A203086" s="5">
        <v>263085</v>
      </c>
      <c r="B203086" s="4" t="s">
        <v>32373</v>
      </c>
      <c r="C203086" s="4" t="s">
        <v>14531</v>
      </c>
      <c r="D203086" s="4" t="s">
        <v>14532</v>
      </c>
    </row>
    <row r="203087" spans="1:4" x14ac:dyDescent="0.25">
      <c r="A203087" s="5">
        <v>263086</v>
      </c>
      <c r="B203087" s="4" t="s">
        <v>127491</v>
      </c>
      <c r="C203087" s="4" t="s">
        <v>15603</v>
      </c>
      <c r="D203087" s="4" t="s">
        <v>15604</v>
      </c>
    </row>
    <row r="203088" spans="1:4" x14ac:dyDescent="0.25">
      <c r="A203088" s="5">
        <v>263087</v>
      </c>
      <c r="B203088" s="4" t="s">
        <v>127492</v>
      </c>
      <c r="C203088" s="4" t="s">
        <v>30582</v>
      </c>
      <c r="D203088" s="4" t="s">
        <v>30583</v>
      </c>
    </row>
    <row r="203089" spans="1:4" x14ac:dyDescent="0.25">
      <c r="A203089" s="5">
        <v>263088</v>
      </c>
      <c r="B203089" s="4" t="s">
        <v>27997</v>
      </c>
      <c r="C203089" s="4" t="s">
        <v>11793</v>
      </c>
      <c r="D203089" s="4" t="s">
        <v>6526</v>
      </c>
    </row>
    <row r="203090" spans="1:4" x14ac:dyDescent="0.25">
      <c r="A203090" s="5">
        <v>263089</v>
      </c>
      <c r="B203090" s="4" t="s">
        <v>90330</v>
      </c>
      <c r="C203090" s="4" t="s">
        <v>20661</v>
      </c>
      <c r="D203090" s="4" t="s">
        <v>20662</v>
      </c>
    </row>
    <row r="203091" spans="1:4" x14ac:dyDescent="0.25">
      <c r="A203091" s="5">
        <v>263090</v>
      </c>
      <c r="B203091" s="4" t="s">
        <v>127493</v>
      </c>
      <c r="C203091" s="4" t="s">
        <v>20042</v>
      </c>
      <c r="D203091" s="4" t="s">
        <v>20043</v>
      </c>
    </row>
    <row r="203092" spans="1:4" x14ac:dyDescent="0.25">
      <c r="A203092" s="5">
        <v>263091</v>
      </c>
      <c r="B203092" s="4" t="s">
        <v>37882</v>
      </c>
      <c r="C203092" s="4" t="s">
        <v>18535</v>
      </c>
      <c r="D203092" s="4" t="s">
        <v>18536</v>
      </c>
    </row>
    <row r="203093" spans="1:4" x14ac:dyDescent="0.25">
      <c r="A203093" s="5">
        <v>263092</v>
      </c>
      <c r="B203093" s="4" t="s">
        <v>127494</v>
      </c>
      <c r="C203093" s="4" t="s">
        <v>19385</v>
      </c>
      <c r="D203093" s="4" t="s">
        <v>19386</v>
      </c>
    </row>
    <row r="203094" spans="1:4" x14ac:dyDescent="0.25">
      <c r="A203094" s="5">
        <v>263093</v>
      </c>
      <c r="B203094" s="4" t="s">
        <v>37882</v>
      </c>
      <c r="C203094" s="4" t="s">
        <v>18535</v>
      </c>
      <c r="D203094" s="4" t="s">
        <v>18536</v>
      </c>
    </row>
    <row r="203095" spans="1:4" x14ac:dyDescent="0.25">
      <c r="A203095" s="5">
        <v>263094</v>
      </c>
      <c r="B203095" s="4" t="s">
        <v>7364</v>
      </c>
      <c r="C203095" s="4" t="s">
        <v>11372</v>
      </c>
      <c r="D203095" s="4" t="s">
        <v>1222</v>
      </c>
    </row>
    <row r="203096" spans="1:4" x14ac:dyDescent="0.25">
      <c r="A203096" s="5">
        <v>263095</v>
      </c>
      <c r="B203096" s="4" t="s">
        <v>127495</v>
      </c>
      <c r="C203096" s="4" t="s">
        <v>14531</v>
      </c>
      <c r="D203096" s="4" t="s">
        <v>14532</v>
      </c>
    </row>
    <row r="203097" spans="1:4" x14ac:dyDescent="0.25">
      <c r="A203097" s="5">
        <v>263096</v>
      </c>
      <c r="B203097" s="4" t="s">
        <v>127496</v>
      </c>
      <c r="C203097" s="4" t="s">
        <v>17399</v>
      </c>
      <c r="D203097" s="4" t="s">
        <v>17400</v>
      </c>
    </row>
    <row r="203098" spans="1:4" x14ac:dyDescent="0.25">
      <c r="A203098" s="5">
        <v>263097</v>
      </c>
      <c r="B203098" s="4" t="s">
        <v>127497</v>
      </c>
      <c r="C203098" s="4" t="s">
        <v>25730</v>
      </c>
      <c r="D203098" s="4" t="s">
        <v>25731</v>
      </c>
    </row>
    <row r="203099" spans="1:4" x14ac:dyDescent="0.25">
      <c r="A203099" s="5">
        <v>263098</v>
      </c>
      <c r="B203099" s="4" t="s">
        <v>127498</v>
      </c>
      <c r="C203099" s="4" t="s">
        <v>64034</v>
      </c>
      <c r="D203099" s="4" t="s">
        <v>64035</v>
      </c>
    </row>
    <row r="203100" spans="1:4" x14ac:dyDescent="0.25">
      <c r="A203100" s="5">
        <v>263099</v>
      </c>
      <c r="B203100" s="4" t="s">
        <v>127499</v>
      </c>
      <c r="C203100" s="4" t="s">
        <v>17765</v>
      </c>
      <c r="D203100" s="4" t="s">
        <v>17766</v>
      </c>
    </row>
    <row r="203101" spans="1:4" x14ac:dyDescent="0.25">
      <c r="A203101" s="5">
        <v>263100</v>
      </c>
      <c r="B203101" s="4" t="s">
        <v>12542</v>
      </c>
      <c r="C203101" s="4" t="s">
        <v>12541</v>
      </c>
      <c r="D203101" s="4" t="s">
        <v>12542</v>
      </c>
    </row>
    <row r="203102" spans="1:4" x14ac:dyDescent="0.25">
      <c r="A203102" s="5">
        <v>263101</v>
      </c>
      <c r="B203102" s="4" t="s">
        <v>127500</v>
      </c>
      <c r="C203102" s="4" t="s">
        <v>30582</v>
      </c>
      <c r="D203102" s="4" t="s">
        <v>30583</v>
      </c>
    </row>
    <row r="203103" spans="1:4" x14ac:dyDescent="0.25">
      <c r="A203103" s="5">
        <v>263102</v>
      </c>
      <c r="B203103" s="4" t="s">
        <v>125993</v>
      </c>
      <c r="C203103" s="4" t="s">
        <v>20111</v>
      </c>
      <c r="D203103" s="4" t="s">
        <v>20112</v>
      </c>
    </row>
    <row r="203104" spans="1:4" x14ac:dyDescent="0.25">
      <c r="A203104" s="5">
        <v>263103</v>
      </c>
      <c r="B203104" s="4" t="s">
        <v>127501</v>
      </c>
      <c r="C203104" s="4" t="s">
        <v>12220</v>
      </c>
      <c r="D203104" s="4" t="s">
        <v>12221</v>
      </c>
    </row>
    <row r="203105" spans="1:4" x14ac:dyDescent="0.25">
      <c r="A203105" s="5">
        <v>263104</v>
      </c>
      <c r="B203105" s="4" t="s">
        <v>127502</v>
      </c>
      <c r="C203105" s="4" t="s">
        <v>20235</v>
      </c>
      <c r="D203105" s="4" t="s">
        <v>20236</v>
      </c>
    </row>
    <row r="203106" spans="1:4" x14ac:dyDescent="0.25">
      <c r="A203106" s="5">
        <v>263105</v>
      </c>
      <c r="B203106" s="4" t="s">
        <v>127503</v>
      </c>
      <c r="C203106" s="4" t="s">
        <v>20297</v>
      </c>
      <c r="D203106" s="4" t="s">
        <v>20298</v>
      </c>
    </row>
    <row r="203107" spans="1:4" x14ac:dyDescent="0.25">
      <c r="A203107" s="5">
        <v>263106</v>
      </c>
      <c r="B203107" s="4" t="s">
        <v>127501</v>
      </c>
      <c r="C203107" s="4" t="s">
        <v>12220</v>
      </c>
      <c r="D203107" s="4" t="s">
        <v>12221</v>
      </c>
    </row>
    <row r="203108" spans="1:4" x14ac:dyDescent="0.25">
      <c r="A203108" s="5">
        <v>263107</v>
      </c>
      <c r="B203108" s="4" t="s">
        <v>127504</v>
      </c>
      <c r="C203108" s="4" t="s">
        <v>20275</v>
      </c>
      <c r="D203108" s="4" t="s">
        <v>20276</v>
      </c>
    </row>
    <row r="203109" spans="1:4" x14ac:dyDescent="0.25">
      <c r="A203109" s="5">
        <v>263108</v>
      </c>
      <c r="B203109" s="4" t="s">
        <v>127505</v>
      </c>
      <c r="C203109" s="4" t="s">
        <v>12607</v>
      </c>
      <c r="D203109" s="4" t="s">
        <v>12608</v>
      </c>
    </row>
    <row r="203110" spans="1:4" x14ac:dyDescent="0.25">
      <c r="A203110" s="5">
        <v>263109</v>
      </c>
      <c r="B203110" s="4" t="s">
        <v>127506</v>
      </c>
      <c r="C203110" s="4" t="s">
        <v>19483</v>
      </c>
      <c r="D203110" s="4" t="s">
        <v>19482</v>
      </c>
    </row>
    <row r="203111" spans="1:4" x14ac:dyDescent="0.25">
      <c r="A203111" s="5">
        <v>263110</v>
      </c>
      <c r="B203111" s="4" t="s">
        <v>127507</v>
      </c>
      <c r="C203111" s="4" t="s">
        <v>21894</v>
      </c>
      <c r="D203111" s="4" t="s">
        <v>20116</v>
      </c>
    </row>
    <row r="203112" spans="1:4" x14ac:dyDescent="0.25">
      <c r="A203112" s="5">
        <v>263111</v>
      </c>
      <c r="B203112" s="4" t="s">
        <v>127508</v>
      </c>
      <c r="C203112" s="4" t="s">
        <v>19867</v>
      </c>
      <c r="D203112" s="4" t="s">
        <v>19868</v>
      </c>
    </row>
    <row r="203113" spans="1:4" x14ac:dyDescent="0.25">
      <c r="A203113" s="5">
        <v>263112</v>
      </c>
      <c r="B203113" s="4" t="s">
        <v>127509</v>
      </c>
      <c r="C203113" s="4" t="s">
        <v>30582</v>
      </c>
      <c r="D203113" s="4" t="s">
        <v>30583</v>
      </c>
    </row>
    <row r="203114" spans="1:4" x14ac:dyDescent="0.25">
      <c r="A203114" s="5">
        <v>263113</v>
      </c>
      <c r="B203114" s="4" t="s">
        <v>19866</v>
      </c>
      <c r="C203114" s="4" t="s">
        <v>19867</v>
      </c>
      <c r="D203114" s="4" t="s">
        <v>19868</v>
      </c>
    </row>
    <row r="203115" spans="1:4" x14ac:dyDescent="0.25">
      <c r="A203115" s="5">
        <v>263114</v>
      </c>
      <c r="B203115" s="4" t="s">
        <v>127510</v>
      </c>
      <c r="C203115" s="4" t="s">
        <v>12220</v>
      </c>
      <c r="D203115" s="4" t="s">
        <v>12221</v>
      </c>
    </row>
    <row r="203116" spans="1:4" x14ac:dyDescent="0.25">
      <c r="A203116" s="5">
        <v>263115</v>
      </c>
      <c r="B203116" s="4" t="s">
        <v>2870</v>
      </c>
      <c r="C203116" s="4" t="s">
        <v>11368</v>
      </c>
      <c r="D203116" s="4" t="s">
        <v>751</v>
      </c>
    </row>
    <row r="203117" spans="1:4" x14ac:dyDescent="0.25">
      <c r="A203117" s="5">
        <v>263116</v>
      </c>
      <c r="B203117" s="4" t="s">
        <v>127511</v>
      </c>
      <c r="C203117" s="4" t="s">
        <v>19876</v>
      </c>
      <c r="D203117" s="4" t="s">
        <v>19877</v>
      </c>
    </row>
    <row r="203118" spans="1:4" x14ac:dyDescent="0.25">
      <c r="A203118" s="5">
        <v>263117</v>
      </c>
      <c r="B203118" s="4" t="s">
        <v>127512</v>
      </c>
      <c r="C203118" s="4" t="s">
        <v>19675</v>
      </c>
      <c r="D203118" s="4" t="s">
        <v>19676</v>
      </c>
    </row>
    <row r="203119" spans="1:4" x14ac:dyDescent="0.25">
      <c r="A203119" s="5">
        <v>263118</v>
      </c>
      <c r="B203119" s="4" t="s">
        <v>127513</v>
      </c>
      <c r="C203119" s="4" t="s">
        <v>20394</v>
      </c>
      <c r="D203119" s="4" t="s">
        <v>20395</v>
      </c>
    </row>
    <row r="203120" spans="1:4" x14ac:dyDescent="0.25">
      <c r="A203120" s="5">
        <v>263119</v>
      </c>
      <c r="B203120" s="4" t="s">
        <v>127514</v>
      </c>
      <c r="C203120" s="4" t="s">
        <v>20269</v>
      </c>
      <c r="D203120" s="4" t="s">
        <v>20200</v>
      </c>
    </row>
    <row r="203121" spans="1:4" x14ac:dyDescent="0.25">
      <c r="A203121" s="5">
        <v>263120</v>
      </c>
      <c r="B203121" s="4" t="s">
        <v>127515</v>
      </c>
      <c r="C203121" s="4" t="s">
        <v>19548</v>
      </c>
      <c r="D203121" s="4" t="s">
        <v>19549</v>
      </c>
    </row>
    <row r="203122" spans="1:4" x14ac:dyDescent="0.25">
      <c r="A203122" s="5">
        <v>263121</v>
      </c>
      <c r="B203122" s="4" t="s">
        <v>127516</v>
      </c>
      <c r="C203122" s="4" t="s">
        <v>19811</v>
      </c>
      <c r="D203122" s="4" t="s">
        <v>19812</v>
      </c>
    </row>
    <row r="203123" spans="1:4" x14ac:dyDescent="0.25">
      <c r="A203123" s="5">
        <v>263122</v>
      </c>
      <c r="B203123" s="4" t="s">
        <v>7262</v>
      </c>
      <c r="C203123" s="4" t="s">
        <v>11368</v>
      </c>
      <c r="D203123" s="4" t="s">
        <v>751</v>
      </c>
    </row>
    <row r="203124" spans="1:4" x14ac:dyDescent="0.25">
      <c r="A203124" s="5">
        <v>263123</v>
      </c>
      <c r="B203124" s="4" t="s">
        <v>60721</v>
      </c>
      <c r="C203124" s="4" t="s">
        <v>11780</v>
      </c>
      <c r="D203124" s="4" t="s">
        <v>11781</v>
      </c>
    </row>
    <row r="203125" spans="1:4" x14ac:dyDescent="0.25">
      <c r="A203125" s="5">
        <v>263124</v>
      </c>
      <c r="B203125" s="4" t="s">
        <v>7359</v>
      </c>
      <c r="C203125" s="4" t="s">
        <v>11368</v>
      </c>
      <c r="D203125" s="4" t="s">
        <v>751</v>
      </c>
    </row>
    <row r="203126" spans="1:4" x14ac:dyDescent="0.25">
      <c r="A203126" s="5">
        <v>263125</v>
      </c>
      <c r="B203126" s="4" t="s">
        <v>22134</v>
      </c>
      <c r="C203126" s="4" t="s">
        <v>17048</v>
      </c>
      <c r="D203126" s="4" t="s">
        <v>17049</v>
      </c>
    </row>
    <row r="203127" spans="1:4" x14ac:dyDescent="0.25">
      <c r="A203127" s="5">
        <v>263126</v>
      </c>
      <c r="B203127" s="4" t="s">
        <v>127517</v>
      </c>
      <c r="C203127" s="4" t="s">
        <v>14367</v>
      </c>
      <c r="D203127" s="4" t="s">
        <v>14368</v>
      </c>
    </row>
    <row r="203128" spans="1:4" x14ac:dyDescent="0.25">
      <c r="A203128" s="5">
        <v>263127</v>
      </c>
      <c r="B203128" s="4" t="s">
        <v>127518</v>
      </c>
      <c r="C203128" s="4" t="s">
        <v>16549</v>
      </c>
      <c r="D203128" s="4" t="s">
        <v>16550</v>
      </c>
    </row>
    <row r="203129" spans="1:4" x14ac:dyDescent="0.25">
      <c r="A203129" s="5">
        <v>263128</v>
      </c>
      <c r="B203129" s="4" t="s">
        <v>127519</v>
      </c>
      <c r="C203129" s="4" t="s">
        <v>16549</v>
      </c>
      <c r="D203129" s="4" t="s">
        <v>16550</v>
      </c>
    </row>
    <row r="203130" spans="1:4" x14ac:dyDescent="0.25">
      <c r="A203130" s="5">
        <v>263129</v>
      </c>
      <c r="B203130" s="4" t="s">
        <v>127520</v>
      </c>
      <c r="C203130" s="4" t="s">
        <v>14367</v>
      </c>
      <c r="D203130" s="4" t="s">
        <v>14368</v>
      </c>
    </row>
    <row r="203131" spans="1:4" x14ac:dyDescent="0.25">
      <c r="A203131" s="5">
        <v>263130</v>
      </c>
      <c r="B203131" s="4" t="s">
        <v>127521</v>
      </c>
      <c r="C203131" s="4" t="s">
        <v>19522</v>
      </c>
      <c r="D203131" s="4" t="s">
        <v>19523</v>
      </c>
    </row>
    <row r="203132" spans="1:4" x14ac:dyDescent="0.25">
      <c r="A203132" s="5">
        <v>263131</v>
      </c>
      <c r="B203132" s="4" t="s">
        <v>37882</v>
      </c>
      <c r="C203132" s="4" t="s">
        <v>18535</v>
      </c>
      <c r="D203132" s="4" t="s">
        <v>18536</v>
      </c>
    </row>
    <row r="203133" spans="1:4" x14ac:dyDescent="0.25">
      <c r="A203133" s="5">
        <v>263132</v>
      </c>
      <c r="B203133" s="4" t="s">
        <v>127522</v>
      </c>
      <c r="C203133" s="4" t="s">
        <v>127523</v>
      </c>
      <c r="D203133" s="4" t="s">
        <v>12612</v>
      </c>
    </row>
    <row r="203134" spans="1:4" x14ac:dyDescent="0.25">
      <c r="A203134" s="5">
        <v>263133</v>
      </c>
      <c r="B203134" s="4" t="s">
        <v>127524</v>
      </c>
      <c r="C203134" s="4" t="s">
        <v>20297</v>
      </c>
      <c r="D203134" s="4" t="s">
        <v>20298</v>
      </c>
    </row>
    <row r="203135" spans="1:4" x14ac:dyDescent="0.25">
      <c r="A203135" s="5">
        <v>263134</v>
      </c>
      <c r="B203135" s="4" t="s">
        <v>127525</v>
      </c>
      <c r="C203135" s="4" t="s">
        <v>28887</v>
      </c>
      <c r="D203135" s="4" t="s">
        <v>28888</v>
      </c>
    </row>
    <row r="203136" spans="1:4" x14ac:dyDescent="0.25">
      <c r="A203136" s="5">
        <v>263135</v>
      </c>
      <c r="B203136" s="4" t="s">
        <v>127526</v>
      </c>
      <c r="C203136" s="4" t="s">
        <v>25745</v>
      </c>
      <c r="D203136" s="4" t="s">
        <v>25746</v>
      </c>
    </row>
    <row r="203137" spans="1:4" x14ac:dyDescent="0.25">
      <c r="A203137" s="5">
        <v>263136</v>
      </c>
      <c r="B203137" s="4" t="s">
        <v>37882</v>
      </c>
      <c r="C203137" s="4" t="s">
        <v>18535</v>
      </c>
      <c r="D203137" s="4" t="s">
        <v>18536</v>
      </c>
    </row>
    <row r="203138" spans="1:4" x14ac:dyDescent="0.25">
      <c r="A203138" s="5">
        <v>263137</v>
      </c>
      <c r="B203138" s="4" t="s">
        <v>127527</v>
      </c>
      <c r="C203138" s="4" t="s">
        <v>19774</v>
      </c>
      <c r="D203138" s="4" t="s">
        <v>19775</v>
      </c>
    </row>
    <row r="203139" spans="1:4" x14ac:dyDescent="0.25">
      <c r="A203139" s="5">
        <v>263138</v>
      </c>
      <c r="B203139" s="4" t="s">
        <v>37882</v>
      </c>
      <c r="C203139" s="4" t="s">
        <v>11928</v>
      </c>
      <c r="D203139" s="4" t="s">
        <v>11929</v>
      </c>
    </row>
    <row r="203140" spans="1:4" x14ac:dyDescent="0.25">
      <c r="A203140" s="5">
        <v>263139</v>
      </c>
      <c r="B203140" s="4" t="s">
        <v>127441</v>
      </c>
      <c r="C203140" s="4" t="s">
        <v>111868</v>
      </c>
      <c r="D203140" s="4" t="s">
        <v>111869</v>
      </c>
    </row>
    <row r="203141" spans="1:4" x14ac:dyDescent="0.25">
      <c r="A203141" s="5">
        <v>263140</v>
      </c>
      <c r="B203141" s="4" t="s">
        <v>7369</v>
      </c>
      <c r="C203141" s="4" t="s">
        <v>11361</v>
      </c>
      <c r="D203141" s="4" t="s">
        <v>484</v>
      </c>
    </row>
    <row r="203142" spans="1:4" x14ac:dyDescent="0.25">
      <c r="A203142" s="5">
        <v>263141</v>
      </c>
      <c r="B203142" s="4" t="s">
        <v>37882</v>
      </c>
      <c r="C203142" s="4" t="s">
        <v>18535</v>
      </c>
      <c r="D203142" s="4" t="s">
        <v>18536</v>
      </c>
    </row>
    <row r="203143" spans="1:4" x14ac:dyDescent="0.25">
      <c r="A203143" s="5">
        <v>263142</v>
      </c>
      <c r="B203143" s="4" t="s">
        <v>127528</v>
      </c>
      <c r="C203143" s="4" t="s">
        <v>83473</v>
      </c>
      <c r="D203143" s="4" t="s">
        <v>83474</v>
      </c>
    </row>
    <row r="203144" spans="1:4" x14ac:dyDescent="0.25">
      <c r="A203144" s="5">
        <v>263143</v>
      </c>
      <c r="B203144" s="4" t="s">
        <v>127528</v>
      </c>
      <c r="C203144" s="4" t="s">
        <v>83473</v>
      </c>
      <c r="D203144" s="4" t="s">
        <v>83474</v>
      </c>
    </row>
    <row r="203145" spans="1:4" x14ac:dyDescent="0.25">
      <c r="A203145" s="5">
        <v>263144</v>
      </c>
      <c r="B203145" s="4" t="s">
        <v>127529</v>
      </c>
      <c r="C203145" s="4" t="s">
        <v>15338</v>
      </c>
      <c r="D203145" s="4" t="s">
        <v>15339</v>
      </c>
    </row>
    <row r="203146" spans="1:4" x14ac:dyDescent="0.25">
      <c r="A203146" s="5">
        <v>263145</v>
      </c>
      <c r="B203146" s="4" t="s">
        <v>127530</v>
      </c>
      <c r="C203146" s="4" t="s">
        <v>15338</v>
      </c>
      <c r="D203146" s="4" t="s">
        <v>15339</v>
      </c>
    </row>
    <row r="203147" spans="1:4" x14ac:dyDescent="0.25">
      <c r="A203147" s="5">
        <v>263146</v>
      </c>
      <c r="B203147" s="4" t="s">
        <v>127531</v>
      </c>
      <c r="C203147" s="4" t="s">
        <v>11371</v>
      </c>
      <c r="D203147" s="4" t="s">
        <v>1893</v>
      </c>
    </row>
    <row r="203148" spans="1:4" x14ac:dyDescent="0.25">
      <c r="A203148" s="5">
        <v>263147</v>
      </c>
      <c r="B203148" s="4" t="s">
        <v>127532</v>
      </c>
      <c r="C203148" s="4" t="s">
        <v>20115</v>
      </c>
      <c r="D203148" s="4" t="s">
        <v>20116</v>
      </c>
    </row>
    <row r="203149" spans="1:4" x14ac:dyDescent="0.25">
      <c r="A203149" s="5">
        <v>263148</v>
      </c>
      <c r="B203149" s="4" t="s">
        <v>127533</v>
      </c>
      <c r="C203149" s="4" t="s">
        <v>19385</v>
      </c>
      <c r="D203149" s="4" t="s">
        <v>19386</v>
      </c>
    </row>
    <row r="203150" spans="1:4" x14ac:dyDescent="0.25">
      <c r="A203150" s="5">
        <v>263149</v>
      </c>
      <c r="B203150" s="4" t="s">
        <v>127534</v>
      </c>
      <c r="C203150" s="4" t="s">
        <v>19385</v>
      </c>
      <c r="D203150" s="4" t="s">
        <v>19386</v>
      </c>
    </row>
    <row r="203151" spans="1:4" x14ac:dyDescent="0.25">
      <c r="A203151" s="5">
        <v>263150</v>
      </c>
      <c r="B203151" s="4" t="s">
        <v>127535</v>
      </c>
      <c r="C203151" s="4" t="s">
        <v>19385</v>
      </c>
      <c r="D203151" s="4" t="s">
        <v>19386</v>
      </c>
    </row>
    <row r="203152" spans="1:4" x14ac:dyDescent="0.25">
      <c r="A203152" s="5">
        <v>263151</v>
      </c>
      <c r="B203152" s="4" t="s">
        <v>24061</v>
      </c>
      <c r="C203152" s="4" t="s">
        <v>11928</v>
      </c>
      <c r="D203152" s="4" t="s">
        <v>11929</v>
      </c>
    </row>
    <row r="203153" spans="1:4" x14ac:dyDescent="0.25">
      <c r="A203153" s="5">
        <v>263152</v>
      </c>
      <c r="B203153" s="4" t="s">
        <v>781</v>
      </c>
      <c r="C203153" s="4" t="s">
        <v>11365</v>
      </c>
      <c r="D203153" s="4" t="s">
        <v>55</v>
      </c>
    </row>
    <row r="203154" spans="1:4" x14ac:dyDescent="0.25">
      <c r="A203154" s="5">
        <v>263153</v>
      </c>
      <c r="B203154" s="4" t="s">
        <v>16719</v>
      </c>
      <c r="C203154" s="4" t="s">
        <v>14068</v>
      </c>
      <c r="D203154" s="4" t="s">
        <v>14069</v>
      </c>
    </row>
    <row r="203155" spans="1:4" x14ac:dyDescent="0.25">
      <c r="A203155" s="5">
        <v>263154</v>
      </c>
      <c r="B203155" s="4" t="s">
        <v>21749</v>
      </c>
      <c r="C203155" s="4" t="s">
        <v>19746</v>
      </c>
      <c r="D203155" s="4" t="s">
        <v>19747</v>
      </c>
    </row>
    <row r="203156" spans="1:4" x14ac:dyDescent="0.25">
      <c r="A203156" s="5">
        <v>263155</v>
      </c>
      <c r="B203156" s="4" t="s">
        <v>127536</v>
      </c>
      <c r="C203156" s="4" t="s">
        <v>20297</v>
      </c>
      <c r="D203156" s="4" t="s">
        <v>20298</v>
      </c>
    </row>
    <row r="203157" spans="1:4" x14ac:dyDescent="0.25">
      <c r="A203157" s="5">
        <v>263156</v>
      </c>
      <c r="B203157" s="4" t="s">
        <v>16719</v>
      </c>
      <c r="C203157" s="4" t="s">
        <v>14068</v>
      </c>
      <c r="D203157" s="4" t="s">
        <v>14069</v>
      </c>
    </row>
    <row r="203158" spans="1:4" x14ac:dyDescent="0.25">
      <c r="A203158" s="5">
        <v>263157</v>
      </c>
      <c r="B203158" s="4" t="s">
        <v>127537</v>
      </c>
      <c r="C203158" s="4" t="s">
        <v>18535</v>
      </c>
      <c r="D203158" s="4" t="s">
        <v>18536</v>
      </c>
    </row>
    <row r="203159" spans="1:4" x14ac:dyDescent="0.25">
      <c r="A203159" s="5">
        <v>263158</v>
      </c>
      <c r="B203159" s="4" t="s">
        <v>24061</v>
      </c>
      <c r="C203159" s="4" t="s">
        <v>11928</v>
      </c>
      <c r="D203159" s="4" t="s">
        <v>11929</v>
      </c>
    </row>
    <row r="203160" spans="1:4" x14ac:dyDescent="0.25">
      <c r="A203160" s="5">
        <v>263159</v>
      </c>
      <c r="B203160" s="4" t="s">
        <v>127538</v>
      </c>
      <c r="C203160" s="4" t="s">
        <v>30582</v>
      </c>
      <c r="D203160" s="4" t="s">
        <v>30583</v>
      </c>
    </row>
    <row r="203161" spans="1:4" x14ac:dyDescent="0.25">
      <c r="A203161" s="5">
        <v>263160</v>
      </c>
      <c r="B203161" s="4" t="s">
        <v>127539</v>
      </c>
      <c r="C203161" s="4" t="s">
        <v>12220</v>
      </c>
      <c r="D203161" s="4" t="s">
        <v>12221</v>
      </c>
    </row>
    <row r="203162" spans="1:4" x14ac:dyDescent="0.25">
      <c r="A203162" s="5">
        <v>263161</v>
      </c>
      <c r="B203162" s="4" t="s">
        <v>32592</v>
      </c>
      <c r="C203162" s="4" t="s">
        <v>30582</v>
      </c>
      <c r="D203162" s="4" t="s">
        <v>30583</v>
      </c>
    </row>
    <row r="203163" spans="1:4" x14ac:dyDescent="0.25">
      <c r="A203163" s="5">
        <v>263162</v>
      </c>
      <c r="B203163" s="4" t="s">
        <v>35170</v>
      </c>
      <c r="C203163" s="4" t="s">
        <v>11820</v>
      </c>
      <c r="D203163" s="4" t="s">
        <v>11819</v>
      </c>
    </row>
    <row r="203164" spans="1:4" x14ac:dyDescent="0.25">
      <c r="A203164" s="5">
        <v>263163</v>
      </c>
      <c r="B203164" s="4" t="s">
        <v>127540</v>
      </c>
      <c r="C203164" s="4" t="s">
        <v>20156</v>
      </c>
      <c r="D203164" s="4" t="s">
        <v>20157</v>
      </c>
    </row>
    <row r="203165" spans="1:4" x14ac:dyDescent="0.25">
      <c r="A203165" s="5">
        <v>263164</v>
      </c>
      <c r="B203165" s="4" t="s">
        <v>24061</v>
      </c>
      <c r="C203165" s="4" t="s">
        <v>11928</v>
      </c>
      <c r="D203165" s="4" t="s">
        <v>11929</v>
      </c>
    </row>
    <row r="203166" spans="1:4" x14ac:dyDescent="0.25">
      <c r="A203166" s="5">
        <v>263165</v>
      </c>
      <c r="B203166" s="4" t="s">
        <v>11819</v>
      </c>
      <c r="C203166" s="4" t="s">
        <v>11820</v>
      </c>
      <c r="D203166" s="4" t="s">
        <v>11819</v>
      </c>
    </row>
    <row r="203167" spans="1:4" x14ac:dyDescent="0.25">
      <c r="A203167" s="5">
        <v>263166</v>
      </c>
      <c r="B203167" s="4" t="s">
        <v>30583</v>
      </c>
      <c r="C203167" s="4" t="s">
        <v>30582</v>
      </c>
      <c r="D203167" s="4" t="s">
        <v>30583</v>
      </c>
    </row>
    <row r="203168" spans="1:4" x14ac:dyDescent="0.25">
      <c r="A203168" s="5">
        <v>263167</v>
      </c>
      <c r="B203168" s="4" t="s">
        <v>781</v>
      </c>
      <c r="C203168" s="4" t="s">
        <v>11365</v>
      </c>
      <c r="D203168" s="4" t="s">
        <v>55</v>
      </c>
    </row>
    <row r="203169" spans="1:4" x14ac:dyDescent="0.25">
      <c r="A203169" s="5">
        <v>263168</v>
      </c>
      <c r="B203169" s="4" t="s">
        <v>43413</v>
      </c>
      <c r="C203169" s="4" t="s">
        <v>29405</v>
      </c>
      <c r="D203169" s="4" t="s">
        <v>29406</v>
      </c>
    </row>
    <row r="203170" spans="1:4" x14ac:dyDescent="0.25">
      <c r="A203170" s="5">
        <v>263169</v>
      </c>
      <c r="B203170" s="4" t="s">
        <v>24061</v>
      </c>
      <c r="C203170" s="4" t="s">
        <v>18535</v>
      </c>
      <c r="D203170" s="4" t="s">
        <v>18536</v>
      </c>
    </row>
    <row r="203171" spans="1:4" x14ac:dyDescent="0.25">
      <c r="A203171" s="5">
        <v>263170</v>
      </c>
      <c r="B203171" s="4" t="s">
        <v>127541</v>
      </c>
      <c r="C203171" s="4" t="s">
        <v>17765</v>
      </c>
      <c r="D203171" s="4" t="s">
        <v>17766</v>
      </c>
    </row>
    <row r="203172" spans="1:4" x14ac:dyDescent="0.25">
      <c r="A203172" s="5">
        <v>263171</v>
      </c>
      <c r="B203172" s="4" t="s">
        <v>24061</v>
      </c>
      <c r="C203172" s="4" t="s">
        <v>18535</v>
      </c>
      <c r="D203172" s="4" t="s">
        <v>18536</v>
      </c>
    </row>
    <row r="203173" spans="1:4" x14ac:dyDescent="0.25">
      <c r="A203173" s="5">
        <v>263172</v>
      </c>
      <c r="B203173" s="4" t="s">
        <v>24061</v>
      </c>
      <c r="C203173" s="4" t="s">
        <v>11928</v>
      </c>
      <c r="D203173" s="4" t="s">
        <v>11929</v>
      </c>
    </row>
    <row r="203174" spans="1:4" x14ac:dyDescent="0.25">
      <c r="A203174" s="5">
        <v>263173</v>
      </c>
      <c r="B203174" s="4" t="s">
        <v>35239</v>
      </c>
      <c r="C203174" s="4" t="s">
        <v>11780</v>
      </c>
      <c r="D203174" s="4" t="s">
        <v>11781</v>
      </c>
    </row>
    <row r="203175" spans="1:4" x14ac:dyDescent="0.25">
      <c r="A203175" s="5">
        <v>263174</v>
      </c>
      <c r="B203175" s="4" t="s">
        <v>127542</v>
      </c>
      <c r="C203175" s="4" t="s">
        <v>29405</v>
      </c>
      <c r="D203175" s="4" t="s">
        <v>29406</v>
      </c>
    </row>
    <row r="203176" spans="1:4" x14ac:dyDescent="0.25">
      <c r="A203176" s="5">
        <v>263175</v>
      </c>
      <c r="B203176" s="4" t="s">
        <v>127543</v>
      </c>
      <c r="C203176" s="4" t="s">
        <v>17027</v>
      </c>
      <c r="D203176" s="4" t="s">
        <v>17028</v>
      </c>
    </row>
    <row r="203177" spans="1:4" x14ac:dyDescent="0.25">
      <c r="A203177" s="5">
        <v>263176</v>
      </c>
      <c r="B203177" s="4" t="s">
        <v>127544</v>
      </c>
      <c r="C203177" s="4" t="s">
        <v>14068</v>
      </c>
      <c r="D203177" s="4" t="s">
        <v>14069</v>
      </c>
    </row>
    <row r="203178" spans="1:4" x14ac:dyDescent="0.25">
      <c r="A203178" s="5">
        <v>263177</v>
      </c>
      <c r="B203178" s="4" t="s">
        <v>7343</v>
      </c>
      <c r="C203178" s="4" t="s">
        <v>11361</v>
      </c>
      <c r="D203178" s="4" t="s">
        <v>484</v>
      </c>
    </row>
    <row r="203179" spans="1:4" x14ac:dyDescent="0.25">
      <c r="A203179" s="5">
        <v>263178</v>
      </c>
      <c r="B203179" s="4" t="s">
        <v>127545</v>
      </c>
      <c r="C203179" s="4" t="s">
        <v>15246</v>
      </c>
      <c r="D203179" s="4" t="s">
        <v>15247</v>
      </c>
    </row>
    <row r="203180" spans="1:4" x14ac:dyDescent="0.25">
      <c r="A203180" s="5">
        <v>263179</v>
      </c>
      <c r="B203180" s="4" t="s">
        <v>56843</v>
      </c>
      <c r="C203180" s="4" t="s">
        <v>13740</v>
      </c>
      <c r="D203180" s="4" t="s">
        <v>13741</v>
      </c>
    </row>
    <row r="203181" spans="1:4" x14ac:dyDescent="0.25">
      <c r="A203181" s="5">
        <v>263180</v>
      </c>
      <c r="B203181" s="4" t="s">
        <v>24061</v>
      </c>
      <c r="C203181" s="4" t="s">
        <v>18535</v>
      </c>
      <c r="D203181" s="4" t="s">
        <v>18536</v>
      </c>
    </row>
    <row r="203182" spans="1:4" x14ac:dyDescent="0.25">
      <c r="A203182" s="5">
        <v>263181</v>
      </c>
      <c r="B203182" s="4" t="s">
        <v>127546</v>
      </c>
      <c r="C203182" s="4" t="s">
        <v>14068</v>
      </c>
      <c r="D203182" s="4" t="s">
        <v>14069</v>
      </c>
    </row>
    <row r="203183" spans="1:4" x14ac:dyDescent="0.25">
      <c r="A203183" s="5">
        <v>263182</v>
      </c>
      <c r="B203183" s="4" t="s">
        <v>7349</v>
      </c>
      <c r="C203183" s="4" t="s">
        <v>11361</v>
      </c>
      <c r="D203183" s="4" t="s">
        <v>484</v>
      </c>
    </row>
    <row r="203184" spans="1:4" x14ac:dyDescent="0.25">
      <c r="A203184" s="5">
        <v>263183</v>
      </c>
      <c r="B203184" s="4" t="s">
        <v>127547</v>
      </c>
      <c r="C203184" s="4" t="s">
        <v>19385</v>
      </c>
      <c r="D203184" s="4" t="s">
        <v>19386</v>
      </c>
    </row>
    <row r="203185" spans="1:4" x14ac:dyDescent="0.25">
      <c r="A203185" s="5">
        <v>263184</v>
      </c>
      <c r="B203185" s="4" t="s">
        <v>30583</v>
      </c>
      <c r="C203185" s="4" t="s">
        <v>30582</v>
      </c>
      <c r="D203185" s="4" t="s">
        <v>30583</v>
      </c>
    </row>
    <row r="203186" spans="1:4" x14ac:dyDescent="0.25">
      <c r="A203186" s="5">
        <v>263185</v>
      </c>
      <c r="B203186" s="4" t="s">
        <v>29152</v>
      </c>
      <c r="C203186" s="4" t="s">
        <v>11780</v>
      </c>
      <c r="D203186" s="4" t="s">
        <v>11781</v>
      </c>
    </row>
    <row r="203187" spans="1:4" x14ac:dyDescent="0.25">
      <c r="A203187" s="5">
        <v>263186</v>
      </c>
      <c r="B203187" s="4" t="s">
        <v>75430</v>
      </c>
      <c r="C203187" s="4" t="s">
        <v>20111</v>
      </c>
      <c r="D203187" s="4" t="s">
        <v>20112</v>
      </c>
    </row>
    <row r="203188" spans="1:4" x14ac:dyDescent="0.25">
      <c r="A203188" s="5">
        <v>263187</v>
      </c>
      <c r="B203188" s="4" t="s">
        <v>86189</v>
      </c>
      <c r="C203188" s="4" t="s">
        <v>18038</v>
      </c>
      <c r="D203188" s="4" t="s">
        <v>18039</v>
      </c>
    </row>
    <row r="203189" spans="1:4" x14ac:dyDescent="0.25">
      <c r="A203189" s="5">
        <v>263188</v>
      </c>
      <c r="B203189" s="4" t="s">
        <v>127548</v>
      </c>
      <c r="C203189" s="4" t="s">
        <v>19506</v>
      </c>
      <c r="D203189" s="4" t="s">
        <v>19507</v>
      </c>
    </row>
    <row r="203190" spans="1:4" x14ac:dyDescent="0.25">
      <c r="A203190" s="5">
        <v>263189</v>
      </c>
      <c r="B203190" s="4" t="s">
        <v>127549</v>
      </c>
      <c r="C203190" s="4" t="s">
        <v>11947</v>
      </c>
      <c r="D203190" s="4" t="s">
        <v>11948</v>
      </c>
    </row>
    <row r="203191" spans="1:4" x14ac:dyDescent="0.25">
      <c r="A203191" s="5">
        <v>263190</v>
      </c>
      <c r="B203191" s="4" t="s">
        <v>550</v>
      </c>
      <c r="C203191" s="4" t="s">
        <v>11361</v>
      </c>
      <c r="D203191" s="4" t="s">
        <v>484</v>
      </c>
    </row>
    <row r="203192" spans="1:4" x14ac:dyDescent="0.25">
      <c r="A203192" s="5">
        <v>263191</v>
      </c>
      <c r="B203192" s="4" t="s">
        <v>119892</v>
      </c>
      <c r="C203192" s="4" t="s">
        <v>11892</v>
      </c>
      <c r="D203192" s="4" t="s">
        <v>11893</v>
      </c>
    </row>
    <row r="203193" spans="1:4" x14ac:dyDescent="0.25">
      <c r="A203193" s="5">
        <v>263192</v>
      </c>
      <c r="B203193" s="4" t="s">
        <v>127550</v>
      </c>
      <c r="C203193" s="4" t="s">
        <v>19385</v>
      </c>
      <c r="D203193" s="4" t="s">
        <v>19386</v>
      </c>
    </row>
    <row r="203194" spans="1:4" x14ac:dyDescent="0.25">
      <c r="A203194" s="5">
        <v>263193</v>
      </c>
      <c r="B203194" s="4" t="s">
        <v>100239</v>
      </c>
      <c r="C203194" s="4" t="s">
        <v>11947</v>
      </c>
      <c r="D203194" s="4" t="s">
        <v>11948</v>
      </c>
    </row>
    <row r="203195" spans="1:4" x14ac:dyDescent="0.25">
      <c r="A203195" s="5">
        <v>263194</v>
      </c>
      <c r="B203195" s="4" t="s">
        <v>7345</v>
      </c>
      <c r="C203195" s="4" t="s">
        <v>11365</v>
      </c>
      <c r="D203195" s="4" t="s">
        <v>55</v>
      </c>
    </row>
    <row r="203196" spans="1:4" x14ac:dyDescent="0.25">
      <c r="A203196" s="5">
        <v>263195</v>
      </c>
      <c r="B203196" s="4" t="s">
        <v>127551</v>
      </c>
      <c r="C203196" s="4" t="s">
        <v>13349</v>
      </c>
      <c r="D203196" s="4" t="s">
        <v>13350</v>
      </c>
    </row>
    <row r="203197" spans="1:4" x14ac:dyDescent="0.25">
      <c r="A203197" s="5">
        <v>263196</v>
      </c>
      <c r="B203197" s="4" t="s">
        <v>127552</v>
      </c>
      <c r="C203197" s="4" t="s">
        <v>19548</v>
      </c>
      <c r="D203197" s="4" t="s">
        <v>19549</v>
      </c>
    </row>
    <row r="203198" spans="1:4" x14ac:dyDescent="0.25">
      <c r="A203198" s="5">
        <v>263197</v>
      </c>
      <c r="B203198" s="4" t="s">
        <v>127553</v>
      </c>
      <c r="C203198" s="4" t="s">
        <v>20779</v>
      </c>
      <c r="D203198" s="4" t="s">
        <v>20780</v>
      </c>
    </row>
    <row r="203199" spans="1:4" x14ac:dyDescent="0.25">
      <c r="A203199" s="5">
        <v>263198</v>
      </c>
      <c r="B203199" s="4" t="s">
        <v>7353</v>
      </c>
      <c r="C203199" s="4" t="s">
        <v>11364</v>
      </c>
      <c r="D203199" s="4" t="s">
        <v>325</v>
      </c>
    </row>
    <row r="203200" spans="1:4" x14ac:dyDescent="0.25">
      <c r="A203200" s="5">
        <v>263199</v>
      </c>
      <c r="B203200" s="4" t="s">
        <v>127554</v>
      </c>
      <c r="C203200" s="4" t="s">
        <v>19522</v>
      </c>
      <c r="D203200" s="4" t="s">
        <v>19523</v>
      </c>
    </row>
    <row r="203201" spans="1:4" x14ac:dyDescent="0.25">
      <c r="A203201" s="5">
        <v>263200</v>
      </c>
      <c r="B203201" s="4" t="s">
        <v>127555</v>
      </c>
      <c r="C203201" s="4" t="s">
        <v>18535</v>
      </c>
      <c r="D203201" s="4" t="s">
        <v>18536</v>
      </c>
    </row>
    <row r="203202" spans="1:4" x14ac:dyDescent="0.25">
      <c r="A203202" s="5">
        <v>263201</v>
      </c>
      <c r="B203202" s="4" t="s">
        <v>127556</v>
      </c>
      <c r="C203202" s="4" t="s">
        <v>127298</v>
      </c>
      <c r="D203202" s="4" t="s">
        <v>127299</v>
      </c>
    </row>
    <row r="203203" spans="1:4" x14ac:dyDescent="0.25">
      <c r="A203203" s="5">
        <v>263202</v>
      </c>
      <c r="B203203" s="4" t="s">
        <v>127557</v>
      </c>
      <c r="C203203" s="4" t="s">
        <v>14068</v>
      </c>
      <c r="D203203" s="4" t="s">
        <v>14069</v>
      </c>
    </row>
    <row r="203204" spans="1:4" x14ac:dyDescent="0.25">
      <c r="A203204" s="5">
        <v>263203</v>
      </c>
      <c r="B203204" s="4" t="s">
        <v>127558</v>
      </c>
      <c r="C203204" s="4" t="s">
        <v>11928</v>
      </c>
      <c r="D203204" s="4" t="s">
        <v>11929</v>
      </c>
    </row>
    <row r="203205" spans="1:4" x14ac:dyDescent="0.25">
      <c r="A203205" s="5">
        <v>263204</v>
      </c>
      <c r="B203205" s="4" t="s">
        <v>127559</v>
      </c>
      <c r="C203205" s="4" t="s">
        <v>12607</v>
      </c>
      <c r="D203205" s="4" t="s">
        <v>12608</v>
      </c>
    </row>
    <row r="203206" spans="1:4" x14ac:dyDescent="0.25">
      <c r="A203206" s="5">
        <v>263205</v>
      </c>
      <c r="B203206" s="4" t="s">
        <v>44208</v>
      </c>
      <c r="C203206" s="4" t="s">
        <v>30582</v>
      </c>
      <c r="D203206" s="4" t="s">
        <v>30583</v>
      </c>
    </row>
    <row r="203207" spans="1:4" x14ac:dyDescent="0.25">
      <c r="A203207" s="5">
        <v>263206</v>
      </c>
      <c r="B203207" s="4" t="s">
        <v>127385</v>
      </c>
      <c r="C203207" s="4" t="s">
        <v>16627</v>
      </c>
      <c r="D203207" s="4" t="s">
        <v>16628</v>
      </c>
    </row>
    <row r="203208" spans="1:4" x14ac:dyDescent="0.25">
      <c r="A203208" s="5">
        <v>263207</v>
      </c>
      <c r="B203208" s="4" t="s">
        <v>127560</v>
      </c>
      <c r="C203208" s="4" t="s">
        <v>19250</v>
      </c>
      <c r="D203208" s="4" t="s">
        <v>19251</v>
      </c>
    </row>
    <row r="203209" spans="1:4" x14ac:dyDescent="0.25">
      <c r="A203209" s="5">
        <v>263208</v>
      </c>
      <c r="B203209" s="4" t="s">
        <v>127561</v>
      </c>
      <c r="C203209" s="4" t="s">
        <v>127562</v>
      </c>
      <c r="D203209" s="4" t="s">
        <v>127563</v>
      </c>
    </row>
    <row r="203210" spans="1:4" x14ac:dyDescent="0.25">
      <c r="A203210" s="5">
        <v>263209</v>
      </c>
      <c r="B203210" s="4" t="s">
        <v>127564</v>
      </c>
      <c r="C203210" s="4" t="s">
        <v>15338</v>
      </c>
      <c r="D203210" s="4" t="s">
        <v>15339</v>
      </c>
    </row>
    <row r="203211" spans="1:4" x14ac:dyDescent="0.25">
      <c r="A203211" s="5">
        <v>263210</v>
      </c>
      <c r="B203211" s="4" t="s">
        <v>127565</v>
      </c>
      <c r="C203211" s="4" t="s">
        <v>14527</v>
      </c>
      <c r="D203211" s="4" t="s">
        <v>14528</v>
      </c>
    </row>
    <row r="203212" spans="1:4" x14ac:dyDescent="0.25">
      <c r="A203212" s="5">
        <v>263211</v>
      </c>
      <c r="B203212" s="4" t="s">
        <v>127566</v>
      </c>
      <c r="C203212" s="4" t="s">
        <v>20582</v>
      </c>
      <c r="D203212" s="4" t="s">
        <v>20583</v>
      </c>
    </row>
    <row r="203213" spans="1:4" x14ac:dyDescent="0.25">
      <c r="A203213" s="5">
        <v>263212</v>
      </c>
      <c r="B203213" s="4" t="s">
        <v>127567</v>
      </c>
      <c r="C203213" s="4" t="s">
        <v>14068</v>
      </c>
      <c r="D203213" s="4" t="s">
        <v>14069</v>
      </c>
    </row>
    <row r="203214" spans="1:4" x14ac:dyDescent="0.25">
      <c r="A203214" s="5">
        <v>263213</v>
      </c>
      <c r="B203214" s="4" t="s">
        <v>127568</v>
      </c>
      <c r="C203214" s="4" t="s">
        <v>67244</v>
      </c>
      <c r="D203214" s="4" t="s">
        <v>67245</v>
      </c>
    </row>
    <row r="203215" spans="1:4" x14ac:dyDescent="0.25">
      <c r="A203215" s="5">
        <v>263214</v>
      </c>
      <c r="B203215" s="4" t="s">
        <v>7348</v>
      </c>
      <c r="C203215" s="4" t="s">
        <v>11365</v>
      </c>
      <c r="D203215" s="4" t="s">
        <v>55</v>
      </c>
    </row>
    <row r="203216" spans="1:4" x14ac:dyDescent="0.25">
      <c r="A203216" s="5">
        <v>263215</v>
      </c>
      <c r="B203216" s="4" t="s">
        <v>14069</v>
      </c>
      <c r="C203216" s="4" t="s">
        <v>14068</v>
      </c>
      <c r="D203216" s="4" t="s">
        <v>14069</v>
      </c>
    </row>
    <row r="203217" spans="1:4" x14ac:dyDescent="0.25">
      <c r="A203217" s="5">
        <v>263216</v>
      </c>
      <c r="B203217" s="4" t="s">
        <v>127569</v>
      </c>
      <c r="C203217" s="4" t="s">
        <v>20582</v>
      </c>
      <c r="D203217" s="4" t="s">
        <v>20583</v>
      </c>
    </row>
    <row r="203218" spans="1:4" x14ac:dyDescent="0.25">
      <c r="A203218" s="5">
        <v>263217</v>
      </c>
      <c r="B203218" s="4" t="s">
        <v>127570</v>
      </c>
      <c r="C203218" s="4" t="s">
        <v>13974</v>
      </c>
      <c r="D203218" s="4" t="s">
        <v>13975</v>
      </c>
    </row>
    <row r="203219" spans="1:4" x14ac:dyDescent="0.25">
      <c r="A203219" s="5">
        <v>263218</v>
      </c>
      <c r="B203219" s="4" t="s">
        <v>127571</v>
      </c>
      <c r="C203219" s="4" t="s">
        <v>21712</v>
      </c>
      <c r="D203219" s="4" t="s">
        <v>21713</v>
      </c>
    </row>
    <row r="203220" spans="1:4" x14ac:dyDescent="0.25">
      <c r="A203220" s="5">
        <v>263219</v>
      </c>
      <c r="B203220" s="4" t="s">
        <v>127572</v>
      </c>
      <c r="C203220" s="4" t="s">
        <v>14463</v>
      </c>
      <c r="D203220" s="4" t="s">
        <v>14464</v>
      </c>
    </row>
    <row r="203221" spans="1:4" x14ac:dyDescent="0.25">
      <c r="A203221" s="5">
        <v>263220</v>
      </c>
      <c r="B203221" s="4" t="s">
        <v>127573</v>
      </c>
      <c r="C203221" s="4" t="s">
        <v>14830</v>
      </c>
      <c r="D203221" s="4" t="s">
        <v>14831</v>
      </c>
    </row>
    <row r="203222" spans="1:4" x14ac:dyDescent="0.25">
      <c r="A203222" s="5">
        <v>263221</v>
      </c>
      <c r="B203222" s="4" t="s">
        <v>55988</v>
      </c>
      <c r="C203222" s="4" t="s">
        <v>14068</v>
      </c>
      <c r="D203222" s="4" t="s">
        <v>14069</v>
      </c>
    </row>
    <row r="203223" spans="1:4" x14ac:dyDescent="0.25">
      <c r="A203223" s="5">
        <v>263222</v>
      </c>
      <c r="B203223" s="4" t="s">
        <v>127574</v>
      </c>
      <c r="C203223" s="4" t="s">
        <v>15078</v>
      </c>
      <c r="D203223" s="4" t="s">
        <v>15079</v>
      </c>
    </row>
    <row r="203224" spans="1:4" x14ac:dyDescent="0.25">
      <c r="A203224" s="5">
        <v>263223</v>
      </c>
      <c r="B203224" s="4" t="s">
        <v>127575</v>
      </c>
      <c r="C203224" s="4" t="s">
        <v>20115</v>
      </c>
      <c r="D203224" s="4" t="s">
        <v>20116</v>
      </c>
    </row>
    <row r="203225" spans="1:4" x14ac:dyDescent="0.25">
      <c r="A203225" s="5">
        <v>263224</v>
      </c>
      <c r="B203225" s="4" t="s">
        <v>30016</v>
      </c>
      <c r="C203225" s="4" t="s">
        <v>20537</v>
      </c>
      <c r="D203225" s="4" t="s">
        <v>20538</v>
      </c>
    </row>
    <row r="203226" spans="1:4" x14ac:dyDescent="0.25">
      <c r="A203226" s="5">
        <v>263225</v>
      </c>
      <c r="B203226" s="4" t="s">
        <v>7344</v>
      </c>
      <c r="C203226" s="4" t="s">
        <v>11368</v>
      </c>
      <c r="D203226" s="4" t="s">
        <v>751</v>
      </c>
    </row>
    <row r="203227" spans="1:4" x14ac:dyDescent="0.25">
      <c r="A203227" s="5">
        <v>263226</v>
      </c>
      <c r="B203227" s="4" t="s">
        <v>127576</v>
      </c>
      <c r="C203227" s="4" t="s">
        <v>19391</v>
      </c>
      <c r="D203227" s="4" t="s">
        <v>19392</v>
      </c>
    </row>
    <row r="203228" spans="1:4" x14ac:dyDescent="0.25">
      <c r="A203228" s="5">
        <v>263227</v>
      </c>
      <c r="B203228" s="4" t="s">
        <v>127577</v>
      </c>
      <c r="C203228" s="4" t="s">
        <v>19746</v>
      </c>
      <c r="D203228" s="4" t="s">
        <v>19747</v>
      </c>
    </row>
    <row r="203229" spans="1:4" x14ac:dyDescent="0.25">
      <c r="A203229" s="5">
        <v>263228</v>
      </c>
      <c r="B203229" s="4" t="s">
        <v>20826</v>
      </c>
      <c r="C203229" s="4" t="s">
        <v>13740</v>
      </c>
      <c r="D203229" s="4" t="s">
        <v>13741</v>
      </c>
    </row>
    <row r="203230" spans="1:4" x14ac:dyDescent="0.25">
      <c r="A203230" s="5">
        <v>263229</v>
      </c>
      <c r="B203230" s="4" t="s">
        <v>31175</v>
      </c>
      <c r="C203230" s="4" t="s">
        <v>18535</v>
      </c>
      <c r="D203230" s="4" t="s">
        <v>18536</v>
      </c>
    </row>
    <row r="203231" spans="1:4" x14ac:dyDescent="0.25">
      <c r="A203231" s="5">
        <v>263230</v>
      </c>
      <c r="B203231" s="4" t="s">
        <v>127578</v>
      </c>
      <c r="C203231" s="4" t="s">
        <v>14830</v>
      </c>
      <c r="D203231" s="4" t="s">
        <v>14831</v>
      </c>
    </row>
    <row r="203232" spans="1:4" x14ac:dyDescent="0.25">
      <c r="A203232" s="5">
        <v>263231</v>
      </c>
      <c r="B203232" s="4" t="s">
        <v>127579</v>
      </c>
      <c r="C203232" s="4" t="s">
        <v>14531</v>
      </c>
      <c r="D203232" s="4" t="s">
        <v>14532</v>
      </c>
    </row>
    <row r="203233" spans="1:4" x14ac:dyDescent="0.25">
      <c r="A203233" s="5">
        <v>263232</v>
      </c>
      <c r="B203233" s="4" t="s">
        <v>531</v>
      </c>
      <c r="C203233" s="4" t="s">
        <v>11365</v>
      </c>
      <c r="D203233" s="4" t="s">
        <v>55</v>
      </c>
    </row>
    <row r="203234" spans="1:4" x14ac:dyDescent="0.25">
      <c r="A203234" s="5">
        <v>263233</v>
      </c>
      <c r="B203234" s="4" t="s">
        <v>127580</v>
      </c>
      <c r="C203234" s="4" t="s">
        <v>20537</v>
      </c>
      <c r="D203234" s="4" t="s">
        <v>20538</v>
      </c>
    </row>
    <row r="203235" spans="1:4" x14ac:dyDescent="0.25">
      <c r="A203235" s="5">
        <v>263234</v>
      </c>
      <c r="B203235" s="4" t="s">
        <v>127581</v>
      </c>
      <c r="C203235" s="4" t="s">
        <v>15078</v>
      </c>
      <c r="D203235" s="4" t="s">
        <v>15079</v>
      </c>
    </row>
    <row r="203236" spans="1:4" x14ac:dyDescent="0.25">
      <c r="A203236" s="5">
        <v>263235</v>
      </c>
      <c r="B203236" s="4" t="s">
        <v>7356</v>
      </c>
      <c r="C203236" s="4" t="s">
        <v>11361</v>
      </c>
      <c r="D203236" s="4" t="s">
        <v>484</v>
      </c>
    </row>
    <row r="203237" spans="1:4" x14ac:dyDescent="0.25">
      <c r="A203237" s="5">
        <v>263236</v>
      </c>
      <c r="B203237" s="4" t="s">
        <v>127582</v>
      </c>
      <c r="C203237" s="4" t="s">
        <v>18411</v>
      </c>
      <c r="D203237" s="4" t="s">
        <v>18412</v>
      </c>
    </row>
    <row r="203238" spans="1:4" x14ac:dyDescent="0.25">
      <c r="A203238" s="5">
        <v>263237</v>
      </c>
      <c r="B203238" s="4" t="s">
        <v>127583</v>
      </c>
      <c r="C203238" s="4" t="s">
        <v>15847</v>
      </c>
      <c r="D203238" s="4" t="s">
        <v>15848</v>
      </c>
    </row>
    <row r="203239" spans="1:4" x14ac:dyDescent="0.25">
      <c r="A203239" s="5">
        <v>263238</v>
      </c>
      <c r="B203239" s="4" t="s">
        <v>127584</v>
      </c>
      <c r="C203239" s="4" t="s">
        <v>17048</v>
      </c>
      <c r="D203239" s="4" t="s">
        <v>17049</v>
      </c>
    </row>
    <row r="203240" spans="1:4" x14ac:dyDescent="0.25">
      <c r="A203240" s="5">
        <v>263239</v>
      </c>
      <c r="B203240" s="4" t="s">
        <v>127585</v>
      </c>
      <c r="C203240" s="4" t="s">
        <v>29147</v>
      </c>
      <c r="D203240" s="4" t="s">
        <v>14532</v>
      </c>
    </row>
    <row r="203241" spans="1:4" x14ac:dyDescent="0.25">
      <c r="A203241" s="5">
        <v>263240</v>
      </c>
      <c r="B203241" s="4" t="s">
        <v>127586</v>
      </c>
      <c r="C203241" s="4" t="s">
        <v>18411</v>
      </c>
      <c r="D203241" s="4" t="s">
        <v>18412</v>
      </c>
    </row>
    <row r="203242" spans="1:4" x14ac:dyDescent="0.25">
      <c r="A203242" s="5">
        <v>263241</v>
      </c>
      <c r="B203242" s="4" t="s">
        <v>127587</v>
      </c>
      <c r="C203242" s="4" t="s">
        <v>12229</v>
      </c>
      <c r="D203242" s="4" t="s">
        <v>12230</v>
      </c>
    </row>
    <row r="203243" spans="1:4" x14ac:dyDescent="0.25">
      <c r="A203243" s="5">
        <v>263242</v>
      </c>
      <c r="B203243" s="4" t="s">
        <v>127588</v>
      </c>
      <c r="C203243" s="4" t="s">
        <v>11780</v>
      </c>
      <c r="D203243" s="4" t="s">
        <v>11781</v>
      </c>
    </row>
    <row r="203244" spans="1:4" x14ac:dyDescent="0.25">
      <c r="A203244" s="5">
        <v>263243</v>
      </c>
      <c r="B203244" s="4" t="s">
        <v>127589</v>
      </c>
      <c r="C203244" s="4" t="s">
        <v>127590</v>
      </c>
      <c r="D203244" s="4" t="s">
        <v>127591</v>
      </c>
    </row>
    <row r="203245" spans="1:4" x14ac:dyDescent="0.25">
      <c r="A203245" s="5">
        <v>263244</v>
      </c>
      <c r="B203245" s="4" t="s">
        <v>127592</v>
      </c>
      <c r="C203245" s="4" t="s">
        <v>14995</v>
      </c>
      <c r="D203245" s="4" t="s">
        <v>14996</v>
      </c>
    </row>
    <row r="203246" spans="1:4" x14ac:dyDescent="0.25">
      <c r="A203246" s="5">
        <v>263245</v>
      </c>
      <c r="B203246" s="4" t="s">
        <v>127593</v>
      </c>
      <c r="C203246" s="4" t="s">
        <v>30453</v>
      </c>
      <c r="D203246" s="4" t="s">
        <v>28429</v>
      </c>
    </row>
    <row r="203247" spans="1:4" x14ac:dyDescent="0.25">
      <c r="A203247" s="5">
        <v>263246</v>
      </c>
      <c r="B203247" s="4" t="s">
        <v>32373</v>
      </c>
      <c r="C203247" s="4" t="s">
        <v>14531</v>
      </c>
      <c r="D203247" s="4" t="s">
        <v>14532</v>
      </c>
    </row>
    <row r="203248" spans="1:4" x14ac:dyDescent="0.25">
      <c r="A203248" s="5">
        <v>263247</v>
      </c>
      <c r="B203248" s="4" t="s">
        <v>28630</v>
      </c>
      <c r="C203248" s="4" t="s">
        <v>127594</v>
      </c>
      <c r="D203248" s="4" t="s">
        <v>127595</v>
      </c>
    </row>
    <row r="203249" spans="1:4" x14ac:dyDescent="0.25">
      <c r="A203249" s="5">
        <v>263248</v>
      </c>
      <c r="B203249" s="4" t="s">
        <v>127596</v>
      </c>
      <c r="C203249" s="4" t="s">
        <v>127590</v>
      </c>
      <c r="D203249" s="4" t="s">
        <v>127591</v>
      </c>
    </row>
    <row r="203250" spans="1:4" x14ac:dyDescent="0.25">
      <c r="A203250" s="5">
        <v>263249</v>
      </c>
      <c r="B203250" s="4" t="s">
        <v>109310</v>
      </c>
      <c r="C203250" s="4" t="s">
        <v>13642</v>
      </c>
      <c r="D203250" s="4" t="s">
        <v>13643</v>
      </c>
    </row>
    <row r="203251" spans="1:4" x14ac:dyDescent="0.25">
      <c r="A203251" s="5">
        <v>263250</v>
      </c>
      <c r="B203251" s="4" t="s">
        <v>19473</v>
      </c>
      <c r="C203251" s="4" t="s">
        <v>19472</v>
      </c>
      <c r="D203251" s="4" t="s">
        <v>19473</v>
      </c>
    </row>
    <row r="203252" spans="1:4" x14ac:dyDescent="0.25">
      <c r="A203252" s="5">
        <v>263251</v>
      </c>
      <c r="B203252" s="4" t="s">
        <v>127597</v>
      </c>
      <c r="C203252" s="4" t="s">
        <v>14367</v>
      </c>
      <c r="D203252" s="4" t="s">
        <v>14368</v>
      </c>
    </row>
    <row r="203253" spans="1:4" x14ac:dyDescent="0.25">
      <c r="A203253" s="5">
        <v>263252</v>
      </c>
      <c r="B203253" s="4" t="s">
        <v>127598</v>
      </c>
      <c r="C203253" s="4" t="s">
        <v>20275</v>
      </c>
      <c r="D203253" s="4" t="s">
        <v>20276</v>
      </c>
    </row>
    <row r="203254" spans="1:4" x14ac:dyDescent="0.25">
      <c r="A203254" s="5">
        <v>263253</v>
      </c>
      <c r="B203254" s="4" t="s">
        <v>44467</v>
      </c>
      <c r="C203254" s="4" t="s">
        <v>34193</v>
      </c>
      <c r="D203254" s="4" t="s">
        <v>34194</v>
      </c>
    </row>
    <row r="203255" spans="1:4" x14ac:dyDescent="0.25">
      <c r="A203255" s="5">
        <v>263254</v>
      </c>
      <c r="B203255" s="4" t="s">
        <v>127599</v>
      </c>
      <c r="C203255" s="4" t="s">
        <v>25270</v>
      </c>
      <c r="D203255" s="4" t="s">
        <v>25271</v>
      </c>
    </row>
    <row r="203256" spans="1:4" x14ac:dyDescent="0.25">
      <c r="A203256" s="5">
        <v>263255</v>
      </c>
      <c r="B203256" s="4" t="s">
        <v>2652</v>
      </c>
      <c r="C203256" s="4" t="s">
        <v>16627</v>
      </c>
      <c r="D203256" s="4" t="s">
        <v>16628</v>
      </c>
    </row>
    <row r="203257" spans="1:4" x14ac:dyDescent="0.25">
      <c r="A203257" s="5">
        <v>263256</v>
      </c>
      <c r="B203257" s="4" t="s">
        <v>127600</v>
      </c>
      <c r="C203257" s="4" t="s">
        <v>15338</v>
      </c>
      <c r="D203257" s="4" t="s">
        <v>15339</v>
      </c>
    </row>
    <row r="203258" spans="1:4" x14ac:dyDescent="0.25">
      <c r="A203258" s="5">
        <v>263257</v>
      </c>
      <c r="B203258" s="4" t="s">
        <v>127601</v>
      </c>
      <c r="C203258" s="4" t="s">
        <v>20111</v>
      </c>
      <c r="D203258" s="4" t="s">
        <v>20112</v>
      </c>
    </row>
    <row r="203259" spans="1:4" x14ac:dyDescent="0.25">
      <c r="A203259" s="5">
        <v>263258</v>
      </c>
      <c r="B203259" s="4" t="s">
        <v>124723</v>
      </c>
      <c r="C203259" s="4" t="s">
        <v>19385</v>
      </c>
      <c r="D203259" s="4" t="s">
        <v>19386</v>
      </c>
    </row>
    <row r="203260" spans="1:4" x14ac:dyDescent="0.25">
      <c r="A203260" s="5">
        <v>263259</v>
      </c>
      <c r="B203260" s="4" t="s">
        <v>12542</v>
      </c>
      <c r="C203260" s="4" t="s">
        <v>12541</v>
      </c>
      <c r="D203260" s="4" t="s">
        <v>12542</v>
      </c>
    </row>
    <row r="203261" spans="1:4" x14ac:dyDescent="0.25">
      <c r="A203261" s="5">
        <v>263260</v>
      </c>
      <c r="B203261" s="4" t="s">
        <v>7351</v>
      </c>
      <c r="C203261" s="4" t="s">
        <v>11365</v>
      </c>
      <c r="D203261" s="4" t="s">
        <v>55</v>
      </c>
    </row>
    <row r="203262" spans="1:4" x14ac:dyDescent="0.25">
      <c r="A203262" s="5">
        <v>263261</v>
      </c>
      <c r="B203262" s="4" t="s">
        <v>127602</v>
      </c>
      <c r="C203262" s="4" t="s">
        <v>21712</v>
      </c>
      <c r="D203262" s="4" t="s">
        <v>21713</v>
      </c>
    </row>
    <row r="203263" spans="1:4" x14ac:dyDescent="0.25">
      <c r="A203263" s="5">
        <v>263262</v>
      </c>
      <c r="B203263" s="4" t="s">
        <v>127603</v>
      </c>
      <c r="C203263" s="4" t="s">
        <v>20042</v>
      </c>
      <c r="D203263" s="4" t="s">
        <v>20043</v>
      </c>
    </row>
    <row r="203264" spans="1:4" x14ac:dyDescent="0.25">
      <c r="A203264" s="5">
        <v>263263</v>
      </c>
      <c r="B203264" s="4" t="s">
        <v>166</v>
      </c>
      <c r="C203264" s="4" t="s">
        <v>11376</v>
      </c>
      <c r="D203264" s="4" t="s">
        <v>441</v>
      </c>
    </row>
    <row r="203265" spans="1:4" x14ac:dyDescent="0.25">
      <c r="A203265" s="5">
        <v>263264</v>
      </c>
      <c r="B203265" s="4" t="s">
        <v>127604</v>
      </c>
      <c r="C203265" s="4" t="s">
        <v>12220</v>
      </c>
      <c r="D203265" s="4" t="s">
        <v>12221</v>
      </c>
    </row>
    <row r="203266" spans="1:4" x14ac:dyDescent="0.25">
      <c r="A203266" s="5">
        <v>263265</v>
      </c>
      <c r="B203266" s="4" t="s">
        <v>127605</v>
      </c>
      <c r="C203266" s="4" t="s">
        <v>13974</v>
      </c>
      <c r="D203266" s="4" t="s">
        <v>13975</v>
      </c>
    </row>
    <row r="203267" spans="1:4" x14ac:dyDescent="0.25">
      <c r="A203267" s="5">
        <v>263266</v>
      </c>
      <c r="B203267" s="4" t="s">
        <v>16719</v>
      </c>
      <c r="C203267" s="4" t="s">
        <v>14068</v>
      </c>
      <c r="D203267" s="4" t="s">
        <v>14069</v>
      </c>
    </row>
    <row r="203268" spans="1:4" x14ac:dyDescent="0.25">
      <c r="A203268" s="5">
        <v>263267</v>
      </c>
      <c r="B203268" s="4" t="s">
        <v>7355</v>
      </c>
      <c r="C203268" s="4" t="s">
        <v>11360</v>
      </c>
      <c r="D203268" s="4" t="s">
        <v>1464</v>
      </c>
    </row>
    <row r="203269" spans="1:4" x14ac:dyDescent="0.25">
      <c r="A203269" s="5">
        <v>263268</v>
      </c>
      <c r="B203269" s="4" t="s">
        <v>127606</v>
      </c>
      <c r="C203269" s="4" t="s">
        <v>14527</v>
      </c>
      <c r="D203269" s="4" t="s">
        <v>14528</v>
      </c>
    </row>
    <row r="203270" spans="1:4" x14ac:dyDescent="0.25">
      <c r="A203270" s="5">
        <v>263269</v>
      </c>
      <c r="B203270" s="4" t="s">
        <v>127607</v>
      </c>
      <c r="C203270" s="4" t="s">
        <v>14640</v>
      </c>
      <c r="D203270" s="4" t="s">
        <v>14641</v>
      </c>
    </row>
    <row r="203271" spans="1:4" x14ac:dyDescent="0.25">
      <c r="A203271" s="5">
        <v>263270</v>
      </c>
      <c r="B203271" s="4" t="s">
        <v>3371</v>
      </c>
      <c r="C203271" s="4" t="s">
        <v>12220</v>
      </c>
      <c r="D203271" s="4" t="s">
        <v>12221</v>
      </c>
    </row>
    <row r="203272" spans="1:4" x14ac:dyDescent="0.25">
      <c r="A203272" s="5">
        <v>263271</v>
      </c>
      <c r="B203272" s="4" t="s">
        <v>127608</v>
      </c>
      <c r="C203272" s="4" t="s">
        <v>19483</v>
      </c>
      <c r="D203272" s="4" t="s">
        <v>19482</v>
      </c>
    </row>
    <row r="203273" spans="1:4" x14ac:dyDescent="0.25">
      <c r="A203273" s="5">
        <v>263272</v>
      </c>
      <c r="B203273" s="4" t="s">
        <v>7352</v>
      </c>
      <c r="C203273" s="4" t="s">
        <v>11360</v>
      </c>
      <c r="D203273" s="4" t="s">
        <v>1464</v>
      </c>
    </row>
    <row r="203274" spans="1:4" x14ac:dyDescent="0.25">
      <c r="A203274" s="5">
        <v>263273</v>
      </c>
      <c r="B203274" s="4" t="s">
        <v>27401</v>
      </c>
      <c r="C203274" s="4" t="s">
        <v>15338</v>
      </c>
      <c r="D203274" s="4" t="s">
        <v>15339</v>
      </c>
    </row>
    <row r="203275" spans="1:4" x14ac:dyDescent="0.25">
      <c r="A203275" s="5">
        <v>263274</v>
      </c>
      <c r="B203275" s="4" t="s">
        <v>27401</v>
      </c>
      <c r="C203275" s="4" t="s">
        <v>15338</v>
      </c>
      <c r="D203275" s="4" t="s">
        <v>15339</v>
      </c>
    </row>
    <row r="203276" spans="1:4" x14ac:dyDescent="0.25">
      <c r="A203276" s="5">
        <v>263275</v>
      </c>
      <c r="B203276" s="4" t="s">
        <v>127609</v>
      </c>
      <c r="C203276" s="4" t="s">
        <v>18535</v>
      </c>
      <c r="D203276" s="4" t="s">
        <v>18536</v>
      </c>
    </row>
    <row r="203277" spans="1:4" x14ac:dyDescent="0.25">
      <c r="A203277" s="5">
        <v>263276</v>
      </c>
      <c r="B203277" s="4" t="s">
        <v>7354</v>
      </c>
      <c r="C203277" s="4" t="s">
        <v>11368</v>
      </c>
      <c r="D203277" s="4" t="s">
        <v>751</v>
      </c>
    </row>
    <row r="203278" spans="1:4" x14ac:dyDescent="0.25">
      <c r="A203278" s="5">
        <v>263277</v>
      </c>
      <c r="B203278" s="4" t="s">
        <v>19568</v>
      </c>
      <c r="C203278" s="4" t="s">
        <v>13740</v>
      </c>
      <c r="D203278" s="4" t="s">
        <v>13741</v>
      </c>
    </row>
    <row r="203279" spans="1:4" x14ac:dyDescent="0.25">
      <c r="A203279" s="5">
        <v>263278</v>
      </c>
      <c r="B203279" s="4" t="s">
        <v>7350</v>
      </c>
      <c r="C203279" s="4" t="s">
        <v>11376</v>
      </c>
      <c r="D203279" s="4" t="s">
        <v>441</v>
      </c>
    </row>
    <row r="203280" spans="1:4" x14ac:dyDescent="0.25">
      <c r="A203280" s="5">
        <v>263279</v>
      </c>
      <c r="B203280" s="4" t="s">
        <v>7354</v>
      </c>
      <c r="C203280" s="4" t="s">
        <v>11368</v>
      </c>
      <c r="D203280" s="4" t="s">
        <v>751</v>
      </c>
    </row>
    <row r="203281" spans="1:4" x14ac:dyDescent="0.25">
      <c r="A203281" s="5">
        <v>263280</v>
      </c>
      <c r="B203281" s="4" t="s">
        <v>90391</v>
      </c>
      <c r="C203281" s="4" t="s">
        <v>11780</v>
      </c>
      <c r="D203281" s="4" t="s">
        <v>11781</v>
      </c>
    </row>
    <row r="203282" spans="1:4" x14ac:dyDescent="0.25">
      <c r="A203282" s="5">
        <v>263281</v>
      </c>
      <c r="B203282" s="4" t="s">
        <v>127610</v>
      </c>
      <c r="C203282" s="4" t="s">
        <v>14367</v>
      </c>
      <c r="D203282" s="4" t="s">
        <v>14368</v>
      </c>
    </row>
    <row r="203283" spans="1:4" x14ac:dyDescent="0.25">
      <c r="A203283" s="5">
        <v>263282</v>
      </c>
      <c r="B203283" s="4" t="s">
        <v>7346</v>
      </c>
      <c r="C203283" s="4" t="s">
        <v>11365</v>
      </c>
      <c r="D203283" s="4" t="s">
        <v>55</v>
      </c>
    </row>
    <row r="203284" spans="1:4" x14ac:dyDescent="0.25">
      <c r="A203284" s="5">
        <v>263283</v>
      </c>
      <c r="B203284" s="4" t="s">
        <v>127611</v>
      </c>
      <c r="C203284" s="4" t="s">
        <v>18535</v>
      </c>
      <c r="D203284" s="4" t="s">
        <v>18536</v>
      </c>
    </row>
    <row r="203285" spans="1:4" x14ac:dyDescent="0.25">
      <c r="A203285" s="5">
        <v>263284</v>
      </c>
      <c r="B203285" s="4" t="s">
        <v>127612</v>
      </c>
      <c r="C203285" s="4" t="s">
        <v>18535</v>
      </c>
      <c r="D203285" s="4" t="s">
        <v>18536</v>
      </c>
    </row>
    <row r="203286" spans="1:4" x14ac:dyDescent="0.25">
      <c r="A203286" s="5">
        <v>263285</v>
      </c>
      <c r="B203286" s="4" t="s">
        <v>127613</v>
      </c>
      <c r="C203286" s="4" t="s">
        <v>18535</v>
      </c>
      <c r="D203286" s="4" t="s">
        <v>18536</v>
      </c>
    </row>
    <row r="203287" spans="1:4" x14ac:dyDescent="0.25">
      <c r="A203287" s="5">
        <v>263286</v>
      </c>
      <c r="B203287" s="4" t="s">
        <v>17305</v>
      </c>
      <c r="C203287" s="4" t="s">
        <v>12541</v>
      </c>
      <c r="D203287" s="4" t="s">
        <v>12542</v>
      </c>
    </row>
    <row r="203288" spans="1:4" x14ac:dyDescent="0.25">
      <c r="A203288" s="5">
        <v>263287</v>
      </c>
      <c r="B203288" s="4" t="s">
        <v>127614</v>
      </c>
      <c r="C203288" s="4" t="s">
        <v>18535</v>
      </c>
      <c r="D203288" s="4" t="s">
        <v>18536</v>
      </c>
    </row>
    <row r="203289" spans="1:4" x14ac:dyDescent="0.25">
      <c r="A203289" s="5">
        <v>263288</v>
      </c>
      <c r="B203289" s="4" t="s">
        <v>127615</v>
      </c>
      <c r="C203289" s="4" t="s">
        <v>18535</v>
      </c>
      <c r="D203289" s="4" t="s">
        <v>18536</v>
      </c>
    </row>
    <row r="203290" spans="1:4" x14ac:dyDescent="0.25">
      <c r="A203290" s="5">
        <v>263289</v>
      </c>
      <c r="B203290" s="4" t="s">
        <v>127616</v>
      </c>
      <c r="C203290" s="4" t="s">
        <v>18535</v>
      </c>
      <c r="D203290" s="4" t="s">
        <v>18536</v>
      </c>
    </row>
    <row r="203291" spans="1:4" x14ac:dyDescent="0.25">
      <c r="A203291" s="5">
        <v>263290</v>
      </c>
      <c r="B203291" s="4" t="s">
        <v>127617</v>
      </c>
      <c r="C203291" s="4" t="s">
        <v>21270</v>
      </c>
      <c r="D203291" s="4" t="s">
        <v>21271</v>
      </c>
    </row>
    <row r="203292" spans="1:4" x14ac:dyDescent="0.25">
      <c r="A203292" s="5">
        <v>263291</v>
      </c>
      <c r="B203292" s="4" t="s">
        <v>127618</v>
      </c>
      <c r="C203292" s="4" t="s">
        <v>12607</v>
      </c>
      <c r="D203292" s="4" t="s">
        <v>12608</v>
      </c>
    </row>
    <row r="203293" spans="1:4" x14ac:dyDescent="0.25">
      <c r="A203293" s="5">
        <v>263292</v>
      </c>
      <c r="B203293" s="4" t="s">
        <v>127619</v>
      </c>
      <c r="C203293" s="4" t="s">
        <v>18535</v>
      </c>
      <c r="D203293" s="4" t="s">
        <v>18536</v>
      </c>
    </row>
    <row r="203294" spans="1:4" x14ac:dyDescent="0.25">
      <c r="A203294" s="5">
        <v>263293</v>
      </c>
      <c r="B203294" s="4" t="s">
        <v>127620</v>
      </c>
      <c r="C203294" s="4" t="s">
        <v>21270</v>
      </c>
      <c r="D203294" s="4" t="s">
        <v>21271</v>
      </c>
    </row>
    <row r="203295" spans="1:4" x14ac:dyDescent="0.25">
      <c r="A203295" s="5">
        <v>263294</v>
      </c>
      <c r="B203295" s="4" t="s">
        <v>127621</v>
      </c>
      <c r="C203295" s="4" t="s">
        <v>12607</v>
      </c>
      <c r="D203295" s="4" t="s">
        <v>12608</v>
      </c>
    </row>
    <row r="203296" spans="1:4" x14ac:dyDescent="0.25">
      <c r="A203296" s="5">
        <v>263295</v>
      </c>
      <c r="B203296" s="4" t="s">
        <v>127622</v>
      </c>
      <c r="C203296" s="4" t="s">
        <v>19783</v>
      </c>
      <c r="D203296" s="4" t="s">
        <v>19784</v>
      </c>
    </row>
    <row r="203297" spans="1:4" x14ac:dyDescent="0.25">
      <c r="A203297" s="5">
        <v>263296</v>
      </c>
      <c r="B203297" s="4" t="s">
        <v>127623</v>
      </c>
      <c r="C203297" s="4" t="s">
        <v>11780</v>
      </c>
      <c r="D203297" s="4" t="s">
        <v>11781</v>
      </c>
    </row>
    <row r="203298" spans="1:4" x14ac:dyDescent="0.25">
      <c r="A203298" s="5">
        <v>263297</v>
      </c>
      <c r="B203298" s="4" t="s">
        <v>92991</v>
      </c>
      <c r="C203298" s="4" t="s">
        <v>19483</v>
      </c>
      <c r="D203298" s="4" t="s">
        <v>19482</v>
      </c>
    </row>
    <row r="203299" spans="1:4" x14ac:dyDescent="0.25">
      <c r="A203299" s="5">
        <v>263298</v>
      </c>
      <c r="B203299" s="4" t="s">
        <v>7347</v>
      </c>
      <c r="C203299" s="4" t="s">
        <v>11365</v>
      </c>
      <c r="D203299" s="4" t="s">
        <v>55</v>
      </c>
    </row>
    <row r="203300" spans="1:4" x14ac:dyDescent="0.25">
      <c r="A203300" s="5">
        <v>263299</v>
      </c>
      <c r="B203300" s="4" t="s">
        <v>127624</v>
      </c>
      <c r="C203300" s="4" t="s">
        <v>11947</v>
      </c>
      <c r="D203300" s="4" t="s">
        <v>11948</v>
      </c>
    </row>
    <row r="203301" spans="1:4" x14ac:dyDescent="0.25">
      <c r="A203301" s="5">
        <v>263300</v>
      </c>
      <c r="B203301" s="4" t="s">
        <v>31050</v>
      </c>
      <c r="C203301" s="4" t="s">
        <v>18535</v>
      </c>
      <c r="D203301" s="4" t="s">
        <v>18536</v>
      </c>
    </row>
    <row r="203302" spans="1:4" x14ac:dyDescent="0.25">
      <c r="A203302" s="5">
        <v>263301</v>
      </c>
      <c r="B203302" s="4" t="s">
        <v>127625</v>
      </c>
      <c r="C203302" s="4" t="s">
        <v>12220</v>
      </c>
      <c r="D203302" s="4" t="s">
        <v>12221</v>
      </c>
    </row>
    <row r="203303" spans="1:4" x14ac:dyDescent="0.25">
      <c r="A203303" s="5">
        <v>263302</v>
      </c>
      <c r="B203303" s="4" t="s">
        <v>127626</v>
      </c>
      <c r="C203303" s="4" t="s">
        <v>15246</v>
      </c>
      <c r="D203303" s="4" t="s">
        <v>15247</v>
      </c>
    </row>
    <row r="203304" spans="1:4" x14ac:dyDescent="0.25">
      <c r="A203304" s="5">
        <v>263303</v>
      </c>
      <c r="B203304" s="4" t="s">
        <v>96725</v>
      </c>
      <c r="C203304" s="4" t="s">
        <v>16101</v>
      </c>
      <c r="D203304" s="4" t="s">
        <v>16102</v>
      </c>
    </row>
    <row r="203305" spans="1:4" x14ac:dyDescent="0.25">
      <c r="A203305" s="5">
        <v>263304</v>
      </c>
      <c r="B203305" s="4" t="s">
        <v>127627</v>
      </c>
      <c r="C203305" s="4" t="s">
        <v>11780</v>
      </c>
      <c r="D203305" s="4" t="s">
        <v>11781</v>
      </c>
    </row>
    <row r="203306" spans="1:4" x14ac:dyDescent="0.25">
      <c r="A203306" s="5">
        <v>263305</v>
      </c>
      <c r="B203306" s="4" t="s">
        <v>127628</v>
      </c>
      <c r="C203306" s="4" t="s">
        <v>19391</v>
      </c>
      <c r="D203306" s="4" t="s">
        <v>19392</v>
      </c>
    </row>
    <row r="203307" spans="1:4" x14ac:dyDescent="0.25">
      <c r="A203307" s="5">
        <v>263306</v>
      </c>
      <c r="B203307" s="4" t="s">
        <v>127629</v>
      </c>
      <c r="C203307" s="4" t="s">
        <v>30582</v>
      </c>
      <c r="D203307" s="4" t="s">
        <v>30583</v>
      </c>
    </row>
    <row r="203308" spans="1:4" x14ac:dyDescent="0.25">
      <c r="A203308" s="5">
        <v>263307</v>
      </c>
      <c r="B203308" s="4" t="s">
        <v>127630</v>
      </c>
      <c r="C203308" s="4" t="s">
        <v>30582</v>
      </c>
      <c r="D203308" s="4" t="s">
        <v>30583</v>
      </c>
    </row>
    <row r="203309" spans="1:4" x14ac:dyDescent="0.25">
      <c r="A203309" s="5">
        <v>263308</v>
      </c>
      <c r="B203309" s="4" t="s">
        <v>127631</v>
      </c>
      <c r="C203309" s="4" t="s">
        <v>30582</v>
      </c>
      <c r="D203309" s="4" t="s">
        <v>30583</v>
      </c>
    </row>
    <row r="203310" spans="1:4" x14ac:dyDescent="0.25">
      <c r="A203310" s="5">
        <v>263309</v>
      </c>
      <c r="B203310" s="4" t="s">
        <v>12542</v>
      </c>
      <c r="C203310" s="4" t="s">
        <v>12541</v>
      </c>
      <c r="D203310" s="4" t="s">
        <v>12542</v>
      </c>
    </row>
    <row r="203311" spans="1:4" x14ac:dyDescent="0.25">
      <c r="A203311" s="5">
        <v>263310</v>
      </c>
      <c r="B203311" s="4" t="s">
        <v>127632</v>
      </c>
      <c r="C203311" s="4" t="s">
        <v>20235</v>
      </c>
      <c r="D203311" s="4" t="s">
        <v>20236</v>
      </c>
    </row>
    <row r="203312" spans="1:4" x14ac:dyDescent="0.25">
      <c r="A203312" s="5">
        <v>263311</v>
      </c>
      <c r="B203312" s="4" t="s">
        <v>127633</v>
      </c>
      <c r="C203312" s="4" t="s">
        <v>12220</v>
      </c>
      <c r="D203312" s="4" t="s">
        <v>12221</v>
      </c>
    </row>
    <row r="203313" spans="1:4" x14ac:dyDescent="0.25">
      <c r="A203313" s="5">
        <v>263312</v>
      </c>
      <c r="B203313" s="4" t="s">
        <v>781</v>
      </c>
      <c r="C203313" s="4" t="s">
        <v>11365</v>
      </c>
      <c r="D203313" s="4" t="s">
        <v>55</v>
      </c>
    </row>
    <row r="203314" spans="1:4" x14ac:dyDescent="0.25">
      <c r="A203314" s="5">
        <v>263313</v>
      </c>
      <c r="B203314" s="4" t="s">
        <v>118282</v>
      </c>
      <c r="C203314" s="4" t="s">
        <v>11822</v>
      </c>
      <c r="D203314" s="4" t="s">
        <v>11823</v>
      </c>
    </row>
    <row r="203315" spans="1:4" x14ac:dyDescent="0.25">
      <c r="A203315" s="5">
        <v>263314</v>
      </c>
      <c r="B203315" s="4" t="s">
        <v>127634</v>
      </c>
      <c r="C203315" s="4" t="s">
        <v>18535</v>
      </c>
      <c r="D203315" s="4" t="s">
        <v>18536</v>
      </c>
    </row>
    <row r="203316" spans="1:4" x14ac:dyDescent="0.25">
      <c r="A203316" s="5">
        <v>263315</v>
      </c>
      <c r="B203316" s="4" t="s">
        <v>127635</v>
      </c>
      <c r="C203316" s="4" t="s">
        <v>13974</v>
      </c>
      <c r="D203316" s="4" t="s">
        <v>13975</v>
      </c>
    </row>
    <row r="203317" spans="1:4" x14ac:dyDescent="0.25">
      <c r="A203317" s="5">
        <v>263316</v>
      </c>
      <c r="B203317" s="4" t="s">
        <v>127635</v>
      </c>
      <c r="C203317" s="4" t="s">
        <v>13974</v>
      </c>
      <c r="D203317" s="4" t="s">
        <v>13975</v>
      </c>
    </row>
    <row r="203318" spans="1:4" x14ac:dyDescent="0.25">
      <c r="A203318" s="5">
        <v>263317</v>
      </c>
      <c r="B203318" s="4" t="s">
        <v>20200</v>
      </c>
      <c r="C203318" s="4" t="s">
        <v>20199</v>
      </c>
      <c r="D203318" s="4" t="s">
        <v>20200</v>
      </c>
    </row>
    <row r="203319" spans="1:4" x14ac:dyDescent="0.25">
      <c r="A203319" s="5">
        <v>263318</v>
      </c>
      <c r="B203319" s="4" t="s">
        <v>127636</v>
      </c>
      <c r="C203319" s="4" t="s">
        <v>18535</v>
      </c>
      <c r="D203319" s="4" t="s">
        <v>18536</v>
      </c>
    </row>
    <row r="203320" spans="1:4" x14ac:dyDescent="0.25">
      <c r="A203320" s="5">
        <v>263319</v>
      </c>
      <c r="B203320" s="4" t="s">
        <v>25710</v>
      </c>
      <c r="C203320" s="4" t="s">
        <v>20351</v>
      </c>
      <c r="D203320" s="4" t="s">
        <v>19500</v>
      </c>
    </row>
    <row r="203321" spans="1:4" x14ac:dyDescent="0.25">
      <c r="A203321" s="5">
        <v>263320</v>
      </c>
      <c r="B203321" s="4" t="s">
        <v>127637</v>
      </c>
      <c r="C203321" s="4" t="s">
        <v>40359</v>
      </c>
      <c r="D203321" s="4" t="s">
        <v>40360</v>
      </c>
    </row>
    <row r="203322" spans="1:4" x14ac:dyDescent="0.25">
      <c r="A203322" s="5">
        <v>263321</v>
      </c>
      <c r="B203322" s="4" t="s">
        <v>6526</v>
      </c>
      <c r="C203322" s="4" t="s">
        <v>23030</v>
      </c>
      <c r="D203322" s="4" t="s">
        <v>23031</v>
      </c>
    </row>
    <row r="203323" spans="1:4" x14ac:dyDescent="0.25">
      <c r="A203323" s="5">
        <v>263322</v>
      </c>
      <c r="B203323" s="4" t="s">
        <v>127638</v>
      </c>
      <c r="C203323" s="4" t="s">
        <v>20235</v>
      </c>
      <c r="D203323" s="4" t="s">
        <v>20236</v>
      </c>
    </row>
    <row r="203324" spans="1:4" x14ac:dyDescent="0.25">
      <c r="A203324" s="5">
        <v>263323</v>
      </c>
      <c r="B203324" s="4" t="s">
        <v>30583</v>
      </c>
      <c r="C203324" s="4" t="s">
        <v>30582</v>
      </c>
      <c r="D203324" s="4" t="s">
        <v>30583</v>
      </c>
    </row>
    <row r="203325" spans="1:4" x14ac:dyDescent="0.25">
      <c r="A203325" s="5">
        <v>263324</v>
      </c>
      <c r="B203325" s="4" t="s">
        <v>32283</v>
      </c>
      <c r="C203325" s="4" t="s">
        <v>32284</v>
      </c>
      <c r="D203325" s="4" t="s">
        <v>32283</v>
      </c>
    </row>
    <row r="203326" spans="1:4" x14ac:dyDescent="0.25">
      <c r="A203326" s="5">
        <v>263325</v>
      </c>
      <c r="B203326" s="4" t="s">
        <v>90662</v>
      </c>
      <c r="C203326" s="4" t="s">
        <v>13974</v>
      </c>
      <c r="D203326" s="4" t="s">
        <v>13975</v>
      </c>
    </row>
    <row r="203327" spans="1:4" x14ac:dyDescent="0.25">
      <c r="A203327" s="5">
        <v>263326</v>
      </c>
      <c r="B203327" s="4" t="s">
        <v>127639</v>
      </c>
      <c r="C203327" s="4" t="s">
        <v>11947</v>
      </c>
      <c r="D203327" s="4" t="s">
        <v>11948</v>
      </c>
    </row>
    <row r="203328" spans="1:4" x14ac:dyDescent="0.25">
      <c r="A203328" s="5">
        <v>263327</v>
      </c>
      <c r="B203328" s="4" t="s">
        <v>127640</v>
      </c>
      <c r="C203328" s="4" t="s">
        <v>17399</v>
      </c>
      <c r="D203328" s="4" t="s">
        <v>17400</v>
      </c>
    </row>
    <row r="203329" spans="1:4" x14ac:dyDescent="0.25">
      <c r="A203329" s="5">
        <v>263328</v>
      </c>
      <c r="B203329" s="4" t="s">
        <v>127641</v>
      </c>
      <c r="C203329" s="4" t="s">
        <v>20111</v>
      </c>
      <c r="D203329" s="4" t="s">
        <v>20112</v>
      </c>
    </row>
    <row r="203330" spans="1:4" x14ac:dyDescent="0.25">
      <c r="A203330" s="5">
        <v>263329</v>
      </c>
      <c r="B203330" s="4" t="s">
        <v>127642</v>
      </c>
      <c r="C203330" s="4" t="s">
        <v>20199</v>
      </c>
      <c r="D203330" s="4" t="s">
        <v>20200</v>
      </c>
    </row>
    <row r="203331" spans="1:4" x14ac:dyDescent="0.25">
      <c r="A203331" s="5">
        <v>263330</v>
      </c>
      <c r="B203331" s="4" t="s">
        <v>127643</v>
      </c>
      <c r="C203331" s="4" t="s">
        <v>19522</v>
      </c>
      <c r="D203331" s="4" t="s">
        <v>19523</v>
      </c>
    </row>
    <row r="203332" spans="1:4" x14ac:dyDescent="0.25">
      <c r="A203332" s="5">
        <v>263331</v>
      </c>
      <c r="B203332" s="4" t="s">
        <v>16719</v>
      </c>
      <c r="C203332" s="4" t="s">
        <v>14068</v>
      </c>
      <c r="D203332" s="4" t="s">
        <v>14069</v>
      </c>
    </row>
    <row r="203333" spans="1:4" x14ac:dyDescent="0.25">
      <c r="A203333" s="5">
        <v>263332</v>
      </c>
      <c r="B203333" s="4" t="s">
        <v>127644</v>
      </c>
      <c r="C203333" s="4" t="s">
        <v>19615</v>
      </c>
      <c r="D203333" s="4" t="s">
        <v>19616</v>
      </c>
    </row>
    <row r="203334" spans="1:4" x14ac:dyDescent="0.25">
      <c r="A203334" s="5">
        <v>263333</v>
      </c>
      <c r="B203334" s="4" t="s">
        <v>127645</v>
      </c>
      <c r="C203334" s="4" t="s">
        <v>20661</v>
      </c>
      <c r="D203334" s="4" t="s">
        <v>20662</v>
      </c>
    </row>
    <row r="203335" spans="1:4" x14ac:dyDescent="0.25">
      <c r="A203335" s="5">
        <v>263334</v>
      </c>
      <c r="B203335" s="4" t="s">
        <v>78958</v>
      </c>
      <c r="C203335" s="4" t="s">
        <v>30582</v>
      </c>
      <c r="D203335" s="4" t="s">
        <v>30583</v>
      </c>
    </row>
    <row r="203336" spans="1:4" x14ac:dyDescent="0.25">
      <c r="A203336" s="5">
        <v>263335</v>
      </c>
      <c r="B203336" s="4" t="s">
        <v>7324</v>
      </c>
      <c r="C203336" s="4" t="s">
        <v>11376</v>
      </c>
      <c r="D203336" s="4" t="s">
        <v>441</v>
      </c>
    </row>
    <row r="203337" spans="1:4" x14ac:dyDescent="0.25">
      <c r="A203337" s="5">
        <v>263336</v>
      </c>
      <c r="B203337" s="4" t="s">
        <v>127646</v>
      </c>
      <c r="C203337" s="4" t="s">
        <v>14531</v>
      </c>
      <c r="D203337" s="4" t="s">
        <v>14532</v>
      </c>
    </row>
    <row r="203338" spans="1:4" x14ac:dyDescent="0.25">
      <c r="A203338" s="5">
        <v>263337</v>
      </c>
      <c r="B203338" s="4" t="s">
        <v>49838</v>
      </c>
      <c r="C203338" s="4" t="s">
        <v>49837</v>
      </c>
      <c r="D203338" s="4" t="s">
        <v>49838</v>
      </c>
    </row>
    <row r="203339" spans="1:4" x14ac:dyDescent="0.25">
      <c r="A203339" s="5">
        <v>263338</v>
      </c>
      <c r="B203339" s="4" t="s">
        <v>127647</v>
      </c>
      <c r="C203339" s="4" t="s">
        <v>14068</v>
      </c>
      <c r="D203339" s="4" t="s">
        <v>14069</v>
      </c>
    </row>
    <row r="203340" spans="1:4" x14ac:dyDescent="0.25">
      <c r="A203340" s="5">
        <v>263339</v>
      </c>
      <c r="B203340" s="4" t="s">
        <v>127647</v>
      </c>
      <c r="C203340" s="4" t="s">
        <v>14068</v>
      </c>
      <c r="D203340" s="4" t="s">
        <v>14069</v>
      </c>
    </row>
    <row r="203341" spans="1:4" x14ac:dyDescent="0.25">
      <c r="A203341" s="5">
        <v>263340</v>
      </c>
      <c r="B203341" s="4" t="s">
        <v>127648</v>
      </c>
      <c r="C203341" s="4" t="s">
        <v>64034</v>
      </c>
      <c r="D203341" s="4" t="s">
        <v>64035</v>
      </c>
    </row>
    <row r="203342" spans="1:4" x14ac:dyDescent="0.25">
      <c r="A203342" s="5">
        <v>263341</v>
      </c>
      <c r="B203342" s="4" t="s">
        <v>127649</v>
      </c>
      <c r="C203342" s="4" t="s">
        <v>14068</v>
      </c>
      <c r="D203342" s="4" t="s">
        <v>14069</v>
      </c>
    </row>
    <row r="203343" spans="1:4" x14ac:dyDescent="0.25">
      <c r="A203343" s="5">
        <v>263342</v>
      </c>
      <c r="B203343" s="4" t="s">
        <v>7323</v>
      </c>
      <c r="C203343" s="4" t="s">
        <v>11376</v>
      </c>
      <c r="D203343" s="4" t="s">
        <v>441</v>
      </c>
    </row>
    <row r="203344" spans="1:4" x14ac:dyDescent="0.25">
      <c r="A203344" s="5">
        <v>263343</v>
      </c>
      <c r="B203344" s="4" t="s">
        <v>127650</v>
      </c>
      <c r="C203344" s="4" t="s">
        <v>18535</v>
      </c>
      <c r="D203344" s="4" t="s">
        <v>18536</v>
      </c>
    </row>
    <row r="203345" spans="1:4" x14ac:dyDescent="0.25">
      <c r="A203345" s="5">
        <v>263344</v>
      </c>
      <c r="B203345" s="4" t="s">
        <v>127651</v>
      </c>
      <c r="C203345" s="4" t="s">
        <v>14068</v>
      </c>
      <c r="D203345" s="4" t="s">
        <v>14069</v>
      </c>
    </row>
    <row r="203346" spans="1:4" x14ac:dyDescent="0.25">
      <c r="A203346" s="5">
        <v>263345</v>
      </c>
      <c r="B203346" s="4" t="s">
        <v>127646</v>
      </c>
      <c r="C203346" s="4" t="s">
        <v>14531</v>
      </c>
      <c r="D203346" s="4" t="s">
        <v>14532</v>
      </c>
    </row>
    <row r="203347" spans="1:4" x14ac:dyDescent="0.25">
      <c r="A203347" s="5">
        <v>263346</v>
      </c>
      <c r="B203347" s="4" t="s">
        <v>7336</v>
      </c>
      <c r="C203347" s="4" t="s">
        <v>11376</v>
      </c>
      <c r="D203347" s="4" t="s">
        <v>441</v>
      </c>
    </row>
    <row r="203348" spans="1:4" x14ac:dyDescent="0.25">
      <c r="A203348" s="5">
        <v>263347</v>
      </c>
      <c r="B203348" s="4" t="s">
        <v>127652</v>
      </c>
      <c r="C203348" s="4" t="s">
        <v>11780</v>
      </c>
      <c r="D203348" s="4" t="s">
        <v>11781</v>
      </c>
    </row>
    <row r="203349" spans="1:4" x14ac:dyDescent="0.25">
      <c r="A203349" s="5">
        <v>263348</v>
      </c>
      <c r="B203349" s="4" t="s">
        <v>78958</v>
      </c>
      <c r="C203349" s="4" t="s">
        <v>30582</v>
      </c>
      <c r="D203349" s="4" t="s">
        <v>30583</v>
      </c>
    </row>
    <row r="203350" spans="1:4" x14ac:dyDescent="0.25">
      <c r="A203350" s="5">
        <v>263349</v>
      </c>
      <c r="B203350" s="4" t="s">
        <v>127653</v>
      </c>
      <c r="C203350" s="4" t="s">
        <v>19699</v>
      </c>
      <c r="D203350" s="4" t="s">
        <v>19700</v>
      </c>
    </row>
    <row r="203351" spans="1:4" x14ac:dyDescent="0.25">
      <c r="A203351" s="5">
        <v>263350</v>
      </c>
      <c r="B203351" s="4" t="s">
        <v>127654</v>
      </c>
      <c r="C203351" s="4" t="s">
        <v>16549</v>
      </c>
      <c r="D203351" s="4" t="s">
        <v>16550</v>
      </c>
    </row>
    <row r="203352" spans="1:4" x14ac:dyDescent="0.25">
      <c r="A203352" s="5">
        <v>263351</v>
      </c>
      <c r="B203352" s="4" t="s">
        <v>127655</v>
      </c>
      <c r="C203352" s="4" t="s">
        <v>22497</v>
      </c>
      <c r="D203352" s="4" t="s">
        <v>22498</v>
      </c>
    </row>
    <row r="203353" spans="1:4" x14ac:dyDescent="0.25">
      <c r="A203353" s="5">
        <v>263352</v>
      </c>
      <c r="B203353" s="4" t="s">
        <v>24061</v>
      </c>
      <c r="C203353" s="4" t="s">
        <v>18535</v>
      </c>
      <c r="D203353" s="4" t="s">
        <v>18536</v>
      </c>
    </row>
    <row r="203354" spans="1:4" x14ac:dyDescent="0.25">
      <c r="A203354" s="5">
        <v>263353</v>
      </c>
      <c r="B203354" s="4" t="s">
        <v>103243</v>
      </c>
      <c r="C203354" s="4" t="s">
        <v>11780</v>
      </c>
      <c r="D203354" s="4" t="s">
        <v>11781</v>
      </c>
    </row>
    <row r="203355" spans="1:4" x14ac:dyDescent="0.25">
      <c r="A203355" s="5">
        <v>263354</v>
      </c>
      <c r="B203355" s="4" t="s">
        <v>127656</v>
      </c>
      <c r="C203355" s="4" t="s">
        <v>20042</v>
      </c>
      <c r="D203355" s="4" t="s">
        <v>20043</v>
      </c>
    </row>
    <row r="203356" spans="1:4" x14ac:dyDescent="0.25">
      <c r="A203356" s="5">
        <v>263355</v>
      </c>
      <c r="B203356" s="4" t="s">
        <v>127657</v>
      </c>
      <c r="C203356" s="4" t="s">
        <v>12220</v>
      </c>
      <c r="D203356" s="4" t="s">
        <v>12221</v>
      </c>
    </row>
    <row r="203357" spans="1:4" x14ac:dyDescent="0.25">
      <c r="A203357" s="5">
        <v>263356</v>
      </c>
      <c r="B203357" s="4" t="s">
        <v>127658</v>
      </c>
      <c r="C203357" s="4" t="s">
        <v>20661</v>
      </c>
      <c r="D203357" s="4" t="s">
        <v>20662</v>
      </c>
    </row>
    <row r="203358" spans="1:4" x14ac:dyDescent="0.25">
      <c r="A203358" s="5">
        <v>263357</v>
      </c>
      <c r="B203358" s="4" t="s">
        <v>127659</v>
      </c>
      <c r="C203358" s="4" t="s">
        <v>13974</v>
      </c>
      <c r="D203358" s="4" t="s">
        <v>13975</v>
      </c>
    </row>
    <row r="203359" spans="1:4" x14ac:dyDescent="0.25">
      <c r="A203359" s="5">
        <v>263358</v>
      </c>
      <c r="B203359" s="4" t="s">
        <v>127660</v>
      </c>
      <c r="C203359" s="4" t="s">
        <v>17765</v>
      </c>
      <c r="D203359" s="4" t="s">
        <v>17766</v>
      </c>
    </row>
    <row r="203360" spans="1:4" x14ac:dyDescent="0.25">
      <c r="A203360" s="5">
        <v>263359</v>
      </c>
      <c r="B203360" s="4" t="s">
        <v>16719</v>
      </c>
      <c r="C203360" s="4" t="s">
        <v>14068</v>
      </c>
      <c r="D203360" s="4" t="s">
        <v>14069</v>
      </c>
    </row>
    <row r="203361" spans="1:4" x14ac:dyDescent="0.25">
      <c r="A203361" s="5">
        <v>263360</v>
      </c>
      <c r="B203361" s="4" t="s">
        <v>127661</v>
      </c>
      <c r="C203361" s="4" t="s">
        <v>14796</v>
      </c>
      <c r="D203361" s="4" t="s">
        <v>14797</v>
      </c>
    </row>
    <row r="203362" spans="1:4" x14ac:dyDescent="0.25">
      <c r="A203362" s="5">
        <v>263361</v>
      </c>
      <c r="B203362" s="4" t="s">
        <v>30866</v>
      </c>
      <c r="C203362" s="4" t="s">
        <v>14068</v>
      </c>
      <c r="D203362" s="4" t="s">
        <v>14069</v>
      </c>
    </row>
    <row r="203363" spans="1:4" x14ac:dyDescent="0.25">
      <c r="A203363" s="5">
        <v>263362</v>
      </c>
      <c r="B203363" s="4" t="s">
        <v>127662</v>
      </c>
      <c r="C203363" s="4" t="s">
        <v>16101</v>
      </c>
      <c r="D203363" s="4" t="s">
        <v>16102</v>
      </c>
    </row>
    <row r="203364" spans="1:4" x14ac:dyDescent="0.25">
      <c r="A203364" s="5">
        <v>263363</v>
      </c>
      <c r="B203364" s="4" t="s">
        <v>34778</v>
      </c>
      <c r="C203364" s="4" t="s">
        <v>11820</v>
      </c>
      <c r="D203364" s="4" t="s">
        <v>11819</v>
      </c>
    </row>
    <row r="203365" spans="1:4" x14ac:dyDescent="0.25">
      <c r="A203365" s="5">
        <v>263364</v>
      </c>
      <c r="B203365" s="4" t="s">
        <v>86434</v>
      </c>
      <c r="C203365" s="4" t="s">
        <v>64034</v>
      </c>
      <c r="D203365" s="4" t="s">
        <v>64035</v>
      </c>
    </row>
    <row r="203366" spans="1:4" x14ac:dyDescent="0.25">
      <c r="A203366" s="5">
        <v>263365</v>
      </c>
      <c r="B203366" s="4" t="s">
        <v>7326</v>
      </c>
      <c r="C203366" s="4" t="s">
        <v>11368</v>
      </c>
      <c r="D203366" s="4" t="s">
        <v>751</v>
      </c>
    </row>
    <row r="203367" spans="1:4" x14ac:dyDescent="0.25">
      <c r="A203367" s="5">
        <v>263366</v>
      </c>
      <c r="B203367" s="4" t="s">
        <v>127663</v>
      </c>
      <c r="C203367" s="4" t="s">
        <v>15870</v>
      </c>
      <c r="D203367" s="4" t="s">
        <v>15871</v>
      </c>
    </row>
    <row r="203368" spans="1:4" x14ac:dyDescent="0.25">
      <c r="A203368" s="5">
        <v>263367</v>
      </c>
      <c r="B203368" s="4" t="s">
        <v>17994</v>
      </c>
      <c r="C203368" s="4" t="s">
        <v>17993</v>
      </c>
      <c r="D203368" s="4" t="s">
        <v>17994</v>
      </c>
    </row>
    <row r="203369" spans="1:4" x14ac:dyDescent="0.25">
      <c r="A203369" s="5">
        <v>263368</v>
      </c>
      <c r="B203369" s="4" t="s">
        <v>127664</v>
      </c>
      <c r="C203369" s="4" t="s">
        <v>12607</v>
      </c>
      <c r="D203369" s="4" t="s">
        <v>12608</v>
      </c>
    </row>
    <row r="203370" spans="1:4" x14ac:dyDescent="0.25">
      <c r="A203370" s="5">
        <v>263369</v>
      </c>
      <c r="B203370" s="4" t="s">
        <v>127665</v>
      </c>
      <c r="C203370" s="4" t="s">
        <v>15870</v>
      </c>
      <c r="D203370" s="4" t="s">
        <v>15871</v>
      </c>
    </row>
    <row r="203371" spans="1:4" x14ac:dyDescent="0.25">
      <c r="A203371" s="5">
        <v>263370</v>
      </c>
      <c r="B203371" s="4" t="s">
        <v>7325</v>
      </c>
      <c r="C203371" s="4" t="s">
        <v>11372</v>
      </c>
      <c r="D203371" s="4" t="s">
        <v>1222</v>
      </c>
    </row>
    <row r="203372" spans="1:4" x14ac:dyDescent="0.25">
      <c r="A203372" s="5">
        <v>263371</v>
      </c>
      <c r="B203372" s="4" t="s">
        <v>127666</v>
      </c>
      <c r="C203372" s="4" t="s">
        <v>18535</v>
      </c>
      <c r="D203372" s="4" t="s">
        <v>18536</v>
      </c>
    </row>
    <row r="203373" spans="1:4" x14ac:dyDescent="0.25">
      <c r="A203373" s="5">
        <v>263372</v>
      </c>
      <c r="B203373" s="4" t="s">
        <v>127667</v>
      </c>
      <c r="C203373" s="4" t="s">
        <v>30582</v>
      </c>
      <c r="D203373" s="4" t="s">
        <v>30583</v>
      </c>
    </row>
    <row r="203374" spans="1:4" x14ac:dyDescent="0.25">
      <c r="A203374" s="5">
        <v>263373</v>
      </c>
      <c r="B203374" s="4" t="s">
        <v>127668</v>
      </c>
      <c r="C203374" s="4" t="s">
        <v>15603</v>
      </c>
      <c r="D203374" s="4" t="s">
        <v>15604</v>
      </c>
    </row>
    <row r="203375" spans="1:4" x14ac:dyDescent="0.25">
      <c r="A203375" s="5">
        <v>263374</v>
      </c>
      <c r="B203375" s="4" t="s">
        <v>124755</v>
      </c>
      <c r="C203375" s="4" t="s">
        <v>17765</v>
      </c>
      <c r="D203375" s="4" t="s">
        <v>17766</v>
      </c>
    </row>
    <row r="203376" spans="1:4" x14ac:dyDescent="0.25">
      <c r="A203376" s="5">
        <v>263375</v>
      </c>
      <c r="B203376" s="4" t="s">
        <v>127669</v>
      </c>
      <c r="C203376" s="4" t="s">
        <v>30582</v>
      </c>
      <c r="D203376" s="4" t="s">
        <v>30583</v>
      </c>
    </row>
    <row r="203377" spans="1:4" x14ac:dyDescent="0.25">
      <c r="A203377" s="5">
        <v>263376</v>
      </c>
      <c r="B203377" s="4" t="s">
        <v>7340</v>
      </c>
      <c r="C203377" s="4" t="s">
        <v>11412</v>
      </c>
      <c r="D203377" s="4" t="s">
        <v>11413</v>
      </c>
    </row>
    <row r="203378" spans="1:4" x14ac:dyDescent="0.25">
      <c r="A203378" s="5">
        <v>263377</v>
      </c>
      <c r="B203378" s="4" t="s">
        <v>127670</v>
      </c>
      <c r="C203378" s="4" t="s">
        <v>12607</v>
      </c>
      <c r="D203378" s="4" t="s">
        <v>12608</v>
      </c>
    </row>
    <row r="203379" spans="1:4" x14ac:dyDescent="0.25">
      <c r="A203379" s="5">
        <v>263378</v>
      </c>
      <c r="B203379" s="4" t="s">
        <v>7338</v>
      </c>
      <c r="C203379" s="4" t="s">
        <v>11376</v>
      </c>
      <c r="D203379" s="4" t="s">
        <v>441</v>
      </c>
    </row>
    <row r="203380" spans="1:4" x14ac:dyDescent="0.25">
      <c r="A203380" s="5">
        <v>263379</v>
      </c>
      <c r="B203380" s="4" t="s">
        <v>6302</v>
      </c>
      <c r="C203380" s="4" t="s">
        <v>11368</v>
      </c>
      <c r="D203380" s="4" t="s">
        <v>751</v>
      </c>
    </row>
    <row r="203381" spans="1:4" x14ac:dyDescent="0.25">
      <c r="A203381" s="5">
        <v>263380</v>
      </c>
      <c r="B203381" s="4" t="s">
        <v>7334</v>
      </c>
      <c r="C203381" s="4" t="s">
        <v>11376</v>
      </c>
      <c r="D203381" s="4" t="s">
        <v>441</v>
      </c>
    </row>
    <row r="203382" spans="1:4" x14ac:dyDescent="0.25">
      <c r="A203382" s="5">
        <v>263381</v>
      </c>
      <c r="B203382" s="4" t="s">
        <v>7329</v>
      </c>
      <c r="C203382" s="4" t="s">
        <v>11376</v>
      </c>
      <c r="D203382" s="4" t="s">
        <v>441</v>
      </c>
    </row>
    <row r="203383" spans="1:4" x14ac:dyDescent="0.25">
      <c r="A203383" s="5">
        <v>263382</v>
      </c>
      <c r="B203383" s="4" t="s">
        <v>7338</v>
      </c>
      <c r="C203383" s="4" t="s">
        <v>11376</v>
      </c>
      <c r="D203383" s="4" t="s">
        <v>441</v>
      </c>
    </row>
    <row r="203384" spans="1:4" x14ac:dyDescent="0.25">
      <c r="A203384" s="5">
        <v>263383</v>
      </c>
      <c r="B203384" s="4" t="s">
        <v>632</v>
      </c>
      <c r="C203384" s="4" t="s">
        <v>11365</v>
      </c>
      <c r="D203384" s="4" t="s">
        <v>55</v>
      </c>
    </row>
    <row r="203385" spans="1:4" x14ac:dyDescent="0.25">
      <c r="A203385" s="5">
        <v>263384</v>
      </c>
      <c r="B203385" s="4" t="s">
        <v>127671</v>
      </c>
      <c r="C203385" s="4" t="s">
        <v>12220</v>
      </c>
      <c r="D203385" s="4" t="s">
        <v>12221</v>
      </c>
    </row>
    <row r="203386" spans="1:4" x14ac:dyDescent="0.25">
      <c r="A203386" s="5">
        <v>263385</v>
      </c>
      <c r="B203386" s="4" t="s">
        <v>127672</v>
      </c>
      <c r="C203386" s="4" t="s">
        <v>30582</v>
      </c>
      <c r="D203386" s="4" t="s">
        <v>30583</v>
      </c>
    </row>
    <row r="203387" spans="1:4" x14ac:dyDescent="0.25">
      <c r="A203387" s="5">
        <v>263386</v>
      </c>
      <c r="B203387" s="4" t="s">
        <v>127673</v>
      </c>
      <c r="C203387" s="4" t="s">
        <v>22497</v>
      </c>
      <c r="D203387" s="4" t="s">
        <v>22498</v>
      </c>
    </row>
    <row r="203388" spans="1:4" x14ac:dyDescent="0.25">
      <c r="A203388" s="5">
        <v>263387</v>
      </c>
      <c r="B203388" s="4" t="s">
        <v>7339</v>
      </c>
      <c r="C203388" s="4" t="s">
        <v>11368</v>
      </c>
      <c r="D203388" s="4" t="s">
        <v>751</v>
      </c>
    </row>
    <row r="203389" spans="1:4" x14ac:dyDescent="0.25">
      <c r="A203389" s="5">
        <v>263388</v>
      </c>
      <c r="B203389" s="4" t="s">
        <v>127674</v>
      </c>
      <c r="C203389" s="4" t="s">
        <v>25772</v>
      </c>
      <c r="D203389" s="4" t="s">
        <v>25773</v>
      </c>
    </row>
    <row r="203390" spans="1:4" x14ac:dyDescent="0.25">
      <c r="A203390" s="5">
        <v>263389</v>
      </c>
      <c r="B203390" s="4" t="s">
        <v>127675</v>
      </c>
      <c r="C203390" s="4" t="s">
        <v>14527</v>
      </c>
      <c r="D203390" s="4" t="s">
        <v>14528</v>
      </c>
    </row>
    <row r="203391" spans="1:4" x14ac:dyDescent="0.25">
      <c r="A203391" s="5">
        <v>263390</v>
      </c>
      <c r="B203391" s="4" t="s">
        <v>127676</v>
      </c>
      <c r="C203391" s="4" t="s">
        <v>22497</v>
      </c>
      <c r="D203391" s="4" t="s">
        <v>22498</v>
      </c>
    </row>
    <row r="203392" spans="1:4" x14ac:dyDescent="0.25">
      <c r="A203392" s="5">
        <v>263391</v>
      </c>
      <c r="B203392" s="4" t="s">
        <v>755</v>
      </c>
      <c r="C203392" s="4" t="s">
        <v>11368</v>
      </c>
      <c r="D203392" s="4" t="s">
        <v>751</v>
      </c>
    </row>
    <row r="203393" spans="1:4" x14ac:dyDescent="0.25">
      <c r="A203393" s="5">
        <v>263392</v>
      </c>
      <c r="B203393" s="4" t="s">
        <v>127677</v>
      </c>
      <c r="C203393" s="4" t="s">
        <v>25772</v>
      </c>
      <c r="D203393" s="4" t="s">
        <v>25773</v>
      </c>
    </row>
    <row r="203394" spans="1:4" x14ac:dyDescent="0.25">
      <c r="A203394" s="5">
        <v>263393</v>
      </c>
      <c r="B203394" s="4" t="s">
        <v>127678</v>
      </c>
      <c r="C203394" s="4" t="s">
        <v>12607</v>
      </c>
      <c r="D203394" s="4" t="s">
        <v>12608</v>
      </c>
    </row>
    <row r="203395" spans="1:4" x14ac:dyDescent="0.25">
      <c r="A203395" s="5">
        <v>263394</v>
      </c>
      <c r="B203395" s="4" t="s">
        <v>127679</v>
      </c>
      <c r="C203395" s="4" t="s">
        <v>14463</v>
      </c>
      <c r="D203395" s="4" t="s">
        <v>14464</v>
      </c>
    </row>
    <row r="203396" spans="1:4" x14ac:dyDescent="0.25">
      <c r="A203396" s="5">
        <v>263395</v>
      </c>
      <c r="B203396" s="4" t="s">
        <v>127680</v>
      </c>
      <c r="C203396" s="4" t="s">
        <v>15246</v>
      </c>
      <c r="D203396" s="4" t="s">
        <v>15247</v>
      </c>
    </row>
    <row r="203397" spans="1:4" x14ac:dyDescent="0.25">
      <c r="A203397" s="5">
        <v>263396</v>
      </c>
      <c r="B203397" s="4" t="s">
        <v>127681</v>
      </c>
      <c r="C203397" s="4" t="s">
        <v>22497</v>
      </c>
      <c r="D203397" s="4" t="s">
        <v>22498</v>
      </c>
    </row>
    <row r="203398" spans="1:4" x14ac:dyDescent="0.25">
      <c r="A203398" s="5">
        <v>263397</v>
      </c>
      <c r="B203398" s="4" t="s">
        <v>123740</v>
      </c>
      <c r="C203398" s="4" t="s">
        <v>16101</v>
      </c>
      <c r="D203398" s="4" t="s">
        <v>16102</v>
      </c>
    </row>
    <row r="203399" spans="1:4" x14ac:dyDescent="0.25">
      <c r="A203399" s="5">
        <v>263398</v>
      </c>
      <c r="B203399" s="4" t="s">
        <v>123630</v>
      </c>
      <c r="C203399" s="4" t="s">
        <v>14068</v>
      </c>
      <c r="D203399" s="4" t="s">
        <v>14069</v>
      </c>
    </row>
    <row r="203400" spans="1:4" x14ac:dyDescent="0.25">
      <c r="A203400" s="5">
        <v>263399</v>
      </c>
      <c r="B203400" s="4" t="s">
        <v>127682</v>
      </c>
      <c r="C203400" s="4" t="s">
        <v>14796</v>
      </c>
      <c r="D203400" s="4" t="s">
        <v>14797</v>
      </c>
    </row>
    <row r="203401" spans="1:4" x14ac:dyDescent="0.25">
      <c r="A203401" s="5">
        <v>263400</v>
      </c>
      <c r="B203401" s="4" t="s">
        <v>84545</v>
      </c>
      <c r="C203401" s="4" t="s">
        <v>14463</v>
      </c>
      <c r="D203401" s="4" t="s">
        <v>14464</v>
      </c>
    </row>
    <row r="203402" spans="1:4" x14ac:dyDescent="0.25">
      <c r="A203402" s="5">
        <v>263401</v>
      </c>
      <c r="B203402" s="4" t="s">
        <v>22609</v>
      </c>
      <c r="C203402" s="4" t="s">
        <v>19699</v>
      </c>
      <c r="D203402" s="4" t="s">
        <v>19700</v>
      </c>
    </row>
    <row r="203403" spans="1:4" x14ac:dyDescent="0.25">
      <c r="A203403" s="5">
        <v>263402</v>
      </c>
      <c r="B203403" s="4" t="s">
        <v>30075</v>
      </c>
      <c r="C203403" s="4" t="s">
        <v>18038</v>
      </c>
      <c r="D203403" s="4" t="s">
        <v>18039</v>
      </c>
    </row>
    <row r="203404" spans="1:4" x14ac:dyDescent="0.25">
      <c r="A203404" s="5">
        <v>263403</v>
      </c>
      <c r="B203404" s="4" t="s">
        <v>30075</v>
      </c>
      <c r="C203404" s="4" t="s">
        <v>18038</v>
      </c>
      <c r="D203404" s="4" t="s">
        <v>18039</v>
      </c>
    </row>
    <row r="203405" spans="1:4" x14ac:dyDescent="0.25">
      <c r="A203405" s="5">
        <v>263404</v>
      </c>
      <c r="B203405" s="4" t="s">
        <v>127683</v>
      </c>
      <c r="C203405" s="4" t="s">
        <v>19391</v>
      </c>
      <c r="D203405" s="4" t="s">
        <v>19392</v>
      </c>
    </row>
    <row r="203406" spans="1:4" x14ac:dyDescent="0.25">
      <c r="A203406" s="5">
        <v>263405</v>
      </c>
      <c r="B203406" s="4" t="s">
        <v>127684</v>
      </c>
      <c r="C203406" s="4" t="s">
        <v>20543</v>
      </c>
      <c r="D203406" s="4" t="s">
        <v>20544</v>
      </c>
    </row>
    <row r="203407" spans="1:4" x14ac:dyDescent="0.25">
      <c r="A203407" s="5">
        <v>263406</v>
      </c>
      <c r="B203407" s="4" t="s">
        <v>127685</v>
      </c>
      <c r="C203407" s="4" t="s">
        <v>20537</v>
      </c>
      <c r="D203407" s="4" t="s">
        <v>20538</v>
      </c>
    </row>
    <row r="203408" spans="1:4" x14ac:dyDescent="0.25">
      <c r="A203408" s="5">
        <v>263407</v>
      </c>
      <c r="B203408" s="4" t="s">
        <v>30859</v>
      </c>
      <c r="C203408" s="4" t="s">
        <v>13740</v>
      </c>
      <c r="D203408" s="4" t="s">
        <v>13741</v>
      </c>
    </row>
    <row r="203409" spans="1:4" x14ac:dyDescent="0.25">
      <c r="A203409" s="5">
        <v>263408</v>
      </c>
      <c r="B203409" s="4" t="s">
        <v>127686</v>
      </c>
      <c r="C203409" s="4" t="s">
        <v>19522</v>
      </c>
      <c r="D203409" s="4" t="s">
        <v>19523</v>
      </c>
    </row>
    <row r="203410" spans="1:4" x14ac:dyDescent="0.25">
      <c r="A203410" s="5">
        <v>263409</v>
      </c>
      <c r="B203410" s="4" t="s">
        <v>7333</v>
      </c>
      <c r="C203410" s="4" t="s">
        <v>11368</v>
      </c>
      <c r="D203410" s="4" t="s">
        <v>751</v>
      </c>
    </row>
    <row r="203411" spans="1:4" x14ac:dyDescent="0.25">
      <c r="A203411" s="5">
        <v>263410</v>
      </c>
      <c r="B203411" s="4" t="s">
        <v>127687</v>
      </c>
      <c r="C203411" s="4" t="s">
        <v>11947</v>
      </c>
      <c r="D203411" s="4" t="s">
        <v>11948</v>
      </c>
    </row>
    <row r="203412" spans="1:4" x14ac:dyDescent="0.25">
      <c r="A203412" s="5">
        <v>263411</v>
      </c>
      <c r="B203412" s="4" t="s">
        <v>7328</v>
      </c>
      <c r="C203412" s="4" t="s">
        <v>11368</v>
      </c>
      <c r="D203412" s="4" t="s">
        <v>751</v>
      </c>
    </row>
    <row r="203413" spans="1:4" x14ac:dyDescent="0.25">
      <c r="A203413" s="5">
        <v>263412</v>
      </c>
      <c r="B203413" s="4" t="s">
        <v>127688</v>
      </c>
      <c r="C203413" s="4" t="s">
        <v>20501</v>
      </c>
      <c r="D203413" s="4" t="s">
        <v>20502</v>
      </c>
    </row>
    <row r="203414" spans="1:4" x14ac:dyDescent="0.25">
      <c r="A203414" s="5">
        <v>263413</v>
      </c>
      <c r="B203414" s="4" t="s">
        <v>127689</v>
      </c>
      <c r="C203414" s="4" t="s">
        <v>16101</v>
      </c>
      <c r="D203414" s="4" t="s">
        <v>16102</v>
      </c>
    </row>
    <row r="203415" spans="1:4" x14ac:dyDescent="0.25">
      <c r="A203415" s="5">
        <v>263414</v>
      </c>
      <c r="B203415" s="4" t="s">
        <v>30075</v>
      </c>
      <c r="C203415" s="4" t="s">
        <v>18038</v>
      </c>
      <c r="D203415" s="4" t="s">
        <v>18039</v>
      </c>
    </row>
    <row r="203416" spans="1:4" x14ac:dyDescent="0.25">
      <c r="A203416" s="5">
        <v>263415</v>
      </c>
      <c r="B203416" s="4" t="s">
        <v>127690</v>
      </c>
      <c r="C203416" s="4" t="s">
        <v>11928</v>
      </c>
      <c r="D203416" s="4" t="s">
        <v>11929</v>
      </c>
    </row>
    <row r="203417" spans="1:4" x14ac:dyDescent="0.25">
      <c r="A203417" s="5">
        <v>263416</v>
      </c>
      <c r="B203417" s="4" t="s">
        <v>7341</v>
      </c>
      <c r="C203417" s="4" t="s">
        <v>11368</v>
      </c>
      <c r="D203417" s="4" t="s">
        <v>751</v>
      </c>
    </row>
    <row r="203418" spans="1:4" x14ac:dyDescent="0.25">
      <c r="A203418" s="5">
        <v>263417</v>
      </c>
      <c r="B203418" s="4" t="s">
        <v>90081</v>
      </c>
      <c r="C203418" s="4" t="s">
        <v>20269</v>
      </c>
      <c r="D203418" s="4" t="s">
        <v>20200</v>
      </c>
    </row>
    <row r="203419" spans="1:4" x14ac:dyDescent="0.25">
      <c r="A203419" s="5">
        <v>263418</v>
      </c>
      <c r="B203419" s="4" t="s">
        <v>7335</v>
      </c>
      <c r="C203419" s="4" t="s">
        <v>11361</v>
      </c>
      <c r="D203419" s="4" t="s">
        <v>484</v>
      </c>
    </row>
    <row r="203420" spans="1:4" x14ac:dyDescent="0.25">
      <c r="A203420" s="5">
        <v>263419</v>
      </c>
      <c r="B203420" s="4" t="s">
        <v>127691</v>
      </c>
      <c r="C203420" s="4" t="s">
        <v>19472</v>
      </c>
      <c r="D203420" s="4" t="s">
        <v>19473</v>
      </c>
    </row>
    <row r="203421" spans="1:4" x14ac:dyDescent="0.25">
      <c r="A203421" s="5">
        <v>263420</v>
      </c>
      <c r="B203421" s="4" t="s">
        <v>127692</v>
      </c>
      <c r="C203421" s="4" t="s">
        <v>12220</v>
      </c>
      <c r="D203421" s="4" t="s">
        <v>12221</v>
      </c>
    </row>
    <row r="203422" spans="1:4" x14ac:dyDescent="0.25">
      <c r="A203422" s="5">
        <v>263421</v>
      </c>
      <c r="B203422" s="4" t="s">
        <v>127693</v>
      </c>
      <c r="C203422" s="4" t="s">
        <v>15847</v>
      </c>
      <c r="D203422" s="4" t="s">
        <v>15848</v>
      </c>
    </row>
    <row r="203423" spans="1:4" x14ac:dyDescent="0.25">
      <c r="A203423" s="5">
        <v>263422</v>
      </c>
      <c r="B203423" s="4" t="s">
        <v>127694</v>
      </c>
      <c r="C203423" s="4" t="s">
        <v>12220</v>
      </c>
      <c r="D203423" s="4" t="s">
        <v>12221</v>
      </c>
    </row>
    <row r="203424" spans="1:4" x14ac:dyDescent="0.25">
      <c r="A203424" s="5">
        <v>263423</v>
      </c>
      <c r="B203424" s="4" t="s">
        <v>127695</v>
      </c>
      <c r="C203424" s="4" t="s">
        <v>19542</v>
      </c>
      <c r="D203424" s="4" t="s">
        <v>19543</v>
      </c>
    </row>
    <row r="203425" spans="1:4" x14ac:dyDescent="0.25">
      <c r="A203425" s="5">
        <v>263424</v>
      </c>
      <c r="B203425" s="4" t="s">
        <v>127696</v>
      </c>
      <c r="C203425" s="4" t="s">
        <v>20501</v>
      </c>
      <c r="D203425" s="4" t="s">
        <v>20502</v>
      </c>
    </row>
    <row r="203426" spans="1:4" x14ac:dyDescent="0.25">
      <c r="A203426" s="5">
        <v>263425</v>
      </c>
      <c r="B203426" s="4" t="s">
        <v>127697</v>
      </c>
      <c r="C203426" s="4" t="s">
        <v>12220</v>
      </c>
      <c r="D203426" s="4" t="s">
        <v>12221</v>
      </c>
    </row>
    <row r="203427" spans="1:4" x14ac:dyDescent="0.25">
      <c r="A203427" s="5">
        <v>263426</v>
      </c>
      <c r="B203427" s="4" t="s">
        <v>127698</v>
      </c>
      <c r="C203427" s="4" t="s">
        <v>15847</v>
      </c>
      <c r="D203427" s="4" t="s">
        <v>15848</v>
      </c>
    </row>
    <row r="203428" spans="1:4" x14ac:dyDescent="0.25">
      <c r="A203428" s="5">
        <v>263427</v>
      </c>
      <c r="B203428" s="4" t="s">
        <v>127699</v>
      </c>
      <c r="C203428" s="4" t="s">
        <v>30582</v>
      </c>
      <c r="D203428" s="4" t="s">
        <v>30583</v>
      </c>
    </row>
    <row r="203429" spans="1:4" x14ac:dyDescent="0.25">
      <c r="A203429" s="5">
        <v>263428</v>
      </c>
      <c r="B203429" s="4" t="s">
        <v>127700</v>
      </c>
      <c r="C203429" s="4" t="s">
        <v>14367</v>
      </c>
      <c r="D203429" s="4" t="s">
        <v>14368</v>
      </c>
    </row>
    <row r="203430" spans="1:4" x14ac:dyDescent="0.25">
      <c r="A203430" s="5">
        <v>263429</v>
      </c>
      <c r="B203430" s="4" t="s">
        <v>127701</v>
      </c>
      <c r="C203430" s="4" t="s">
        <v>19522</v>
      </c>
      <c r="D203430" s="4" t="s">
        <v>19523</v>
      </c>
    </row>
    <row r="203431" spans="1:4" x14ac:dyDescent="0.25">
      <c r="A203431" s="5">
        <v>263430</v>
      </c>
      <c r="B203431" s="4" t="s">
        <v>127702</v>
      </c>
      <c r="C203431" s="4" t="s">
        <v>19338</v>
      </c>
      <c r="D203431" s="4" t="s">
        <v>19339</v>
      </c>
    </row>
    <row r="203432" spans="1:4" x14ac:dyDescent="0.25">
      <c r="A203432" s="5">
        <v>263431</v>
      </c>
      <c r="B203432" s="4" t="s">
        <v>1511</v>
      </c>
      <c r="C203432" s="4" t="s">
        <v>13642</v>
      </c>
      <c r="D203432" s="4" t="s">
        <v>13643</v>
      </c>
    </row>
    <row r="203433" spans="1:4" x14ac:dyDescent="0.25">
      <c r="A203433" s="5">
        <v>263432</v>
      </c>
      <c r="B203433" s="4" t="s">
        <v>127703</v>
      </c>
      <c r="C203433" s="4" t="s">
        <v>15603</v>
      </c>
      <c r="D203433" s="4" t="s">
        <v>15604</v>
      </c>
    </row>
    <row r="203434" spans="1:4" x14ac:dyDescent="0.25">
      <c r="A203434" s="5">
        <v>263433</v>
      </c>
      <c r="B203434" s="4" t="s">
        <v>127704</v>
      </c>
      <c r="C203434" s="4" t="s">
        <v>51755</v>
      </c>
      <c r="D203434" s="4" t="s">
        <v>51756</v>
      </c>
    </row>
    <row r="203435" spans="1:4" x14ac:dyDescent="0.25">
      <c r="A203435" s="5">
        <v>263434</v>
      </c>
      <c r="B203435" s="4" t="s">
        <v>127705</v>
      </c>
      <c r="C203435" s="4" t="s">
        <v>12607</v>
      </c>
      <c r="D203435" s="4" t="s">
        <v>12608</v>
      </c>
    </row>
    <row r="203436" spans="1:4" x14ac:dyDescent="0.25">
      <c r="A203436" s="5">
        <v>263435</v>
      </c>
      <c r="B203436" s="4" t="s">
        <v>7327</v>
      </c>
      <c r="C203436" s="4" t="s">
        <v>11361</v>
      </c>
      <c r="D203436" s="4" t="s">
        <v>484</v>
      </c>
    </row>
    <row r="203437" spans="1:4" x14ac:dyDescent="0.25">
      <c r="A203437" s="5">
        <v>263436</v>
      </c>
      <c r="B203437" s="4" t="s">
        <v>127706</v>
      </c>
      <c r="C203437" s="4" t="s">
        <v>19459</v>
      </c>
      <c r="D203437" s="4" t="s">
        <v>19460</v>
      </c>
    </row>
    <row r="203438" spans="1:4" x14ac:dyDescent="0.25">
      <c r="A203438" s="5">
        <v>263437</v>
      </c>
      <c r="B203438" s="4" t="s">
        <v>6776</v>
      </c>
      <c r="C203438" s="4" t="s">
        <v>12607</v>
      </c>
      <c r="D203438" s="4" t="s">
        <v>12608</v>
      </c>
    </row>
    <row r="203439" spans="1:4" x14ac:dyDescent="0.25">
      <c r="A203439" s="5">
        <v>263438</v>
      </c>
      <c r="B203439" s="4" t="s">
        <v>127707</v>
      </c>
      <c r="C203439" s="4" t="s">
        <v>17765</v>
      </c>
      <c r="D203439" s="4" t="s">
        <v>17766</v>
      </c>
    </row>
    <row r="203440" spans="1:4" x14ac:dyDescent="0.25">
      <c r="A203440" s="5">
        <v>263439</v>
      </c>
      <c r="B203440" s="4" t="s">
        <v>127708</v>
      </c>
      <c r="C203440" s="4" t="s">
        <v>19459</v>
      </c>
      <c r="D203440" s="4" t="s">
        <v>19460</v>
      </c>
    </row>
    <row r="203441" spans="1:4" x14ac:dyDescent="0.25">
      <c r="A203441" s="5">
        <v>263440</v>
      </c>
      <c r="B203441" s="4" t="s">
        <v>127709</v>
      </c>
      <c r="C203441" s="4" t="s">
        <v>30582</v>
      </c>
      <c r="D203441" s="4" t="s">
        <v>30583</v>
      </c>
    </row>
    <row r="203442" spans="1:4" x14ac:dyDescent="0.25">
      <c r="A203442" s="5">
        <v>263441</v>
      </c>
      <c r="B203442" s="4" t="s">
        <v>127710</v>
      </c>
      <c r="C203442" s="4" t="s">
        <v>12220</v>
      </c>
      <c r="D203442" s="4" t="s">
        <v>12221</v>
      </c>
    </row>
    <row r="203443" spans="1:4" x14ac:dyDescent="0.25">
      <c r="A203443" s="5">
        <v>263442</v>
      </c>
      <c r="B203443" s="4" t="s">
        <v>7342</v>
      </c>
      <c r="C203443" s="4" t="s">
        <v>11371</v>
      </c>
      <c r="D203443" s="4" t="s">
        <v>1893</v>
      </c>
    </row>
    <row r="203444" spans="1:4" x14ac:dyDescent="0.25">
      <c r="A203444" s="5">
        <v>263443</v>
      </c>
      <c r="B203444" s="4" t="s">
        <v>127711</v>
      </c>
      <c r="C203444" s="4" t="s">
        <v>20199</v>
      </c>
      <c r="D203444" s="4" t="s">
        <v>20200</v>
      </c>
    </row>
    <row r="203445" spans="1:4" x14ac:dyDescent="0.25">
      <c r="A203445" s="5">
        <v>263444</v>
      </c>
      <c r="B203445" s="4" t="s">
        <v>306</v>
      </c>
      <c r="C203445" s="4" t="s">
        <v>11365</v>
      </c>
      <c r="D203445" s="4" t="s">
        <v>55</v>
      </c>
    </row>
    <row r="203446" spans="1:4" x14ac:dyDescent="0.25">
      <c r="A203446" s="5">
        <v>263445</v>
      </c>
      <c r="B203446" s="4" t="s">
        <v>121051</v>
      </c>
      <c r="C203446" s="4" t="s">
        <v>20779</v>
      </c>
      <c r="D203446" s="4" t="s">
        <v>20780</v>
      </c>
    </row>
    <row r="203447" spans="1:4" x14ac:dyDescent="0.25">
      <c r="A203447" s="5">
        <v>263446</v>
      </c>
      <c r="B203447" s="4" t="s">
        <v>127712</v>
      </c>
      <c r="C203447" s="4" t="s">
        <v>11780</v>
      </c>
      <c r="D203447" s="4" t="s">
        <v>11781</v>
      </c>
    </row>
    <row r="203448" spans="1:4" x14ac:dyDescent="0.25">
      <c r="A203448" s="5">
        <v>263447</v>
      </c>
      <c r="B203448" s="4" t="s">
        <v>127713</v>
      </c>
      <c r="C203448" s="4" t="s">
        <v>11780</v>
      </c>
      <c r="D203448" s="4" t="s">
        <v>11781</v>
      </c>
    </row>
    <row r="203449" spans="1:4" x14ac:dyDescent="0.25">
      <c r="A203449" s="5">
        <v>263448</v>
      </c>
      <c r="B203449" s="4" t="s">
        <v>126980</v>
      </c>
      <c r="C203449" s="4" t="s">
        <v>86132</v>
      </c>
      <c r="D203449" s="4" t="s">
        <v>86133</v>
      </c>
    </row>
    <row r="203450" spans="1:4" x14ac:dyDescent="0.25">
      <c r="A203450" s="5">
        <v>263449</v>
      </c>
      <c r="B203450" s="4" t="s">
        <v>7321</v>
      </c>
      <c r="C203450" s="4" t="s">
        <v>11365</v>
      </c>
      <c r="D203450" s="4" t="s">
        <v>55</v>
      </c>
    </row>
    <row r="203451" spans="1:4" x14ac:dyDescent="0.25">
      <c r="A203451" s="5">
        <v>263450</v>
      </c>
      <c r="B203451" s="4" t="s">
        <v>123022</v>
      </c>
      <c r="C203451" s="4" t="s">
        <v>11947</v>
      </c>
      <c r="D203451" s="4" t="s">
        <v>11948</v>
      </c>
    </row>
    <row r="203452" spans="1:4" x14ac:dyDescent="0.25">
      <c r="A203452" s="5">
        <v>263451</v>
      </c>
      <c r="B203452" s="4" t="s">
        <v>127714</v>
      </c>
      <c r="C203452" s="4" t="s">
        <v>13642</v>
      </c>
      <c r="D203452" s="4" t="s">
        <v>13643</v>
      </c>
    </row>
    <row r="203453" spans="1:4" x14ac:dyDescent="0.25">
      <c r="A203453" s="5">
        <v>263452</v>
      </c>
      <c r="B203453" s="4" t="s">
        <v>21301</v>
      </c>
      <c r="C203453" s="4" t="s">
        <v>15847</v>
      </c>
      <c r="D203453" s="4" t="s">
        <v>15848</v>
      </c>
    </row>
    <row r="203454" spans="1:4" x14ac:dyDescent="0.25">
      <c r="A203454" s="5">
        <v>263453</v>
      </c>
      <c r="B203454" s="4" t="s">
        <v>7332</v>
      </c>
      <c r="C203454" s="4" t="s">
        <v>11376</v>
      </c>
      <c r="D203454" s="4" t="s">
        <v>441</v>
      </c>
    </row>
    <row r="203455" spans="1:4" x14ac:dyDescent="0.25">
      <c r="A203455" s="5">
        <v>263454</v>
      </c>
      <c r="B203455" s="4" t="s">
        <v>21301</v>
      </c>
      <c r="C203455" s="4" t="s">
        <v>15847</v>
      </c>
      <c r="D203455" s="4" t="s">
        <v>15848</v>
      </c>
    </row>
    <row r="203456" spans="1:4" x14ac:dyDescent="0.25">
      <c r="A203456" s="5">
        <v>263455</v>
      </c>
      <c r="B203456" s="4" t="s">
        <v>127715</v>
      </c>
      <c r="C203456" s="4" t="s">
        <v>23030</v>
      </c>
      <c r="D203456" s="4" t="s">
        <v>23031</v>
      </c>
    </row>
    <row r="203457" spans="1:4" x14ac:dyDescent="0.25">
      <c r="A203457" s="5">
        <v>263456</v>
      </c>
      <c r="B203457" s="4" t="s">
        <v>127716</v>
      </c>
      <c r="C203457" s="4" t="s">
        <v>15338</v>
      </c>
      <c r="D203457" s="4" t="s">
        <v>15339</v>
      </c>
    </row>
    <row r="203458" spans="1:4" x14ac:dyDescent="0.25">
      <c r="A203458" s="5">
        <v>263457</v>
      </c>
      <c r="B203458" s="4" t="s">
        <v>166</v>
      </c>
      <c r="C203458" s="4" t="s">
        <v>11376</v>
      </c>
      <c r="D203458" s="4" t="s">
        <v>441</v>
      </c>
    </row>
    <row r="203459" spans="1:4" x14ac:dyDescent="0.25">
      <c r="A203459" s="5">
        <v>263458</v>
      </c>
      <c r="B203459" s="4" t="s">
        <v>127717</v>
      </c>
      <c r="C203459" s="4" t="s">
        <v>15338</v>
      </c>
      <c r="D203459" s="4" t="s">
        <v>15339</v>
      </c>
    </row>
    <row r="203460" spans="1:4" x14ac:dyDescent="0.25">
      <c r="A203460" s="5">
        <v>263459</v>
      </c>
      <c r="B203460" s="4" t="s">
        <v>127718</v>
      </c>
      <c r="C203460" s="4" t="s">
        <v>15847</v>
      </c>
      <c r="D203460" s="4" t="s">
        <v>15848</v>
      </c>
    </row>
    <row r="203461" spans="1:4" x14ac:dyDescent="0.25">
      <c r="A203461" s="5">
        <v>263460</v>
      </c>
      <c r="B203461" s="4" t="s">
        <v>7322</v>
      </c>
      <c r="C203461" s="4" t="s">
        <v>11366</v>
      </c>
      <c r="D203461" s="4" t="s">
        <v>1780</v>
      </c>
    </row>
    <row r="203462" spans="1:4" x14ac:dyDescent="0.25">
      <c r="A203462" s="5">
        <v>263461</v>
      </c>
      <c r="B203462" s="4" t="s">
        <v>127719</v>
      </c>
      <c r="C203462" s="4" t="s">
        <v>15338</v>
      </c>
      <c r="D203462" s="4" t="s">
        <v>15339</v>
      </c>
    </row>
    <row r="203463" spans="1:4" x14ac:dyDescent="0.25">
      <c r="A203463" s="5">
        <v>263462</v>
      </c>
      <c r="B203463" s="4" t="s">
        <v>127720</v>
      </c>
      <c r="C203463" s="4" t="s">
        <v>15338</v>
      </c>
      <c r="D203463" s="4" t="s">
        <v>15339</v>
      </c>
    </row>
    <row r="203464" spans="1:4" x14ac:dyDescent="0.25">
      <c r="A203464" s="5">
        <v>263463</v>
      </c>
      <c r="B203464" s="4" t="s">
        <v>4724</v>
      </c>
      <c r="C203464" s="4" t="s">
        <v>12220</v>
      </c>
      <c r="D203464" s="4" t="s">
        <v>12221</v>
      </c>
    </row>
    <row r="203465" spans="1:4" x14ac:dyDescent="0.25">
      <c r="A203465" s="5">
        <v>263464</v>
      </c>
      <c r="B203465" s="4" t="s">
        <v>127721</v>
      </c>
      <c r="C203465" s="4" t="s">
        <v>15338</v>
      </c>
      <c r="D203465" s="4" t="s">
        <v>15339</v>
      </c>
    </row>
    <row r="203466" spans="1:4" x14ac:dyDescent="0.25">
      <c r="A203466" s="5">
        <v>263465</v>
      </c>
      <c r="B203466" s="4" t="s">
        <v>3716</v>
      </c>
      <c r="C203466" s="4" t="s">
        <v>12220</v>
      </c>
      <c r="D203466" s="4" t="s">
        <v>12221</v>
      </c>
    </row>
    <row r="203467" spans="1:4" x14ac:dyDescent="0.25">
      <c r="A203467" s="5">
        <v>263466</v>
      </c>
      <c r="B203467" s="4" t="s">
        <v>127722</v>
      </c>
      <c r="C203467" s="4" t="s">
        <v>18535</v>
      </c>
      <c r="D203467" s="4" t="s">
        <v>18536</v>
      </c>
    </row>
    <row r="203468" spans="1:4" x14ac:dyDescent="0.25">
      <c r="A203468" s="5">
        <v>263467</v>
      </c>
      <c r="B203468" s="4" t="s">
        <v>3749</v>
      </c>
      <c r="C203468" s="4" t="s">
        <v>11371</v>
      </c>
      <c r="D203468" s="4" t="s">
        <v>1893</v>
      </c>
    </row>
    <row r="203469" spans="1:4" x14ac:dyDescent="0.25">
      <c r="A203469" s="5">
        <v>263468</v>
      </c>
      <c r="B203469" s="4" t="s">
        <v>127723</v>
      </c>
      <c r="C203469" s="4" t="s">
        <v>11780</v>
      </c>
      <c r="D203469" s="4" t="s">
        <v>11781</v>
      </c>
    </row>
    <row r="203470" spans="1:4" x14ac:dyDescent="0.25">
      <c r="A203470" s="5">
        <v>263469</v>
      </c>
      <c r="B203470" s="4" t="s">
        <v>127724</v>
      </c>
      <c r="C203470" s="4" t="s">
        <v>14068</v>
      </c>
      <c r="D203470" s="4" t="s">
        <v>14069</v>
      </c>
    </row>
    <row r="203471" spans="1:4" x14ac:dyDescent="0.25">
      <c r="A203471" s="5">
        <v>263470</v>
      </c>
      <c r="B203471" s="4" t="s">
        <v>3716</v>
      </c>
      <c r="C203471" s="4" t="s">
        <v>12220</v>
      </c>
      <c r="D203471" s="4" t="s">
        <v>12221</v>
      </c>
    </row>
    <row r="203472" spans="1:4" x14ac:dyDescent="0.25">
      <c r="A203472" s="5">
        <v>263471</v>
      </c>
      <c r="B203472" s="4" t="s">
        <v>120909</v>
      </c>
      <c r="C203472" s="4" t="s">
        <v>19699</v>
      </c>
      <c r="D203472" s="4" t="s">
        <v>19700</v>
      </c>
    </row>
    <row r="203473" spans="1:4" x14ac:dyDescent="0.25">
      <c r="A203473" s="5">
        <v>263472</v>
      </c>
      <c r="B203473" s="4" t="s">
        <v>127725</v>
      </c>
      <c r="C203473" s="4" t="s">
        <v>12220</v>
      </c>
      <c r="D203473" s="4" t="s">
        <v>12221</v>
      </c>
    </row>
    <row r="203474" spans="1:4" x14ac:dyDescent="0.25">
      <c r="A203474" s="5">
        <v>263473</v>
      </c>
      <c r="B203474" s="4" t="s">
        <v>127726</v>
      </c>
      <c r="C203474" s="4" t="s">
        <v>14531</v>
      </c>
      <c r="D203474" s="4" t="s">
        <v>14532</v>
      </c>
    </row>
    <row r="203475" spans="1:4" x14ac:dyDescent="0.25">
      <c r="A203475" s="5">
        <v>263474</v>
      </c>
      <c r="B203475" s="4" t="s">
        <v>127727</v>
      </c>
      <c r="C203475" s="4" t="s">
        <v>12220</v>
      </c>
      <c r="D203475" s="4" t="s">
        <v>12221</v>
      </c>
    </row>
    <row r="203476" spans="1:4" x14ac:dyDescent="0.25">
      <c r="A203476" s="5">
        <v>263475</v>
      </c>
      <c r="B203476" s="4" t="s">
        <v>126550</v>
      </c>
      <c r="C203476" s="4" t="s">
        <v>19615</v>
      </c>
      <c r="D203476" s="4" t="s">
        <v>19616</v>
      </c>
    </row>
    <row r="203477" spans="1:4" x14ac:dyDescent="0.25">
      <c r="A203477" s="5">
        <v>263476</v>
      </c>
      <c r="B203477" s="4" t="s">
        <v>90124</v>
      </c>
      <c r="C203477" s="4" t="s">
        <v>19542</v>
      </c>
      <c r="D203477" s="4" t="s">
        <v>19543</v>
      </c>
    </row>
    <row r="203478" spans="1:4" x14ac:dyDescent="0.25">
      <c r="A203478" s="5">
        <v>263477</v>
      </c>
      <c r="B203478" s="4" t="s">
        <v>36803</v>
      </c>
      <c r="C203478" s="4" t="s">
        <v>19522</v>
      </c>
      <c r="D203478" s="4" t="s">
        <v>19523</v>
      </c>
    </row>
    <row r="203479" spans="1:4" x14ac:dyDescent="0.25">
      <c r="A203479" s="5">
        <v>263478</v>
      </c>
      <c r="B203479" s="4" t="s">
        <v>89955</v>
      </c>
      <c r="C203479" s="4" t="s">
        <v>17048</v>
      </c>
      <c r="D203479" s="4" t="s">
        <v>17049</v>
      </c>
    </row>
    <row r="203480" spans="1:4" x14ac:dyDescent="0.25">
      <c r="A203480" s="5">
        <v>263479</v>
      </c>
      <c r="B203480" s="4" t="s">
        <v>127728</v>
      </c>
      <c r="C203480" s="4" t="s">
        <v>17993</v>
      </c>
      <c r="D203480" s="4" t="s">
        <v>17994</v>
      </c>
    </row>
    <row r="203481" spans="1:4" x14ac:dyDescent="0.25">
      <c r="A203481" s="5">
        <v>263480</v>
      </c>
      <c r="B203481" s="4" t="s">
        <v>127729</v>
      </c>
      <c r="C203481" s="4" t="s">
        <v>17048</v>
      </c>
      <c r="D203481" s="4" t="s">
        <v>17049</v>
      </c>
    </row>
    <row r="203482" spans="1:4" x14ac:dyDescent="0.25">
      <c r="A203482" s="5">
        <v>263481</v>
      </c>
      <c r="B203482" s="4" t="s">
        <v>127730</v>
      </c>
      <c r="C203482" s="4" t="s">
        <v>19769</v>
      </c>
      <c r="D203482" s="4" t="s">
        <v>19770</v>
      </c>
    </row>
    <row r="203483" spans="1:4" x14ac:dyDescent="0.25">
      <c r="A203483" s="5">
        <v>263482</v>
      </c>
      <c r="B203483" s="4" t="s">
        <v>17994</v>
      </c>
      <c r="C203483" s="4" t="s">
        <v>17993</v>
      </c>
      <c r="D203483" s="4" t="s">
        <v>17994</v>
      </c>
    </row>
    <row r="203484" spans="1:4" x14ac:dyDescent="0.25">
      <c r="A203484" s="5">
        <v>263483</v>
      </c>
      <c r="B203484" s="4" t="s">
        <v>127731</v>
      </c>
      <c r="C203484" s="4" t="s">
        <v>124814</v>
      </c>
      <c r="D203484" s="4" t="s">
        <v>124815</v>
      </c>
    </row>
    <row r="203485" spans="1:4" x14ac:dyDescent="0.25">
      <c r="A203485" s="5">
        <v>263484</v>
      </c>
      <c r="B203485" s="4" t="s">
        <v>31782</v>
      </c>
      <c r="C203485" s="4" t="s">
        <v>13529</v>
      </c>
      <c r="D203485" s="4" t="s">
        <v>13530</v>
      </c>
    </row>
    <row r="203486" spans="1:4" x14ac:dyDescent="0.25">
      <c r="A203486" s="5">
        <v>263485</v>
      </c>
      <c r="B203486" s="4" t="s">
        <v>48462</v>
      </c>
      <c r="C203486" s="4" t="s">
        <v>12541</v>
      </c>
      <c r="D203486" s="4" t="s">
        <v>12542</v>
      </c>
    </row>
    <row r="203487" spans="1:4" x14ac:dyDescent="0.25">
      <c r="A203487" s="5">
        <v>263486</v>
      </c>
      <c r="B203487" s="4" t="s">
        <v>127732</v>
      </c>
      <c r="C203487" s="4" t="s">
        <v>15870</v>
      </c>
      <c r="D203487" s="4" t="s">
        <v>15871</v>
      </c>
    </row>
    <row r="203488" spans="1:4" x14ac:dyDescent="0.25">
      <c r="A203488" s="5">
        <v>263487</v>
      </c>
      <c r="B203488" s="4" t="s">
        <v>127733</v>
      </c>
      <c r="C203488" s="4" t="s">
        <v>44218</v>
      </c>
      <c r="D203488" s="4" t="s">
        <v>17049</v>
      </c>
    </row>
    <row r="203489" spans="1:4" x14ac:dyDescent="0.25">
      <c r="A203489" s="5">
        <v>263488</v>
      </c>
      <c r="B203489" s="4" t="s">
        <v>23436</v>
      </c>
      <c r="C203489" s="4" t="s">
        <v>15246</v>
      </c>
      <c r="D203489" s="4" t="s">
        <v>15247</v>
      </c>
    </row>
    <row r="203490" spans="1:4" x14ac:dyDescent="0.25">
      <c r="A203490" s="5">
        <v>263489</v>
      </c>
      <c r="B203490" s="4" t="s">
        <v>93819</v>
      </c>
      <c r="C203490" s="4" t="s">
        <v>12220</v>
      </c>
      <c r="D203490" s="4" t="s">
        <v>12221</v>
      </c>
    </row>
    <row r="203491" spans="1:4" x14ac:dyDescent="0.25">
      <c r="A203491" s="5">
        <v>263490</v>
      </c>
      <c r="B203491" s="4" t="s">
        <v>7337</v>
      </c>
      <c r="C203491" s="4" t="s">
        <v>11376</v>
      </c>
      <c r="D203491" s="4" t="s">
        <v>441</v>
      </c>
    </row>
    <row r="203492" spans="1:4" x14ac:dyDescent="0.25">
      <c r="A203492" s="5">
        <v>263491</v>
      </c>
      <c r="B203492" s="4" t="s">
        <v>3716</v>
      </c>
      <c r="C203492" s="4" t="s">
        <v>15050</v>
      </c>
      <c r="D203492" s="4" t="s">
        <v>15051</v>
      </c>
    </row>
    <row r="203493" spans="1:4" x14ac:dyDescent="0.25">
      <c r="A203493" s="5">
        <v>263492</v>
      </c>
      <c r="B203493" s="4" t="s">
        <v>7320</v>
      </c>
      <c r="C203493" s="4" t="s">
        <v>11361</v>
      </c>
      <c r="D203493" s="4" t="s">
        <v>484</v>
      </c>
    </row>
    <row r="203494" spans="1:4" x14ac:dyDescent="0.25">
      <c r="A203494" s="5">
        <v>263493</v>
      </c>
      <c r="B203494" s="4" t="s">
        <v>127734</v>
      </c>
      <c r="C203494" s="4" t="s">
        <v>11780</v>
      </c>
      <c r="D203494" s="4" t="s">
        <v>11781</v>
      </c>
    </row>
    <row r="203495" spans="1:4" x14ac:dyDescent="0.25">
      <c r="A203495" s="5">
        <v>263494</v>
      </c>
      <c r="B203495" s="4" t="s">
        <v>48451</v>
      </c>
      <c r="C203495" s="4" t="s">
        <v>15050</v>
      </c>
      <c r="D203495" s="4" t="s">
        <v>15051</v>
      </c>
    </row>
    <row r="203496" spans="1:4" x14ac:dyDescent="0.25">
      <c r="A203496" s="5">
        <v>263495</v>
      </c>
      <c r="B203496" s="4" t="s">
        <v>127735</v>
      </c>
      <c r="C203496" s="4" t="s">
        <v>47432</v>
      </c>
      <c r="D203496" s="4" t="s">
        <v>47433</v>
      </c>
    </row>
    <row r="203497" spans="1:4" x14ac:dyDescent="0.25">
      <c r="A203497" s="5">
        <v>263496</v>
      </c>
      <c r="B203497" s="4" t="s">
        <v>7330</v>
      </c>
      <c r="C203497" s="4" t="s">
        <v>11376</v>
      </c>
      <c r="D203497" s="4" t="s">
        <v>441</v>
      </c>
    </row>
    <row r="203498" spans="1:4" x14ac:dyDescent="0.25">
      <c r="A203498" s="5">
        <v>263497</v>
      </c>
      <c r="B203498" s="4" t="s">
        <v>127736</v>
      </c>
      <c r="C203498" s="4" t="s">
        <v>18411</v>
      </c>
      <c r="D203498" s="4" t="s">
        <v>18412</v>
      </c>
    </row>
    <row r="203499" spans="1:4" x14ac:dyDescent="0.25">
      <c r="A203499" s="5">
        <v>263498</v>
      </c>
      <c r="B203499" s="4" t="s">
        <v>127737</v>
      </c>
      <c r="C203499" s="4" t="s">
        <v>15078</v>
      </c>
      <c r="D203499" s="4" t="s">
        <v>15079</v>
      </c>
    </row>
    <row r="203500" spans="1:4" x14ac:dyDescent="0.25">
      <c r="A203500" s="5">
        <v>263499</v>
      </c>
      <c r="B203500" s="4" t="s">
        <v>3716</v>
      </c>
      <c r="C203500" s="4" t="s">
        <v>15050</v>
      </c>
      <c r="D203500" s="4" t="s">
        <v>15051</v>
      </c>
    </row>
    <row r="203501" spans="1:4" x14ac:dyDescent="0.25">
      <c r="A203501" s="5">
        <v>263500</v>
      </c>
      <c r="B203501" s="4" t="s">
        <v>127738</v>
      </c>
      <c r="C203501" s="4" t="s">
        <v>12607</v>
      </c>
      <c r="D203501" s="4" t="s">
        <v>12608</v>
      </c>
    </row>
    <row r="203502" spans="1:4" x14ac:dyDescent="0.25">
      <c r="A203502" s="5">
        <v>263501</v>
      </c>
      <c r="B203502" s="4" t="s">
        <v>127739</v>
      </c>
      <c r="C203502" s="4" t="s">
        <v>14068</v>
      </c>
      <c r="D203502" s="4" t="s">
        <v>14069</v>
      </c>
    </row>
    <row r="203503" spans="1:4" x14ac:dyDescent="0.25">
      <c r="A203503" s="5">
        <v>263502</v>
      </c>
      <c r="B203503" s="4" t="s">
        <v>90474</v>
      </c>
      <c r="C203503" s="4" t="s">
        <v>11780</v>
      </c>
      <c r="D203503" s="4" t="s">
        <v>11781</v>
      </c>
    </row>
    <row r="203504" spans="1:4" x14ac:dyDescent="0.25">
      <c r="A203504" s="5">
        <v>263503</v>
      </c>
      <c r="B203504" s="4" t="s">
        <v>7331</v>
      </c>
      <c r="C203504" s="4" t="s">
        <v>11376</v>
      </c>
      <c r="D203504" s="4" t="s">
        <v>441</v>
      </c>
    </row>
    <row r="203505" spans="1:4" x14ac:dyDescent="0.25">
      <c r="A203505" s="5">
        <v>263504</v>
      </c>
      <c r="B203505" s="4" t="s">
        <v>7259</v>
      </c>
      <c r="C203505" s="4" t="s">
        <v>11365</v>
      </c>
      <c r="D203505" s="4" t="s">
        <v>55</v>
      </c>
    </row>
    <row r="203506" spans="1:4" x14ac:dyDescent="0.25">
      <c r="A203506" s="5">
        <v>263505</v>
      </c>
      <c r="B203506" s="4" t="s">
        <v>30583</v>
      </c>
      <c r="C203506" s="4" t="s">
        <v>30582</v>
      </c>
      <c r="D203506" s="4" t="s">
        <v>30583</v>
      </c>
    </row>
    <row r="203507" spans="1:4" x14ac:dyDescent="0.25">
      <c r="A203507" s="5">
        <v>263506</v>
      </c>
      <c r="B203507" s="4" t="s">
        <v>127740</v>
      </c>
      <c r="C203507" s="4" t="s">
        <v>30582</v>
      </c>
      <c r="D203507" s="4" t="s">
        <v>30583</v>
      </c>
    </row>
    <row r="203508" spans="1:4" x14ac:dyDescent="0.25">
      <c r="A203508" s="5">
        <v>263507</v>
      </c>
      <c r="B203508" s="4" t="s">
        <v>127741</v>
      </c>
      <c r="C203508" s="4" t="s">
        <v>11780</v>
      </c>
      <c r="D203508" s="4" t="s">
        <v>11781</v>
      </c>
    </row>
    <row r="203509" spans="1:4" x14ac:dyDescent="0.25">
      <c r="A203509" s="5">
        <v>263508</v>
      </c>
      <c r="B203509" s="4" t="s">
        <v>127742</v>
      </c>
      <c r="C203509" s="4" t="s">
        <v>16549</v>
      </c>
      <c r="D203509" s="4" t="s">
        <v>16550</v>
      </c>
    </row>
    <row r="203510" spans="1:4" x14ac:dyDescent="0.25">
      <c r="A203510" s="5">
        <v>263509</v>
      </c>
      <c r="B203510" s="4" t="s">
        <v>30583</v>
      </c>
      <c r="C203510" s="4" t="s">
        <v>30582</v>
      </c>
      <c r="D203510" s="4" t="s">
        <v>30583</v>
      </c>
    </row>
    <row r="203511" spans="1:4" x14ac:dyDescent="0.25">
      <c r="A203511" s="5">
        <v>263510</v>
      </c>
      <c r="B203511" s="4" t="s">
        <v>127743</v>
      </c>
      <c r="C203511" s="4" t="s">
        <v>14068</v>
      </c>
      <c r="D203511" s="4" t="s">
        <v>14069</v>
      </c>
    </row>
    <row r="203512" spans="1:4" x14ac:dyDescent="0.25">
      <c r="A203512" s="5">
        <v>263511</v>
      </c>
      <c r="B203512" s="4" t="s">
        <v>127744</v>
      </c>
      <c r="C203512" s="4" t="s">
        <v>12607</v>
      </c>
      <c r="D203512" s="4" t="s">
        <v>12608</v>
      </c>
    </row>
    <row r="203513" spans="1:4" x14ac:dyDescent="0.25">
      <c r="A203513" s="5">
        <v>263512</v>
      </c>
      <c r="B203513" s="4" t="s">
        <v>127745</v>
      </c>
      <c r="C203513" s="4" t="s">
        <v>90466</v>
      </c>
      <c r="D203513" s="4" t="s">
        <v>90467</v>
      </c>
    </row>
    <row r="203514" spans="1:4" x14ac:dyDescent="0.25">
      <c r="A203514" s="5">
        <v>263513</v>
      </c>
      <c r="B203514" s="4" t="s">
        <v>127746</v>
      </c>
      <c r="C203514" s="4" t="s">
        <v>12607</v>
      </c>
      <c r="D203514" s="4" t="s">
        <v>12608</v>
      </c>
    </row>
    <row r="203515" spans="1:4" x14ac:dyDescent="0.25">
      <c r="A203515" s="5">
        <v>263514</v>
      </c>
      <c r="B203515" s="4" t="s">
        <v>127747</v>
      </c>
      <c r="C203515" s="4" t="s">
        <v>12220</v>
      </c>
      <c r="D203515" s="4" t="s">
        <v>12221</v>
      </c>
    </row>
    <row r="203516" spans="1:4" x14ac:dyDescent="0.25">
      <c r="A203516" s="5">
        <v>263515</v>
      </c>
      <c r="B203516" s="4" t="s">
        <v>7313</v>
      </c>
      <c r="C203516" s="4" t="s">
        <v>11368</v>
      </c>
      <c r="D203516" s="4" t="s">
        <v>751</v>
      </c>
    </row>
    <row r="203517" spans="1:4" x14ac:dyDescent="0.25">
      <c r="A203517" s="5">
        <v>263516</v>
      </c>
      <c r="B203517" s="4" t="s">
        <v>127748</v>
      </c>
      <c r="C203517" s="4" t="s">
        <v>11793</v>
      </c>
      <c r="D203517" s="4" t="s">
        <v>6526</v>
      </c>
    </row>
    <row r="203518" spans="1:4" x14ac:dyDescent="0.25">
      <c r="A203518" s="5">
        <v>263517</v>
      </c>
      <c r="B203518" s="4" t="s">
        <v>127749</v>
      </c>
      <c r="C203518" s="4" t="s">
        <v>11780</v>
      </c>
      <c r="D203518" s="4" t="s">
        <v>11781</v>
      </c>
    </row>
    <row r="203519" spans="1:4" x14ac:dyDescent="0.25">
      <c r="A203519" s="5">
        <v>263518</v>
      </c>
      <c r="B203519" s="4" t="s">
        <v>7318</v>
      </c>
      <c r="C203519" s="4" t="s">
        <v>11365</v>
      </c>
      <c r="D203519" s="4" t="s">
        <v>55</v>
      </c>
    </row>
    <row r="203520" spans="1:4" x14ac:dyDescent="0.25">
      <c r="A203520" s="5">
        <v>263519</v>
      </c>
      <c r="B203520" s="4" t="s">
        <v>2267</v>
      </c>
      <c r="C203520" s="4" t="s">
        <v>11360</v>
      </c>
      <c r="D203520" s="4" t="s">
        <v>1464</v>
      </c>
    </row>
    <row r="203521" spans="1:4" x14ac:dyDescent="0.25">
      <c r="A203521" s="5">
        <v>263520</v>
      </c>
      <c r="B203521" s="4" t="s">
        <v>127750</v>
      </c>
      <c r="C203521" s="4" t="s">
        <v>16627</v>
      </c>
      <c r="D203521" s="4" t="s">
        <v>16628</v>
      </c>
    </row>
    <row r="203522" spans="1:4" x14ac:dyDescent="0.25">
      <c r="A203522" s="5">
        <v>263521</v>
      </c>
      <c r="B203522" s="4" t="s">
        <v>22900</v>
      </c>
      <c r="C203522" s="4" t="s">
        <v>12220</v>
      </c>
      <c r="D203522" s="4" t="s">
        <v>12221</v>
      </c>
    </row>
    <row r="203523" spans="1:4" x14ac:dyDescent="0.25">
      <c r="A203523" s="5">
        <v>263522</v>
      </c>
      <c r="B203523" s="4" t="s">
        <v>127751</v>
      </c>
      <c r="C203523" s="4" t="s">
        <v>12220</v>
      </c>
      <c r="D203523" s="4" t="s">
        <v>12221</v>
      </c>
    </row>
    <row r="203524" spans="1:4" x14ac:dyDescent="0.25">
      <c r="A203524" s="5">
        <v>263523</v>
      </c>
      <c r="B203524" s="4" t="s">
        <v>127752</v>
      </c>
      <c r="C203524" s="4" t="s">
        <v>14730</v>
      </c>
      <c r="D203524" s="4" t="s">
        <v>14731</v>
      </c>
    </row>
    <row r="203525" spans="1:4" x14ac:dyDescent="0.25">
      <c r="A203525" s="5">
        <v>263524</v>
      </c>
      <c r="B203525" s="4" t="s">
        <v>127753</v>
      </c>
      <c r="C203525" s="4" t="s">
        <v>90071</v>
      </c>
      <c r="D203525" s="4" t="s">
        <v>19482</v>
      </c>
    </row>
    <row r="203526" spans="1:4" x14ac:dyDescent="0.25">
      <c r="A203526" s="5">
        <v>263525</v>
      </c>
      <c r="B203526" s="4" t="s">
        <v>127754</v>
      </c>
      <c r="C203526" s="4" t="s">
        <v>15050</v>
      </c>
      <c r="D203526" s="4" t="s">
        <v>15051</v>
      </c>
    </row>
    <row r="203527" spans="1:4" x14ac:dyDescent="0.25">
      <c r="A203527" s="5">
        <v>263526</v>
      </c>
      <c r="B203527" s="4" t="s">
        <v>127755</v>
      </c>
      <c r="C203527" s="4" t="s">
        <v>14730</v>
      </c>
      <c r="D203527" s="4" t="s">
        <v>14731</v>
      </c>
    </row>
    <row r="203528" spans="1:4" x14ac:dyDescent="0.25">
      <c r="A203528" s="5">
        <v>263527</v>
      </c>
      <c r="B203528" s="4" t="s">
        <v>7316</v>
      </c>
      <c r="C203528" s="4" t="s">
        <v>11361</v>
      </c>
      <c r="D203528" s="4" t="s">
        <v>484</v>
      </c>
    </row>
    <row r="203529" spans="1:4" x14ac:dyDescent="0.25">
      <c r="A203529" s="5">
        <v>263528</v>
      </c>
      <c r="B203529" s="4" t="s">
        <v>127756</v>
      </c>
      <c r="C203529" s="4" t="s">
        <v>11780</v>
      </c>
      <c r="D203529" s="4" t="s">
        <v>11781</v>
      </c>
    </row>
    <row r="203530" spans="1:4" x14ac:dyDescent="0.25">
      <c r="A203530" s="5">
        <v>263529</v>
      </c>
      <c r="B203530" s="4" t="s">
        <v>127757</v>
      </c>
      <c r="C203530" s="4" t="s">
        <v>12229</v>
      </c>
      <c r="D203530" s="4" t="s">
        <v>12230</v>
      </c>
    </row>
    <row r="203531" spans="1:4" x14ac:dyDescent="0.25">
      <c r="A203531" s="5">
        <v>263530</v>
      </c>
      <c r="B203531" s="4" t="s">
        <v>127758</v>
      </c>
      <c r="C203531" s="4" t="s">
        <v>12229</v>
      </c>
      <c r="D203531" s="4" t="s">
        <v>12230</v>
      </c>
    </row>
    <row r="203532" spans="1:4" x14ac:dyDescent="0.25">
      <c r="A203532" s="5">
        <v>263531</v>
      </c>
      <c r="B203532" s="4" t="s">
        <v>127759</v>
      </c>
      <c r="C203532" s="4" t="s">
        <v>11928</v>
      </c>
      <c r="D203532" s="4" t="s">
        <v>11929</v>
      </c>
    </row>
    <row r="203533" spans="1:4" x14ac:dyDescent="0.25">
      <c r="A203533" s="5">
        <v>263532</v>
      </c>
      <c r="B203533" s="4" t="s">
        <v>127760</v>
      </c>
      <c r="C203533" s="4" t="s">
        <v>12229</v>
      </c>
      <c r="D203533" s="4" t="s">
        <v>12230</v>
      </c>
    </row>
    <row r="203534" spans="1:4" x14ac:dyDescent="0.25">
      <c r="A203534" s="5">
        <v>263533</v>
      </c>
      <c r="B203534" s="4" t="s">
        <v>7314</v>
      </c>
      <c r="C203534" s="4" t="s">
        <v>11372</v>
      </c>
      <c r="D203534" s="4" t="s">
        <v>1222</v>
      </c>
    </row>
    <row r="203535" spans="1:4" x14ac:dyDescent="0.25">
      <c r="A203535" s="5">
        <v>263534</v>
      </c>
      <c r="B203535" s="4" t="s">
        <v>7308</v>
      </c>
      <c r="C203535" s="4" t="s">
        <v>11376</v>
      </c>
      <c r="D203535" s="4" t="s">
        <v>441</v>
      </c>
    </row>
    <row r="203536" spans="1:4" x14ac:dyDescent="0.25">
      <c r="A203536" s="5">
        <v>263535</v>
      </c>
      <c r="B203536" s="4" t="s">
        <v>127761</v>
      </c>
      <c r="C203536" s="4" t="s">
        <v>19542</v>
      </c>
      <c r="D203536" s="4" t="s">
        <v>19543</v>
      </c>
    </row>
    <row r="203537" spans="1:4" x14ac:dyDescent="0.25">
      <c r="A203537" s="5">
        <v>263536</v>
      </c>
      <c r="B203537" s="4" t="s">
        <v>7319</v>
      </c>
      <c r="C203537" s="4" t="s">
        <v>11365</v>
      </c>
      <c r="D203537" s="4" t="s">
        <v>55</v>
      </c>
    </row>
    <row r="203538" spans="1:4" x14ac:dyDescent="0.25">
      <c r="A203538" s="5">
        <v>263537</v>
      </c>
      <c r="B203538" s="4" t="s">
        <v>7312</v>
      </c>
      <c r="C203538" s="4" t="s">
        <v>11368</v>
      </c>
      <c r="D203538" s="4" t="s">
        <v>751</v>
      </c>
    </row>
    <row r="203539" spans="1:4" x14ac:dyDescent="0.25">
      <c r="A203539" s="5">
        <v>263538</v>
      </c>
      <c r="B203539" s="4" t="s">
        <v>127762</v>
      </c>
      <c r="C203539" s="4" t="s">
        <v>19902</v>
      </c>
      <c r="D203539" s="4" t="s">
        <v>19903</v>
      </c>
    </row>
    <row r="203540" spans="1:4" x14ac:dyDescent="0.25">
      <c r="A203540" s="5">
        <v>263539</v>
      </c>
      <c r="B203540" s="4" t="s">
        <v>85046</v>
      </c>
      <c r="C203540" s="4" t="s">
        <v>15570</v>
      </c>
      <c r="D203540" s="4" t="s">
        <v>15571</v>
      </c>
    </row>
    <row r="203541" spans="1:4" x14ac:dyDescent="0.25">
      <c r="A203541" s="5">
        <v>263540</v>
      </c>
      <c r="B203541" s="4" t="s">
        <v>7309</v>
      </c>
      <c r="C203541" s="4" t="s">
        <v>11361</v>
      </c>
      <c r="D203541" s="4" t="s">
        <v>484</v>
      </c>
    </row>
    <row r="203542" spans="1:4" x14ac:dyDescent="0.25">
      <c r="A203542" s="5">
        <v>263541</v>
      </c>
      <c r="B203542" s="4" t="s">
        <v>7310</v>
      </c>
      <c r="C203542" s="4" t="s">
        <v>11365</v>
      </c>
      <c r="D203542" s="4" t="s">
        <v>55</v>
      </c>
    </row>
    <row r="203543" spans="1:4" x14ac:dyDescent="0.25">
      <c r="A203543" s="5">
        <v>263542</v>
      </c>
      <c r="B203543" s="4" t="s">
        <v>7315</v>
      </c>
      <c r="C203543" s="4" t="s">
        <v>11365</v>
      </c>
      <c r="D203543" s="4" t="s">
        <v>55</v>
      </c>
    </row>
    <row r="203544" spans="1:4" x14ac:dyDescent="0.25">
      <c r="A203544" s="5">
        <v>263543</v>
      </c>
      <c r="B203544" s="4" t="s">
        <v>7311</v>
      </c>
      <c r="C203544" s="4" t="s">
        <v>11361</v>
      </c>
      <c r="D203544" s="4" t="s">
        <v>484</v>
      </c>
    </row>
    <row r="203545" spans="1:4" x14ac:dyDescent="0.25">
      <c r="A203545" s="5">
        <v>263544</v>
      </c>
      <c r="B203545" s="4" t="s">
        <v>127763</v>
      </c>
      <c r="C203545" s="4" t="s">
        <v>14068</v>
      </c>
      <c r="D203545" s="4" t="s">
        <v>14069</v>
      </c>
    </row>
    <row r="203546" spans="1:4" x14ac:dyDescent="0.25">
      <c r="A203546" s="5">
        <v>263545</v>
      </c>
      <c r="B203546" s="4" t="s">
        <v>127764</v>
      </c>
      <c r="C203546" s="4" t="s">
        <v>14068</v>
      </c>
      <c r="D203546" s="4" t="s">
        <v>14069</v>
      </c>
    </row>
    <row r="203547" spans="1:4" x14ac:dyDescent="0.25">
      <c r="A203547" s="5">
        <v>263546</v>
      </c>
      <c r="B203547" s="4" t="s">
        <v>50302</v>
      </c>
      <c r="C203547" s="4" t="s">
        <v>19483</v>
      </c>
      <c r="D203547" s="4" t="s">
        <v>19482</v>
      </c>
    </row>
    <row r="203548" spans="1:4" x14ac:dyDescent="0.25">
      <c r="A203548" s="5">
        <v>263547</v>
      </c>
      <c r="B203548" s="4" t="s">
        <v>7317</v>
      </c>
      <c r="C203548" s="4" t="s">
        <v>11376</v>
      </c>
      <c r="D203548" s="4" t="s">
        <v>441</v>
      </c>
    </row>
    <row r="203549" spans="1:4" x14ac:dyDescent="0.25">
      <c r="A203549" s="5">
        <v>263548</v>
      </c>
      <c r="B203549" s="4" t="s">
        <v>127765</v>
      </c>
      <c r="C203549" s="4" t="s">
        <v>12607</v>
      </c>
      <c r="D203549" s="4" t="s">
        <v>12608</v>
      </c>
    </row>
    <row r="203550" spans="1:4" x14ac:dyDescent="0.25">
      <c r="A203550" s="5">
        <v>263549</v>
      </c>
      <c r="B203550" s="4" t="s">
        <v>127766</v>
      </c>
      <c r="C203550" s="4" t="s">
        <v>14068</v>
      </c>
      <c r="D203550" s="4" t="s">
        <v>14069</v>
      </c>
    </row>
    <row r="203551" spans="1:4" x14ac:dyDescent="0.25">
      <c r="A203551" s="5">
        <v>263550</v>
      </c>
      <c r="B203551" s="4" t="s">
        <v>127767</v>
      </c>
      <c r="C203551" s="4" t="s">
        <v>19783</v>
      </c>
      <c r="D203551" s="4" t="s">
        <v>19784</v>
      </c>
    </row>
    <row r="203552" spans="1:4" x14ac:dyDescent="0.25">
      <c r="A203552" s="5">
        <v>263551</v>
      </c>
      <c r="B203552" s="4" t="s">
        <v>127768</v>
      </c>
      <c r="C203552" s="4" t="s">
        <v>45368</v>
      </c>
      <c r="D203552" s="4" t="s">
        <v>24196</v>
      </c>
    </row>
    <row r="203553" spans="1:4" x14ac:dyDescent="0.25">
      <c r="A203553" s="5">
        <v>263552</v>
      </c>
      <c r="B203553" s="4" t="s">
        <v>127769</v>
      </c>
      <c r="C203553" s="4" t="s">
        <v>45368</v>
      </c>
      <c r="D203553" s="4" t="s">
        <v>24196</v>
      </c>
    </row>
    <row r="203554" spans="1:4" x14ac:dyDescent="0.25">
      <c r="A203554" s="5">
        <v>263553</v>
      </c>
      <c r="B203554" s="4" t="s">
        <v>14643</v>
      </c>
      <c r="C203554" s="4" t="s">
        <v>11780</v>
      </c>
      <c r="D203554" s="4" t="s">
        <v>11781</v>
      </c>
    </row>
    <row r="203555" spans="1:4" x14ac:dyDescent="0.25">
      <c r="A203555" s="5">
        <v>263554</v>
      </c>
      <c r="B203555" s="4" t="s">
        <v>18536</v>
      </c>
      <c r="C203555" s="4" t="s">
        <v>11928</v>
      </c>
      <c r="D203555" s="4" t="s">
        <v>11929</v>
      </c>
    </row>
    <row r="203556" spans="1:4" x14ac:dyDescent="0.25">
      <c r="A203556" s="5">
        <v>263555</v>
      </c>
      <c r="B203556" s="4" t="s">
        <v>127770</v>
      </c>
      <c r="C203556" s="4" t="s">
        <v>15050</v>
      </c>
      <c r="D203556" s="4" t="s">
        <v>15051</v>
      </c>
    </row>
    <row r="203557" spans="1:4" x14ac:dyDescent="0.25">
      <c r="A203557" s="5">
        <v>263556</v>
      </c>
      <c r="B203557" s="4" t="s">
        <v>1364</v>
      </c>
      <c r="C203557" s="4" t="s">
        <v>11361</v>
      </c>
      <c r="D203557" s="4" t="s">
        <v>484</v>
      </c>
    </row>
    <row r="203558" spans="1:4" x14ac:dyDescent="0.25">
      <c r="A203558" s="5">
        <v>263557</v>
      </c>
      <c r="B203558" s="4" t="s">
        <v>3371</v>
      </c>
      <c r="C203558" s="4" t="s">
        <v>13642</v>
      </c>
      <c r="D203558" s="4" t="s">
        <v>13643</v>
      </c>
    </row>
    <row r="203559" spans="1:4" x14ac:dyDescent="0.25">
      <c r="A203559" s="5">
        <v>263558</v>
      </c>
      <c r="B203559" s="4" t="s">
        <v>127771</v>
      </c>
      <c r="C203559" s="4" t="s">
        <v>21712</v>
      </c>
      <c r="D203559" s="4" t="s">
        <v>21713</v>
      </c>
    </row>
    <row r="203560" spans="1:4" x14ac:dyDescent="0.25">
      <c r="A203560" s="5">
        <v>263559</v>
      </c>
      <c r="B203560" s="4" t="s">
        <v>7298</v>
      </c>
      <c r="C203560" s="4" t="s">
        <v>11365</v>
      </c>
      <c r="D203560" s="4" t="s">
        <v>55</v>
      </c>
    </row>
    <row r="203561" spans="1:4" x14ac:dyDescent="0.25">
      <c r="A203561" s="5">
        <v>263560</v>
      </c>
      <c r="B203561" s="4" t="s">
        <v>127772</v>
      </c>
      <c r="C203561" s="4" t="s">
        <v>24048</v>
      </c>
      <c r="D203561" s="4" t="s">
        <v>24049</v>
      </c>
    </row>
    <row r="203562" spans="1:4" x14ac:dyDescent="0.25">
      <c r="A203562" s="5">
        <v>263561</v>
      </c>
      <c r="B203562" s="4" t="s">
        <v>7302</v>
      </c>
      <c r="C203562" s="4" t="s">
        <v>11362</v>
      </c>
      <c r="D203562" s="4" t="s">
        <v>11383</v>
      </c>
    </row>
    <row r="203563" spans="1:4" x14ac:dyDescent="0.25">
      <c r="A203563" s="5">
        <v>263562</v>
      </c>
      <c r="B203563" s="4" t="s">
        <v>127773</v>
      </c>
      <c r="C203563" s="4" t="s">
        <v>19783</v>
      </c>
      <c r="D203563" s="4" t="s">
        <v>19784</v>
      </c>
    </row>
    <row r="203564" spans="1:4" x14ac:dyDescent="0.25">
      <c r="A203564" s="5">
        <v>263563</v>
      </c>
      <c r="B203564" s="4" t="s">
        <v>127774</v>
      </c>
      <c r="C203564" s="4" t="s">
        <v>19783</v>
      </c>
      <c r="D203564" s="4" t="s">
        <v>19784</v>
      </c>
    </row>
    <row r="203565" spans="1:4" x14ac:dyDescent="0.25">
      <c r="A203565" s="5">
        <v>263564</v>
      </c>
      <c r="B203565" s="4" t="s">
        <v>127775</v>
      </c>
      <c r="C203565" s="4" t="s">
        <v>11780</v>
      </c>
      <c r="D203565" s="4" t="s">
        <v>11781</v>
      </c>
    </row>
    <row r="203566" spans="1:4" x14ac:dyDescent="0.25">
      <c r="A203566" s="5">
        <v>263565</v>
      </c>
      <c r="B203566" s="4" t="s">
        <v>127776</v>
      </c>
      <c r="C203566" s="4" t="s">
        <v>14531</v>
      </c>
      <c r="D203566" s="4" t="s">
        <v>14532</v>
      </c>
    </row>
    <row r="203567" spans="1:4" x14ac:dyDescent="0.25">
      <c r="A203567" s="5">
        <v>263566</v>
      </c>
      <c r="B203567" s="4" t="s">
        <v>127777</v>
      </c>
      <c r="C203567" s="4" t="s">
        <v>14068</v>
      </c>
      <c r="D203567" s="4" t="s">
        <v>14069</v>
      </c>
    </row>
    <row r="203568" spans="1:4" x14ac:dyDescent="0.25">
      <c r="A203568" s="5">
        <v>263567</v>
      </c>
      <c r="B203568" s="4" t="s">
        <v>127778</v>
      </c>
      <c r="C203568" s="4" t="s">
        <v>18535</v>
      </c>
      <c r="D203568" s="4" t="s">
        <v>18536</v>
      </c>
    </row>
    <row r="203569" spans="1:4" x14ac:dyDescent="0.25">
      <c r="A203569" s="5">
        <v>263568</v>
      </c>
      <c r="B203569" s="4" t="s">
        <v>37371</v>
      </c>
      <c r="C203569" s="4" t="s">
        <v>19376</v>
      </c>
      <c r="D203569" s="4" t="s">
        <v>19377</v>
      </c>
    </row>
    <row r="203570" spans="1:4" x14ac:dyDescent="0.25">
      <c r="A203570" s="5">
        <v>263569</v>
      </c>
      <c r="B203570" s="4" t="s">
        <v>7301</v>
      </c>
      <c r="C203570" s="4" t="s">
        <v>11365</v>
      </c>
      <c r="D203570" s="4" t="s">
        <v>55</v>
      </c>
    </row>
    <row r="203571" spans="1:4" x14ac:dyDescent="0.25">
      <c r="A203571" s="5">
        <v>263570</v>
      </c>
      <c r="B203571" s="4" t="s">
        <v>84636</v>
      </c>
      <c r="C203571" s="4" t="s">
        <v>12607</v>
      </c>
      <c r="D203571" s="4" t="s">
        <v>12608</v>
      </c>
    </row>
    <row r="203572" spans="1:4" x14ac:dyDescent="0.25">
      <c r="A203572" s="5">
        <v>263571</v>
      </c>
      <c r="B203572" s="4" t="s">
        <v>7301</v>
      </c>
      <c r="C203572" s="4" t="s">
        <v>11365</v>
      </c>
      <c r="D203572" s="4" t="s">
        <v>55</v>
      </c>
    </row>
    <row r="203573" spans="1:4" x14ac:dyDescent="0.25">
      <c r="A203573" s="5">
        <v>263572</v>
      </c>
      <c r="B203573" s="4" t="s">
        <v>127779</v>
      </c>
      <c r="C203573" s="4" t="s">
        <v>11928</v>
      </c>
      <c r="D203573" s="4" t="s">
        <v>11929</v>
      </c>
    </row>
    <row r="203574" spans="1:4" x14ac:dyDescent="0.25">
      <c r="A203574" s="5">
        <v>263573</v>
      </c>
      <c r="B203574" s="4" t="s">
        <v>127780</v>
      </c>
      <c r="C203574" s="4" t="s">
        <v>19746</v>
      </c>
      <c r="D203574" s="4" t="s">
        <v>19747</v>
      </c>
    </row>
    <row r="203575" spans="1:4" x14ac:dyDescent="0.25">
      <c r="A203575" s="5">
        <v>263574</v>
      </c>
      <c r="B203575" s="4" t="s">
        <v>127781</v>
      </c>
      <c r="C203575" s="4" t="s">
        <v>11928</v>
      </c>
      <c r="D203575" s="4" t="s">
        <v>11929</v>
      </c>
    </row>
    <row r="203576" spans="1:4" x14ac:dyDescent="0.25">
      <c r="A203576" s="5">
        <v>263575</v>
      </c>
      <c r="B203576" s="4" t="s">
        <v>127782</v>
      </c>
      <c r="C203576" s="4" t="s">
        <v>14068</v>
      </c>
      <c r="D203576" s="4" t="s">
        <v>14069</v>
      </c>
    </row>
    <row r="203577" spans="1:4" x14ac:dyDescent="0.25">
      <c r="A203577" s="5">
        <v>263576</v>
      </c>
      <c r="B203577" s="4" t="s">
        <v>127783</v>
      </c>
      <c r="C203577" s="4" t="s">
        <v>20394</v>
      </c>
      <c r="D203577" s="4" t="s">
        <v>20395</v>
      </c>
    </row>
    <row r="203578" spans="1:4" x14ac:dyDescent="0.25">
      <c r="A203578" s="5">
        <v>263577</v>
      </c>
      <c r="B203578" s="4" t="s">
        <v>127784</v>
      </c>
      <c r="C203578" s="4" t="s">
        <v>21916</v>
      </c>
      <c r="D203578" s="4" t="s">
        <v>21917</v>
      </c>
    </row>
    <row r="203579" spans="1:4" x14ac:dyDescent="0.25">
      <c r="A203579" s="5">
        <v>263578</v>
      </c>
      <c r="B203579" s="4" t="s">
        <v>127785</v>
      </c>
      <c r="C203579" s="4" t="s">
        <v>12607</v>
      </c>
      <c r="D203579" s="4" t="s">
        <v>12608</v>
      </c>
    </row>
    <row r="203580" spans="1:4" x14ac:dyDescent="0.25">
      <c r="A203580" s="5">
        <v>263579</v>
      </c>
      <c r="B203580" s="4" t="s">
        <v>126009</v>
      </c>
      <c r="C203580" s="4" t="s">
        <v>11928</v>
      </c>
      <c r="D203580" s="4" t="s">
        <v>11929</v>
      </c>
    </row>
    <row r="203581" spans="1:4" x14ac:dyDescent="0.25">
      <c r="A203581" s="5">
        <v>263580</v>
      </c>
      <c r="B203581" s="4" t="s">
        <v>127786</v>
      </c>
      <c r="C203581" s="4" t="s">
        <v>12607</v>
      </c>
      <c r="D203581" s="4" t="s">
        <v>12608</v>
      </c>
    </row>
    <row r="203582" spans="1:4" x14ac:dyDescent="0.25">
      <c r="A203582" s="5">
        <v>263581</v>
      </c>
      <c r="B203582" s="4" t="s">
        <v>126009</v>
      </c>
      <c r="C203582" s="4" t="s">
        <v>11928</v>
      </c>
      <c r="D203582" s="4" t="s">
        <v>11929</v>
      </c>
    </row>
    <row r="203583" spans="1:4" x14ac:dyDescent="0.25">
      <c r="A203583" s="5">
        <v>263582</v>
      </c>
      <c r="B203583" s="4" t="s">
        <v>23529</v>
      </c>
      <c r="C203583" s="4" t="s">
        <v>20779</v>
      </c>
      <c r="D203583" s="4" t="s">
        <v>20780</v>
      </c>
    </row>
    <row r="203584" spans="1:4" x14ac:dyDescent="0.25">
      <c r="A203584" s="5">
        <v>263583</v>
      </c>
      <c r="B203584" s="4" t="s">
        <v>126009</v>
      </c>
      <c r="C203584" s="4" t="s">
        <v>11928</v>
      </c>
      <c r="D203584" s="4" t="s">
        <v>11929</v>
      </c>
    </row>
    <row r="203585" spans="1:4" x14ac:dyDescent="0.25">
      <c r="A203585" s="5">
        <v>263584</v>
      </c>
      <c r="B203585" s="4" t="s">
        <v>56490</v>
      </c>
      <c r="C203585" s="4" t="s">
        <v>14068</v>
      </c>
      <c r="D203585" s="4" t="s">
        <v>14069</v>
      </c>
    </row>
    <row r="203586" spans="1:4" x14ac:dyDescent="0.25">
      <c r="A203586" s="5">
        <v>263585</v>
      </c>
      <c r="B203586" s="4" t="s">
        <v>126009</v>
      </c>
      <c r="C203586" s="4" t="s">
        <v>11928</v>
      </c>
      <c r="D203586" s="4" t="s">
        <v>11929</v>
      </c>
    </row>
    <row r="203587" spans="1:4" x14ac:dyDescent="0.25">
      <c r="A203587" s="5">
        <v>263586</v>
      </c>
      <c r="B203587" s="4" t="s">
        <v>126009</v>
      </c>
      <c r="C203587" s="4" t="s">
        <v>11928</v>
      </c>
      <c r="D203587" s="4" t="s">
        <v>11929</v>
      </c>
    </row>
    <row r="203588" spans="1:4" x14ac:dyDescent="0.25">
      <c r="A203588" s="5">
        <v>263587</v>
      </c>
      <c r="B203588" s="4" t="s">
        <v>126009</v>
      </c>
      <c r="C203588" s="4" t="s">
        <v>11928</v>
      </c>
      <c r="D203588" s="4" t="s">
        <v>11929</v>
      </c>
    </row>
    <row r="203589" spans="1:4" x14ac:dyDescent="0.25">
      <c r="A203589" s="5">
        <v>263588</v>
      </c>
      <c r="B203589" s="4" t="s">
        <v>18536</v>
      </c>
      <c r="C203589" s="4" t="s">
        <v>11928</v>
      </c>
      <c r="D203589" s="4" t="s">
        <v>11929</v>
      </c>
    </row>
    <row r="203590" spans="1:4" x14ac:dyDescent="0.25">
      <c r="A203590" s="5">
        <v>263589</v>
      </c>
      <c r="B203590" s="4" t="s">
        <v>126009</v>
      </c>
      <c r="C203590" s="4" t="s">
        <v>11928</v>
      </c>
      <c r="D203590" s="4" t="s">
        <v>11929</v>
      </c>
    </row>
    <row r="203591" spans="1:4" x14ac:dyDescent="0.25">
      <c r="A203591" s="5">
        <v>263590</v>
      </c>
      <c r="B203591" s="4" t="s">
        <v>56490</v>
      </c>
      <c r="C203591" s="4" t="s">
        <v>14068</v>
      </c>
      <c r="D203591" s="4" t="s">
        <v>14069</v>
      </c>
    </row>
    <row r="203592" spans="1:4" x14ac:dyDescent="0.25">
      <c r="A203592" s="5">
        <v>263591</v>
      </c>
      <c r="B203592" s="4" t="s">
        <v>127787</v>
      </c>
      <c r="C203592" s="4" t="s">
        <v>15050</v>
      </c>
      <c r="D203592" s="4" t="s">
        <v>15051</v>
      </c>
    </row>
    <row r="203593" spans="1:4" x14ac:dyDescent="0.25">
      <c r="A203593" s="5">
        <v>263592</v>
      </c>
      <c r="B203593" s="4" t="s">
        <v>11929</v>
      </c>
      <c r="C203593" s="4" t="s">
        <v>11928</v>
      </c>
      <c r="D203593" s="4" t="s">
        <v>11929</v>
      </c>
    </row>
    <row r="203594" spans="1:4" x14ac:dyDescent="0.25">
      <c r="A203594" s="5">
        <v>263593</v>
      </c>
      <c r="B203594" s="4" t="s">
        <v>127788</v>
      </c>
      <c r="C203594" s="4" t="s">
        <v>12607</v>
      </c>
      <c r="D203594" s="4" t="s">
        <v>12608</v>
      </c>
    </row>
    <row r="203595" spans="1:4" x14ac:dyDescent="0.25">
      <c r="A203595" s="5">
        <v>263594</v>
      </c>
      <c r="B203595" s="4" t="s">
        <v>127789</v>
      </c>
      <c r="C203595" s="4" t="s">
        <v>11780</v>
      </c>
      <c r="D203595" s="4" t="s">
        <v>11781</v>
      </c>
    </row>
    <row r="203596" spans="1:4" x14ac:dyDescent="0.25">
      <c r="A203596" s="5">
        <v>263595</v>
      </c>
      <c r="B203596" s="4" t="s">
        <v>7304</v>
      </c>
      <c r="C203596" s="4" t="s">
        <v>11361</v>
      </c>
      <c r="D203596" s="4" t="s">
        <v>484</v>
      </c>
    </row>
    <row r="203597" spans="1:4" x14ac:dyDescent="0.25">
      <c r="A203597" s="5">
        <v>263596</v>
      </c>
      <c r="B203597" s="4" t="s">
        <v>7307</v>
      </c>
      <c r="C203597" s="4" t="s">
        <v>11368</v>
      </c>
      <c r="D203597" s="4" t="s">
        <v>751</v>
      </c>
    </row>
    <row r="203598" spans="1:4" x14ac:dyDescent="0.25">
      <c r="A203598" s="5">
        <v>263597</v>
      </c>
      <c r="B203598" s="4" t="s">
        <v>127790</v>
      </c>
      <c r="C203598" s="4" t="s">
        <v>14527</v>
      </c>
      <c r="D203598" s="4" t="s">
        <v>14528</v>
      </c>
    </row>
    <row r="203599" spans="1:4" x14ac:dyDescent="0.25">
      <c r="A203599" s="5">
        <v>263598</v>
      </c>
      <c r="B203599" s="4" t="s">
        <v>7299</v>
      </c>
      <c r="C203599" s="4" t="s">
        <v>11361</v>
      </c>
      <c r="D203599" s="4" t="s">
        <v>484</v>
      </c>
    </row>
    <row r="203600" spans="1:4" x14ac:dyDescent="0.25">
      <c r="A203600" s="5">
        <v>263599</v>
      </c>
      <c r="B203600" s="4" t="s">
        <v>18536</v>
      </c>
      <c r="C203600" s="4" t="s">
        <v>11928</v>
      </c>
      <c r="D203600" s="4" t="s">
        <v>11929</v>
      </c>
    </row>
    <row r="203601" spans="1:4" x14ac:dyDescent="0.25">
      <c r="A203601" s="5">
        <v>263600</v>
      </c>
      <c r="B203601" s="4" t="s">
        <v>18536</v>
      </c>
      <c r="C203601" s="4" t="s">
        <v>11928</v>
      </c>
      <c r="D203601" s="4" t="s">
        <v>11929</v>
      </c>
    </row>
    <row r="203602" spans="1:4" x14ac:dyDescent="0.25">
      <c r="A203602" s="5">
        <v>263601</v>
      </c>
      <c r="B203602" s="4" t="s">
        <v>127791</v>
      </c>
      <c r="C203602" s="4" t="s">
        <v>13642</v>
      </c>
      <c r="D203602" s="4" t="s">
        <v>13643</v>
      </c>
    </row>
    <row r="203603" spans="1:4" x14ac:dyDescent="0.25">
      <c r="A203603" s="5">
        <v>263602</v>
      </c>
      <c r="B203603" s="4" t="s">
        <v>127792</v>
      </c>
      <c r="C203603" s="4" t="s">
        <v>22778</v>
      </c>
      <c r="D203603" s="4" t="s">
        <v>22779</v>
      </c>
    </row>
    <row r="203604" spans="1:4" x14ac:dyDescent="0.25">
      <c r="A203604" s="5">
        <v>263603</v>
      </c>
      <c r="B203604" s="4" t="s">
        <v>176</v>
      </c>
      <c r="C203604" s="4" t="s">
        <v>11361</v>
      </c>
      <c r="D203604" s="4" t="s">
        <v>484</v>
      </c>
    </row>
    <row r="203605" spans="1:4" x14ac:dyDescent="0.25">
      <c r="A203605" s="5">
        <v>263604</v>
      </c>
      <c r="B203605" s="4" t="s">
        <v>127793</v>
      </c>
      <c r="C203605" s="4" t="s">
        <v>12607</v>
      </c>
      <c r="D203605" s="4" t="s">
        <v>12608</v>
      </c>
    </row>
    <row r="203606" spans="1:4" x14ac:dyDescent="0.25">
      <c r="A203606" s="5">
        <v>263605</v>
      </c>
      <c r="B203606" s="4" t="s">
        <v>127794</v>
      </c>
      <c r="C203606" s="4" t="s">
        <v>11928</v>
      </c>
      <c r="D203606" s="4" t="s">
        <v>11929</v>
      </c>
    </row>
    <row r="203607" spans="1:4" x14ac:dyDescent="0.25">
      <c r="A203607" s="5">
        <v>263606</v>
      </c>
      <c r="B203607" s="4" t="s">
        <v>7300</v>
      </c>
      <c r="C203607" s="4" t="s">
        <v>11368</v>
      </c>
      <c r="D203607" s="4" t="s">
        <v>751</v>
      </c>
    </row>
    <row r="203608" spans="1:4" x14ac:dyDescent="0.25">
      <c r="A203608" s="5">
        <v>263607</v>
      </c>
      <c r="B203608" s="4" t="s">
        <v>127795</v>
      </c>
      <c r="C203608" s="4" t="s">
        <v>14068</v>
      </c>
      <c r="D203608" s="4" t="s">
        <v>14069</v>
      </c>
    </row>
    <row r="203609" spans="1:4" x14ac:dyDescent="0.25">
      <c r="A203609" s="5">
        <v>263608</v>
      </c>
      <c r="B203609" s="4" t="s">
        <v>7303</v>
      </c>
      <c r="C203609" s="4" t="s">
        <v>11368</v>
      </c>
      <c r="D203609" s="4" t="s">
        <v>751</v>
      </c>
    </row>
    <row r="203610" spans="1:4" x14ac:dyDescent="0.25">
      <c r="A203610" s="5">
        <v>263609</v>
      </c>
      <c r="B203610" s="4" t="s">
        <v>127160</v>
      </c>
      <c r="C203610" s="4" t="s">
        <v>20467</v>
      </c>
      <c r="D203610" s="4" t="s">
        <v>20468</v>
      </c>
    </row>
    <row r="203611" spans="1:4" x14ac:dyDescent="0.25">
      <c r="A203611" s="5">
        <v>263610</v>
      </c>
      <c r="B203611" s="4" t="s">
        <v>127796</v>
      </c>
      <c r="C203611" s="4" t="s">
        <v>20467</v>
      </c>
      <c r="D203611" s="4" t="s">
        <v>20468</v>
      </c>
    </row>
    <row r="203612" spans="1:4" x14ac:dyDescent="0.25">
      <c r="A203612" s="5">
        <v>263611</v>
      </c>
      <c r="B203612" s="4" t="s">
        <v>90564</v>
      </c>
      <c r="C203612" s="4" t="s">
        <v>20467</v>
      </c>
      <c r="D203612" s="4" t="s">
        <v>20468</v>
      </c>
    </row>
    <row r="203613" spans="1:4" x14ac:dyDescent="0.25">
      <c r="A203613" s="5">
        <v>263612</v>
      </c>
      <c r="B203613" s="4" t="s">
        <v>127150</v>
      </c>
      <c r="C203613" s="4" t="s">
        <v>20467</v>
      </c>
      <c r="D203613" s="4" t="s">
        <v>20468</v>
      </c>
    </row>
    <row r="203614" spans="1:4" x14ac:dyDescent="0.25">
      <c r="A203614" s="5">
        <v>263613</v>
      </c>
      <c r="B203614" s="4" t="s">
        <v>127149</v>
      </c>
      <c r="C203614" s="4" t="s">
        <v>20467</v>
      </c>
      <c r="D203614" s="4" t="s">
        <v>20468</v>
      </c>
    </row>
    <row r="203615" spans="1:4" x14ac:dyDescent="0.25">
      <c r="A203615" s="5">
        <v>263614</v>
      </c>
      <c r="B203615" s="4" t="s">
        <v>127147</v>
      </c>
      <c r="C203615" s="4" t="s">
        <v>20467</v>
      </c>
      <c r="D203615" s="4" t="s">
        <v>20468</v>
      </c>
    </row>
    <row r="203616" spans="1:4" x14ac:dyDescent="0.25">
      <c r="A203616" s="5">
        <v>263615</v>
      </c>
      <c r="B203616" s="4" t="s">
        <v>127797</v>
      </c>
      <c r="C203616" s="4" t="s">
        <v>31140</v>
      </c>
      <c r="D203616" s="4" t="s">
        <v>25337</v>
      </c>
    </row>
    <row r="203617" spans="1:4" x14ac:dyDescent="0.25">
      <c r="A203617" s="5">
        <v>263616</v>
      </c>
      <c r="B203617" s="4" t="s">
        <v>127797</v>
      </c>
      <c r="C203617" s="4" t="s">
        <v>31140</v>
      </c>
      <c r="D203617" s="4" t="s">
        <v>25337</v>
      </c>
    </row>
    <row r="203618" spans="1:4" x14ac:dyDescent="0.25">
      <c r="A203618" s="5">
        <v>263617</v>
      </c>
      <c r="B203618" s="4" t="s">
        <v>127798</v>
      </c>
      <c r="C203618" s="4" t="s">
        <v>16549</v>
      </c>
      <c r="D203618" s="4" t="s">
        <v>16550</v>
      </c>
    </row>
    <row r="203619" spans="1:4" x14ac:dyDescent="0.25">
      <c r="A203619" s="5">
        <v>263618</v>
      </c>
      <c r="B203619" s="4" t="s">
        <v>127799</v>
      </c>
      <c r="C203619" s="4" t="s">
        <v>18535</v>
      </c>
      <c r="D203619" s="4" t="s">
        <v>18536</v>
      </c>
    </row>
    <row r="203620" spans="1:4" x14ac:dyDescent="0.25">
      <c r="A203620" s="5">
        <v>263619</v>
      </c>
      <c r="B203620" s="4" t="s">
        <v>7305</v>
      </c>
      <c r="C203620" s="4" t="s">
        <v>11371</v>
      </c>
      <c r="D203620" s="4" t="s">
        <v>1893</v>
      </c>
    </row>
    <row r="203621" spans="1:4" x14ac:dyDescent="0.25">
      <c r="A203621" s="5">
        <v>263620</v>
      </c>
      <c r="B203621" s="4" t="s">
        <v>127800</v>
      </c>
      <c r="C203621" s="4" t="s">
        <v>11820</v>
      </c>
      <c r="D203621" s="4" t="s">
        <v>11819</v>
      </c>
    </row>
    <row r="203622" spans="1:4" x14ac:dyDescent="0.25">
      <c r="A203622" s="5">
        <v>263621</v>
      </c>
      <c r="B203622" s="4" t="s">
        <v>127800</v>
      </c>
      <c r="C203622" s="4" t="s">
        <v>11820</v>
      </c>
      <c r="D203622" s="4" t="s">
        <v>11819</v>
      </c>
    </row>
    <row r="203623" spans="1:4" x14ac:dyDescent="0.25">
      <c r="A203623" s="5">
        <v>263622</v>
      </c>
      <c r="B203623" s="4" t="s">
        <v>7306</v>
      </c>
      <c r="C203623" s="4" t="s">
        <v>11371</v>
      </c>
      <c r="D203623" s="4" t="s">
        <v>1893</v>
      </c>
    </row>
    <row r="203624" spans="1:4" x14ac:dyDescent="0.25">
      <c r="A203624" s="5">
        <v>263623</v>
      </c>
      <c r="B203624" s="4" t="s">
        <v>127801</v>
      </c>
      <c r="C203624" s="4" t="s">
        <v>12220</v>
      </c>
      <c r="D203624" s="4" t="s">
        <v>12221</v>
      </c>
    </row>
    <row r="203625" spans="1:4" x14ac:dyDescent="0.25">
      <c r="A203625" s="5">
        <v>263624</v>
      </c>
      <c r="B203625" s="4" t="s">
        <v>30859</v>
      </c>
      <c r="C203625" s="4" t="s">
        <v>13740</v>
      </c>
      <c r="D203625" s="4" t="s">
        <v>13741</v>
      </c>
    </row>
    <row r="203626" spans="1:4" x14ac:dyDescent="0.25">
      <c r="A203626" s="5">
        <v>263625</v>
      </c>
      <c r="B203626" s="4" t="s">
        <v>127802</v>
      </c>
      <c r="C203626" s="4" t="s">
        <v>18411</v>
      </c>
      <c r="D203626" s="4" t="s">
        <v>18412</v>
      </c>
    </row>
    <row r="203627" spans="1:4" x14ac:dyDescent="0.25">
      <c r="A203627" s="5">
        <v>263626</v>
      </c>
      <c r="B203627" s="4" t="s">
        <v>127803</v>
      </c>
      <c r="C203627" s="4" t="s">
        <v>30582</v>
      </c>
      <c r="D203627" s="4" t="s">
        <v>30583</v>
      </c>
    </row>
    <row r="203628" spans="1:4" x14ac:dyDescent="0.25">
      <c r="A203628" s="5">
        <v>263627</v>
      </c>
      <c r="B203628" s="4" t="s">
        <v>127804</v>
      </c>
      <c r="C203628" s="4" t="s">
        <v>19553</v>
      </c>
      <c r="D203628" s="4" t="s">
        <v>19552</v>
      </c>
    </row>
    <row r="203629" spans="1:4" x14ac:dyDescent="0.25">
      <c r="A203629" s="5">
        <v>263628</v>
      </c>
      <c r="B203629" s="4" t="s">
        <v>127805</v>
      </c>
      <c r="C203629" s="4" t="s">
        <v>20661</v>
      </c>
      <c r="D203629" s="4" t="s">
        <v>20662</v>
      </c>
    </row>
    <row r="203630" spans="1:4" x14ac:dyDescent="0.25">
      <c r="A203630" s="5">
        <v>263629</v>
      </c>
      <c r="B203630" s="4" t="s">
        <v>27997</v>
      </c>
      <c r="C203630" s="4" t="s">
        <v>32458</v>
      </c>
      <c r="D203630" s="4" t="s">
        <v>32459</v>
      </c>
    </row>
    <row r="203631" spans="1:4" x14ac:dyDescent="0.25">
      <c r="A203631" s="5">
        <v>263630</v>
      </c>
      <c r="B203631" s="4" t="s">
        <v>127806</v>
      </c>
      <c r="C203631" s="4" t="s">
        <v>111868</v>
      </c>
      <c r="D203631" s="4" t="s">
        <v>111869</v>
      </c>
    </row>
    <row r="203632" spans="1:4" x14ac:dyDescent="0.25">
      <c r="A203632" s="5">
        <v>263631</v>
      </c>
      <c r="B203632" s="4" t="s">
        <v>127807</v>
      </c>
      <c r="C203632" s="4" t="s">
        <v>19553</v>
      </c>
      <c r="D203632" s="4" t="s">
        <v>19552</v>
      </c>
    </row>
    <row r="203633" spans="1:4" x14ac:dyDescent="0.25">
      <c r="A203633" s="5">
        <v>263632</v>
      </c>
      <c r="B203633" s="4" t="s">
        <v>127808</v>
      </c>
      <c r="C203633" s="4" t="s">
        <v>20661</v>
      </c>
      <c r="D203633" s="4" t="s">
        <v>20662</v>
      </c>
    </row>
    <row r="203634" spans="1:4" x14ac:dyDescent="0.25">
      <c r="A203634" s="5">
        <v>263633</v>
      </c>
      <c r="B203634" s="4" t="s">
        <v>7284</v>
      </c>
      <c r="C203634" s="4" t="s">
        <v>11376</v>
      </c>
      <c r="D203634" s="4" t="s">
        <v>441</v>
      </c>
    </row>
    <row r="203635" spans="1:4" x14ac:dyDescent="0.25">
      <c r="A203635" s="5">
        <v>263634</v>
      </c>
      <c r="B203635" s="4" t="s">
        <v>32373</v>
      </c>
      <c r="C203635" s="4" t="s">
        <v>14531</v>
      </c>
      <c r="D203635" s="4" t="s">
        <v>14532</v>
      </c>
    </row>
    <row r="203636" spans="1:4" x14ac:dyDescent="0.25">
      <c r="A203636" s="5">
        <v>263635</v>
      </c>
      <c r="B203636" s="4" t="s">
        <v>127809</v>
      </c>
      <c r="C203636" s="4" t="s">
        <v>11780</v>
      </c>
      <c r="D203636" s="4" t="s">
        <v>11781</v>
      </c>
    </row>
    <row r="203637" spans="1:4" x14ac:dyDescent="0.25">
      <c r="A203637" s="5">
        <v>263636</v>
      </c>
      <c r="B203637" s="4" t="s">
        <v>127810</v>
      </c>
      <c r="C203637" s="4" t="s">
        <v>58588</v>
      </c>
      <c r="D203637" s="4" t="s">
        <v>58589</v>
      </c>
    </row>
    <row r="203638" spans="1:4" x14ac:dyDescent="0.25">
      <c r="A203638" s="5">
        <v>263637</v>
      </c>
      <c r="B203638" s="4" t="s">
        <v>127054</v>
      </c>
      <c r="C203638" s="4" t="s">
        <v>17399</v>
      </c>
      <c r="D203638" s="4" t="s">
        <v>17400</v>
      </c>
    </row>
    <row r="203639" spans="1:4" x14ac:dyDescent="0.25">
      <c r="A203639" s="5">
        <v>263638</v>
      </c>
      <c r="B203639" s="4" t="s">
        <v>127811</v>
      </c>
      <c r="C203639" s="4" t="s">
        <v>58588</v>
      </c>
      <c r="D203639" s="4" t="s">
        <v>58589</v>
      </c>
    </row>
    <row r="203640" spans="1:4" x14ac:dyDescent="0.25">
      <c r="A203640" s="5">
        <v>263639</v>
      </c>
      <c r="B203640" s="4" t="s">
        <v>127812</v>
      </c>
      <c r="C203640" s="4" t="s">
        <v>17399</v>
      </c>
      <c r="D203640" s="4" t="s">
        <v>17400</v>
      </c>
    </row>
    <row r="203641" spans="1:4" x14ac:dyDescent="0.25">
      <c r="A203641" s="5">
        <v>263640</v>
      </c>
      <c r="B203641" s="4" t="s">
        <v>127813</v>
      </c>
      <c r="C203641" s="4" t="s">
        <v>17399</v>
      </c>
      <c r="D203641" s="4" t="s">
        <v>17400</v>
      </c>
    </row>
    <row r="203642" spans="1:4" x14ac:dyDescent="0.25">
      <c r="A203642" s="5">
        <v>263641</v>
      </c>
      <c r="B203642" s="4" t="s">
        <v>127814</v>
      </c>
      <c r="C203642" s="4" t="s">
        <v>21894</v>
      </c>
      <c r="D203642" s="4" t="s">
        <v>20116</v>
      </c>
    </row>
    <row r="203643" spans="1:4" x14ac:dyDescent="0.25">
      <c r="A203643" s="5">
        <v>263642</v>
      </c>
      <c r="B203643" s="4" t="s">
        <v>30859</v>
      </c>
      <c r="C203643" s="4" t="s">
        <v>13740</v>
      </c>
      <c r="D203643" s="4" t="s">
        <v>13741</v>
      </c>
    </row>
    <row r="203644" spans="1:4" x14ac:dyDescent="0.25">
      <c r="A203644" s="5">
        <v>263643</v>
      </c>
      <c r="B203644" s="4" t="s">
        <v>127793</v>
      </c>
      <c r="C203644" s="4" t="s">
        <v>12607</v>
      </c>
      <c r="D203644" s="4" t="s">
        <v>12608</v>
      </c>
    </row>
    <row r="203645" spans="1:4" x14ac:dyDescent="0.25">
      <c r="A203645" s="5">
        <v>263644</v>
      </c>
      <c r="B203645" s="4" t="s">
        <v>127815</v>
      </c>
      <c r="C203645" s="4" t="s">
        <v>19303</v>
      </c>
      <c r="D203645" s="4" t="s">
        <v>19304</v>
      </c>
    </row>
    <row r="203646" spans="1:4" x14ac:dyDescent="0.25">
      <c r="A203646" s="5">
        <v>263645</v>
      </c>
      <c r="B203646" s="4" t="s">
        <v>26664</v>
      </c>
      <c r="C203646" s="4" t="s">
        <v>14531</v>
      </c>
      <c r="D203646" s="4" t="s">
        <v>14532</v>
      </c>
    </row>
    <row r="203647" spans="1:4" x14ac:dyDescent="0.25">
      <c r="A203647" s="5">
        <v>263646</v>
      </c>
      <c r="B203647" s="4" t="s">
        <v>127816</v>
      </c>
      <c r="C203647" s="4" t="s">
        <v>11947</v>
      </c>
      <c r="D203647" s="4" t="s">
        <v>11948</v>
      </c>
    </row>
    <row r="203648" spans="1:4" x14ac:dyDescent="0.25">
      <c r="A203648" s="5">
        <v>263647</v>
      </c>
      <c r="B203648" s="4" t="s">
        <v>19868</v>
      </c>
      <c r="C203648" s="4" t="s">
        <v>19867</v>
      </c>
      <c r="D203648" s="4" t="s">
        <v>19868</v>
      </c>
    </row>
    <row r="203649" spans="1:4" x14ac:dyDescent="0.25">
      <c r="A203649" s="5">
        <v>263648</v>
      </c>
      <c r="B203649" s="4" t="s">
        <v>127817</v>
      </c>
      <c r="C203649" s="4" t="s">
        <v>30582</v>
      </c>
      <c r="D203649" s="4" t="s">
        <v>30583</v>
      </c>
    </row>
    <row r="203650" spans="1:4" x14ac:dyDescent="0.25">
      <c r="A203650" s="5">
        <v>263649</v>
      </c>
      <c r="B203650" s="4" t="s">
        <v>127818</v>
      </c>
      <c r="C203650" s="4" t="s">
        <v>20460</v>
      </c>
      <c r="D203650" s="4" t="s">
        <v>20461</v>
      </c>
    </row>
    <row r="203651" spans="1:4" x14ac:dyDescent="0.25">
      <c r="A203651" s="5">
        <v>263650</v>
      </c>
      <c r="B203651" s="4" t="s">
        <v>127819</v>
      </c>
      <c r="C203651" s="4" t="s">
        <v>16986</v>
      </c>
      <c r="D203651" s="4" t="s">
        <v>16987</v>
      </c>
    </row>
    <row r="203652" spans="1:4" x14ac:dyDescent="0.25">
      <c r="A203652" s="5">
        <v>263651</v>
      </c>
      <c r="B203652" s="4" t="s">
        <v>127820</v>
      </c>
      <c r="C203652" s="4" t="s">
        <v>21894</v>
      </c>
      <c r="D203652" s="4" t="s">
        <v>20116</v>
      </c>
    </row>
    <row r="203653" spans="1:4" x14ac:dyDescent="0.25">
      <c r="A203653" s="5">
        <v>263652</v>
      </c>
      <c r="B203653" s="4" t="s">
        <v>30583</v>
      </c>
      <c r="C203653" s="4" t="s">
        <v>30582</v>
      </c>
      <c r="D203653" s="4" t="s">
        <v>30583</v>
      </c>
    </row>
    <row r="203654" spans="1:4" x14ac:dyDescent="0.25">
      <c r="A203654" s="5">
        <v>263653</v>
      </c>
      <c r="B203654" s="4" t="s">
        <v>127821</v>
      </c>
      <c r="C203654" s="4" t="s">
        <v>25363</v>
      </c>
      <c r="D203654" s="4" t="s">
        <v>25364</v>
      </c>
    </row>
    <row r="203655" spans="1:4" x14ac:dyDescent="0.25">
      <c r="A203655" s="5">
        <v>263654</v>
      </c>
      <c r="B203655" s="4" t="s">
        <v>127822</v>
      </c>
      <c r="C203655" s="4" t="s">
        <v>19391</v>
      </c>
      <c r="D203655" s="4" t="s">
        <v>19392</v>
      </c>
    </row>
    <row r="203656" spans="1:4" x14ac:dyDescent="0.25">
      <c r="A203656" s="5">
        <v>263655</v>
      </c>
      <c r="B203656" s="4" t="s">
        <v>127823</v>
      </c>
      <c r="C203656" s="4" t="s">
        <v>11947</v>
      </c>
      <c r="D203656" s="4" t="s">
        <v>11948</v>
      </c>
    </row>
    <row r="203657" spans="1:4" x14ac:dyDescent="0.25">
      <c r="A203657" s="5">
        <v>263656</v>
      </c>
      <c r="B203657" s="4" t="s">
        <v>127824</v>
      </c>
      <c r="C203657" s="4" t="s">
        <v>19391</v>
      </c>
      <c r="D203657" s="4" t="s">
        <v>19392</v>
      </c>
    </row>
    <row r="203658" spans="1:4" x14ac:dyDescent="0.25">
      <c r="A203658" s="5">
        <v>263657</v>
      </c>
      <c r="B203658" s="4" t="s">
        <v>127825</v>
      </c>
      <c r="C203658" s="4" t="s">
        <v>14463</v>
      </c>
      <c r="D203658" s="4" t="s">
        <v>14464</v>
      </c>
    </row>
    <row r="203659" spans="1:4" x14ac:dyDescent="0.25">
      <c r="A203659" s="5">
        <v>263658</v>
      </c>
      <c r="B203659" s="4" t="s">
        <v>127826</v>
      </c>
      <c r="C203659" s="4" t="s">
        <v>14463</v>
      </c>
      <c r="D203659" s="4" t="s">
        <v>14464</v>
      </c>
    </row>
    <row r="203660" spans="1:4" x14ac:dyDescent="0.25">
      <c r="A203660" s="5">
        <v>263659</v>
      </c>
      <c r="B203660" s="4" t="s">
        <v>7296</v>
      </c>
      <c r="C203660" s="4" t="s">
        <v>11364</v>
      </c>
      <c r="D203660" s="4" t="s">
        <v>325</v>
      </c>
    </row>
    <row r="203661" spans="1:4" x14ac:dyDescent="0.25">
      <c r="A203661" s="5">
        <v>263660</v>
      </c>
      <c r="B203661" s="4" t="s">
        <v>127827</v>
      </c>
      <c r="C203661" s="4" t="s">
        <v>30582</v>
      </c>
      <c r="D203661" s="4" t="s">
        <v>30583</v>
      </c>
    </row>
    <row r="203662" spans="1:4" x14ac:dyDescent="0.25">
      <c r="A203662" s="5">
        <v>263661</v>
      </c>
      <c r="B203662" s="4" t="s">
        <v>48156</v>
      </c>
      <c r="C203662" s="4" t="s">
        <v>19483</v>
      </c>
      <c r="D203662" s="4" t="s">
        <v>19482</v>
      </c>
    </row>
    <row r="203663" spans="1:4" x14ac:dyDescent="0.25">
      <c r="A203663" s="5">
        <v>263662</v>
      </c>
      <c r="B203663" s="4" t="s">
        <v>7279</v>
      </c>
      <c r="C203663" s="4" t="s">
        <v>11361</v>
      </c>
      <c r="D203663" s="4" t="s">
        <v>484</v>
      </c>
    </row>
    <row r="203664" spans="1:4" x14ac:dyDescent="0.25">
      <c r="A203664" s="5">
        <v>263663</v>
      </c>
      <c r="B203664" s="4" t="s">
        <v>7286</v>
      </c>
      <c r="C203664" s="4" t="s">
        <v>11361</v>
      </c>
      <c r="D203664" s="4" t="s">
        <v>484</v>
      </c>
    </row>
    <row r="203665" spans="1:4" x14ac:dyDescent="0.25">
      <c r="A203665" s="5">
        <v>263664</v>
      </c>
      <c r="B203665" s="4" t="s">
        <v>127828</v>
      </c>
      <c r="C203665" s="4" t="s">
        <v>20779</v>
      </c>
      <c r="D203665" s="4" t="s">
        <v>20780</v>
      </c>
    </row>
    <row r="203666" spans="1:4" x14ac:dyDescent="0.25">
      <c r="A203666" s="5">
        <v>263665</v>
      </c>
      <c r="B203666" s="4" t="s">
        <v>13643</v>
      </c>
      <c r="C203666" s="4" t="s">
        <v>13642</v>
      </c>
      <c r="D203666" s="4" t="s">
        <v>13643</v>
      </c>
    </row>
    <row r="203667" spans="1:4" x14ac:dyDescent="0.25">
      <c r="A203667" s="5">
        <v>263666</v>
      </c>
      <c r="B203667" s="4" t="s">
        <v>127829</v>
      </c>
      <c r="C203667" s="4" t="s">
        <v>12220</v>
      </c>
      <c r="D203667" s="4" t="s">
        <v>12221</v>
      </c>
    </row>
    <row r="203668" spans="1:4" x14ac:dyDescent="0.25">
      <c r="A203668" s="5">
        <v>263667</v>
      </c>
      <c r="B203668" s="4" t="s">
        <v>127830</v>
      </c>
      <c r="C203668" s="4" t="s">
        <v>17399</v>
      </c>
      <c r="D203668" s="4" t="s">
        <v>17400</v>
      </c>
    </row>
    <row r="203669" spans="1:4" x14ac:dyDescent="0.25">
      <c r="A203669" s="5">
        <v>263668</v>
      </c>
      <c r="B203669" s="4" t="s">
        <v>127829</v>
      </c>
      <c r="C203669" s="4" t="s">
        <v>12220</v>
      </c>
      <c r="D203669" s="4" t="s">
        <v>12221</v>
      </c>
    </row>
    <row r="203670" spans="1:4" x14ac:dyDescent="0.25">
      <c r="A203670" s="5">
        <v>263669</v>
      </c>
      <c r="B203670" s="4" t="s">
        <v>14965</v>
      </c>
      <c r="C203670" s="4" t="s">
        <v>14068</v>
      </c>
      <c r="D203670" s="4" t="s">
        <v>14069</v>
      </c>
    </row>
    <row r="203671" spans="1:4" x14ac:dyDescent="0.25">
      <c r="A203671" s="5">
        <v>263670</v>
      </c>
      <c r="B203671" s="4" t="s">
        <v>14965</v>
      </c>
      <c r="C203671" s="4" t="s">
        <v>14068</v>
      </c>
      <c r="D203671" s="4" t="s">
        <v>14069</v>
      </c>
    </row>
    <row r="203672" spans="1:4" x14ac:dyDescent="0.25">
      <c r="A203672" s="5">
        <v>263671</v>
      </c>
      <c r="B203672" s="4" t="s">
        <v>24061</v>
      </c>
      <c r="C203672" s="4" t="s">
        <v>11928</v>
      </c>
      <c r="D203672" s="4" t="s">
        <v>11929</v>
      </c>
    </row>
    <row r="203673" spans="1:4" x14ac:dyDescent="0.25">
      <c r="A203673" s="5">
        <v>263672</v>
      </c>
      <c r="B203673" s="4" t="s">
        <v>127831</v>
      </c>
      <c r="C203673" s="4" t="s">
        <v>30582</v>
      </c>
      <c r="D203673" s="4" t="s">
        <v>30583</v>
      </c>
    </row>
    <row r="203674" spans="1:4" x14ac:dyDescent="0.25">
      <c r="A203674" s="5">
        <v>263673</v>
      </c>
      <c r="B203674" s="4" t="s">
        <v>78912</v>
      </c>
      <c r="C203674" s="4" t="s">
        <v>11780</v>
      </c>
      <c r="D203674" s="4" t="s">
        <v>11781</v>
      </c>
    </row>
    <row r="203675" spans="1:4" x14ac:dyDescent="0.25">
      <c r="A203675" s="5">
        <v>263674</v>
      </c>
      <c r="B203675" s="4" t="s">
        <v>3257</v>
      </c>
      <c r="C203675" s="4" t="s">
        <v>15246</v>
      </c>
      <c r="D203675" s="4" t="s">
        <v>15247</v>
      </c>
    </row>
    <row r="203676" spans="1:4" x14ac:dyDescent="0.25">
      <c r="A203676" s="5">
        <v>263675</v>
      </c>
      <c r="B203676" s="4" t="s">
        <v>127832</v>
      </c>
      <c r="C203676" s="4" t="s">
        <v>15870</v>
      </c>
      <c r="D203676" s="4" t="s">
        <v>15871</v>
      </c>
    </row>
    <row r="203677" spans="1:4" x14ac:dyDescent="0.25">
      <c r="A203677" s="5">
        <v>263676</v>
      </c>
      <c r="B203677" s="4" t="s">
        <v>127833</v>
      </c>
      <c r="C203677" s="4" t="s">
        <v>12220</v>
      </c>
      <c r="D203677" s="4" t="s">
        <v>12221</v>
      </c>
    </row>
    <row r="203678" spans="1:4" x14ac:dyDescent="0.25">
      <c r="A203678" s="5">
        <v>263677</v>
      </c>
      <c r="B203678" s="4" t="s">
        <v>127834</v>
      </c>
      <c r="C203678" s="4" t="s">
        <v>11793</v>
      </c>
      <c r="D203678" s="4" t="s">
        <v>6526</v>
      </c>
    </row>
    <row r="203679" spans="1:4" x14ac:dyDescent="0.25">
      <c r="A203679" s="5">
        <v>263678</v>
      </c>
      <c r="B203679" s="4" t="s">
        <v>127833</v>
      </c>
      <c r="C203679" s="4" t="s">
        <v>12220</v>
      </c>
      <c r="D203679" s="4" t="s">
        <v>12221</v>
      </c>
    </row>
    <row r="203680" spans="1:4" x14ac:dyDescent="0.25">
      <c r="A203680" s="5">
        <v>263679</v>
      </c>
      <c r="B203680" s="4" t="s">
        <v>127835</v>
      </c>
      <c r="C203680" s="4" t="s">
        <v>11787</v>
      </c>
      <c r="D203680" s="4" t="s">
        <v>11788</v>
      </c>
    </row>
    <row r="203681" spans="1:4" x14ac:dyDescent="0.25">
      <c r="A203681" s="5">
        <v>263680</v>
      </c>
      <c r="B203681" s="4" t="s">
        <v>78912</v>
      </c>
      <c r="C203681" s="4" t="s">
        <v>11780</v>
      </c>
      <c r="D203681" s="4" t="s">
        <v>11781</v>
      </c>
    </row>
    <row r="203682" spans="1:4" x14ac:dyDescent="0.25">
      <c r="A203682" s="5">
        <v>263681</v>
      </c>
      <c r="B203682" s="4" t="s">
        <v>127836</v>
      </c>
      <c r="C203682" s="4" t="s">
        <v>11780</v>
      </c>
      <c r="D203682" s="4" t="s">
        <v>11781</v>
      </c>
    </row>
    <row r="203683" spans="1:4" x14ac:dyDescent="0.25">
      <c r="A203683" s="5">
        <v>263682</v>
      </c>
      <c r="B203683" s="4" t="s">
        <v>78912</v>
      </c>
      <c r="C203683" s="4" t="s">
        <v>11780</v>
      </c>
      <c r="D203683" s="4" t="s">
        <v>11781</v>
      </c>
    </row>
    <row r="203684" spans="1:4" x14ac:dyDescent="0.25">
      <c r="A203684" s="5">
        <v>263683</v>
      </c>
      <c r="B203684" s="4" t="s">
        <v>127836</v>
      </c>
      <c r="C203684" s="4" t="s">
        <v>11780</v>
      </c>
      <c r="D203684" s="4" t="s">
        <v>11781</v>
      </c>
    </row>
    <row r="203685" spans="1:4" x14ac:dyDescent="0.25">
      <c r="A203685" s="5">
        <v>263684</v>
      </c>
      <c r="B203685" s="4" t="s">
        <v>127836</v>
      </c>
      <c r="C203685" s="4" t="s">
        <v>11780</v>
      </c>
      <c r="D203685" s="4" t="s">
        <v>11781</v>
      </c>
    </row>
    <row r="203686" spans="1:4" x14ac:dyDescent="0.25">
      <c r="A203686" s="5">
        <v>263685</v>
      </c>
      <c r="B203686" s="4" t="s">
        <v>7282</v>
      </c>
      <c r="C203686" s="4" t="s">
        <v>11368</v>
      </c>
      <c r="D203686" s="4" t="s">
        <v>751</v>
      </c>
    </row>
    <row r="203687" spans="1:4" x14ac:dyDescent="0.25">
      <c r="A203687" s="5">
        <v>263686</v>
      </c>
      <c r="B203687" s="4" t="s">
        <v>127837</v>
      </c>
      <c r="C203687" s="4" t="s">
        <v>19811</v>
      </c>
      <c r="D203687" s="4" t="s">
        <v>19812</v>
      </c>
    </row>
    <row r="203688" spans="1:4" x14ac:dyDescent="0.25">
      <c r="A203688" s="5">
        <v>263687</v>
      </c>
      <c r="B203688" s="4" t="s">
        <v>127838</v>
      </c>
      <c r="C203688" s="4" t="s">
        <v>19522</v>
      </c>
      <c r="D203688" s="4" t="s">
        <v>19523</v>
      </c>
    </row>
    <row r="203689" spans="1:4" x14ac:dyDescent="0.25">
      <c r="A203689" s="5">
        <v>263688</v>
      </c>
      <c r="B203689" s="4" t="s">
        <v>11788</v>
      </c>
      <c r="C203689" s="4" t="s">
        <v>11787</v>
      </c>
      <c r="D203689" s="4" t="s">
        <v>11788</v>
      </c>
    </row>
    <row r="203690" spans="1:4" x14ac:dyDescent="0.25">
      <c r="A203690" s="5">
        <v>263689</v>
      </c>
      <c r="B203690" s="4" t="s">
        <v>127839</v>
      </c>
      <c r="C203690" s="4" t="s">
        <v>30582</v>
      </c>
      <c r="D203690" s="4" t="s">
        <v>30583</v>
      </c>
    </row>
    <row r="203691" spans="1:4" x14ac:dyDescent="0.25">
      <c r="A203691" s="5">
        <v>263690</v>
      </c>
      <c r="B203691" s="4" t="s">
        <v>127840</v>
      </c>
      <c r="C203691" s="4" t="s">
        <v>14640</v>
      </c>
      <c r="D203691" s="4" t="s">
        <v>14641</v>
      </c>
    </row>
    <row r="203692" spans="1:4" x14ac:dyDescent="0.25">
      <c r="A203692" s="5">
        <v>263691</v>
      </c>
      <c r="B203692" s="4" t="s">
        <v>127841</v>
      </c>
      <c r="C203692" s="4" t="s">
        <v>19522</v>
      </c>
      <c r="D203692" s="4" t="s">
        <v>19523</v>
      </c>
    </row>
    <row r="203693" spans="1:4" x14ac:dyDescent="0.25">
      <c r="A203693" s="5">
        <v>263692</v>
      </c>
      <c r="B203693" s="4" t="s">
        <v>127842</v>
      </c>
      <c r="C203693" s="4" t="s">
        <v>30582</v>
      </c>
      <c r="D203693" s="4" t="s">
        <v>30583</v>
      </c>
    </row>
    <row r="203694" spans="1:4" x14ac:dyDescent="0.25">
      <c r="A203694" s="5">
        <v>263693</v>
      </c>
      <c r="B203694" s="4" t="s">
        <v>127843</v>
      </c>
      <c r="C203694" s="4" t="s">
        <v>15338</v>
      </c>
      <c r="D203694" s="4" t="s">
        <v>15339</v>
      </c>
    </row>
    <row r="203695" spans="1:4" x14ac:dyDescent="0.25">
      <c r="A203695" s="5">
        <v>263694</v>
      </c>
      <c r="B203695" s="4" t="s">
        <v>127844</v>
      </c>
      <c r="C203695" s="4" t="s">
        <v>20501</v>
      </c>
      <c r="D203695" s="4" t="s">
        <v>20502</v>
      </c>
    </row>
    <row r="203696" spans="1:4" x14ac:dyDescent="0.25">
      <c r="A203696" s="5">
        <v>263695</v>
      </c>
      <c r="B203696" s="4" t="s">
        <v>35281</v>
      </c>
      <c r="C203696" s="4" t="s">
        <v>30582</v>
      </c>
      <c r="D203696" s="4" t="s">
        <v>30583</v>
      </c>
    </row>
    <row r="203697" spans="1:4" x14ac:dyDescent="0.25">
      <c r="A203697" s="5">
        <v>263696</v>
      </c>
      <c r="B203697" s="4" t="s">
        <v>20780</v>
      </c>
      <c r="C203697" s="4" t="s">
        <v>20779</v>
      </c>
      <c r="D203697" s="4" t="s">
        <v>20780</v>
      </c>
    </row>
    <row r="203698" spans="1:4" x14ac:dyDescent="0.25">
      <c r="A203698" s="5">
        <v>263697</v>
      </c>
      <c r="B203698" s="4" t="s">
        <v>31089</v>
      </c>
      <c r="C203698" s="4" t="s">
        <v>15078</v>
      </c>
      <c r="D203698" s="4" t="s">
        <v>15079</v>
      </c>
    </row>
    <row r="203699" spans="1:4" x14ac:dyDescent="0.25">
      <c r="A203699" s="5">
        <v>263698</v>
      </c>
      <c r="B203699" s="4" t="s">
        <v>127845</v>
      </c>
      <c r="C203699" s="4" t="s">
        <v>30582</v>
      </c>
      <c r="D203699" s="4" t="s">
        <v>30583</v>
      </c>
    </row>
    <row r="203700" spans="1:4" x14ac:dyDescent="0.25">
      <c r="A203700" s="5">
        <v>263699</v>
      </c>
      <c r="B203700" s="4" t="s">
        <v>91567</v>
      </c>
      <c r="C203700" s="4" t="s">
        <v>19376</v>
      </c>
      <c r="D203700" s="4" t="s">
        <v>19377</v>
      </c>
    </row>
    <row r="203701" spans="1:4" x14ac:dyDescent="0.25">
      <c r="A203701" s="5">
        <v>263700</v>
      </c>
      <c r="B203701" s="4" t="s">
        <v>31089</v>
      </c>
      <c r="C203701" s="4" t="s">
        <v>12996</v>
      </c>
      <c r="D203701" s="4" t="s">
        <v>12997</v>
      </c>
    </row>
    <row r="203702" spans="1:4" x14ac:dyDescent="0.25">
      <c r="A203702" s="5">
        <v>263701</v>
      </c>
      <c r="B203702" s="4" t="s">
        <v>30583</v>
      </c>
      <c r="C203702" s="4" t="s">
        <v>30582</v>
      </c>
      <c r="D203702" s="4" t="s">
        <v>30583</v>
      </c>
    </row>
    <row r="203703" spans="1:4" x14ac:dyDescent="0.25">
      <c r="A203703" s="5">
        <v>263702</v>
      </c>
      <c r="B203703" s="4" t="s">
        <v>30583</v>
      </c>
      <c r="C203703" s="4" t="s">
        <v>30582</v>
      </c>
      <c r="D203703" s="4" t="s">
        <v>30583</v>
      </c>
    </row>
    <row r="203704" spans="1:4" x14ac:dyDescent="0.25">
      <c r="A203704" s="5">
        <v>263703</v>
      </c>
      <c r="B203704" s="4" t="s">
        <v>30583</v>
      </c>
      <c r="C203704" s="4" t="s">
        <v>30582</v>
      </c>
      <c r="D203704" s="4" t="s">
        <v>30583</v>
      </c>
    </row>
    <row r="203705" spans="1:4" x14ac:dyDescent="0.25">
      <c r="A203705" s="5">
        <v>263704</v>
      </c>
      <c r="B203705" s="4" t="s">
        <v>12542</v>
      </c>
      <c r="C203705" s="4" t="s">
        <v>12541</v>
      </c>
      <c r="D203705" s="4" t="s">
        <v>12542</v>
      </c>
    </row>
    <row r="203706" spans="1:4" x14ac:dyDescent="0.25">
      <c r="A203706" s="5">
        <v>263705</v>
      </c>
      <c r="B203706" s="4" t="s">
        <v>34612</v>
      </c>
      <c r="C203706" s="4" t="s">
        <v>30582</v>
      </c>
      <c r="D203706" s="4" t="s">
        <v>30583</v>
      </c>
    </row>
    <row r="203707" spans="1:4" x14ac:dyDescent="0.25">
      <c r="A203707" s="5">
        <v>263706</v>
      </c>
      <c r="B203707" s="4" t="s">
        <v>33884</v>
      </c>
      <c r="C203707" s="4" t="s">
        <v>30582</v>
      </c>
      <c r="D203707" s="4" t="s">
        <v>30583</v>
      </c>
    </row>
    <row r="203708" spans="1:4" x14ac:dyDescent="0.25">
      <c r="A203708" s="5">
        <v>263707</v>
      </c>
      <c r="B203708" s="4" t="s">
        <v>127846</v>
      </c>
      <c r="C203708" s="4" t="s">
        <v>37317</v>
      </c>
      <c r="D203708" s="4" t="s">
        <v>37318</v>
      </c>
    </row>
    <row r="203709" spans="1:4" x14ac:dyDescent="0.25">
      <c r="A203709" s="5">
        <v>263708</v>
      </c>
      <c r="B203709" s="4" t="s">
        <v>127847</v>
      </c>
      <c r="C203709" s="4" t="s">
        <v>18411</v>
      </c>
      <c r="D203709" s="4" t="s">
        <v>18412</v>
      </c>
    </row>
    <row r="203710" spans="1:4" x14ac:dyDescent="0.25">
      <c r="A203710" s="5">
        <v>263709</v>
      </c>
      <c r="B203710" s="4" t="s">
        <v>127848</v>
      </c>
      <c r="C203710" s="4" t="s">
        <v>43735</v>
      </c>
      <c r="D203710" s="4" t="s">
        <v>43041</v>
      </c>
    </row>
    <row r="203711" spans="1:4" x14ac:dyDescent="0.25">
      <c r="A203711" s="5">
        <v>263710</v>
      </c>
      <c r="B203711" s="4" t="s">
        <v>127849</v>
      </c>
      <c r="C203711" s="4" t="s">
        <v>20111</v>
      </c>
      <c r="D203711" s="4" t="s">
        <v>20112</v>
      </c>
    </row>
    <row r="203712" spans="1:4" x14ac:dyDescent="0.25">
      <c r="A203712" s="5">
        <v>263711</v>
      </c>
      <c r="B203712" s="4" t="s">
        <v>127850</v>
      </c>
      <c r="C203712" s="4" t="s">
        <v>11780</v>
      </c>
      <c r="D203712" s="4" t="s">
        <v>11781</v>
      </c>
    </row>
    <row r="203713" spans="1:4" x14ac:dyDescent="0.25">
      <c r="A203713" s="5">
        <v>263712</v>
      </c>
      <c r="B203713" s="4" t="s">
        <v>30583</v>
      </c>
      <c r="C203713" s="4" t="s">
        <v>30582</v>
      </c>
      <c r="D203713" s="4" t="s">
        <v>30583</v>
      </c>
    </row>
    <row r="203714" spans="1:4" x14ac:dyDescent="0.25">
      <c r="A203714" s="5">
        <v>263713</v>
      </c>
      <c r="B203714" s="4" t="s">
        <v>46127</v>
      </c>
      <c r="C203714" s="4" t="s">
        <v>14830</v>
      </c>
      <c r="D203714" s="4" t="s">
        <v>14831</v>
      </c>
    </row>
    <row r="203715" spans="1:4" x14ac:dyDescent="0.25">
      <c r="A203715" s="5">
        <v>263714</v>
      </c>
      <c r="B203715" s="4" t="s">
        <v>4984</v>
      </c>
      <c r="C203715" s="4" t="s">
        <v>11368</v>
      </c>
      <c r="D203715" s="4" t="s">
        <v>751</v>
      </c>
    </row>
    <row r="203716" spans="1:4" x14ac:dyDescent="0.25">
      <c r="A203716" s="5">
        <v>263715</v>
      </c>
      <c r="B203716" s="4" t="s">
        <v>28630</v>
      </c>
      <c r="C203716" s="4" t="s">
        <v>15847</v>
      </c>
      <c r="D203716" s="4" t="s">
        <v>15848</v>
      </c>
    </row>
    <row r="203717" spans="1:4" x14ac:dyDescent="0.25">
      <c r="A203717" s="5">
        <v>263716</v>
      </c>
      <c r="B203717" s="4" t="s">
        <v>54479</v>
      </c>
      <c r="C203717" s="4" t="s">
        <v>30582</v>
      </c>
      <c r="D203717" s="4" t="s">
        <v>30583</v>
      </c>
    </row>
    <row r="203718" spans="1:4" x14ac:dyDescent="0.25">
      <c r="A203718" s="5">
        <v>263717</v>
      </c>
      <c r="B203718" s="4" t="s">
        <v>127851</v>
      </c>
      <c r="C203718" s="4" t="s">
        <v>20501</v>
      </c>
      <c r="D203718" s="4" t="s">
        <v>20502</v>
      </c>
    </row>
    <row r="203719" spans="1:4" x14ac:dyDescent="0.25">
      <c r="A203719" s="5">
        <v>263718</v>
      </c>
      <c r="B203719" s="4" t="s">
        <v>7281</v>
      </c>
      <c r="C203719" s="4" t="s">
        <v>11364</v>
      </c>
      <c r="D203719" s="4" t="s">
        <v>325</v>
      </c>
    </row>
    <row r="203720" spans="1:4" x14ac:dyDescent="0.25">
      <c r="A203720" s="5">
        <v>263719</v>
      </c>
      <c r="B203720" s="4" t="s">
        <v>127852</v>
      </c>
      <c r="C203720" s="4" t="s">
        <v>12541</v>
      </c>
      <c r="D203720" s="4" t="s">
        <v>12542</v>
      </c>
    </row>
    <row r="203721" spans="1:4" x14ac:dyDescent="0.25">
      <c r="A203721" s="5">
        <v>263720</v>
      </c>
      <c r="B203721" s="4" t="s">
        <v>127853</v>
      </c>
      <c r="C203721" s="4" t="s">
        <v>15338</v>
      </c>
      <c r="D203721" s="4" t="s">
        <v>15339</v>
      </c>
    </row>
    <row r="203722" spans="1:4" x14ac:dyDescent="0.25">
      <c r="A203722" s="5">
        <v>263721</v>
      </c>
      <c r="B203722" s="4" t="s">
        <v>127854</v>
      </c>
      <c r="C203722" s="4" t="s">
        <v>15078</v>
      </c>
      <c r="D203722" s="4" t="s">
        <v>15079</v>
      </c>
    </row>
    <row r="203723" spans="1:4" x14ac:dyDescent="0.25">
      <c r="A203723" s="5">
        <v>263722</v>
      </c>
      <c r="B203723" s="4" t="s">
        <v>127855</v>
      </c>
      <c r="C203723" s="4" t="s">
        <v>22497</v>
      </c>
      <c r="D203723" s="4" t="s">
        <v>22498</v>
      </c>
    </row>
    <row r="203724" spans="1:4" x14ac:dyDescent="0.25">
      <c r="A203724" s="5">
        <v>263723</v>
      </c>
      <c r="B203724" s="4" t="s">
        <v>127856</v>
      </c>
      <c r="C203724" s="4" t="s">
        <v>20467</v>
      </c>
      <c r="D203724" s="4" t="s">
        <v>20468</v>
      </c>
    </row>
    <row r="203725" spans="1:4" x14ac:dyDescent="0.25">
      <c r="A203725" s="5">
        <v>263724</v>
      </c>
      <c r="B203725" s="4" t="s">
        <v>7294</v>
      </c>
      <c r="C203725" s="4" t="s">
        <v>11361</v>
      </c>
      <c r="D203725" s="4" t="s">
        <v>484</v>
      </c>
    </row>
    <row r="203726" spans="1:4" x14ac:dyDescent="0.25">
      <c r="A203726" s="5">
        <v>263725</v>
      </c>
      <c r="B203726" s="4" t="s">
        <v>33990</v>
      </c>
      <c r="C203726" s="4" t="s">
        <v>14068</v>
      </c>
      <c r="D203726" s="4" t="s">
        <v>14069</v>
      </c>
    </row>
    <row r="203727" spans="1:4" x14ac:dyDescent="0.25">
      <c r="A203727" s="5">
        <v>263726</v>
      </c>
      <c r="B203727" s="4" t="s">
        <v>127857</v>
      </c>
      <c r="C203727" s="4" t="s">
        <v>22497</v>
      </c>
      <c r="D203727" s="4" t="s">
        <v>22498</v>
      </c>
    </row>
    <row r="203728" spans="1:4" x14ac:dyDescent="0.25">
      <c r="A203728" s="5">
        <v>263727</v>
      </c>
      <c r="B203728" s="4" t="s">
        <v>127858</v>
      </c>
      <c r="C203728" s="4" t="s">
        <v>16199</v>
      </c>
      <c r="D203728" s="4" t="s">
        <v>16200</v>
      </c>
    </row>
    <row r="203729" spans="1:4" x14ac:dyDescent="0.25">
      <c r="A203729" s="5">
        <v>263728</v>
      </c>
      <c r="B203729" s="4" t="s">
        <v>127859</v>
      </c>
      <c r="C203729" s="4" t="s">
        <v>13529</v>
      </c>
      <c r="D203729" s="4" t="s">
        <v>13530</v>
      </c>
    </row>
    <row r="203730" spans="1:4" x14ac:dyDescent="0.25">
      <c r="A203730" s="5">
        <v>263729</v>
      </c>
      <c r="B203730" s="4" t="s">
        <v>127860</v>
      </c>
      <c r="C203730" s="4" t="s">
        <v>12541</v>
      </c>
      <c r="D203730" s="4" t="s">
        <v>12542</v>
      </c>
    </row>
    <row r="203731" spans="1:4" x14ac:dyDescent="0.25">
      <c r="A203731" s="5">
        <v>263730</v>
      </c>
      <c r="B203731" s="4" t="s">
        <v>21466</v>
      </c>
      <c r="C203731" s="4" t="s">
        <v>19610</v>
      </c>
      <c r="D203731" s="4" t="s">
        <v>19611</v>
      </c>
    </row>
    <row r="203732" spans="1:4" x14ac:dyDescent="0.25">
      <c r="A203732" s="5">
        <v>263731</v>
      </c>
      <c r="B203732" s="4" t="s">
        <v>127861</v>
      </c>
      <c r="C203732" s="4" t="s">
        <v>13974</v>
      </c>
      <c r="D203732" s="4" t="s">
        <v>13975</v>
      </c>
    </row>
    <row r="203733" spans="1:4" x14ac:dyDescent="0.25">
      <c r="A203733" s="5">
        <v>263732</v>
      </c>
      <c r="B203733" s="4" t="s">
        <v>127862</v>
      </c>
      <c r="C203733" s="4" t="s">
        <v>20467</v>
      </c>
      <c r="D203733" s="4" t="s">
        <v>20468</v>
      </c>
    </row>
    <row r="203734" spans="1:4" x14ac:dyDescent="0.25">
      <c r="A203734" s="5">
        <v>263733</v>
      </c>
      <c r="B203734" s="4" t="s">
        <v>90032</v>
      </c>
      <c r="C203734" s="4" t="s">
        <v>12220</v>
      </c>
      <c r="D203734" s="4" t="s">
        <v>12221</v>
      </c>
    </row>
    <row r="203735" spans="1:4" x14ac:dyDescent="0.25">
      <c r="A203735" s="5">
        <v>263734</v>
      </c>
      <c r="B203735" s="4" t="s">
        <v>1015</v>
      </c>
      <c r="C203735" s="4" t="s">
        <v>11365</v>
      </c>
      <c r="D203735" s="4" t="s">
        <v>55</v>
      </c>
    </row>
    <row r="203736" spans="1:4" x14ac:dyDescent="0.25">
      <c r="A203736" s="5">
        <v>263735</v>
      </c>
      <c r="B203736" s="4" t="s">
        <v>1481</v>
      </c>
      <c r="C203736" s="4" t="s">
        <v>11365</v>
      </c>
      <c r="D203736" s="4" t="s">
        <v>55</v>
      </c>
    </row>
    <row r="203737" spans="1:4" x14ac:dyDescent="0.25">
      <c r="A203737" s="5">
        <v>263736</v>
      </c>
      <c r="B203737" s="4" t="s">
        <v>127863</v>
      </c>
      <c r="C203737" s="4" t="s">
        <v>19385</v>
      </c>
      <c r="D203737" s="4" t="s">
        <v>19386</v>
      </c>
    </row>
    <row r="203738" spans="1:4" x14ac:dyDescent="0.25">
      <c r="A203738" s="5">
        <v>263737</v>
      </c>
      <c r="B203738" s="4" t="s">
        <v>86929</v>
      </c>
      <c r="C203738" s="4" t="s">
        <v>12220</v>
      </c>
      <c r="D203738" s="4" t="s">
        <v>12221</v>
      </c>
    </row>
    <row r="203739" spans="1:4" x14ac:dyDescent="0.25">
      <c r="A203739" s="5">
        <v>263738</v>
      </c>
      <c r="B203739" s="4" t="s">
        <v>127864</v>
      </c>
      <c r="C203739" s="4" t="s">
        <v>11928</v>
      </c>
      <c r="D203739" s="4" t="s">
        <v>11929</v>
      </c>
    </row>
    <row r="203740" spans="1:4" x14ac:dyDescent="0.25">
      <c r="A203740" s="5">
        <v>263739</v>
      </c>
      <c r="B203740" s="4" t="s">
        <v>127865</v>
      </c>
      <c r="C203740" s="4" t="s">
        <v>30582</v>
      </c>
      <c r="D203740" s="4" t="s">
        <v>30583</v>
      </c>
    </row>
    <row r="203741" spans="1:4" x14ac:dyDescent="0.25">
      <c r="A203741" s="5">
        <v>263740</v>
      </c>
      <c r="B203741" s="4" t="s">
        <v>7285</v>
      </c>
      <c r="C203741" s="4" t="s">
        <v>11365</v>
      </c>
      <c r="D203741" s="4" t="s">
        <v>55</v>
      </c>
    </row>
    <row r="203742" spans="1:4" x14ac:dyDescent="0.25">
      <c r="A203742" s="5">
        <v>263741</v>
      </c>
      <c r="B203742" s="4" t="s">
        <v>7290</v>
      </c>
      <c r="C203742" s="4" t="s">
        <v>11365</v>
      </c>
      <c r="D203742" s="4" t="s">
        <v>55</v>
      </c>
    </row>
    <row r="203743" spans="1:4" x14ac:dyDescent="0.25">
      <c r="A203743" s="5">
        <v>263742</v>
      </c>
      <c r="B203743" s="4" t="s">
        <v>127866</v>
      </c>
      <c r="C203743" s="4" t="s">
        <v>13974</v>
      </c>
      <c r="D203743" s="4" t="s">
        <v>13975</v>
      </c>
    </row>
    <row r="203744" spans="1:4" x14ac:dyDescent="0.25">
      <c r="A203744" s="5">
        <v>263743</v>
      </c>
      <c r="B203744" s="4" t="s">
        <v>7283</v>
      </c>
      <c r="C203744" s="4" t="s">
        <v>11368</v>
      </c>
      <c r="D203744" s="4" t="s">
        <v>751</v>
      </c>
    </row>
    <row r="203745" spans="1:4" x14ac:dyDescent="0.25">
      <c r="A203745" s="5">
        <v>263744</v>
      </c>
      <c r="B203745" s="4" t="s">
        <v>7297</v>
      </c>
      <c r="C203745" s="4" t="s">
        <v>11365</v>
      </c>
      <c r="D203745" s="4" t="s">
        <v>55</v>
      </c>
    </row>
    <row r="203746" spans="1:4" x14ac:dyDescent="0.25">
      <c r="A203746" s="5">
        <v>263745</v>
      </c>
      <c r="B203746" s="4" t="s">
        <v>113226</v>
      </c>
      <c r="C203746" s="4" t="s">
        <v>15078</v>
      </c>
      <c r="D203746" s="4" t="s">
        <v>15079</v>
      </c>
    </row>
    <row r="203747" spans="1:4" x14ac:dyDescent="0.25">
      <c r="A203747" s="5">
        <v>263746</v>
      </c>
      <c r="B203747" s="4" t="s">
        <v>7292</v>
      </c>
      <c r="C203747" s="4" t="s">
        <v>11368</v>
      </c>
      <c r="D203747" s="4" t="s">
        <v>751</v>
      </c>
    </row>
    <row r="203748" spans="1:4" x14ac:dyDescent="0.25">
      <c r="A203748" s="5">
        <v>263747</v>
      </c>
      <c r="B203748" s="4" t="s">
        <v>7289</v>
      </c>
      <c r="C203748" s="4" t="s">
        <v>11376</v>
      </c>
      <c r="D203748" s="4" t="s">
        <v>441</v>
      </c>
    </row>
    <row r="203749" spans="1:4" x14ac:dyDescent="0.25">
      <c r="A203749" s="5">
        <v>263748</v>
      </c>
      <c r="B203749" s="4" t="s">
        <v>7291</v>
      </c>
      <c r="C203749" s="4" t="s">
        <v>11368</v>
      </c>
      <c r="D203749" s="4" t="s">
        <v>751</v>
      </c>
    </row>
    <row r="203750" spans="1:4" x14ac:dyDescent="0.25">
      <c r="A203750" s="5">
        <v>263749</v>
      </c>
      <c r="B203750" s="4" t="s">
        <v>3716</v>
      </c>
      <c r="C203750" s="4" t="s">
        <v>13642</v>
      </c>
      <c r="D203750" s="4" t="s">
        <v>13643</v>
      </c>
    </row>
    <row r="203751" spans="1:4" x14ac:dyDescent="0.25">
      <c r="A203751" s="5">
        <v>263750</v>
      </c>
      <c r="B203751" s="4" t="s">
        <v>127867</v>
      </c>
      <c r="C203751" s="4" t="s">
        <v>19699</v>
      </c>
      <c r="D203751" s="4" t="s">
        <v>19700</v>
      </c>
    </row>
    <row r="203752" spans="1:4" x14ac:dyDescent="0.25">
      <c r="A203752" s="5">
        <v>263751</v>
      </c>
      <c r="B203752" s="4" t="s">
        <v>127868</v>
      </c>
      <c r="C203752" s="4" t="s">
        <v>11928</v>
      </c>
      <c r="D203752" s="4" t="s">
        <v>11929</v>
      </c>
    </row>
    <row r="203753" spans="1:4" x14ac:dyDescent="0.25">
      <c r="A203753" s="5">
        <v>263752</v>
      </c>
      <c r="B203753" s="4" t="s">
        <v>127869</v>
      </c>
      <c r="C203753" s="4" t="s">
        <v>19391</v>
      </c>
      <c r="D203753" s="4" t="s">
        <v>19392</v>
      </c>
    </row>
    <row r="203754" spans="1:4" x14ac:dyDescent="0.25">
      <c r="A203754" s="5">
        <v>263753</v>
      </c>
      <c r="B203754" s="4" t="s">
        <v>30583</v>
      </c>
      <c r="C203754" s="4" t="s">
        <v>30582</v>
      </c>
      <c r="D203754" s="4" t="s">
        <v>30583</v>
      </c>
    </row>
    <row r="203755" spans="1:4" x14ac:dyDescent="0.25">
      <c r="A203755" s="5">
        <v>263754</v>
      </c>
      <c r="B203755" s="4" t="s">
        <v>127870</v>
      </c>
      <c r="C203755" s="4" t="s">
        <v>14068</v>
      </c>
      <c r="D203755" s="4" t="s">
        <v>14069</v>
      </c>
    </row>
    <row r="203756" spans="1:4" x14ac:dyDescent="0.25">
      <c r="A203756" s="5">
        <v>263755</v>
      </c>
      <c r="B203756" s="4" t="s">
        <v>127871</v>
      </c>
      <c r="C203756" s="4" t="s">
        <v>14068</v>
      </c>
      <c r="D203756" s="4" t="s">
        <v>14069</v>
      </c>
    </row>
    <row r="203757" spans="1:4" x14ac:dyDescent="0.25">
      <c r="A203757" s="5">
        <v>263756</v>
      </c>
      <c r="B203757" s="4" t="s">
        <v>127872</v>
      </c>
      <c r="C203757" s="4" t="s">
        <v>14068</v>
      </c>
      <c r="D203757" s="4" t="s">
        <v>14069</v>
      </c>
    </row>
    <row r="203758" spans="1:4" x14ac:dyDescent="0.25">
      <c r="A203758" s="5">
        <v>263757</v>
      </c>
      <c r="B203758" s="4" t="s">
        <v>127873</v>
      </c>
      <c r="C203758" s="4" t="s">
        <v>14068</v>
      </c>
      <c r="D203758" s="4" t="s">
        <v>14069</v>
      </c>
    </row>
    <row r="203759" spans="1:4" x14ac:dyDescent="0.25">
      <c r="A203759" s="5">
        <v>263758</v>
      </c>
      <c r="B203759" s="4" t="s">
        <v>127726</v>
      </c>
      <c r="C203759" s="4" t="s">
        <v>14531</v>
      </c>
      <c r="D203759" s="4" t="s">
        <v>14532</v>
      </c>
    </row>
    <row r="203760" spans="1:4" x14ac:dyDescent="0.25">
      <c r="A203760" s="5">
        <v>263759</v>
      </c>
      <c r="B203760" s="4" t="s">
        <v>27083</v>
      </c>
      <c r="C203760" s="4" t="s">
        <v>15338</v>
      </c>
      <c r="D203760" s="4" t="s">
        <v>15339</v>
      </c>
    </row>
    <row r="203761" spans="1:4" x14ac:dyDescent="0.25">
      <c r="A203761" s="5">
        <v>263760</v>
      </c>
      <c r="B203761" s="4" t="s">
        <v>27083</v>
      </c>
      <c r="C203761" s="4" t="s">
        <v>15338</v>
      </c>
      <c r="D203761" s="4" t="s">
        <v>15339</v>
      </c>
    </row>
    <row r="203762" spans="1:4" x14ac:dyDescent="0.25">
      <c r="A203762" s="5">
        <v>263761</v>
      </c>
      <c r="B203762" s="4" t="s">
        <v>30583</v>
      </c>
      <c r="C203762" s="4" t="s">
        <v>30582</v>
      </c>
      <c r="D203762" s="4" t="s">
        <v>30583</v>
      </c>
    </row>
    <row r="203763" spans="1:4" x14ac:dyDescent="0.25">
      <c r="A203763" s="5">
        <v>263762</v>
      </c>
      <c r="B203763" s="4" t="s">
        <v>40044</v>
      </c>
      <c r="C203763" s="4" t="s">
        <v>14068</v>
      </c>
      <c r="D203763" s="4" t="s">
        <v>14069</v>
      </c>
    </row>
    <row r="203764" spans="1:4" x14ac:dyDescent="0.25">
      <c r="A203764" s="5">
        <v>263763</v>
      </c>
      <c r="B203764" s="4" t="s">
        <v>127874</v>
      </c>
      <c r="C203764" s="4" t="s">
        <v>30582</v>
      </c>
      <c r="D203764" s="4" t="s">
        <v>30583</v>
      </c>
    </row>
    <row r="203765" spans="1:4" x14ac:dyDescent="0.25">
      <c r="A203765" s="5">
        <v>263764</v>
      </c>
      <c r="B203765" s="4" t="s">
        <v>91695</v>
      </c>
      <c r="C203765" s="4" t="s">
        <v>11367</v>
      </c>
      <c r="D203765" s="4" t="s">
        <v>11357</v>
      </c>
    </row>
    <row r="203766" spans="1:4" x14ac:dyDescent="0.25">
      <c r="A203766" s="5">
        <v>263765</v>
      </c>
      <c r="B203766" s="4" t="s">
        <v>127875</v>
      </c>
      <c r="C203766" s="4" t="s">
        <v>19699</v>
      </c>
      <c r="D203766" s="4" t="s">
        <v>19700</v>
      </c>
    </row>
    <row r="203767" spans="1:4" x14ac:dyDescent="0.25">
      <c r="A203767" s="5">
        <v>263766</v>
      </c>
      <c r="B203767" s="4" t="s">
        <v>127876</v>
      </c>
      <c r="C203767" s="4" t="s">
        <v>19675</v>
      </c>
      <c r="D203767" s="4" t="s">
        <v>19676</v>
      </c>
    </row>
    <row r="203768" spans="1:4" x14ac:dyDescent="0.25">
      <c r="A203768" s="5">
        <v>263767</v>
      </c>
      <c r="B203768" s="4" t="s">
        <v>7287</v>
      </c>
      <c r="C203768" s="4" t="s">
        <v>11361</v>
      </c>
      <c r="D203768" s="4" t="s">
        <v>484</v>
      </c>
    </row>
    <row r="203769" spans="1:4" x14ac:dyDescent="0.25">
      <c r="A203769" s="5">
        <v>263768</v>
      </c>
      <c r="B203769" s="4" t="s">
        <v>127877</v>
      </c>
      <c r="C203769" s="4" t="s">
        <v>11787</v>
      </c>
      <c r="D203769" s="4" t="s">
        <v>11788</v>
      </c>
    </row>
    <row r="203770" spans="1:4" x14ac:dyDescent="0.25">
      <c r="A203770" s="5">
        <v>263769</v>
      </c>
      <c r="B203770" s="4" t="s">
        <v>127726</v>
      </c>
      <c r="C203770" s="4" t="s">
        <v>14531</v>
      </c>
      <c r="D203770" s="4" t="s">
        <v>14532</v>
      </c>
    </row>
    <row r="203771" spans="1:4" x14ac:dyDescent="0.25">
      <c r="A203771" s="5">
        <v>263770</v>
      </c>
      <c r="B203771" s="4" t="s">
        <v>127726</v>
      </c>
      <c r="C203771" s="4" t="s">
        <v>14531</v>
      </c>
      <c r="D203771" s="4" t="s">
        <v>14532</v>
      </c>
    </row>
    <row r="203772" spans="1:4" x14ac:dyDescent="0.25">
      <c r="A203772" s="5">
        <v>263771</v>
      </c>
      <c r="B203772" s="4" t="s">
        <v>127878</v>
      </c>
      <c r="C203772" s="4" t="s">
        <v>14527</v>
      </c>
      <c r="D203772" s="4" t="s">
        <v>14528</v>
      </c>
    </row>
    <row r="203773" spans="1:4" x14ac:dyDescent="0.25">
      <c r="A203773" s="5">
        <v>263772</v>
      </c>
      <c r="B203773" s="4" t="s">
        <v>127879</v>
      </c>
      <c r="C203773" s="4" t="s">
        <v>32284</v>
      </c>
      <c r="D203773" s="4" t="s">
        <v>32283</v>
      </c>
    </row>
    <row r="203774" spans="1:4" x14ac:dyDescent="0.25">
      <c r="A203774" s="5">
        <v>263773</v>
      </c>
      <c r="B203774" s="4" t="s">
        <v>30583</v>
      </c>
      <c r="C203774" s="4" t="s">
        <v>30582</v>
      </c>
      <c r="D203774" s="4" t="s">
        <v>30583</v>
      </c>
    </row>
    <row r="203775" spans="1:4" x14ac:dyDescent="0.25">
      <c r="A203775" s="5">
        <v>263774</v>
      </c>
      <c r="B203775" s="4" t="s">
        <v>91695</v>
      </c>
      <c r="C203775" s="4" t="s">
        <v>11367</v>
      </c>
      <c r="D203775" s="4" t="s">
        <v>11357</v>
      </c>
    </row>
    <row r="203776" spans="1:4" x14ac:dyDescent="0.25">
      <c r="A203776" s="5">
        <v>263775</v>
      </c>
      <c r="B203776" s="4" t="s">
        <v>127462</v>
      </c>
      <c r="C203776" s="4" t="s">
        <v>13642</v>
      </c>
      <c r="D203776" s="4" t="s">
        <v>13643</v>
      </c>
    </row>
    <row r="203777" spans="1:4" x14ac:dyDescent="0.25">
      <c r="A203777" s="5">
        <v>263776</v>
      </c>
      <c r="B203777" s="4" t="s">
        <v>127880</v>
      </c>
      <c r="C203777" s="4" t="s">
        <v>15078</v>
      </c>
      <c r="D203777" s="4" t="s">
        <v>15079</v>
      </c>
    </row>
    <row r="203778" spans="1:4" x14ac:dyDescent="0.25">
      <c r="A203778" s="5">
        <v>263777</v>
      </c>
      <c r="B203778" s="4" t="s">
        <v>127881</v>
      </c>
      <c r="C203778" s="4" t="s">
        <v>11793</v>
      </c>
      <c r="D203778" s="4" t="s">
        <v>6526</v>
      </c>
    </row>
    <row r="203779" spans="1:4" x14ac:dyDescent="0.25">
      <c r="A203779" s="5">
        <v>263778</v>
      </c>
      <c r="B203779" s="4" t="s">
        <v>19616</v>
      </c>
      <c r="C203779" s="4" t="s">
        <v>19615</v>
      </c>
      <c r="D203779" s="4" t="s">
        <v>19616</v>
      </c>
    </row>
    <row r="203780" spans="1:4" x14ac:dyDescent="0.25">
      <c r="A203780" s="5">
        <v>263779</v>
      </c>
      <c r="B203780" s="4" t="s">
        <v>127882</v>
      </c>
      <c r="C203780" s="4" t="s">
        <v>30582</v>
      </c>
      <c r="D203780" s="4" t="s">
        <v>30583</v>
      </c>
    </row>
    <row r="203781" spans="1:4" x14ac:dyDescent="0.25">
      <c r="A203781" s="5">
        <v>263780</v>
      </c>
      <c r="B203781" s="4" t="s">
        <v>7293</v>
      </c>
      <c r="C203781" s="4" t="s">
        <v>11371</v>
      </c>
      <c r="D203781" s="4" t="s">
        <v>1893</v>
      </c>
    </row>
    <row r="203782" spans="1:4" x14ac:dyDescent="0.25">
      <c r="A203782" s="5">
        <v>263781</v>
      </c>
      <c r="B203782" s="4" t="s">
        <v>127883</v>
      </c>
      <c r="C203782" s="4" t="s">
        <v>14640</v>
      </c>
      <c r="D203782" s="4" t="s">
        <v>14641</v>
      </c>
    </row>
    <row r="203783" spans="1:4" x14ac:dyDescent="0.25">
      <c r="A203783" s="5">
        <v>263782</v>
      </c>
      <c r="B203783" s="4" t="s">
        <v>57031</v>
      </c>
      <c r="C203783" s="4" t="s">
        <v>30582</v>
      </c>
      <c r="D203783" s="4" t="s">
        <v>30583</v>
      </c>
    </row>
    <row r="203784" spans="1:4" x14ac:dyDescent="0.25">
      <c r="A203784" s="5">
        <v>263783</v>
      </c>
      <c r="B203784" s="4" t="s">
        <v>127884</v>
      </c>
      <c r="C203784" s="4" t="s">
        <v>14640</v>
      </c>
      <c r="D203784" s="4" t="s">
        <v>14641</v>
      </c>
    </row>
    <row r="203785" spans="1:4" x14ac:dyDescent="0.25">
      <c r="A203785" s="5">
        <v>263784</v>
      </c>
      <c r="B203785" s="4" t="s">
        <v>127885</v>
      </c>
      <c r="C203785" s="4" t="s">
        <v>20779</v>
      </c>
      <c r="D203785" s="4" t="s">
        <v>20780</v>
      </c>
    </row>
    <row r="203786" spans="1:4" x14ac:dyDescent="0.25">
      <c r="A203786" s="5">
        <v>263785</v>
      </c>
      <c r="B203786" s="4" t="s">
        <v>124644</v>
      </c>
      <c r="C203786" s="4" t="s">
        <v>14640</v>
      </c>
      <c r="D203786" s="4" t="s">
        <v>14641</v>
      </c>
    </row>
    <row r="203787" spans="1:4" x14ac:dyDescent="0.25">
      <c r="A203787" s="5">
        <v>263786</v>
      </c>
      <c r="B203787" s="4" t="s">
        <v>7295</v>
      </c>
      <c r="C203787" s="4" t="s">
        <v>11365</v>
      </c>
      <c r="D203787" s="4" t="s">
        <v>55</v>
      </c>
    </row>
    <row r="203788" spans="1:4" x14ac:dyDescent="0.25">
      <c r="A203788" s="5">
        <v>263787</v>
      </c>
      <c r="B203788" s="4" t="s">
        <v>127886</v>
      </c>
      <c r="C203788" s="4" t="s">
        <v>11793</v>
      </c>
      <c r="D203788" s="4" t="s">
        <v>6526</v>
      </c>
    </row>
    <row r="203789" spans="1:4" x14ac:dyDescent="0.25">
      <c r="A203789" s="5">
        <v>263788</v>
      </c>
      <c r="B203789" s="4" t="s">
        <v>7288</v>
      </c>
      <c r="C203789" s="4" t="s">
        <v>11368</v>
      </c>
      <c r="D203789" s="4" t="s">
        <v>751</v>
      </c>
    </row>
    <row r="203790" spans="1:4" x14ac:dyDescent="0.25">
      <c r="A203790" s="5">
        <v>263789</v>
      </c>
      <c r="B203790" s="4" t="s">
        <v>7280</v>
      </c>
      <c r="C203790" s="4" t="s">
        <v>11371</v>
      </c>
      <c r="D203790" s="4" t="s">
        <v>1893</v>
      </c>
    </row>
    <row r="203791" spans="1:4" x14ac:dyDescent="0.25">
      <c r="A203791" s="5">
        <v>263790</v>
      </c>
      <c r="B203791" s="4" t="s">
        <v>127884</v>
      </c>
      <c r="C203791" s="4" t="s">
        <v>14640</v>
      </c>
      <c r="D203791" s="4" t="s">
        <v>14641</v>
      </c>
    </row>
    <row r="203792" spans="1:4" x14ac:dyDescent="0.25">
      <c r="A203792" s="5">
        <v>263791</v>
      </c>
      <c r="B203792" s="4" t="s">
        <v>99470</v>
      </c>
      <c r="C203792" s="4" t="s">
        <v>12541</v>
      </c>
      <c r="D203792" s="4" t="s">
        <v>12542</v>
      </c>
    </row>
    <row r="203793" spans="1:4" x14ac:dyDescent="0.25">
      <c r="A203793" s="5">
        <v>263792</v>
      </c>
      <c r="B203793" s="4" t="s">
        <v>126278</v>
      </c>
      <c r="C203793" s="4" t="s">
        <v>14068</v>
      </c>
      <c r="D203793" s="4" t="s">
        <v>14069</v>
      </c>
    </row>
    <row r="203794" spans="1:4" x14ac:dyDescent="0.25">
      <c r="A203794" s="5">
        <v>263793</v>
      </c>
      <c r="B203794" s="4" t="s">
        <v>127884</v>
      </c>
      <c r="C203794" s="4" t="s">
        <v>14640</v>
      </c>
      <c r="D203794" s="4" t="s">
        <v>14641</v>
      </c>
    </row>
    <row r="203795" spans="1:4" x14ac:dyDescent="0.25">
      <c r="A203795" s="5">
        <v>263794</v>
      </c>
      <c r="B203795" s="4" t="s">
        <v>127887</v>
      </c>
      <c r="C203795" s="4" t="s">
        <v>30582</v>
      </c>
      <c r="D203795" s="4" t="s">
        <v>30583</v>
      </c>
    </row>
    <row r="203796" spans="1:4" x14ac:dyDescent="0.25">
      <c r="A203796" s="5">
        <v>263795</v>
      </c>
      <c r="B203796" s="4" t="s">
        <v>127888</v>
      </c>
      <c r="C203796" s="4" t="s">
        <v>30582</v>
      </c>
      <c r="D203796" s="4" t="s">
        <v>30583</v>
      </c>
    </row>
    <row r="203797" spans="1:4" x14ac:dyDescent="0.25">
      <c r="A203797" s="5">
        <v>263796</v>
      </c>
      <c r="B203797" s="4" t="s">
        <v>127889</v>
      </c>
      <c r="C203797" s="4" t="s">
        <v>11784</v>
      </c>
      <c r="D203797" s="4" t="s">
        <v>11785</v>
      </c>
    </row>
    <row r="203798" spans="1:4" x14ac:dyDescent="0.25">
      <c r="A203798" s="5">
        <v>263797</v>
      </c>
      <c r="B203798" s="4" t="s">
        <v>127890</v>
      </c>
      <c r="C203798" s="4" t="s">
        <v>15078</v>
      </c>
      <c r="D203798" s="4" t="s">
        <v>15079</v>
      </c>
    </row>
    <row r="203799" spans="1:4" x14ac:dyDescent="0.25">
      <c r="A203799" s="5">
        <v>263798</v>
      </c>
      <c r="B203799" s="4" t="s">
        <v>127891</v>
      </c>
      <c r="C203799" s="4" t="s">
        <v>15078</v>
      </c>
      <c r="D203799" s="4" t="s">
        <v>15079</v>
      </c>
    </row>
    <row r="203800" spans="1:4" x14ac:dyDescent="0.25">
      <c r="A203800" s="5">
        <v>263799</v>
      </c>
      <c r="B203800" s="4" t="s">
        <v>127892</v>
      </c>
      <c r="C203800" s="4" t="s">
        <v>14640</v>
      </c>
      <c r="D203800" s="4" t="s">
        <v>14641</v>
      </c>
    </row>
    <row r="203801" spans="1:4" x14ac:dyDescent="0.25">
      <c r="A203801" s="5">
        <v>263800</v>
      </c>
      <c r="B203801" s="4" t="s">
        <v>127893</v>
      </c>
      <c r="C203801" s="4" t="s">
        <v>14068</v>
      </c>
      <c r="D203801" s="4" t="s">
        <v>14069</v>
      </c>
    </row>
    <row r="203802" spans="1:4" x14ac:dyDescent="0.25">
      <c r="A203802" s="5">
        <v>263801</v>
      </c>
      <c r="B203802" s="4" t="s">
        <v>33990</v>
      </c>
      <c r="C203802" s="4" t="s">
        <v>14068</v>
      </c>
      <c r="D203802" s="4" t="s">
        <v>14069</v>
      </c>
    </row>
    <row r="203803" spans="1:4" x14ac:dyDescent="0.25">
      <c r="A203803" s="5">
        <v>263802</v>
      </c>
      <c r="B203803" s="4" t="s">
        <v>25747</v>
      </c>
      <c r="C203803" s="4" t="s">
        <v>17048</v>
      </c>
      <c r="D203803" s="4" t="s">
        <v>17049</v>
      </c>
    </row>
    <row r="203804" spans="1:4" x14ac:dyDescent="0.25">
      <c r="A203804" s="5">
        <v>263803</v>
      </c>
      <c r="B203804" s="4" t="s">
        <v>33027</v>
      </c>
      <c r="C203804" s="4" t="s">
        <v>32284</v>
      </c>
      <c r="D203804" s="4" t="s">
        <v>32283</v>
      </c>
    </row>
    <row r="203805" spans="1:4" x14ac:dyDescent="0.25">
      <c r="A203805" s="5">
        <v>263804</v>
      </c>
      <c r="B203805" s="4" t="s">
        <v>91971</v>
      </c>
      <c r="C203805" s="4" t="s">
        <v>15338</v>
      </c>
      <c r="D203805" s="4" t="s">
        <v>15339</v>
      </c>
    </row>
    <row r="203806" spans="1:4" x14ac:dyDescent="0.25">
      <c r="A203806" s="5">
        <v>263805</v>
      </c>
      <c r="B203806" s="4" t="s">
        <v>127894</v>
      </c>
      <c r="C203806" s="4" t="s">
        <v>30582</v>
      </c>
      <c r="D203806" s="4" t="s">
        <v>30583</v>
      </c>
    </row>
    <row r="203807" spans="1:4" x14ac:dyDescent="0.25">
      <c r="A203807" s="5">
        <v>263806</v>
      </c>
      <c r="B203807" s="4" t="s">
        <v>127895</v>
      </c>
      <c r="C203807" s="4" t="s">
        <v>17027</v>
      </c>
      <c r="D203807" s="4" t="s">
        <v>17028</v>
      </c>
    </row>
    <row r="203808" spans="1:4" x14ac:dyDescent="0.25">
      <c r="A203808" s="5">
        <v>263807</v>
      </c>
      <c r="B203808" s="4" t="s">
        <v>127896</v>
      </c>
      <c r="C203808" s="4" t="s">
        <v>20661</v>
      </c>
      <c r="D203808" s="4" t="s">
        <v>20662</v>
      </c>
    </row>
    <row r="203809" spans="1:4" x14ac:dyDescent="0.25">
      <c r="A203809" s="5">
        <v>263808</v>
      </c>
      <c r="B203809" s="4" t="s">
        <v>127897</v>
      </c>
      <c r="C203809" s="4" t="s">
        <v>19522</v>
      </c>
      <c r="D203809" s="4" t="s">
        <v>19523</v>
      </c>
    </row>
    <row r="203810" spans="1:4" x14ac:dyDescent="0.25">
      <c r="A203810" s="5">
        <v>263809</v>
      </c>
      <c r="B203810" s="4" t="s">
        <v>30583</v>
      </c>
      <c r="C203810" s="4" t="s">
        <v>30582</v>
      </c>
      <c r="D203810" s="4" t="s">
        <v>30583</v>
      </c>
    </row>
    <row r="203811" spans="1:4" x14ac:dyDescent="0.25">
      <c r="A203811" s="5">
        <v>263810</v>
      </c>
      <c r="B203811" s="4" t="s">
        <v>127898</v>
      </c>
      <c r="C203811" s="4" t="s">
        <v>30582</v>
      </c>
      <c r="D203811" s="4" t="s">
        <v>30583</v>
      </c>
    </row>
    <row r="203812" spans="1:4" x14ac:dyDescent="0.25">
      <c r="A203812" s="5">
        <v>263811</v>
      </c>
      <c r="B203812" s="4" t="s">
        <v>127899</v>
      </c>
      <c r="C203812" s="4" t="s">
        <v>17399</v>
      </c>
      <c r="D203812" s="4" t="s">
        <v>17400</v>
      </c>
    </row>
    <row r="203813" spans="1:4" x14ac:dyDescent="0.25">
      <c r="A203813" s="5">
        <v>263812</v>
      </c>
      <c r="B203813" s="4" t="s">
        <v>30583</v>
      </c>
      <c r="C203813" s="4" t="s">
        <v>30582</v>
      </c>
      <c r="D203813" s="4" t="s">
        <v>30583</v>
      </c>
    </row>
    <row r="203814" spans="1:4" x14ac:dyDescent="0.25">
      <c r="A203814" s="5">
        <v>263813</v>
      </c>
      <c r="B203814" s="4" t="s">
        <v>127900</v>
      </c>
      <c r="C203814" s="4" t="s">
        <v>30582</v>
      </c>
      <c r="D203814" s="4" t="s">
        <v>30583</v>
      </c>
    </row>
    <row r="203815" spans="1:4" x14ac:dyDescent="0.25">
      <c r="A203815" s="5">
        <v>263814</v>
      </c>
      <c r="B203815" s="4" t="s">
        <v>90566</v>
      </c>
      <c r="C203815" s="4" t="s">
        <v>19522</v>
      </c>
      <c r="D203815" s="4" t="s">
        <v>19523</v>
      </c>
    </row>
    <row r="203816" spans="1:4" x14ac:dyDescent="0.25">
      <c r="A203816" s="5">
        <v>263815</v>
      </c>
      <c r="B203816" s="4" t="s">
        <v>30583</v>
      </c>
      <c r="C203816" s="4" t="s">
        <v>30582</v>
      </c>
      <c r="D203816" s="4" t="s">
        <v>30583</v>
      </c>
    </row>
    <row r="203817" spans="1:4" x14ac:dyDescent="0.25">
      <c r="A203817" s="5">
        <v>263816</v>
      </c>
      <c r="B203817" s="4" t="s">
        <v>127901</v>
      </c>
      <c r="C203817" s="4" t="s">
        <v>33449</v>
      </c>
      <c r="D203817" s="4" t="s">
        <v>33450</v>
      </c>
    </row>
    <row r="203818" spans="1:4" x14ac:dyDescent="0.25">
      <c r="A203818" s="5">
        <v>263817</v>
      </c>
      <c r="B203818" s="4" t="s">
        <v>32283</v>
      </c>
      <c r="C203818" s="4" t="s">
        <v>32284</v>
      </c>
      <c r="D203818" s="4" t="s">
        <v>32283</v>
      </c>
    </row>
    <row r="203819" spans="1:4" x14ac:dyDescent="0.25">
      <c r="A203819" s="5">
        <v>263818</v>
      </c>
      <c r="B203819" s="4" t="s">
        <v>127902</v>
      </c>
      <c r="C203819" s="4" t="s">
        <v>33428</v>
      </c>
      <c r="D203819" s="4" t="s">
        <v>33429</v>
      </c>
    </row>
    <row r="203820" spans="1:4" x14ac:dyDescent="0.25">
      <c r="A203820" s="5">
        <v>263819</v>
      </c>
      <c r="B203820" s="4" t="s">
        <v>127903</v>
      </c>
      <c r="C203820" s="4" t="s">
        <v>33449</v>
      </c>
      <c r="D203820" s="4" t="s">
        <v>33450</v>
      </c>
    </row>
    <row r="203821" spans="1:4" x14ac:dyDescent="0.25">
      <c r="A203821" s="5">
        <v>263820</v>
      </c>
      <c r="B203821" s="4" t="s">
        <v>127904</v>
      </c>
      <c r="C203821" s="4" t="s">
        <v>33428</v>
      </c>
      <c r="D203821" s="4" t="s">
        <v>33429</v>
      </c>
    </row>
    <row r="203822" spans="1:4" x14ac:dyDescent="0.25">
      <c r="A203822" s="5">
        <v>263821</v>
      </c>
      <c r="B203822" s="4" t="s">
        <v>127905</v>
      </c>
      <c r="C203822" s="4" t="s">
        <v>30582</v>
      </c>
      <c r="D203822" s="4" t="s">
        <v>30583</v>
      </c>
    </row>
    <row r="203823" spans="1:4" x14ac:dyDescent="0.25">
      <c r="A203823" s="5">
        <v>263822</v>
      </c>
      <c r="B203823" s="4" t="s">
        <v>25773</v>
      </c>
      <c r="C203823" s="4" t="s">
        <v>25772</v>
      </c>
      <c r="D203823" s="4" t="s">
        <v>25773</v>
      </c>
    </row>
    <row r="203824" spans="1:4" x14ac:dyDescent="0.25">
      <c r="A203824" s="5">
        <v>263823</v>
      </c>
      <c r="B203824" s="4" t="s">
        <v>127906</v>
      </c>
      <c r="C203824" s="4" t="s">
        <v>20634</v>
      </c>
      <c r="D203824" s="4" t="s">
        <v>20635</v>
      </c>
    </row>
    <row r="203825" spans="1:4" x14ac:dyDescent="0.25">
      <c r="A203825" s="5">
        <v>263824</v>
      </c>
      <c r="B203825" s="4" t="s">
        <v>18536</v>
      </c>
      <c r="C203825" s="4" t="s">
        <v>11928</v>
      </c>
      <c r="D203825" s="4" t="s">
        <v>11929</v>
      </c>
    </row>
    <row r="203826" spans="1:4" x14ac:dyDescent="0.25">
      <c r="A203826" s="5">
        <v>263825</v>
      </c>
      <c r="B203826" s="4" t="s">
        <v>7269</v>
      </c>
      <c r="C203826" s="4" t="s">
        <v>11365</v>
      </c>
      <c r="D203826" s="4" t="s">
        <v>55</v>
      </c>
    </row>
    <row r="203827" spans="1:4" x14ac:dyDescent="0.25">
      <c r="A203827" s="5">
        <v>263826</v>
      </c>
      <c r="B203827" s="4" t="s">
        <v>127907</v>
      </c>
      <c r="C203827" s="4" t="s">
        <v>19522</v>
      </c>
      <c r="D203827" s="4" t="s">
        <v>19523</v>
      </c>
    </row>
    <row r="203828" spans="1:4" x14ac:dyDescent="0.25">
      <c r="A203828" s="5">
        <v>263827</v>
      </c>
      <c r="B203828" s="4" t="s">
        <v>48451</v>
      </c>
      <c r="C203828" s="4" t="s">
        <v>15050</v>
      </c>
      <c r="D203828" s="4" t="s">
        <v>15051</v>
      </c>
    </row>
    <row r="203829" spans="1:4" x14ac:dyDescent="0.25">
      <c r="A203829" s="5">
        <v>263828</v>
      </c>
      <c r="B203829" s="4" t="s">
        <v>127908</v>
      </c>
      <c r="C203829" s="4" t="s">
        <v>13740</v>
      </c>
      <c r="D203829" s="4" t="s">
        <v>13741</v>
      </c>
    </row>
    <row r="203830" spans="1:4" x14ac:dyDescent="0.25">
      <c r="A203830" s="5">
        <v>263829</v>
      </c>
      <c r="B203830" s="4" t="s">
        <v>127909</v>
      </c>
      <c r="C203830" s="4" t="s">
        <v>20467</v>
      </c>
      <c r="D203830" s="4" t="s">
        <v>20468</v>
      </c>
    </row>
    <row r="203831" spans="1:4" x14ac:dyDescent="0.25">
      <c r="A203831" s="5">
        <v>263830</v>
      </c>
      <c r="B203831" s="4" t="s">
        <v>127910</v>
      </c>
      <c r="C203831" s="4" t="s">
        <v>17048</v>
      </c>
      <c r="D203831" s="4" t="s">
        <v>17049</v>
      </c>
    </row>
    <row r="203832" spans="1:4" x14ac:dyDescent="0.25">
      <c r="A203832" s="5">
        <v>263831</v>
      </c>
      <c r="B203832" s="4" t="s">
        <v>127911</v>
      </c>
      <c r="C203832" s="4" t="s">
        <v>123778</v>
      </c>
      <c r="D203832" s="4" t="s">
        <v>123779</v>
      </c>
    </row>
    <row r="203833" spans="1:4" x14ac:dyDescent="0.25">
      <c r="A203833" s="5">
        <v>263832</v>
      </c>
      <c r="B203833" s="4" t="s">
        <v>7273</v>
      </c>
      <c r="C203833" s="4" t="s">
        <v>11376</v>
      </c>
      <c r="D203833" s="4" t="s">
        <v>441</v>
      </c>
    </row>
    <row r="203834" spans="1:4" x14ac:dyDescent="0.25">
      <c r="A203834" s="5">
        <v>263833</v>
      </c>
      <c r="B203834" s="4" t="s">
        <v>3252</v>
      </c>
      <c r="C203834" s="4" t="s">
        <v>11376</v>
      </c>
      <c r="D203834" s="4" t="s">
        <v>441</v>
      </c>
    </row>
    <row r="203835" spans="1:4" x14ac:dyDescent="0.25">
      <c r="A203835" s="5">
        <v>263834</v>
      </c>
      <c r="B203835" s="4" t="s">
        <v>3252</v>
      </c>
      <c r="C203835" s="4" t="s">
        <v>11376</v>
      </c>
      <c r="D203835" s="4" t="s">
        <v>441</v>
      </c>
    </row>
    <row r="203836" spans="1:4" x14ac:dyDescent="0.25">
      <c r="A203836" s="5">
        <v>263835</v>
      </c>
      <c r="B203836" s="4" t="s">
        <v>127912</v>
      </c>
      <c r="C203836" s="4" t="s">
        <v>11780</v>
      </c>
      <c r="D203836" s="4" t="s">
        <v>11781</v>
      </c>
    </row>
    <row r="203837" spans="1:4" x14ac:dyDescent="0.25">
      <c r="A203837" s="5">
        <v>263836</v>
      </c>
      <c r="B203837" s="4" t="s">
        <v>5915</v>
      </c>
      <c r="C203837" s="4" t="s">
        <v>11376</v>
      </c>
      <c r="D203837" s="4" t="s">
        <v>441</v>
      </c>
    </row>
    <row r="203838" spans="1:4" x14ac:dyDescent="0.25">
      <c r="A203838" s="5">
        <v>263837</v>
      </c>
      <c r="B203838" s="4" t="s">
        <v>127913</v>
      </c>
      <c r="C203838" s="4" t="s">
        <v>11780</v>
      </c>
      <c r="D203838" s="4" t="s">
        <v>11781</v>
      </c>
    </row>
    <row r="203839" spans="1:4" x14ac:dyDescent="0.25">
      <c r="A203839" s="5">
        <v>263838</v>
      </c>
      <c r="B203839" s="4" t="s">
        <v>126632</v>
      </c>
      <c r="C203839" s="4" t="s">
        <v>11820</v>
      </c>
      <c r="D203839" s="4" t="s">
        <v>11819</v>
      </c>
    </row>
    <row r="203840" spans="1:4" x14ac:dyDescent="0.25">
      <c r="A203840" s="5">
        <v>263839</v>
      </c>
      <c r="B203840" s="4" t="s">
        <v>25773</v>
      </c>
      <c r="C203840" s="4" t="s">
        <v>25772</v>
      </c>
      <c r="D203840" s="4" t="s">
        <v>25773</v>
      </c>
    </row>
    <row r="203841" spans="1:4" x14ac:dyDescent="0.25">
      <c r="A203841" s="5">
        <v>263840</v>
      </c>
      <c r="B203841" s="4" t="s">
        <v>127914</v>
      </c>
      <c r="C203841" s="4" t="s">
        <v>12996</v>
      </c>
      <c r="D203841" s="4" t="s">
        <v>12997</v>
      </c>
    </row>
    <row r="203842" spans="1:4" x14ac:dyDescent="0.25">
      <c r="A203842" s="5">
        <v>263841</v>
      </c>
      <c r="B203842" s="4" t="s">
        <v>127915</v>
      </c>
      <c r="C203842" s="4" t="s">
        <v>15078</v>
      </c>
      <c r="D203842" s="4" t="s">
        <v>15079</v>
      </c>
    </row>
    <row r="203843" spans="1:4" x14ac:dyDescent="0.25">
      <c r="A203843" s="5">
        <v>263842</v>
      </c>
      <c r="B203843" s="4" t="s">
        <v>127916</v>
      </c>
      <c r="C203843" s="4" t="s">
        <v>15078</v>
      </c>
      <c r="D203843" s="4" t="s">
        <v>15079</v>
      </c>
    </row>
    <row r="203844" spans="1:4" x14ac:dyDescent="0.25">
      <c r="A203844" s="5">
        <v>263843</v>
      </c>
      <c r="B203844" s="4" t="s">
        <v>127917</v>
      </c>
      <c r="C203844" s="4" t="s">
        <v>127298</v>
      </c>
      <c r="D203844" s="4" t="s">
        <v>127299</v>
      </c>
    </row>
    <row r="203845" spans="1:4" x14ac:dyDescent="0.25">
      <c r="A203845" s="5">
        <v>263844</v>
      </c>
      <c r="B203845" s="4" t="s">
        <v>19568</v>
      </c>
      <c r="C203845" s="4" t="s">
        <v>13740</v>
      </c>
      <c r="D203845" s="4" t="s">
        <v>13741</v>
      </c>
    </row>
    <row r="203846" spans="1:4" x14ac:dyDescent="0.25">
      <c r="A203846" s="5">
        <v>263845</v>
      </c>
      <c r="B203846" s="4" t="s">
        <v>11953</v>
      </c>
      <c r="C203846" s="4" t="s">
        <v>12996</v>
      </c>
      <c r="D203846" s="4" t="s">
        <v>12997</v>
      </c>
    </row>
    <row r="203847" spans="1:4" x14ac:dyDescent="0.25">
      <c r="A203847" s="5">
        <v>263846</v>
      </c>
      <c r="B203847" s="4" t="s">
        <v>19568</v>
      </c>
      <c r="C203847" s="4" t="s">
        <v>13740</v>
      </c>
      <c r="D203847" s="4" t="s">
        <v>13741</v>
      </c>
    </row>
    <row r="203848" spans="1:4" x14ac:dyDescent="0.25">
      <c r="A203848" s="5">
        <v>263847</v>
      </c>
      <c r="B203848" s="4" t="s">
        <v>33990</v>
      </c>
      <c r="C203848" s="4" t="s">
        <v>14068</v>
      </c>
      <c r="D203848" s="4" t="s">
        <v>14069</v>
      </c>
    </row>
    <row r="203849" spans="1:4" x14ac:dyDescent="0.25">
      <c r="A203849" s="5">
        <v>263848</v>
      </c>
      <c r="B203849" s="4" t="s">
        <v>26664</v>
      </c>
      <c r="C203849" s="4" t="s">
        <v>14531</v>
      </c>
      <c r="D203849" s="4" t="s">
        <v>14532</v>
      </c>
    </row>
    <row r="203850" spans="1:4" x14ac:dyDescent="0.25">
      <c r="A203850" s="5">
        <v>263849</v>
      </c>
      <c r="B203850" s="4" t="s">
        <v>127915</v>
      </c>
      <c r="C203850" s="4" t="s">
        <v>15078</v>
      </c>
      <c r="D203850" s="4" t="s">
        <v>15079</v>
      </c>
    </row>
    <row r="203851" spans="1:4" x14ac:dyDescent="0.25">
      <c r="A203851" s="5">
        <v>263850</v>
      </c>
      <c r="B203851" s="4" t="s">
        <v>74743</v>
      </c>
      <c r="C203851" s="4" t="s">
        <v>20351</v>
      </c>
      <c r="D203851" s="4" t="s">
        <v>19500</v>
      </c>
    </row>
    <row r="203852" spans="1:4" x14ac:dyDescent="0.25">
      <c r="A203852" s="5">
        <v>263851</v>
      </c>
      <c r="B203852" s="4" t="s">
        <v>48266</v>
      </c>
      <c r="C203852" s="4" t="s">
        <v>15246</v>
      </c>
      <c r="D203852" s="4" t="s">
        <v>15247</v>
      </c>
    </row>
    <row r="203853" spans="1:4" x14ac:dyDescent="0.25">
      <c r="A203853" s="5">
        <v>263852</v>
      </c>
      <c r="B203853" s="4" t="s">
        <v>19744</v>
      </c>
      <c r="C203853" s="4" t="s">
        <v>16199</v>
      </c>
      <c r="D203853" s="4" t="s">
        <v>16200</v>
      </c>
    </row>
    <row r="203854" spans="1:4" x14ac:dyDescent="0.25">
      <c r="A203854" s="5">
        <v>263853</v>
      </c>
      <c r="B203854" s="4" t="s">
        <v>127918</v>
      </c>
      <c r="C203854" s="4" t="s">
        <v>12220</v>
      </c>
      <c r="D203854" s="4" t="s">
        <v>12221</v>
      </c>
    </row>
    <row r="203855" spans="1:4" x14ac:dyDescent="0.25">
      <c r="A203855" s="5">
        <v>263854</v>
      </c>
      <c r="B203855" s="4" t="s">
        <v>127919</v>
      </c>
      <c r="C203855" s="4" t="s">
        <v>30582</v>
      </c>
      <c r="D203855" s="4" t="s">
        <v>30583</v>
      </c>
    </row>
    <row r="203856" spans="1:4" x14ac:dyDescent="0.25">
      <c r="A203856" s="5">
        <v>263855</v>
      </c>
      <c r="B203856" s="4" t="s">
        <v>127920</v>
      </c>
      <c r="C203856" s="4" t="s">
        <v>17048</v>
      </c>
      <c r="D203856" s="4" t="s">
        <v>17049</v>
      </c>
    </row>
    <row r="203857" spans="1:4" x14ac:dyDescent="0.25">
      <c r="A203857" s="5">
        <v>263856</v>
      </c>
      <c r="B203857" s="4" t="s">
        <v>127921</v>
      </c>
      <c r="C203857" s="4" t="s">
        <v>17048</v>
      </c>
      <c r="D203857" s="4" t="s">
        <v>17049</v>
      </c>
    </row>
    <row r="203858" spans="1:4" x14ac:dyDescent="0.25">
      <c r="A203858" s="5">
        <v>263857</v>
      </c>
      <c r="B203858" s="4" t="s">
        <v>127922</v>
      </c>
      <c r="C203858" s="4" t="s">
        <v>12607</v>
      </c>
      <c r="D203858" s="4" t="s">
        <v>12608</v>
      </c>
    </row>
    <row r="203859" spans="1:4" x14ac:dyDescent="0.25">
      <c r="A203859" s="5">
        <v>263858</v>
      </c>
      <c r="B203859" s="4" t="s">
        <v>127923</v>
      </c>
      <c r="C203859" s="4" t="s">
        <v>20235</v>
      </c>
      <c r="D203859" s="4" t="s">
        <v>20236</v>
      </c>
    </row>
    <row r="203860" spans="1:4" x14ac:dyDescent="0.25">
      <c r="A203860" s="5">
        <v>263859</v>
      </c>
      <c r="B203860" s="4" t="s">
        <v>127924</v>
      </c>
      <c r="C203860" s="4" t="s">
        <v>12607</v>
      </c>
      <c r="D203860" s="4" t="s">
        <v>12608</v>
      </c>
    </row>
    <row r="203861" spans="1:4" x14ac:dyDescent="0.25">
      <c r="A203861" s="5">
        <v>263860</v>
      </c>
      <c r="B203861" s="4" t="s">
        <v>4903</v>
      </c>
      <c r="C203861" s="4" t="s">
        <v>11361</v>
      </c>
      <c r="D203861" s="4" t="s">
        <v>484</v>
      </c>
    </row>
    <row r="203862" spans="1:4" x14ac:dyDescent="0.25">
      <c r="A203862" s="5">
        <v>263861</v>
      </c>
      <c r="B203862" s="4" t="s">
        <v>127925</v>
      </c>
      <c r="C203862" s="4" t="s">
        <v>14531</v>
      </c>
      <c r="D203862" s="4" t="s">
        <v>14532</v>
      </c>
    </row>
    <row r="203863" spans="1:4" x14ac:dyDescent="0.25">
      <c r="A203863" s="5">
        <v>263862</v>
      </c>
      <c r="B203863" s="4" t="s">
        <v>28158</v>
      </c>
      <c r="C203863" s="4" t="s">
        <v>14068</v>
      </c>
      <c r="D203863" s="4" t="s">
        <v>14069</v>
      </c>
    </row>
    <row r="203864" spans="1:4" x14ac:dyDescent="0.25">
      <c r="A203864" s="5">
        <v>263863</v>
      </c>
      <c r="B203864" s="4" t="s">
        <v>127926</v>
      </c>
      <c r="C203864" s="4" t="s">
        <v>20235</v>
      </c>
      <c r="D203864" s="4" t="s">
        <v>20236</v>
      </c>
    </row>
    <row r="203865" spans="1:4" x14ac:dyDescent="0.25">
      <c r="A203865" s="5">
        <v>263864</v>
      </c>
      <c r="B203865" s="4" t="s">
        <v>7274</v>
      </c>
      <c r="C203865" s="4" t="s">
        <v>11368</v>
      </c>
      <c r="D203865" s="4" t="s">
        <v>751</v>
      </c>
    </row>
    <row r="203866" spans="1:4" x14ac:dyDescent="0.25">
      <c r="A203866" s="5">
        <v>263865</v>
      </c>
      <c r="B203866" s="4" t="s">
        <v>7271</v>
      </c>
      <c r="C203866" s="4" t="s">
        <v>11376</v>
      </c>
      <c r="D203866" s="4" t="s">
        <v>441</v>
      </c>
    </row>
    <row r="203867" spans="1:4" x14ac:dyDescent="0.25">
      <c r="A203867" s="5">
        <v>263866</v>
      </c>
      <c r="B203867" s="4" t="s">
        <v>7275</v>
      </c>
      <c r="C203867" s="4" t="s">
        <v>11365</v>
      </c>
      <c r="D203867" s="4" t="s">
        <v>55</v>
      </c>
    </row>
    <row r="203868" spans="1:4" x14ac:dyDescent="0.25">
      <c r="A203868" s="5">
        <v>263867</v>
      </c>
      <c r="B203868" s="4" t="s">
        <v>127927</v>
      </c>
      <c r="C203868" s="4" t="s">
        <v>12607</v>
      </c>
      <c r="D203868" s="4" t="s">
        <v>12608</v>
      </c>
    </row>
    <row r="203869" spans="1:4" x14ac:dyDescent="0.25">
      <c r="A203869" s="5">
        <v>263868</v>
      </c>
      <c r="B203869" s="4" t="s">
        <v>127928</v>
      </c>
      <c r="C203869" s="4" t="s">
        <v>17765</v>
      </c>
      <c r="D203869" s="4" t="s">
        <v>17766</v>
      </c>
    </row>
    <row r="203870" spans="1:4" x14ac:dyDescent="0.25">
      <c r="A203870" s="5">
        <v>263869</v>
      </c>
      <c r="B203870" s="4" t="s">
        <v>127929</v>
      </c>
      <c r="C203870" s="4" t="s">
        <v>17765</v>
      </c>
      <c r="D203870" s="4" t="s">
        <v>17766</v>
      </c>
    </row>
    <row r="203871" spans="1:4" x14ac:dyDescent="0.25">
      <c r="A203871" s="5">
        <v>263870</v>
      </c>
      <c r="B203871" s="4" t="s">
        <v>127930</v>
      </c>
      <c r="C203871" s="4" t="s">
        <v>17765</v>
      </c>
      <c r="D203871" s="4" t="s">
        <v>17766</v>
      </c>
    </row>
    <row r="203872" spans="1:4" x14ac:dyDescent="0.25">
      <c r="A203872" s="5">
        <v>263871</v>
      </c>
      <c r="B203872" s="4" t="s">
        <v>17305</v>
      </c>
      <c r="C203872" s="4" t="s">
        <v>12541</v>
      </c>
      <c r="D203872" s="4" t="s">
        <v>12542</v>
      </c>
    </row>
    <row r="203873" spans="1:4" x14ac:dyDescent="0.25">
      <c r="A203873" s="5">
        <v>263872</v>
      </c>
      <c r="B203873" s="4" t="s">
        <v>127931</v>
      </c>
      <c r="C203873" s="4" t="s">
        <v>30582</v>
      </c>
      <c r="D203873" s="4" t="s">
        <v>30583</v>
      </c>
    </row>
    <row r="203874" spans="1:4" x14ac:dyDescent="0.25">
      <c r="A203874" s="5">
        <v>263873</v>
      </c>
      <c r="B203874" s="4" t="s">
        <v>127932</v>
      </c>
      <c r="C203874" s="4" t="s">
        <v>12607</v>
      </c>
      <c r="D203874" s="4" t="s">
        <v>12608</v>
      </c>
    </row>
    <row r="203875" spans="1:4" x14ac:dyDescent="0.25">
      <c r="A203875" s="5">
        <v>263874</v>
      </c>
      <c r="B203875" s="4" t="s">
        <v>7276</v>
      </c>
      <c r="C203875" s="4" t="s">
        <v>11361</v>
      </c>
      <c r="D203875" s="4" t="s">
        <v>484</v>
      </c>
    </row>
    <row r="203876" spans="1:4" x14ac:dyDescent="0.25">
      <c r="A203876" s="5">
        <v>263875</v>
      </c>
      <c r="B203876" s="4" t="s">
        <v>127933</v>
      </c>
      <c r="C203876" s="4" t="s">
        <v>20235</v>
      </c>
      <c r="D203876" s="4" t="s">
        <v>20236</v>
      </c>
    </row>
    <row r="203877" spans="1:4" x14ac:dyDescent="0.25">
      <c r="A203877" s="5">
        <v>263876</v>
      </c>
      <c r="B203877" s="4" t="s">
        <v>127934</v>
      </c>
      <c r="C203877" s="4" t="s">
        <v>20235</v>
      </c>
      <c r="D203877" s="4" t="s">
        <v>20236</v>
      </c>
    </row>
    <row r="203878" spans="1:4" x14ac:dyDescent="0.25">
      <c r="A203878" s="5">
        <v>263877</v>
      </c>
      <c r="B203878" s="4" t="s">
        <v>30583</v>
      </c>
      <c r="C203878" s="4" t="s">
        <v>30582</v>
      </c>
      <c r="D203878" s="4" t="s">
        <v>30583</v>
      </c>
    </row>
    <row r="203879" spans="1:4" x14ac:dyDescent="0.25">
      <c r="A203879" s="5">
        <v>263878</v>
      </c>
      <c r="B203879" s="4" t="s">
        <v>127935</v>
      </c>
      <c r="C203879" s="4" t="s">
        <v>17765</v>
      </c>
      <c r="D203879" s="4" t="s">
        <v>17766</v>
      </c>
    </row>
    <row r="203880" spans="1:4" x14ac:dyDescent="0.25">
      <c r="A203880" s="5">
        <v>263879</v>
      </c>
      <c r="B203880" s="4" t="s">
        <v>127936</v>
      </c>
      <c r="C203880" s="4" t="s">
        <v>30582</v>
      </c>
      <c r="D203880" s="4" t="s">
        <v>30583</v>
      </c>
    </row>
    <row r="203881" spans="1:4" x14ac:dyDescent="0.25">
      <c r="A203881" s="5">
        <v>263880</v>
      </c>
      <c r="B203881" s="4" t="s">
        <v>127937</v>
      </c>
      <c r="C203881" s="4" t="s">
        <v>19815</v>
      </c>
      <c r="D203881" s="4" t="s">
        <v>19816</v>
      </c>
    </row>
    <row r="203882" spans="1:4" x14ac:dyDescent="0.25">
      <c r="A203882" s="5">
        <v>263881</v>
      </c>
      <c r="B203882" s="4" t="s">
        <v>7268</v>
      </c>
      <c r="C203882" s="4" t="s">
        <v>11376</v>
      </c>
      <c r="D203882" s="4" t="s">
        <v>441</v>
      </c>
    </row>
    <row r="203883" spans="1:4" x14ac:dyDescent="0.25">
      <c r="A203883" s="5">
        <v>263882</v>
      </c>
      <c r="B203883" s="4" t="s">
        <v>30583</v>
      </c>
      <c r="C203883" s="4" t="s">
        <v>30582</v>
      </c>
      <c r="D203883" s="4" t="s">
        <v>30583</v>
      </c>
    </row>
    <row r="203884" spans="1:4" x14ac:dyDescent="0.25">
      <c r="A203884" s="5">
        <v>263883</v>
      </c>
      <c r="B203884" s="4" t="s">
        <v>127938</v>
      </c>
      <c r="C203884" s="4" t="s">
        <v>25798</v>
      </c>
      <c r="D203884" s="4" t="s">
        <v>25799</v>
      </c>
    </row>
    <row r="203885" spans="1:4" x14ac:dyDescent="0.25">
      <c r="A203885" s="5">
        <v>263884</v>
      </c>
      <c r="B203885" s="4" t="s">
        <v>127939</v>
      </c>
      <c r="C203885" s="4" t="s">
        <v>30582</v>
      </c>
      <c r="D203885" s="4" t="s">
        <v>30583</v>
      </c>
    </row>
    <row r="203886" spans="1:4" x14ac:dyDescent="0.25">
      <c r="A203886" s="5">
        <v>263885</v>
      </c>
      <c r="B203886" s="4" t="s">
        <v>27388</v>
      </c>
      <c r="C203886" s="4" t="s">
        <v>14730</v>
      </c>
      <c r="D203886" s="4" t="s">
        <v>14731</v>
      </c>
    </row>
    <row r="203887" spans="1:4" x14ac:dyDescent="0.25">
      <c r="A203887" s="5">
        <v>263886</v>
      </c>
      <c r="B203887" s="4" t="s">
        <v>7266</v>
      </c>
      <c r="C203887" s="4" t="s">
        <v>11368</v>
      </c>
      <c r="D203887" s="4" t="s">
        <v>751</v>
      </c>
    </row>
    <row r="203888" spans="1:4" x14ac:dyDescent="0.25">
      <c r="A203888" s="5">
        <v>263887</v>
      </c>
      <c r="B203888" s="4" t="s">
        <v>127940</v>
      </c>
      <c r="C203888" s="4" t="s">
        <v>14830</v>
      </c>
      <c r="D203888" s="4" t="s">
        <v>14831</v>
      </c>
    </row>
    <row r="203889" spans="1:4" x14ac:dyDescent="0.25">
      <c r="A203889" s="5">
        <v>263888</v>
      </c>
      <c r="B203889" s="4" t="s">
        <v>90508</v>
      </c>
      <c r="C203889" s="4" t="s">
        <v>19815</v>
      </c>
      <c r="D203889" s="4" t="s">
        <v>19816</v>
      </c>
    </row>
    <row r="203890" spans="1:4" x14ac:dyDescent="0.25">
      <c r="A203890" s="5">
        <v>263889</v>
      </c>
      <c r="B203890" s="4" t="s">
        <v>127941</v>
      </c>
      <c r="C203890" s="4" t="s">
        <v>23692</v>
      </c>
      <c r="D203890" s="4" t="s">
        <v>23693</v>
      </c>
    </row>
    <row r="203891" spans="1:4" x14ac:dyDescent="0.25">
      <c r="A203891" s="5">
        <v>263890</v>
      </c>
      <c r="B203891" s="4" t="s">
        <v>7278</v>
      </c>
      <c r="C203891" s="4" t="s">
        <v>11361</v>
      </c>
      <c r="D203891" s="4" t="s">
        <v>484</v>
      </c>
    </row>
    <row r="203892" spans="1:4" x14ac:dyDescent="0.25">
      <c r="A203892" s="5">
        <v>263891</v>
      </c>
      <c r="B203892" s="4" t="s">
        <v>7263</v>
      </c>
      <c r="C203892" s="4" t="s">
        <v>11376</v>
      </c>
      <c r="D203892" s="4" t="s">
        <v>441</v>
      </c>
    </row>
    <row r="203893" spans="1:4" x14ac:dyDescent="0.25">
      <c r="A203893" s="5">
        <v>263892</v>
      </c>
      <c r="B203893" s="4" t="s">
        <v>127942</v>
      </c>
      <c r="C203893" s="4" t="s">
        <v>18535</v>
      </c>
      <c r="D203893" s="4" t="s">
        <v>18536</v>
      </c>
    </row>
    <row r="203894" spans="1:4" x14ac:dyDescent="0.25">
      <c r="A203894" s="5">
        <v>263893</v>
      </c>
      <c r="B203894" s="4" t="s">
        <v>127943</v>
      </c>
      <c r="C203894" s="4" t="s">
        <v>16895</v>
      </c>
      <c r="D203894" s="4" t="s">
        <v>16894</v>
      </c>
    </row>
    <row r="203895" spans="1:4" x14ac:dyDescent="0.25">
      <c r="A203895" s="5">
        <v>263894</v>
      </c>
      <c r="B203895" s="4" t="s">
        <v>16719</v>
      </c>
      <c r="C203895" s="4" t="s">
        <v>14068</v>
      </c>
      <c r="D203895" s="4" t="s">
        <v>14069</v>
      </c>
    </row>
    <row r="203896" spans="1:4" x14ac:dyDescent="0.25">
      <c r="A203896" s="5">
        <v>263895</v>
      </c>
      <c r="B203896" s="4" t="s">
        <v>127944</v>
      </c>
      <c r="C203896" s="4" t="s">
        <v>20235</v>
      </c>
      <c r="D203896" s="4" t="s">
        <v>20236</v>
      </c>
    </row>
    <row r="203897" spans="1:4" x14ac:dyDescent="0.25">
      <c r="A203897" s="5">
        <v>263896</v>
      </c>
      <c r="B203897" s="4" t="s">
        <v>127945</v>
      </c>
      <c r="C203897" s="4" t="s">
        <v>19227</v>
      </c>
      <c r="D203897" s="4" t="s">
        <v>19228</v>
      </c>
    </row>
    <row r="203898" spans="1:4" x14ac:dyDescent="0.25">
      <c r="A203898" s="5">
        <v>263897</v>
      </c>
      <c r="B203898" s="4" t="s">
        <v>31162</v>
      </c>
      <c r="C203898" s="4" t="s">
        <v>19459</v>
      </c>
      <c r="D203898" s="4" t="s">
        <v>19460</v>
      </c>
    </row>
    <row r="203899" spans="1:4" x14ac:dyDescent="0.25">
      <c r="A203899" s="5">
        <v>263898</v>
      </c>
      <c r="B203899" s="4" t="s">
        <v>127946</v>
      </c>
      <c r="C203899" s="4" t="s">
        <v>13642</v>
      </c>
      <c r="D203899" s="4" t="s">
        <v>13643</v>
      </c>
    </row>
    <row r="203900" spans="1:4" x14ac:dyDescent="0.25">
      <c r="A203900" s="5">
        <v>263899</v>
      </c>
      <c r="B203900" s="4" t="s">
        <v>6776</v>
      </c>
      <c r="C203900" s="4" t="s">
        <v>12607</v>
      </c>
      <c r="D203900" s="4" t="s">
        <v>12608</v>
      </c>
    </row>
    <row r="203901" spans="1:4" x14ac:dyDescent="0.25">
      <c r="A203901" s="5">
        <v>263900</v>
      </c>
      <c r="B203901" s="4" t="s">
        <v>127947</v>
      </c>
      <c r="C203901" s="4" t="s">
        <v>30582</v>
      </c>
      <c r="D203901" s="4" t="s">
        <v>30583</v>
      </c>
    </row>
    <row r="203902" spans="1:4" x14ac:dyDescent="0.25">
      <c r="A203902" s="5">
        <v>263901</v>
      </c>
      <c r="B203902" s="4" t="s">
        <v>7270</v>
      </c>
      <c r="C203902" s="4" t="s">
        <v>11368</v>
      </c>
      <c r="D203902" s="4" t="s">
        <v>751</v>
      </c>
    </row>
    <row r="203903" spans="1:4" x14ac:dyDescent="0.25">
      <c r="A203903" s="5">
        <v>263902</v>
      </c>
      <c r="B203903" s="4" t="s">
        <v>127948</v>
      </c>
      <c r="C203903" s="4" t="s">
        <v>20537</v>
      </c>
      <c r="D203903" s="4" t="s">
        <v>20538</v>
      </c>
    </row>
    <row r="203904" spans="1:4" x14ac:dyDescent="0.25">
      <c r="A203904" s="5">
        <v>263903</v>
      </c>
      <c r="B203904" s="4" t="s">
        <v>127949</v>
      </c>
      <c r="C203904" s="4" t="s">
        <v>21916</v>
      </c>
      <c r="D203904" s="4" t="s">
        <v>21917</v>
      </c>
    </row>
    <row r="203905" spans="1:4" x14ac:dyDescent="0.25">
      <c r="A203905" s="5">
        <v>263904</v>
      </c>
      <c r="B203905" s="4" t="s">
        <v>118642</v>
      </c>
      <c r="C203905" s="4" t="s">
        <v>30582</v>
      </c>
      <c r="D203905" s="4" t="s">
        <v>30583</v>
      </c>
    </row>
    <row r="203906" spans="1:4" x14ac:dyDescent="0.25">
      <c r="A203906" s="5">
        <v>263905</v>
      </c>
      <c r="B203906" s="4" t="s">
        <v>30583</v>
      </c>
      <c r="C203906" s="4" t="s">
        <v>30582</v>
      </c>
      <c r="D203906" s="4" t="s">
        <v>30583</v>
      </c>
    </row>
    <row r="203907" spans="1:4" x14ac:dyDescent="0.25">
      <c r="A203907" s="5">
        <v>263906</v>
      </c>
      <c r="B203907" s="4" t="s">
        <v>16719</v>
      </c>
      <c r="C203907" s="4" t="s">
        <v>14068</v>
      </c>
      <c r="D203907" s="4" t="s">
        <v>14069</v>
      </c>
    </row>
    <row r="203908" spans="1:4" x14ac:dyDescent="0.25">
      <c r="A203908" s="5">
        <v>263907</v>
      </c>
      <c r="B203908" s="4" t="s">
        <v>3011</v>
      </c>
      <c r="C203908" s="4" t="s">
        <v>11365</v>
      </c>
      <c r="D203908" s="4" t="s">
        <v>55</v>
      </c>
    </row>
    <row r="203909" spans="1:4" x14ac:dyDescent="0.25">
      <c r="A203909" s="5">
        <v>263908</v>
      </c>
      <c r="B203909" s="4" t="s">
        <v>30583</v>
      </c>
      <c r="C203909" s="4" t="s">
        <v>30582</v>
      </c>
      <c r="D203909" s="4" t="s">
        <v>30583</v>
      </c>
    </row>
    <row r="203910" spans="1:4" x14ac:dyDescent="0.25">
      <c r="A203910" s="5">
        <v>263909</v>
      </c>
      <c r="B203910" s="4" t="s">
        <v>127950</v>
      </c>
      <c r="C203910" s="4" t="s">
        <v>30582</v>
      </c>
      <c r="D203910" s="4" t="s">
        <v>30583</v>
      </c>
    </row>
    <row r="203911" spans="1:4" x14ac:dyDescent="0.25">
      <c r="A203911" s="5">
        <v>263910</v>
      </c>
      <c r="B203911" s="4" t="s">
        <v>127951</v>
      </c>
      <c r="C203911" s="4" t="s">
        <v>19385</v>
      </c>
      <c r="D203911" s="4" t="s">
        <v>19386</v>
      </c>
    </row>
    <row r="203912" spans="1:4" x14ac:dyDescent="0.25">
      <c r="A203912" s="5">
        <v>263911</v>
      </c>
      <c r="B203912" s="4" t="s">
        <v>119972</v>
      </c>
      <c r="C203912" s="4" t="s">
        <v>30582</v>
      </c>
      <c r="D203912" s="4" t="s">
        <v>30583</v>
      </c>
    </row>
    <row r="203913" spans="1:4" x14ac:dyDescent="0.25">
      <c r="A203913" s="5">
        <v>263912</v>
      </c>
      <c r="B203913" s="4" t="s">
        <v>40498</v>
      </c>
      <c r="C203913" s="4" t="s">
        <v>17399</v>
      </c>
      <c r="D203913" s="4" t="s">
        <v>17400</v>
      </c>
    </row>
    <row r="203914" spans="1:4" x14ac:dyDescent="0.25">
      <c r="A203914" s="5">
        <v>263913</v>
      </c>
      <c r="B203914" s="4" t="s">
        <v>127952</v>
      </c>
      <c r="C203914" s="4" t="s">
        <v>19699</v>
      </c>
      <c r="D203914" s="4" t="s">
        <v>19700</v>
      </c>
    </row>
    <row r="203915" spans="1:4" x14ac:dyDescent="0.25">
      <c r="A203915" s="5">
        <v>263914</v>
      </c>
      <c r="B203915" s="4" t="s">
        <v>127953</v>
      </c>
      <c r="C203915" s="4" t="s">
        <v>20235</v>
      </c>
      <c r="D203915" s="4" t="s">
        <v>20236</v>
      </c>
    </row>
    <row r="203916" spans="1:4" x14ac:dyDescent="0.25">
      <c r="A203916" s="5">
        <v>263915</v>
      </c>
      <c r="B203916" s="4" t="s">
        <v>127954</v>
      </c>
      <c r="C203916" s="4" t="s">
        <v>17399</v>
      </c>
      <c r="D203916" s="4" t="s">
        <v>17400</v>
      </c>
    </row>
    <row r="203917" spans="1:4" x14ac:dyDescent="0.25">
      <c r="A203917" s="5">
        <v>263916</v>
      </c>
      <c r="B203917" s="4" t="s">
        <v>7272</v>
      </c>
      <c r="C203917" s="4" t="s">
        <v>11376</v>
      </c>
      <c r="D203917" s="4" t="s">
        <v>441</v>
      </c>
    </row>
    <row r="203918" spans="1:4" x14ac:dyDescent="0.25">
      <c r="A203918" s="5">
        <v>263917</v>
      </c>
      <c r="B203918" s="4" t="s">
        <v>127955</v>
      </c>
      <c r="C203918" s="4" t="s">
        <v>11780</v>
      </c>
      <c r="D203918" s="4" t="s">
        <v>11781</v>
      </c>
    </row>
    <row r="203919" spans="1:4" x14ac:dyDescent="0.25">
      <c r="A203919" s="5">
        <v>263918</v>
      </c>
      <c r="B203919" s="4" t="s">
        <v>6526</v>
      </c>
      <c r="C203919" s="4" t="s">
        <v>12220</v>
      </c>
      <c r="D203919" s="4" t="s">
        <v>12221</v>
      </c>
    </row>
    <row r="203920" spans="1:4" x14ac:dyDescent="0.25">
      <c r="A203920" s="5">
        <v>263919</v>
      </c>
      <c r="B203920" s="4" t="s">
        <v>127956</v>
      </c>
      <c r="C203920" s="4" t="s">
        <v>14640</v>
      </c>
      <c r="D203920" s="4" t="s">
        <v>14641</v>
      </c>
    </row>
    <row r="203921" spans="1:4" x14ac:dyDescent="0.25">
      <c r="A203921" s="5">
        <v>263920</v>
      </c>
      <c r="B203921" s="4" t="s">
        <v>127957</v>
      </c>
      <c r="C203921" s="4" t="s">
        <v>20199</v>
      </c>
      <c r="D203921" s="4" t="s">
        <v>20200</v>
      </c>
    </row>
    <row r="203922" spans="1:4" x14ac:dyDescent="0.25">
      <c r="A203922" s="5">
        <v>263921</v>
      </c>
      <c r="B203922" s="4" t="s">
        <v>127958</v>
      </c>
      <c r="C203922" s="4" t="s">
        <v>17027</v>
      </c>
      <c r="D203922" s="4" t="s">
        <v>17028</v>
      </c>
    </row>
    <row r="203923" spans="1:4" x14ac:dyDescent="0.25">
      <c r="A203923" s="5">
        <v>263922</v>
      </c>
      <c r="B203923" s="4" t="s">
        <v>127959</v>
      </c>
      <c r="C203923" s="4" t="s">
        <v>20235</v>
      </c>
      <c r="D203923" s="4" t="s">
        <v>20236</v>
      </c>
    </row>
    <row r="203924" spans="1:4" x14ac:dyDescent="0.25">
      <c r="A203924" s="5">
        <v>263923</v>
      </c>
      <c r="B203924" s="4" t="s">
        <v>127960</v>
      </c>
      <c r="C203924" s="4" t="s">
        <v>20199</v>
      </c>
      <c r="D203924" s="4" t="s">
        <v>20200</v>
      </c>
    </row>
    <row r="203925" spans="1:4" x14ac:dyDescent="0.25">
      <c r="A203925" s="5">
        <v>263924</v>
      </c>
      <c r="B203925" s="4" t="s">
        <v>90191</v>
      </c>
      <c r="C203925" s="4" t="s">
        <v>16101</v>
      </c>
      <c r="D203925" s="4" t="s">
        <v>16102</v>
      </c>
    </row>
    <row r="203926" spans="1:4" x14ac:dyDescent="0.25">
      <c r="A203926" s="5">
        <v>263925</v>
      </c>
      <c r="B203926" s="4" t="s">
        <v>32283</v>
      </c>
      <c r="C203926" s="4" t="s">
        <v>32284</v>
      </c>
      <c r="D203926" s="4" t="s">
        <v>32283</v>
      </c>
    </row>
    <row r="203927" spans="1:4" x14ac:dyDescent="0.25">
      <c r="A203927" s="5">
        <v>263926</v>
      </c>
      <c r="B203927" s="4" t="s">
        <v>33462</v>
      </c>
      <c r="C203927" s="4" t="s">
        <v>30582</v>
      </c>
      <c r="D203927" s="4" t="s">
        <v>30583</v>
      </c>
    </row>
    <row r="203928" spans="1:4" x14ac:dyDescent="0.25">
      <c r="A203928" s="5">
        <v>263927</v>
      </c>
      <c r="B203928" s="4" t="s">
        <v>127961</v>
      </c>
      <c r="C203928" s="4" t="s">
        <v>20235</v>
      </c>
      <c r="D203928" s="4" t="s">
        <v>20236</v>
      </c>
    </row>
    <row r="203929" spans="1:4" x14ac:dyDescent="0.25">
      <c r="A203929" s="5">
        <v>263928</v>
      </c>
      <c r="B203929" s="4" t="s">
        <v>127962</v>
      </c>
      <c r="C203929" s="4" t="s">
        <v>12193</v>
      </c>
      <c r="D203929" s="4" t="s">
        <v>12194</v>
      </c>
    </row>
    <row r="203930" spans="1:4" x14ac:dyDescent="0.25">
      <c r="A203930" s="5">
        <v>263929</v>
      </c>
      <c r="B203930" s="4" t="s">
        <v>127963</v>
      </c>
      <c r="C203930" s="4" t="s">
        <v>16746</v>
      </c>
      <c r="D203930" s="4" t="s">
        <v>16747</v>
      </c>
    </row>
    <row r="203931" spans="1:4" x14ac:dyDescent="0.25">
      <c r="A203931" s="5">
        <v>263930</v>
      </c>
      <c r="B203931" s="4" t="s">
        <v>127964</v>
      </c>
      <c r="C203931" s="4" t="s">
        <v>30582</v>
      </c>
      <c r="D203931" s="4" t="s">
        <v>30583</v>
      </c>
    </row>
    <row r="203932" spans="1:4" x14ac:dyDescent="0.25">
      <c r="A203932" s="5">
        <v>263931</v>
      </c>
      <c r="B203932" s="4" t="s">
        <v>127965</v>
      </c>
      <c r="C203932" s="4" t="s">
        <v>13683</v>
      </c>
      <c r="D203932" s="4" t="s">
        <v>13684</v>
      </c>
    </row>
    <row r="203933" spans="1:4" x14ac:dyDescent="0.25">
      <c r="A203933" s="5">
        <v>263932</v>
      </c>
      <c r="B203933" s="4" t="s">
        <v>127966</v>
      </c>
      <c r="C203933" s="4" t="s">
        <v>19675</v>
      </c>
      <c r="D203933" s="4" t="s">
        <v>19676</v>
      </c>
    </row>
    <row r="203934" spans="1:4" x14ac:dyDescent="0.25">
      <c r="A203934" s="5">
        <v>263933</v>
      </c>
      <c r="B203934" s="4" t="s">
        <v>38853</v>
      </c>
      <c r="C203934" s="4" t="s">
        <v>20199</v>
      </c>
      <c r="D203934" s="4" t="s">
        <v>20200</v>
      </c>
    </row>
    <row r="203935" spans="1:4" x14ac:dyDescent="0.25">
      <c r="A203935" s="5">
        <v>263934</v>
      </c>
      <c r="B203935" s="4" t="s">
        <v>127967</v>
      </c>
      <c r="C203935" s="4" t="s">
        <v>19623</v>
      </c>
      <c r="D203935" s="4" t="s">
        <v>19624</v>
      </c>
    </row>
    <row r="203936" spans="1:4" x14ac:dyDescent="0.25">
      <c r="A203936" s="5">
        <v>263935</v>
      </c>
      <c r="B203936" s="4" t="s">
        <v>47557</v>
      </c>
      <c r="C203936" s="4" t="s">
        <v>20199</v>
      </c>
      <c r="D203936" s="4" t="s">
        <v>20200</v>
      </c>
    </row>
    <row r="203937" spans="1:4" x14ac:dyDescent="0.25">
      <c r="A203937" s="5">
        <v>263936</v>
      </c>
      <c r="B203937" s="4" t="s">
        <v>60721</v>
      </c>
      <c r="C203937" s="4" t="s">
        <v>11780</v>
      </c>
      <c r="D203937" s="4" t="s">
        <v>11781</v>
      </c>
    </row>
    <row r="203938" spans="1:4" x14ac:dyDescent="0.25">
      <c r="A203938" s="5">
        <v>263937</v>
      </c>
      <c r="B203938" s="4" t="s">
        <v>48451</v>
      </c>
      <c r="C203938" s="4" t="s">
        <v>15050</v>
      </c>
      <c r="D203938" s="4" t="s">
        <v>15051</v>
      </c>
    </row>
    <row r="203939" spans="1:4" x14ac:dyDescent="0.25">
      <c r="A203939" s="5">
        <v>263938</v>
      </c>
      <c r="B203939" s="4" t="s">
        <v>127968</v>
      </c>
      <c r="C203939" s="4" t="s">
        <v>23396</v>
      </c>
      <c r="D203939" s="4" t="s">
        <v>23397</v>
      </c>
    </row>
    <row r="203940" spans="1:4" x14ac:dyDescent="0.25">
      <c r="A203940" s="5">
        <v>263939</v>
      </c>
      <c r="B203940" s="4" t="s">
        <v>125460</v>
      </c>
      <c r="C203940" s="4" t="s">
        <v>13740</v>
      </c>
      <c r="D203940" s="4" t="s">
        <v>13741</v>
      </c>
    </row>
    <row r="203941" spans="1:4" x14ac:dyDescent="0.25">
      <c r="A203941" s="5">
        <v>263940</v>
      </c>
      <c r="B203941" s="4" t="s">
        <v>16037</v>
      </c>
      <c r="C203941" s="4" t="s">
        <v>11780</v>
      </c>
      <c r="D203941" s="4" t="s">
        <v>11781</v>
      </c>
    </row>
    <row r="203942" spans="1:4" x14ac:dyDescent="0.25">
      <c r="A203942" s="5">
        <v>263941</v>
      </c>
      <c r="B203942" s="4" t="s">
        <v>127969</v>
      </c>
      <c r="C203942" s="4" t="s">
        <v>11820</v>
      </c>
      <c r="D203942" s="4" t="s">
        <v>11819</v>
      </c>
    </row>
    <row r="203943" spans="1:4" x14ac:dyDescent="0.25">
      <c r="A203943" s="5">
        <v>263942</v>
      </c>
      <c r="B203943" s="4" t="s">
        <v>123381</v>
      </c>
      <c r="C203943" s="4" t="s">
        <v>11780</v>
      </c>
      <c r="D203943" s="4" t="s">
        <v>11781</v>
      </c>
    </row>
    <row r="203944" spans="1:4" x14ac:dyDescent="0.25">
      <c r="A203944" s="5">
        <v>263943</v>
      </c>
      <c r="B203944" s="4" t="s">
        <v>125993</v>
      </c>
      <c r="C203944" s="4" t="s">
        <v>20111</v>
      </c>
      <c r="D203944" s="4" t="s">
        <v>20112</v>
      </c>
    </row>
    <row r="203945" spans="1:4" x14ac:dyDescent="0.25">
      <c r="A203945" s="5">
        <v>263944</v>
      </c>
      <c r="B203945" s="4" t="s">
        <v>20826</v>
      </c>
      <c r="C203945" s="4" t="s">
        <v>13740</v>
      </c>
      <c r="D203945" s="4" t="s">
        <v>13741</v>
      </c>
    </row>
    <row r="203946" spans="1:4" x14ac:dyDescent="0.25">
      <c r="A203946" s="5">
        <v>263945</v>
      </c>
      <c r="B203946" s="4" t="s">
        <v>90825</v>
      </c>
      <c r="C203946" s="4" t="s">
        <v>13683</v>
      </c>
      <c r="D203946" s="4" t="s">
        <v>13684</v>
      </c>
    </row>
    <row r="203947" spans="1:4" x14ac:dyDescent="0.25">
      <c r="A203947" s="5">
        <v>263946</v>
      </c>
      <c r="B203947" s="4" t="s">
        <v>176</v>
      </c>
      <c r="C203947" s="4" t="s">
        <v>11361</v>
      </c>
      <c r="D203947" s="4" t="s">
        <v>484</v>
      </c>
    </row>
    <row r="203948" spans="1:4" x14ac:dyDescent="0.25">
      <c r="A203948" s="5">
        <v>263947</v>
      </c>
      <c r="B203948" s="4" t="s">
        <v>7277</v>
      </c>
      <c r="C203948" s="4" t="s">
        <v>11360</v>
      </c>
      <c r="D203948" s="4" t="s">
        <v>1464</v>
      </c>
    </row>
    <row r="203949" spans="1:4" x14ac:dyDescent="0.25">
      <c r="A203949" s="5">
        <v>263948</v>
      </c>
      <c r="B203949" s="4" t="s">
        <v>127970</v>
      </c>
      <c r="C203949" s="4" t="s">
        <v>14367</v>
      </c>
      <c r="D203949" s="4" t="s">
        <v>14368</v>
      </c>
    </row>
    <row r="203950" spans="1:4" x14ac:dyDescent="0.25">
      <c r="A203950" s="5">
        <v>263949</v>
      </c>
      <c r="B203950" s="4" t="s">
        <v>127971</v>
      </c>
      <c r="C203950" s="4" t="s">
        <v>11793</v>
      </c>
      <c r="D203950" s="4" t="s">
        <v>6526</v>
      </c>
    </row>
    <row r="203951" spans="1:4" x14ac:dyDescent="0.25">
      <c r="A203951" s="5">
        <v>263950</v>
      </c>
      <c r="B203951" s="4" t="s">
        <v>127972</v>
      </c>
      <c r="C203951" s="4" t="s">
        <v>11780</v>
      </c>
      <c r="D203951" s="4" t="s">
        <v>11781</v>
      </c>
    </row>
    <row r="203952" spans="1:4" x14ac:dyDescent="0.25">
      <c r="A203952" s="5">
        <v>263951</v>
      </c>
      <c r="B203952" s="4" t="s">
        <v>127973</v>
      </c>
      <c r="C203952" s="4" t="s">
        <v>23396</v>
      </c>
      <c r="D203952" s="4" t="s">
        <v>23397</v>
      </c>
    </row>
    <row r="203953" spans="1:4" x14ac:dyDescent="0.25">
      <c r="A203953" s="5">
        <v>263952</v>
      </c>
      <c r="B203953" s="4" t="s">
        <v>446</v>
      </c>
      <c r="C203953" s="4" t="s">
        <v>11368</v>
      </c>
      <c r="D203953" s="4" t="s">
        <v>751</v>
      </c>
    </row>
    <row r="203954" spans="1:4" x14ac:dyDescent="0.25">
      <c r="A203954" s="5">
        <v>263953</v>
      </c>
      <c r="B203954" s="4" t="s">
        <v>127974</v>
      </c>
      <c r="C203954" s="4" t="s">
        <v>19610</v>
      </c>
      <c r="D203954" s="4" t="s">
        <v>19611</v>
      </c>
    </row>
    <row r="203955" spans="1:4" x14ac:dyDescent="0.25">
      <c r="A203955" s="5">
        <v>263954</v>
      </c>
      <c r="B203955" s="4" t="s">
        <v>126648</v>
      </c>
      <c r="C203955" s="4" t="s">
        <v>15870</v>
      </c>
      <c r="D203955" s="4" t="s">
        <v>15871</v>
      </c>
    </row>
    <row r="203956" spans="1:4" x14ac:dyDescent="0.25">
      <c r="A203956" s="5">
        <v>263955</v>
      </c>
      <c r="B203956" s="4" t="s">
        <v>90308</v>
      </c>
      <c r="C203956" s="4" t="s">
        <v>31437</v>
      </c>
      <c r="D203956" s="4" t="s">
        <v>13528</v>
      </c>
    </row>
    <row r="203957" spans="1:4" x14ac:dyDescent="0.25">
      <c r="A203957" s="5">
        <v>263956</v>
      </c>
      <c r="B203957" s="4" t="s">
        <v>7265</v>
      </c>
      <c r="C203957" s="4" t="s">
        <v>11365</v>
      </c>
      <c r="D203957" s="4" t="s">
        <v>55</v>
      </c>
    </row>
    <row r="203958" spans="1:4" x14ac:dyDescent="0.25">
      <c r="A203958" s="5">
        <v>263957</v>
      </c>
      <c r="B203958" s="4" t="s">
        <v>127975</v>
      </c>
      <c r="C203958" s="4" t="s">
        <v>23396</v>
      </c>
      <c r="D203958" s="4" t="s">
        <v>23397</v>
      </c>
    </row>
    <row r="203959" spans="1:4" x14ac:dyDescent="0.25">
      <c r="A203959" s="5">
        <v>263958</v>
      </c>
      <c r="B203959" s="4" t="s">
        <v>127976</v>
      </c>
      <c r="C203959" s="4" t="s">
        <v>23030</v>
      </c>
      <c r="D203959" s="4" t="s">
        <v>23031</v>
      </c>
    </row>
    <row r="203960" spans="1:4" x14ac:dyDescent="0.25">
      <c r="A203960" s="5">
        <v>263959</v>
      </c>
      <c r="B203960" s="4" t="s">
        <v>127977</v>
      </c>
      <c r="C203960" s="4" t="s">
        <v>18411</v>
      </c>
      <c r="D203960" s="4" t="s">
        <v>18412</v>
      </c>
    </row>
    <row r="203961" spans="1:4" x14ac:dyDescent="0.25">
      <c r="A203961" s="5">
        <v>263960</v>
      </c>
      <c r="B203961" s="4" t="s">
        <v>127978</v>
      </c>
      <c r="C203961" s="4" t="s">
        <v>30582</v>
      </c>
      <c r="D203961" s="4" t="s">
        <v>30583</v>
      </c>
    </row>
    <row r="203962" spans="1:4" x14ac:dyDescent="0.25">
      <c r="A203962" s="5">
        <v>263961</v>
      </c>
      <c r="B203962" s="4" t="s">
        <v>127979</v>
      </c>
      <c r="C203962" s="4" t="s">
        <v>19391</v>
      </c>
      <c r="D203962" s="4" t="s">
        <v>19392</v>
      </c>
    </row>
    <row r="203963" spans="1:4" x14ac:dyDescent="0.25">
      <c r="A203963" s="5">
        <v>263962</v>
      </c>
      <c r="B203963" s="4" t="s">
        <v>127980</v>
      </c>
      <c r="C203963" s="4" t="s">
        <v>20634</v>
      </c>
      <c r="D203963" s="4" t="s">
        <v>20635</v>
      </c>
    </row>
    <row r="203964" spans="1:4" x14ac:dyDescent="0.25">
      <c r="A203964" s="5">
        <v>263963</v>
      </c>
      <c r="B203964" s="4" t="s">
        <v>127968</v>
      </c>
      <c r="C203964" s="4" t="s">
        <v>23396</v>
      </c>
      <c r="D203964" s="4" t="s">
        <v>23397</v>
      </c>
    </row>
    <row r="203965" spans="1:4" x14ac:dyDescent="0.25">
      <c r="A203965" s="5">
        <v>263964</v>
      </c>
      <c r="B203965" s="4" t="s">
        <v>7264</v>
      </c>
      <c r="C203965" s="4" t="s">
        <v>11365</v>
      </c>
      <c r="D203965" s="4" t="s">
        <v>55</v>
      </c>
    </row>
    <row r="203966" spans="1:4" x14ac:dyDescent="0.25">
      <c r="A203966" s="5">
        <v>263965</v>
      </c>
      <c r="B203966" s="4" t="s">
        <v>127981</v>
      </c>
      <c r="C203966" s="4" t="s">
        <v>22008</v>
      </c>
      <c r="D203966" s="4" t="s">
        <v>22009</v>
      </c>
    </row>
    <row r="203967" spans="1:4" x14ac:dyDescent="0.25">
      <c r="A203967" s="5">
        <v>263966</v>
      </c>
      <c r="B203967" s="4" t="s">
        <v>127982</v>
      </c>
      <c r="C203967" s="4" t="s">
        <v>23396</v>
      </c>
      <c r="D203967" s="4" t="s">
        <v>23397</v>
      </c>
    </row>
    <row r="203968" spans="1:4" x14ac:dyDescent="0.25">
      <c r="A203968" s="5">
        <v>263967</v>
      </c>
      <c r="B203968" s="4" t="s">
        <v>4029</v>
      </c>
      <c r="C203968" s="4" t="s">
        <v>13642</v>
      </c>
      <c r="D203968" s="4" t="s">
        <v>13643</v>
      </c>
    </row>
    <row r="203969" spans="1:4" x14ac:dyDescent="0.25">
      <c r="A203969" s="5">
        <v>263968</v>
      </c>
      <c r="B203969" s="4" t="s">
        <v>127983</v>
      </c>
      <c r="C203969" s="4" t="s">
        <v>11780</v>
      </c>
      <c r="D203969" s="4" t="s">
        <v>11781</v>
      </c>
    </row>
    <row r="203970" spans="1:4" x14ac:dyDescent="0.25">
      <c r="A203970" s="5">
        <v>263969</v>
      </c>
      <c r="B203970" s="4" t="s">
        <v>7267</v>
      </c>
      <c r="C203970" s="4" t="s">
        <v>11376</v>
      </c>
      <c r="D203970" s="4" t="s">
        <v>441</v>
      </c>
    </row>
    <row r="203971" spans="1:4" x14ac:dyDescent="0.25">
      <c r="A203971" s="5">
        <v>263970</v>
      </c>
      <c r="B203971" s="4" t="s">
        <v>127984</v>
      </c>
      <c r="C203971" s="4" t="s">
        <v>23396</v>
      </c>
      <c r="D203971" s="4" t="s">
        <v>23397</v>
      </c>
    </row>
    <row r="203972" spans="1:4" x14ac:dyDescent="0.25">
      <c r="A203972" s="5">
        <v>263971</v>
      </c>
      <c r="B203972" s="4" t="s">
        <v>38483</v>
      </c>
      <c r="C203972" s="4" t="s">
        <v>32284</v>
      </c>
      <c r="D203972" s="4" t="s">
        <v>32283</v>
      </c>
    </row>
    <row r="203973" spans="1:4" x14ac:dyDescent="0.25">
      <c r="A203973" s="5">
        <v>263972</v>
      </c>
      <c r="B203973" s="4" t="s">
        <v>3716</v>
      </c>
      <c r="C203973" s="4" t="s">
        <v>12220</v>
      </c>
      <c r="D203973" s="4" t="s">
        <v>12221</v>
      </c>
    </row>
    <row r="203974" spans="1:4" x14ac:dyDescent="0.25">
      <c r="A203974" s="5">
        <v>263973</v>
      </c>
      <c r="B203974" s="4" t="s">
        <v>127985</v>
      </c>
      <c r="C203974" s="4" t="s">
        <v>12607</v>
      </c>
      <c r="D203974" s="4" t="s">
        <v>12608</v>
      </c>
    </row>
    <row r="203975" spans="1:4" x14ac:dyDescent="0.25">
      <c r="A203975" s="5">
        <v>263974</v>
      </c>
      <c r="B203975" s="4" t="s">
        <v>127986</v>
      </c>
      <c r="C203975" s="4" t="s">
        <v>14068</v>
      </c>
      <c r="D203975" s="4" t="s">
        <v>14069</v>
      </c>
    </row>
    <row r="203976" spans="1:4" x14ac:dyDescent="0.25">
      <c r="A203976" s="5">
        <v>263975</v>
      </c>
      <c r="B203976" s="4" t="s">
        <v>127987</v>
      </c>
      <c r="C203976" s="4" t="s">
        <v>14068</v>
      </c>
      <c r="D203976" s="4" t="s">
        <v>14069</v>
      </c>
    </row>
    <row r="203977" spans="1:4" x14ac:dyDescent="0.25">
      <c r="A203977" s="5">
        <v>263976</v>
      </c>
      <c r="B203977" s="4" t="s">
        <v>127988</v>
      </c>
      <c r="C203977" s="4" t="s">
        <v>14068</v>
      </c>
      <c r="D203977" s="4" t="s">
        <v>14069</v>
      </c>
    </row>
    <row r="203978" spans="1:4" x14ac:dyDescent="0.25">
      <c r="A203978" s="5">
        <v>263977</v>
      </c>
      <c r="B203978" s="4" t="s">
        <v>21271</v>
      </c>
      <c r="C203978" s="4" t="s">
        <v>21270</v>
      </c>
      <c r="D203978" s="4" t="s">
        <v>21271</v>
      </c>
    </row>
    <row r="203979" spans="1:4" x14ac:dyDescent="0.25">
      <c r="A203979" s="5">
        <v>263978</v>
      </c>
      <c r="B203979" s="4" t="s">
        <v>29323</v>
      </c>
      <c r="C203979" s="4" t="s">
        <v>13740</v>
      </c>
      <c r="D203979" s="4" t="s">
        <v>13741</v>
      </c>
    </row>
    <row r="203980" spans="1:4" x14ac:dyDescent="0.25">
      <c r="A203980" s="5">
        <v>263979</v>
      </c>
      <c r="B203980" s="4" t="s">
        <v>20648</v>
      </c>
      <c r="C203980" s="4" t="s">
        <v>13740</v>
      </c>
      <c r="D203980" s="4" t="s">
        <v>13741</v>
      </c>
    </row>
    <row r="203981" spans="1:4" x14ac:dyDescent="0.25">
      <c r="A203981" s="5">
        <v>263980</v>
      </c>
      <c r="B203981" s="4" t="s">
        <v>127989</v>
      </c>
      <c r="C203981" s="4" t="s">
        <v>19958</v>
      </c>
      <c r="D203981" s="4" t="s">
        <v>19959</v>
      </c>
    </row>
    <row r="203982" spans="1:4" x14ac:dyDescent="0.25">
      <c r="A203982" s="5">
        <v>263981</v>
      </c>
      <c r="B203982" s="4" t="s">
        <v>127990</v>
      </c>
      <c r="C203982" s="4" t="s">
        <v>12220</v>
      </c>
      <c r="D203982" s="4" t="s">
        <v>12221</v>
      </c>
    </row>
    <row r="203983" spans="1:4" x14ac:dyDescent="0.25">
      <c r="A203983" s="5">
        <v>263982</v>
      </c>
      <c r="B203983" s="4" t="s">
        <v>27123</v>
      </c>
      <c r="C203983" s="4" t="s">
        <v>20351</v>
      </c>
      <c r="D203983" s="4" t="s">
        <v>19500</v>
      </c>
    </row>
    <row r="203984" spans="1:4" x14ac:dyDescent="0.25">
      <c r="A203984" s="5">
        <v>263983</v>
      </c>
      <c r="B203984" s="4" t="s">
        <v>127991</v>
      </c>
      <c r="C203984" s="4" t="s">
        <v>13349</v>
      </c>
      <c r="D203984" s="4" t="s">
        <v>13350</v>
      </c>
    </row>
    <row r="203985" spans="1:4" x14ac:dyDescent="0.25">
      <c r="A203985" s="5">
        <v>263984</v>
      </c>
      <c r="B203985" s="4" t="s">
        <v>127992</v>
      </c>
      <c r="C203985" s="4" t="s">
        <v>15050</v>
      </c>
      <c r="D203985" s="4" t="s">
        <v>15051</v>
      </c>
    </row>
    <row r="203986" spans="1:4" x14ac:dyDescent="0.25">
      <c r="A203986" s="5">
        <v>263985</v>
      </c>
      <c r="B203986" s="4" t="s">
        <v>127993</v>
      </c>
      <c r="C203986" s="4" t="s">
        <v>21270</v>
      </c>
      <c r="D203986" s="4" t="s">
        <v>21271</v>
      </c>
    </row>
    <row r="203987" spans="1:4" x14ac:dyDescent="0.25">
      <c r="A203987" s="5">
        <v>263986</v>
      </c>
      <c r="B203987" s="4" t="s">
        <v>101582</v>
      </c>
      <c r="C203987" s="4" t="s">
        <v>32284</v>
      </c>
      <c r="D203987" s="4" t="s">
        <v>32283</v>
      </c>
    </row>
    <row r="203988" spans="1:4" x14ac:dyDescent="0.25">
      <c r="A203988" s="5">
        <v>263987</v>
      </c>
      <c r="B203988" s="4" t="s">
        <v>38483</v>
      </c>
      <c r="C203988" s="4" t="s">
        <v>32284</v>
      </c>
      <c r="D203988" s="4" t="s">
        <v>32283</v>
      </c>
    </row>
    <row r="203989" spans="1:4" x14ac:dyDescent="0.25">
      <c r="A203989" s="5">
        <v>263988</v>
      </c>
      <c r="B203989" s="4" t="s">
        <v>19426</v>
      </c>
      <c r="C203989" s="4" t="s">
        <v>16101</v>
      </c>
      <c r="D203989" s="4" t="s">
        <v>16102</v>
      </c>
    </row>
    <row r="203990" spans="1:4" x14ac:dyDescent="0.25">
      <c r="A203990" s="5">
        <v>263989</v>
      </c>
      <c r="B203990" s="4" t="s">
        <v>127994</v>
      </c>
      <c r="C203990" s="4" t="s">
        <v>19623</v>
      </c>
      <c r="D203990" s="4" t="s">
        <v>19624</v>
      </c>
    </row>
    <row r="203991" spans="1:4" x14ac:dyDescent="0.25">
      <c r="A203991" s="5">
        <v>263990</v>
      </c>
      <c r="B203991" s="4" t="s">
        <v>127995</v>
      </c>
      <c r="C203991" s="4" t="s">
        <v>18038</v>
      </c>
      <c r="D203991" s="4" t="s">
        <v>18039</v>
      </c>
    </row>
    <row r="203992" spans="1:4" x14ac:dyDescent="0.25">
      <c r="A203992" s="5">
        <v>263991</v>
      </c>
      <c r="B203992" s="4" t="s">
        <v>52656</v>
      </c>
      <c r="C203992" s="4" t="s">
        <v>15078</v>
      </c>
      <c r="D203992" s="4" t="s">
        <v>15079</v>
      </c>
    </row>
    <row r="203993" spans="1:4" x14ac:dyDescent="0.25">
      <c r="A203993" s="5">
        <v>263992</v>
      </c>
      <c r="B203993" s="4" t="s">
        <v>52656</v>
      </c>
      <c r="C203993" s="4" t="s">
        <v>15078</v>
      </c>
      <c r="D203993" s="4" t="s">
        <v>15079</v>
      </c>
    </row>
    <row r="203994" spans="1:4" x14ac:dyDescent="0.25">
      <c r="A203994" s="5">
        <v>263993</v>
      </c>
      <c r="B203994" s="4" t="s">
        <v>52656</v>
      </c>
      <c r="C203994" s="4" t="s">
        <v>15078</v>
      </c>
      <c r="D203994" s="4" t="s">
        <v>15079</v>
      </c>
    </row>
    <row r="203995" spans="1:4" x14ac:dyDescent="0.25">
      <c r="A203995" s="5">
        <v>263994</v>
      </c>
      <c r="B203995" s="4" t="s">
        <v>52656</v>
      </c>
      <c r="C203995" s="4" t="s">
        <v>15078</v>
      </c>
      <c r="D203995" s="4" t="s">
        <v>15079</v>
      </c>
    </row>
    <row r="203996" spans="1:4" x14ac:dyDescent="0.25">
      <c r="A203996" s="5">
        <v>263995</v>
      </c>
      <c r="B203996" s="4" t="s">
        <v>52656</v>
      </c>
      <c r="C203996" s="4" t="s">
        <v>15078</v>
      </c>
      <c r="D203996" s="4" t="s">
        <v>15079</v>
      </c>
    </row>
    <row r="203997" spans="1:4" x14ac:dyDescent="0.25">
      <c r="A203997" s="5">
        <v>263996</v>
      </c>
      <c r="B203997" s="4" t="s">
        <v>127996</v>
      </c>
      <c r="C203997" s="4" t="s">
        <v>31391</v>
      </c>
      <c r="D203997" s="4" t="s">
        <v>31392</v>
      </c>
    </row>
    <row r="203998" spans="1:4" x14ac:dyDescent="0.25">
      <c r="A203998" s="5">
        <v>263997</v>
      </c>
      <c r="B203998" s="4" t="s">
        <v>19521</v>
      </c>
      <c r="C203998" s="4" t="s">
        <v>19522</v>
      </c>
      <c r="D203998" s="4" t="s">
        <v>19523</v>
      </c>
    </row>
    <row r="203999" spans="1:4" x14ac:dyDescent="0.25">
      <c r="A203999" s="5">
        <v>263998</v>
      </c>
      <c r="B203999" s="4" t="s">
        <v>52656</v>
      </c>
      <c r="C203999" s="4" t="s">
        <v>15078</v>
      </c>
      <c r="D203999" s="4" t="s">
        <v>15079</v>
      </c>
    </row>
    <row r="204000" spans="1:4" x14ac:dyDescent="0.25">
      <c r="A204000" s="5">
        <v>263999</v>
      </c>
      <c r="B204000" s="4" t="s">
        <v>55</v>
      </c>
      <c r="C204000" s="4" t="s">
        <v>11365</v>
      </c>
      <c r="D204000" s="4" t="s">
        <v>55</v>
      </c>
    </row>
    <row r="204001" spans="1:4" x14ac:dyDescent="0.25">
      <c r="A204001" s="5">
        <v>264000</v>
      </c>
      <c r="B204001" s="4" t="s">
        <v>7253</v>
      </c>
      <c r="C204001" s="4" t="s">
        <v>11365</v>
      </c>
      <c r="D204001" s="4" t="s">
        <v>55</v>
      </c>
    </row>
    <row r="204002" spans="1:4" x14ac:dyDescent="0.25">
      <c r="A204002" s="5">
        <v>264001</v>
      </c>
      <c r="B204002" s="4" t="s">
        <v>127997</v>
      </c>
      <c r="C204002" s="4" t="s">
        <v>30582</v>
      </c>
      <c r="D204002" s="4" t="s">
        <v>30583</v>
      </c>
    </row>
    <row r="204003" spans="1:4" x14ac:dyDescent="0.25">
      <c r="A204003" s="5">
        <v>264002</v>
      </c>
      <c r="B204003" s="4" t="s">
        <v>127998</v>
      </c>
      <c r="C204003" s="4" t="s">
        <v>30582</v>
      </c>
      <c r="D204003" s="4" t="s">
        <v>30583</v>
      </c>
    </row>
    <row r="204004" spans="1:4" x14ac:dyDescent="0.25">
      <c r="A204004" s="5">
        <v>264003</v>
      </c>
      <c r="B204004" s="4" t="s">
        <v>127999</v>
      </c>
      <c r="C204004" s="4" t="s">
        <v>30582</v>
      </c>
      <c r="D204004" s="4" t="s">
        <v>30583</v>
      </c>
    </row>
    <row r="204005" spans="1:4" x14ac:dyDescent="0.25">
      <c r="A204005" s="5">
        <v>264004</v>
      </c>
      <c r="B204005" s="4" t="s">
        <v>128000</v>
      </c>
      <c r="C204005" s="4" t="s">
        <v>30582</v>
      </c>
      <c r="D204005" s="4" t="s">
        <v>30583</v>
      </c>
    </row>
    <row r="204006" spans="1:4" x14ac:dyDescent="0.25">
      <c r="A204006" s="5">
        <v>264005</v>
      </c>
      <c r="B204006" s="4" t="s">
        <v>128001</v>
      </c>
      <c r="C204006" s="4" t="s">
        <v>30582</v>
      </c>
      <c r="D204006" s="4" t="s">
        <v>30583</v>
      </c>
    </row>
    <row r="204007" spans="1:4" x14ac:dyDescent="0.25">
      <c r="A204007" s="5">
        <v>264006</v>
      </c>
      <c r="B204007" s="4" t="s">
        <v>30583</v>
      </c>
      <c r="C204007" s="4" t="s">
        <v>30582</v>
      </c>
      <c r="D204007" s="4" t="s">
        <v>30583</v>
      </c>
    </row>
    <row r="204008" spans="1:4" x14ac:dyDescent="0.25">
      <c r="A204008" s="5">
        <v>264007</v>
      </c>
      <c r="B204008" s="4" t="s">
        <v>128002</v>
      </c>
      <c r="C204008" s="4" t="s">
        <v>14527</v>
      </c>
      <c r="D204008" s="4" t="s">
        <v>14528</v>
      </c>
    </row>
    <row r="204009" spans="1:4" x14ac:dyDescent="0.25">
      <c r="A204009" s="5">
        <v>264008</v>
      </c>
      <c r="B204009" s="4" t="s">
        <v>128003</v>
      </c>
      <c r="C204009" s="4" t="s">
        <v>30582</v>
      </c>
      <c r="D204009" s="4" t="s">
        <v>30583</v>
      </c>
    </row>
    <row r="204010" spans="1:4" x14ac:dyDescent="0.25">
      <c r="A204010" s="5">
        <v>264009</v>
      </c>
      <c r="B204010" s="4" t="s">
        <v>128004</v>
      </c>
      <c r="C204010" s="4" t="s">
        <v>30582</v>
      </c>
      <c r="D204010" s="4" t="s">
        <v>30583</v>
      </c>
    </row>
    <row r="204011" spans="1:4" x14ac:dyDescent="0.25">
      <c r="A204011" s="5">
        <v>264010</v>
      </c>
      <c r="B204011" s="4" t="s">
        <v>128005</v>
      </c>
      <c r="C204011" s="4" t="s">
        <v>15870</v>
      </c>
      <c r="D204011" s="4" t="s">
        <v>15871</v>
      </c>
    </row>
    <row r="204012" spans="1:4" x14ac:dyDescent="0.25">
      <c r="A204012" s="5">
        <v>264011</v>
      </c>
      <c r="B204012" s="4" t="s">
        <v>128006</v>
      </c>
      <c r="C204012" s="4" t="s">
        <v>19522</v>
      </c>
      <c r="D204012" s="4" t="s">
        <v>19523</v>
      </c>
    </row>
    <row r="204013" spans="1:4" x14ac:dyDescent="0.25">
      <c r="A204013" s="5">
        <v>264012</v>
      </c>
      <c r="B204013" s="4" t="s">
        <v>128007</v>
      </c>
      <c r="C204013" s="4" t="s">
        <v>18535</v>
      </c>
      <c r="D204013" s="4" t="s">
        <v>18536</v>
      </c>
    </row>
    <row r="204014" spans="1:4" x14ac:dyDescent="0.25">
      <c r="A204014" s="5">
        <v>264013</v>
      </c>
      <c r="B204014" s="4" t="s">
        <v>128008</v>
      </c>
      <c r="C204014" s="4" t="s">
        <v>19522</v>
      </c>
      <c r="D204014" s="4" t="s">
        <v>19523</v>
      </c>
    </row>
    <row r="204015" spans="1:4" x14ac:dyDescent="0.25">
      <c r="A204015" s="5">
        <v>264014</v>
      </c>
      <c r="B204015" s="4" t="s">
        <v>87646</v>
      </c>
      <c r="C204015" s="4" t="s">
        <v>15078</v>
      </c>
      <c r="D204015" s="4" t="s">
        <v>15079</v>
      </c>
    </row>
    <row r="204016" spans="1:4" x14ac:dyDescent="0.25">
      <c r="A204016" s="5">
        <v>264015</v>
      </c>
      <c r="B204016" s="4" t="s">
        <v>22780</v>
      </c>
      <c r="C204016" s="4" t="s">
        <v>20111</v>
      </c>
      <c r="D204016" s="4" t="s">
        <v>20112</v>
      </c>
    </row>
    <row r="204017" spans="1:4" x14ac:dyDescent="0.25">
      <c r="A204017" s="5">
        <v>264016</v>
      </c>
      <c r="B204017" s="4" t="s">
        <v>128009</v>
      </c>
      <c r="C204017" s="4" t="s">
        <v>20618</v>
      </c>
      <c r="D204017" s="4" t="s">
        <v>20617</v>
      </c>
    </row>
    <row r="204018" spans="1:4" x14ac:dyDescent="0.25">
      <c r="A204018" s="5">
        <v>264017</v>
      </c>
      <c r="B204018" s="4" t="s">
        <v>89980</v>
      </c>
      <c r="C204018" s="4" t="s">
        <v>17399</v>
      </c>
      <c r="D204018" s="4" t="s">
        <v>17400</v>
      </c>
    </row>
    <row r="204019" spans="1:4" x14ac:dyDescent="0.25">
      <c r="A204019" s="5">
        <v>264018</v>
      </c>
      <c r="B204019" s="4" t="s">
        <v>83902</v>
      </c>
      <c r="C204019" s="4" t="s">
        <v>13740</v>
      </c>
      <c r="D204019" s="4" t="s">
        <v>13741</v>
      </c>
    </row>
    <row r="204020" spans="1:4" x14ac:dyDescent="0.25">
      <c r="A204020" s="5">
        <v>264019</v>
      </c>
      <c r="B204020" s="4" t="s">
        <v>128010</v>
      </c>
      <c r="C204020" s="4" t="s">
        <v>11780</v>
      </c>
      <c r="D204020" s="4" t="s">
        <v>11781</v>
      </c>
    </row>
    <row r="204021" spans="1:4" x14ac:dyDescent="0.25">
      <c r="A204021" s="5">
        <v>264020</v>
      </c>
      <c r="B204021" s="4" t="s">
        <v>20648</v>
      </c>
      <c r="C204021" s="4" t="s">
        <v>13740</v>
      </c>
      <c r="D204021" s="4" t="s">
        <v>13741</v>
      </c>
    </row>
    <row r="204022" spans="1:4" x14ac:dyDescent="0.25">
      <c r="A204022" s="5">
        <v>264021</v>
      </c>
      <c r="B204022" s="4" t="s">
        <v>128011</v>
      </c>
      <c r="C204022" s="4" t="s">
        <v>30582</v>
      </c>
      <c r="D204022" s="4" t="s">
        <v>30583</v>
      </c>
    </row>
    <row r="204023" spans="1:4" x14ac:dyDescent="0.25">
      <c r="A204023" s="5">
        <v>264022</v>
      </c>
      <c r="B204023" s="4" t="s">
        <v>128012</v>
      </c>
      <c r="C204023" s="4" t="s">
        <v>30582</v>
      </c>
      <c r="D204023" s="4" t="s">
        <v>30583</v>
      </c>
    </row>
    <row r="204024" spans="1:4" x14ac:dyDescent="0.25">
      <c r="A204024" s="5">
        <v>264023</v>
      </c>
      <c r="B204024" s="4" t="s">
        <v>128013</v>
      </c>
      <c r="C204024" s="4" t="s">
        <v>19522</v>
      </c>
      <c r="D204024" s="4" t="s">
        <v>19523</v>
      </c>
    </row>
    <row r="204025" spans="1:4" x14ac:dyDescent="0.25">
      <c r="A204025" s="5">
        <v>264024</v>
      </c>
      <c r="B204025" s="4" t="s">
        <v>128014</v>
      </c>
      <c r="C204025" s="4" t="s">
        <v>20634</v>
      </c>
      <c r="D204025" s="4" t="s">
        <v>20635</v>
      </c>
    </row>
    <row r="204026" spans="1:4" x14ac:dyDescent="0.25">
      <c r="A204026" s="5">
        <v>264025</v>
      </c>
      <c r="B204026" s="4" t="s">
        <v>128015</v>
      </c>
      <c r="C204026" s="4" t="s">
        <v>12220</v>
      </c>
      <c r="D204026" s="4" t="s">
        <v>12221</v>
      </c>
    </row>
    <row r="204027" spans="1:4" x14ac:dyDescent="0.25">
      <c r="A204027" s="5">
        <v>264026</v>
      </c>
      <c r="B204027" s="4" t="s">
        <v>128016</v>
      </c>
      <c r="C204027" s="4" t="s">
        <v>12220</v>
      </c>
      <c r="D204027" s="4" t="s">
        <v>12221</v>
      </c>
    </row>
    <row r="204028" spans="1:4" x14ac:dyDescent="0.25">
      <c r="A204028" s="5">
        <v>264027</v>
      </c>
      <c r="B204028" s="4" t="s">
        <v>27083</v>
      </c>
      <c r="C204028" s="4" t="s">
        <v>15338</v>
      </c>
      <c r="D204028" s="4" t="s">
        <v>15339</v>
      </c>
    </row>
    <row r="204029" spans="1:4" x14ac:dyDescent="0.25">
      <c r="A204029" s="5">
        <v>264028</v>
      </c>
      <c r="B204029" s="4" t="s">
        <v>128017</v>
      </c>
      <c r="C204029" s="4" t="s">
        <v>20634</v>
      </c>
      <c r="D204029" s="4" t="s">
        <v>20635</v>
      </c>
    </row>
    <row r="204030" spans="1:4" x14ac:dyDescent="0.25">
      <c r="A204030" s="5">
        <v>264029</v>
      </c>
      <c r="B204030" s="4" t="s">
        <v>28630</v>
      </c>
      <c r="C204030" s="4" t="s">
        <v>15847</v>
      </c>
      <c r="D204030" s="4" t="s">
        <v>15848</v>
      </c>
    </row>
    <row r="204031" spans="1:4" x14ac:dyDescent="0.25">
      <c r="A204031" s="5">
        <v>264030</v>
      </c>
      <c r="B204031" s="4" t="s">
        <v>122835</v>
      </c>
      <c r="C204031" s="4" t="s">
        <v>12607</v>
      </c>
      <c r="D204031" s="4" t="s">
        <v>12608</v>
      </c>
    </row>
    <row r="204032" spans="1:4" x14ac:dyDescent="0.25">
      <c r="A204032" s="5">
        <v>264031</v>
      </c>
      <c r="B204032" s="4" t="s">
        <v>28630</v>
      </c>
      <c r="C204032" s="4" t="s">
        <v>15847</v>
      </c>
      <c r="D204032" s="4" t="s">
        <v>15848</v>
      </c>
    </row>
    <row r="204033" spans="1:4" x14ac:dyDescent="0.25">
      <c r="A204033" s="5">
        <v>264032</v>
      </c>
      <c r="B204033" s="4" t="s">
        <v>550</v>
      </c>
      <c r="C204033" s="4" t="s">
        <v>11361</v>
      </c>
      <c r="D204033" s="4" t="s">
        <v>484</v>
      </c>
    </row>
    <row r="204034" spans="1:4" x14ac:dyDescent="0.25">
      <c r="A204034" s="5">
        <v>264033</v>
      </c>
      <c r="B204034" s="4" t="s">
        <v>79182</v>
      </c>
      <c r="C204034" s="4" t="s">
        <v>14527</v>
      </c>
      <c r="D204034" s="4" t="s">
        <v>14528</v>
      </c>
    </row>
    <row r="204035" spans="1:4" x14ac:dyDescent="0.25">
      <c r="A204035" s="5">
        <v>264034</v>
      </c>
      <c r="B204035" s="4" t="s">
        <v>7258</v>
      </c>
      <c r="C204035" s="4" t="s">
        <v>11376</v>
      </c>
      <c r="D204035" s="4" t="s">
        <v>441</v>
      </c>
    </row>
    <row r="204036" spans="1:4" x14ac:dyDescent="0.25">
      <c r="A204036" s="5">
        <v>264035</v>
      </c>
      <c r="B204036" s="4" t="s">
        <v>56324</v>
      </c>
      <c r="C204036" s="4" t="s">
        <v>12541</v>
      </c>
      <c r="D204036" s="4" t="s">
        <v>12542</v>
      </c>
    </row>
    <row r="204037" spans="1:4" x14ac:dyDescent="0.25">
      <c r="A204037" s="5">
        <v>264036</v>
      </c>
      <c r="B204037" s="4" t="s">
        <v>4967</v>
      </c>
      <c r="C204037" s="4" t="s">
        <v>11376</v>
      </c>
      <c r="D204037" s="4" t="s">
        <v>441</v>
      </c>
    </row>
    <row r="204038" spans="1:4" x14ac:dyDescent="0.25">
      <c r="A204038" s="5">
        <v>264037</v>
      </c>
      <c r="B204038" s="4" t="s">
        <v>128018</v>
      </c>
      <c r="C204038" s="4" t="s">
        <v>14068</v>
      </c>
      <c r="D204038" s="4" t="s">
        <v>14069</v>
      </c>
    </row>
    <row r="204039" spans="1:4" x14ac:dyDescent="0.25">
      <c r="A204039" s="5">
        <v>264038</v>
      </c>
      <c r="B204039" s="4" t="s">
        <v>40498</v>
      </c>
      <c r="C204039" s="4" t="s">
        <v>17399</v>
      </c>
      <c r="D204039" s="4" t="s">
        <v>17400</v>
      </c>
    </row>
    <row r="204040" spans="1:4" x14ac:dyDescent="0.25">
      <c r="A204040" s="5">
        <v>264039</v>
      </c>
      <c r="B204040" s="4" t="s">
        <v>128019</v>
      </c>
      <c r="C204040" s="4" t="s">
        <v>14068</v>
      </c>
      <c r="D204040" s="4" t="s">
        <v>14069</v>
      </c>
    </row>
    <row r="204041" spans="1:4" x14ac:dyDescent="0.25">
      <c r="A204041" s="5">
        <v>264040</v>
      </c>
      <c r="B204041" s="4" t="s">
        <v>128020</v>
      </c>
      <c r="C204041" s="4" t="s">
        <v>19699</v>
      </c>
      <c r="D204041" s="4" t="s">
        <v>19700</v>
      </c>
    </row>
    <row r="204042" spans="1:4" x14ac:dyDescent="0.25">
      <c r="A204042" s="5">
        <v>264041</v>
      </c>
      <c r="B204042" s="4" t="s">
        <v>128021</v>
      </c>
      <c r="C204042" s="4" t="s">
        <v>32284</v>
      </c>
      <c r="D204042" s="4" t="s">
        <v>32283</v>
      </c>
    </row>
    <row r="204043" spans="1:4" x14ac:dyDescent="0.25">
      <c r="A204043" s="5">
        <v>264042</v>
      </c>
      <c r="B204043" s="4" t="s">
        <v>128022</v>
      </c>
      <c r="C204043" s="4" t="s">
        <v>32284</v>
      </c>
      <c r="D204043" s="4" t="s">
        <v>32283</v>
      </c>
    </row>
    <row r="204044" spans="1:4" x14ac:dyDescent="0.25">
      <c r="A204044" s="5">
        <v>264043</v>
      </c>
      <c r="B204044" s="4" t="s">
        <v>128023</v>
      </c>
      <c r="C204044" s="4" t="s">
        <v>19699</v>
      </c>
      <c r="D204044" s="4" t="s">
        <v>19700</v>
      </c>
    </row>
    <row r="204045" spans="1:4" x14ac:dyDescent="0.25">
      <c r="A204045" s="5">
        <v>264044</v>
      </c>
      <c r="B204045" s="4" t="s">
        <v>25428</v>
      </c>
      <c r="C204045" s="4" t="s">
        <v>18851</v>
      </c>
      <c r="D204045" s="4" t="s">
        <v>18852</v>
      </c>
    </row>
    <row r="204046" spans="1:4" x14ac:dyDescent="0.25">
      <c r="A204046" s="5">
        <v>264045</v>
      </c>
      <c r="B204046" s="4" t="s">
        <v>128024</v>
      </c>
      <c r="C204046" s="4" t="s">
        <v>12607</v>
      </c>
      <c r="D204046" s="4" t="s">
        <v>12608</v>
      </c>
    </row>
    <row r="204047" spans="1:4" x14ac:dyDescent="0.25">
      <c r="A204047" s="5">
        <v>264046</v>
      </c>
      <c r="B204047" s="4" t="s">
        <v>128025</v>
      </c>
      <c r="C204047" s="4" t="s">
        <v>12607</v>
      </c>
      <c r="D204047" s="4" t="s">
        <v>12608</v>
      </c>
    </row>
    <row r="204048" spans="1:4" x14ac:dyDescent="0.25">
      <c r="A204048" s="5">
        <v>264047</v>
      </c>
      <c r="B204048" s="4" t="s">
        <v>128026</v>
      </c>
      <c r="C204048" s="4" t="s">
        <v>17765</v>
      </c>
      <c r="D204048" s="4" t="s">
        <v>17766</v>
      </c>
    </row>
    <row r="204049" spans="1:4" x14ac:dyDescent="0.25">
      <c r="A204049" s="5">
        <v>264048</v>
      </c>
      <c r="B204049" s="4" t="s">
        <v>128027</v>
      </c>
      <c r="C204049" s="4" t="s">
        <v>20235</v>
      </c>
      <c r="D204049" s="4" t="s">
        <v>20236</v>
      </c>
    </row>
    <row r="204050" spans="1:4" x14ac:dyDescent="0.25">
      <c r="A204050" s="5">
        <v>264049</v>
      </c>
      <c r="B204050" s="4" t="s">
        <v>128028</v>
      </c>
      <c r="C204050" s="4" t="s">
        <v>14830</v>
      </c>
      <c r="D204050" s="4" t="s">
        <v>14831</v>
      </c>
    </row>
    <row r="204051" spans="1:4" x14ac:dyDescent="0.25">
      <c r="A204051" s="5">
        <v>264050</v>
      </c>
      <c r="B204051" s="4" t="s">
        <v>128027</v>
      </c>
      <c r="C204051" s="4" t="s">
        <v>20235</v>
      </c>
      <c r="D204051" s="4" t="s">
        <v>20236</v>
      </c>
    </row>
    <row r="204052" spans="1:4" x14ac:dyDescent="0.25">
      <c r="A204052" s="5">
        <v>264051</v>
      </c>
      <c r="B204052" s="4" t="s">
        <v>128029</v>
      </c>
      <c r="C204052" s="4" t="s">
        <v>13642</v>
      </c>
      <c r="D204052" s="4" t="s">
        <v>13643</v>
      </c>
    </row>
    <row r="204053" spans="1:4" x14ac:dyDescent="0.25">
      <c r="A204053" s="5">
        <v>264052</v>
      </c>
      <c r="B204053" s="4" t="s">
        <v>25747</v>
      </c>
      <c r="C204053" s="4" t="s">
        <v>17048</v>
      </c>
      <c r="D204053" s="4" t="s">
        <v>17049</v>
      </c>
    </row>
    <row r="204054" spans="1:4" x14ac:dyDescent="0.25">
      <c r="A204054" s="5">
        <v>264053</v>
      </c>
      <c r="B204054" s="4" t="s">
        <v>12542</v>
      </c>
      <c r="C204054" s="4" t="s">
        <v>12541</v>
      </c>
      <c r="D204054" s="4" t="s">
        <v>12542</v>
      </c>
    </row>
    <row r="204055" spans="1:4" x14ac:dyDescent="0.25">
      <c r="A204055" s="5">
        <v>264054</v>
      </c>
      <c r="B204055" s="4" t="s">
        <v>128030</v>
      </c>
      <c r="C204055" s="4" t="s">
        <v>20634</v>
      </c>
      <c r="D204055" s="4" t="s">
        <v>20635</v>
      </c>
    </row>
    <row r="204056" spans="1:4" x14ac:dyDescent="0.25">
      <c r="A204056" s="5">
        <v>264055</v>
      </c>
      <c r="B204056" s="4" t="s">
        <v>128031</v>
      </c>
      <c r="C204056" s="4" t="s">
        <v>20310</v>
      </c>
      <c r="D204056" s="4" t="s">
        <v>20311</v>
      </c>
    </row>
    <row r="204057" spans="1:4" x14ac:dyDescent="0.25">
      <c r="A204057" s="5">
        <v>264056</v>
      </c>
      <c r="B204057" s="4" t="s">
        <v>128032</v>
      </c>
      <c r="C204057" s="4" t="s">
        <v>14463</v>
      </c>
      <c r="D204057" s="4" t="s">
        <v>14464</v>
      </c>
    </row>
    <row r="204058" spans="1:4" x14ac:dyDescent="0.25">
      <c r="A204058" s="5">
        <v>264057</v>
      </c>
      <c r="B204058" s="4" t="s">
        <v>128033</v>
      </c>
      <c r="C204058" s="4" t="s">
        <v>30582</v>
      </c>
      <c r="D204058" s="4" t="s">
        <v>30583</v>
      </c>
    </row>
    <row r="204059" spans="1:4" x14ac:dyDescent="0.25">
      <c r="A204059" s="5">
        <v>264058</v>
      </c>
      <c r="B204059" s="4" t="s">
        <v>128034</v>
      </c>
      <c r="C204059" s="4" t="s">
        <v>14463</v>
      </c>
      <c r="D204059" s="4" t="s">
        <v>14464</v>
      </c>
    </row>
    <row r="204060" spans="1:4" x14ac:dyDescent="0.25">
      <c r="A204060" s="5">
        <v>264059</v>
      </c>
      <c r="B204060" s="4" t="s">
        <v>3949</v>
      </c>
      <c r="C204060" s="4" t="s">
        <v>11361</v>
      </c>
      <c r="D204060" s="4" t="s">
        <v>484</v>
      </c>
    </row>
    <row r="204061" spans="1:4" x14ac:dyDescent="0.25">
      <c r="A204061" s="5">
        <v>264060</v>
      </c>
      <c r="B204061" s="4" t="s">
        <v>128035</v>
      </c>
      <c r="C204061" s="4" t="s">
        <v>14367</v>
      </c>
      <c r="D204061" s="4" t="s">
        <v>14368</v>
      </c>
    </row>
    <row r="204062" spans="1:4" x14ac:dyDescent="0.25">
      <c r="A204062" s="5">
        <v>264061</v>
      </c>
      <c r="B204062" s="4" t="s">
        <v>56885</v>
      </c>
      <c r="C204062" s="4" t="s">
        <v>20199</v>
      </c>
      <c r="D204062" s="4" t="s">
        <v>20200</v>
      </c>
    </row>
    <row r="204063" spans="1:4" x14ac:dyDescent="0.25">
      <c r="A204063" s="5">
        <v>264062</v>
      </c>
      <c r="B204063" s="4" t="s">
        <v>128036</v>
      </c>
      <c r="C204063" s="4" t="s">
        <v>20235</v>
      </c>
      <c r="D204063" s="4" t="s">
        <v>20236</v>
      </c>
    </row>
    <row r="204064" spans="1:4" x14ac:dyDescent="0.25">
      <c r="A204064" s="5">
        <v>264063</v>
      </c>
      <c r="B204064" s="4" t="s">
        <v>128037</v>
      </c>
      <c r="C204064" s="4" t="s">
        <v>20634</v>
      </c>
      <c r="D204064" s="4" t="s">
        <v>20635</v>
      </c>
    </row>
    <row r="204065" spans="1:4" x14ac:dyDescent="0.25">
      <c r="A204065" s="5">
        <v>264064</v>
      </c>
      <c r="B204065" s="4" t="s">
        <v>128038</v>
      </c>
      <c r="C204065" s="4" t="s">
        <v>19385</v>
      </c>
      <c r="D204065" s="4" t="s">
        <v>19386</v>
      </c>
    </row>
    <row r="204066" spans="1:4" x14ac:dyDescent="0.25">
      <c r="A204066" s="5">
        <v>264065</v>
      </c>
      <c r="B204066" s="4" t="s">
        <v>128039</v>
      </c>
      <c r="C204066" s="4" t="s">
        <v>19610</v>
      </c>
      <c r="D204066" s="4" t="s">
        <v>19611</v>
      </c>
    </row>
    <row r="204067" spans="1:4" x14ac:dyDescent="0.25">
      <c r="A204067" s="5">
        <v>264066</v>
      </c>
      <c r="B204067" s="4" t="s">
        <v>128040</v>
      </c>
      <c r="C204067" s="4" t="s">
        <v>20634</v>
      </c>
      <c r="D204067" s="4" t="s">
        <v>20635</v>
      </c>
    </row>
    <row r="204068" spans="1:4" x14ac:dyDescent="0.25">
      <c r="A204068" s="5">
        <v>264067</v>
      </c>
      <c r="B204068" s="4" t="s">
        <v>128031</v>
      </c>
      <c r="C204068" s="4" t="s">
        <v>20310</v>
      </c>
      <c r="D204068" s="4" t="s">
        <v>20311</v>
      </c>
    </row>
    <row r="204069" spans="1:4" x14ac:dyDescent="0.25">
      <c r="A204069" s="5">
        <v>264068</v>
      </c>
      <c r="B204069" s="4" t="s">
        <v>2295</v>
      </c>
      <c r="C204069" s="4" t="s">
        <v>12607</v>
      </c>
      <c r="D204069" s="4" t="s">
        <v>12608</v>
      </c>
    </row>
    <row r="204070" spans="1:4" x14ac:dyDescent="0.25">
      <c r="A204070" s="5">
        <v>264069</v>
      </c>
      <c r="B204070" s="4" t="s">
        <v>34676</v>
      </c>
      <c r="C204070" s="4" t="s">
        <v>20235</v>
      </c>
      <c r="D204070" s="4" t="s">
        <v>20236</v>
      </c>
    </row>
    <row r="204071" spans="1:4" x14ac:dyDescent="0.25">
      <c r="A204071" s="5">
        <v>264070</v>
      </c>
      <c r="B204071" s="4" t="s">
        <v>35066</v>
      </c>
      <c r="C204071" s="4" t="s">
        <v>30582</v>
      </c>
      <c r="D204071" s="4" t="s">
        <v>30583</v>
      </c>
    </row>
    <row r="204072" spans="1:4" x14ac:dyDescent="0.25">
      <c r="A204072" s="5">
        <v>264071</v>
      </c>
      <c r="B204072" s="4" t="s">
        <v>128041</v>
      </c>
      <c r="C204072" s="4" t="s">
        <v>14367</v>
      </c>
      <c r="D204072" s="4" t="s">
        <v>14368</v>
      </c>
    </row>
    <row r="204073" spans="1:4" x14ac:dyDescent="0.25">
      <c r="A204073" s="5">
        <v>264072</v>
      </c>
      <c r="B204073" s="4" t="s">
        <v>128042</v>
      </c>
      <c r="C204073" s="4" t="s">
        <v>12607</v>
      </c>
      <c r="D204073" s="4" t="s">
        <v>12608</v>
      </c>
    </row>
    <row r="204074" spans="1:4" x14ac:dyDescent="0.25">
      <c r="A204074" s="5">
        <v>264073</v>
      </c>
      <c r="B204074" s="4" t="s">
        <v>21301</v>
      </c>
      <c r="C204074" s="4" t="s">
        <v>15847</v>
      </c>
      <c r="D204074" s="4" t="s">
        <v>15848</v>
      </c>
    </row>
    <row r="204075" spans="1:4" x14ac:dyDescent="0.25">
      <c r="A204075" s="5">
        <v>264074</v>
      </c>
      <c r="B204075" s="4" t="s">
        <v>128043</v>
      </c>
      <c r="C204075" s="4" t="s">
        <v>11784</v>
      </c>
      <c r="D204075" s="4" t="s">
        <v>11785</v>
      </c>
    </row>
    <row r="204076" spans="1:4" x14ac:dyDescent="0.25">
      <c r="A204076" s="5">
        <v>264075</v>
      </c>
      <c r="B204076" s="4" t="s">
        <v>166</v>
      </c>
      <c r="C204076" s="4" t="s">
        <v>11376</v>
      </c>
      <c r="D204076" s="4" t="s">
        <v>441</v>
      </c>
    </row>
    <row r="204077" spans="1:4" x14ac:dyDescent="0.25">
      <c r="A204077" s="5">
        <v>264076</v>
      </c>
      <c r="B204077" s="4" t="s">
        <v>128044</v>
      </c>
      <c r="C204077" s="4" t="s">
        <v>19783</v>
      </c>
      <c r="D204077" s="4" t="s">
        <v>19784</v>
      </c>
    </row>
    <row r="204078" spans="1:4" x14ac:dyDescent="0.25">
      <c r="A204078" s="5">
        <v>264077</v>
      </c>
      <c r="B204078" s="4" t="s">
        <v>7246</v>
      </c>
      <c r="C204078" s="4" t="s">
        <v>11376</v>
      </c>
      <c r="D204078" s="4" t="s">
        <v>441</v>
      </c>
    </row>
    <row r="204079" spans="1:4" x14ac:dyDescent="0.25">
      <c r="A204079" s="5">
        <v>264078</v>
      </c>
      <c r="B204079" s="4" t="s">
        <v>7246</v>
      </c>
      <c r="C204079" s="4" t="s">
        <v>11376</v>
      </c>
      <c r="D204079" s="4" t="s">
        <v>441</v>
      </c>
    </row>
    <row r="204080" spans="1:4" x14ac:dyDescent="0.25">
      <c r="A204080" s="5">
        <v>264079</v>
      </c>
      <c r="B204080" s="4" t="s">
        <v>7248</v>
      </c>
      <c r="C204080" s="4" t="s">
        <v>11365</v>
      </c>
      <c r="D204080" s="4" t="s">
        <v>55</v>
      </c>
    </row>
    <row r="204081" spans="1:4" x14ac:dyDescent="0.25">
      <c r="A204081" s="5">
        <v>264080</v>
      </c>
      <c r="B204081" s="4" t="s">
        <v>95573</v>
      </c>
      <c r="C204081" s="4" t="s">
        <v>17765</v>
      </c>
      <c r="D204081" s="4" t="s">
        <v>17766</v>
      </c>
    </row>
    <row r="204082" spans="1:4" x14ac:dyDescent="0.25">
      <c r="A204082" s="5">
        <v>264081</v>
      </c>
      <c r="B204082" s="4" t="s">
        <v>128045</v>
      </c>
      <c r="C204082" s="4" t="s">
        <v>30582</v>
      </c>
      <c r="D204082" s="4" t="s">
        <v>30583</v>
      </c>
    </row>
    <row r="204083" spans="1:4" x14ac:dyDescent="0.25">
      <c r="A204083" s="5">
        <v>264082</v>
      </c>
      <c r="B204083" s="4" t="s">
        <v>128046</v>
      </c>
      <c r="C204083" s="4" t="s">
        <v>11822</v>
      </c>
      <c r="D204083" s="4" t="s">
        <v>11823</v>
      </c>
    </row>
    <row r="204084" spans="1:4" x14ac:dyDescent="0.25">
      <c r="A204084" s="5">
        <v>264083</v>
      </c>
      <c r="B204084" s="4" t="s">
        <v>24891</v>
      </c>
      <c r="C204084" s="4" t="s">
        <v>11947</v>
      </c>
      <c r="D204084" s="4" t="s">
        <v>11948</v>
      </c>
    </row>
    <row r="204085" spans="1:4" x14ac:dyDescent="0.25">
      <c r="A204085" s="5">
        <v>264084</v>
      </c>
      <c r="B204085" s="4" t="s">
        <v>128047</v>
      </c>
      <c r="C204085" s="4" t="s">
        <v>20634</v>
      </c>
      <c r="D204085" s="4" t="s">
        <v>20635</v>
      </c>
    </row>
    <row r="204086" spans="1:4" x14ac:dyDescent="0.25">
      <c r="A204086" s="5">
        <v>264085</v>
      </c>
      <c r="B204086" s="4" t="s">
        <v>33883</v>
      </c>
      <c r="C204086" s="4" t="s">
        <v>30582</v>
      </c>
      <c r="D204086" s="4" t="s">
        <v>30583</v>
      </c>
    </row>
    <row r="204087" spans="1:4" x14ac:dyDescent="0.25">
      <c r="A204087" s="5">
        <v>264086</v>
      </c>
      <c r="B204087" s="4" t="s">
        <v>128027</v>
      </c>
      <c r="C204087" s="4" t="s">
        <v>20235</v>
      </c>
      <c r="D204087" s="4" t="s">
        <v>20236</v>
      </c>
    </row>
    <row r="204088" spans="1:4" x14ac:dyDescent="0.25">
      <c r="A204088" s="5">
        <v>264087</v>
      </c>
      <c r="B204088" s="4" t="s">
        <v>128048</v>
      </c>
      <c r="C204088" s="4" t="s">
        <v>19699</v>
      </c>
      <c r="D204088" s="4" t="s">
        <v>19700</v>
      </c>
    </row>
    <row r="204089" spans="1:4" x14ac:dyDescent="0.25">
      <c r="A204089" s="5">
        <v>264088</v>
      </c>
      <c r="B204089" s="4" t="s">
        <v>128049</v>
      </c>
      <c r="C204089" s="4" t="s">
        <v>19610</v>
      </c>
      <c r="D204089" s="4" t="s">
        <v>19611</v>
      </c>
    </row>
    <row r="204090" spans="1:4" x14ac:dyDescent="0.25">
      <c r="A204090" s="5">
        <v>264089</v>
      </c>
      <c r="B204090" s="4" t="s">
        <v>128050</v>
      </c>
      <c r="C204090" s="4" t="s">
        <v>19610</v>
      </c>
      <c r="D204090" s="4" t="s">
        <v>19611</v>
      </c>
    </row>
    <row r="204091" spans="1:4" x14ac:dyDescent="0.25">
      <c r="A204091" s="5">
        <v>264090</v>
      </c>
      <c r="B204091" s="4" t="s">
        <v>128051</v>
      </c>
      <c r="C204091" s="4" t="s">
        <v>19391</v>
      </c>
      <c r="D204091" s="4" t="s">
        <v>19392</v>
      </c>
    </row>
    <row r="204092" spans="1:4" x14ac:dyDescent="0.25">
      <c r="A204092" s="5">
        <v>264091</v>
      </c>
      <c r="B204092" s="4" t="s">
        <v>21096</v>
      </c>
      <c r="C204092" s="4" t="s">
        <v>14367</v>
      </c>
      <c r="D204092" s="4" t="s">
        <v>14368</v>
      </c>
    </row>
    <row r="204093" spans="1:4" x14ac:dyDescent="0.25">
      <c r="A204093" s="5">
        <v>264092</v>
      </c>
      <c r="B204093" s="4" t="s">
        <v>128052</v>
      </c>
      <c r="C204093" s="4" t="s">
        <v>12541</v>
      </c>
      <c r="D204093" s="4" t="s">
        <v>12542</v>
      </c>
    </row>
    <row r="204094" spans="1:4" x14ac:dyDescent="0.25">
      <c r="A204094" s="5">
        <v>264093</v>
      </c>
      <c r="B204094" s="4" t="s">
        <v>128053</v>
      </c>
      <c r="C204094" s="4" t="s">
        <v>20115</v>
      </c>
      <c r="D204094" s="4" t="s">
        <v>20116</v>
      </c>
    </row>
    <row r="204095" spans="1:4" x14ac:dyDescent="0.25">
      <c r="A204095" s="5">
        <v>264094</v>
      </c>
      <c r="B204095" s="4" t="s">
        <v>7255</v>
      </c>
      <c r="C204095" s="4" t="s">
        <v>11376</v>
      </c>
      <c r="D204095" s="4" t="s">
        <v>441</v>
      </c>
    </row>
    <row r="204096" spans="1:4" x14ac:dyDescent="0.25">
      <c r="A204096" s="5">
        <v>264095</v>
      </c>
      <c r="B204096" s="4" t="s">
        <v>30583</v>
      </c>
      <c r="C204096" s="4" t="s">
        <v>30582</v>
      </c>
      <c r="D204096" s="4" t="s">
        <v>30583</v>
      </c>
    </row>
    <row r="204097" spans="1:4" x14ac:dyDescent="0.25">
      <c r="A204097" s="5">
        <v>264096</v>
      </c>
      <c r="B204097" s="4" t="s">
        <v>123791</v>
      </c>
      <c r="C204097" s="4" t="s">
        <v>20115</v>
      </c>
      <c r="D204097" s="4" t="s">
        <v>20116</v>
      </c>
    </row>
    <row r="204098" spans="1:4" x14ac:dyDescent="0.25">
      <c r="A204098" s="5">
        <v>264097</v>
      </c>
      <c r="B204098" s="4" t="s">
        <v>7251</v>
      </c>
      <c r="C204098" s="4" t="s">
        <v>11364</v>
      </c>
      <c r="D204098" s="4" t="s">
        <v>325</v>
      </c>
    </row>
    <row r="204099" spans="1:4" x14ac:dyDescent="0.25">
      <c r="A204099" s="5">
        <v>264098</v>
      </c>
      <c r="B204099" s="4" t="s">
        <v>128054</v>
      </c>
      <c r="C204099" s="4" t="s">
        <v>19699</v>
      </c>
      <c r="D204099" s="4" t="s">
        <v>19700</v>
      </c>
    </row>
    <row r="204100" spans="1:4" x14ac:dyDescent="0.25">
      <c r="A204100" s="5">
        <v>264099</v>
      </c>
      <c r="B204100" s="4" t="s">
        <v>12542</v>
      </c>
      <c r="C204100" s="4" t="s">
        <v>12541</v>
      </c>
      <c r="D204100" s="4" t="s">
        <v>12542</v>
      </c>
    </row>
    <row r="204101" spans="1:4" x14ac:dyDescent="0.25">
      <c r="A204101" s="5">
        <v>264100</v>
      </c>
      <c r="B204101" s="4" t="s">
        <v>128055</v>
      </c>
      <c r="C204101" s="4" t="s">
        <v>19699</v>
      </c>
      <c r="D204101" s="4" t="s">
        <v>19700</v>
      </c>
    </row>
    <row r="204102" spans="1:4" x14ac:dyDescent="0.25">
      <c r="A204102" s="5">
        <v>264101</v>
      </c>
      <c r="B204102" s="4" t="s">
        <v>128056</v>
      </c>
      <c r="C204102" s="4" t="s">
        <v>30582</v>
      </c>
      <c r="D204102" s="4" t="s">
        <v>30583</v>
      </c>
    </row>
    <row r="204103" spans="1:4" x14ac:dyDescent="0.25">
      <c r="A204103" s="5">
        <v>264102</v>
      </c>
      <c r="B204103" s="4" t="s">
        <v>1379</v>
      </c>
      <c r="C204103" s="4" t="s">
        <v>11368</v>
      </c>
      <c r="D204103" s="4" t="s">
        <v>751</v>
      </c>
    </row>
    <row r="204104" spans="1:4" x14ac:dyDescent="0.25">
      <c r="A204104" s="5">
        <v>264103</v>
      </c>
      <c r="B204104" s="4" t="s">
        <v>128057</v>
      </c>
      <c r="C204104" s="4" t="s">
        <v>19610</v>
      </c>
      <c r="D204104" s="4" t="s">
        <v>19611</v>
      </c>
    </row>
    <row r="204105" spans="1:4" x14ac:dyDescent="0.25">
      <c r="A204105" s="5">
        <v>264104</v>
      </c>
      <c r="B204105" s="4" t="s">
        <v>128058</v>
      </c>
      <c r="C204105" s="4" t="s">
        <v>19603</v>
      </c>
      <c r="D204105" s="4" t="s">
        <v>19604</v>
      </c>
    </row>
    <row r="204106" spans="1:4" x14ac:dyDescent="0.25">
      <c r="A204106" s="5">
        <v>264105</v>
      </c>
      <c r="B204106" s="4" t="s">
        <v>20818</v>
      </c>
      <c r="C204106" s="4" t="s">
        <v>12996</v>
      </c>
      <c r="D204106" s="4" t="s">
        <v>12997</v>
      </c>
    </row>
    <row r="204107" spans="1:4" x14ac:dyDescent="0.25">
      <c r="A204107" s="5">
        <v>264106</v>
      </c>
      <c r="B204107" s="4" t="s">
        <v>128059</v>
      </c>
      <c r="C204107" s="4" t="s">
        <v>20582</v>
      </c>
      <c r="D204107" s="4" t="s">
        <v>20583</v>
      </c>
    </row>
    <row r="204108" spans="1:4" x14ac:dyDescent="0.25">
      <c r="A204108" s="5">
        <v>264107</v>
      </c>
      <c r="B204108" s="4" t="s">
        <v>128060</v>
      </c>
      <c r="C204108" s="4" t="s">
        <v>20235</v>
      </c>
      <c r="D204108" s="4" t="s">
        <v>20236</v>
      </c>
    </row>
    <row r="204109" spans="1:4" x14ac:dyDescent="0.25">
      <c r="A204109" s="5">
        <v>264108</v>
      </c>
      <c r="B204109" s="4" t="s">
        <v>128061</v>
      </c>
      <c r="C204109" s="4" t="s">
        <v>19472</v>
      </c>
      <c r="D204109" s="4" t="s">
        <v>19473</v>
      </c>
    </row>
    <row r="204110" spans="1:4" x14ac:dyDescent="0.25">
      <c r="A204110" s="5">
        <v>264109</v>
      </c>
      <c r="B204110" s="4" t="s">
        <v>20583</v>
      </c>
      <c r="C204110" s="4" t="s">
        <v>20582</v>
      </c>
      <c r="D204110" s="4" t="s">
        <v>20583</v>
      </c>
    </row>
    <row r="204111" spans="1:4" x14ac:dyDescent="0.25">
      <c r="A204111" s="5">
        <v>264110</v>
      </c>
      <c r="B204111" s="4" t="s">
        <v>128062</v>
      </c>
      <c r="C204111" s="4" t="s">
        <v>20115</v>
      </c>
      <c r="D204111" s="4" t="s">
        <v>20116</v>
      </c>
    </row>
    <row r="204112" spans="1:4" x14ac:dyDescent="0.25">
      <c r="A204112" s="5">
        <v>264111</v>
      </c>
      <c r="B204112" s="4" t="s">
        <v>128063</v>
      </c>
      <c r="C204112" s="4" t="s">
        <v>15570</v>
      </c>
      <c r="D204112" s="4" t="s">
        <v>15571</v>
      </c>
    </row>
    <row r="204113" spans="1:4" x14ac:dyDescent="0.25">
      <c r="A204113" s="5">
        <v>264112</v>
      </c>
      <c r="B204113" s="4" t="s">
        <v>44751</v>
      </c>
      <c r="C204113" s="4" t="s">
        <v>33875</v>
      </c>
      <c r="D204113" s="4" t="s">
        <v>33876</v>
      </c>
    </row>
    <row r="204114" spans="1:4" x14ac:dyDescent="0.25">
      <c r="A204114" s="5">
        <v>264113</v>
      </c>
      <c r="B204114" s="4" t="s">
        <v>90076</v>
      </c>
      <c r="C204114" s="4" t="s">
        <v>11780</v>
      </c>
      <c r="D204114" s="4" t="s">
        <v>11781</v>
      </c>
    </row>
    <row r="204115" spans="1:4" x14ac:dyDescent="0.25">
      <c r="A204115" s="5">
        <v>264114</v>
      </c>
      <c r="B204115" s="4" t="s">
        <v>128064</v>
      </c>
      <c r="C204115" s="4" t="s">
        <v>11367</v>
      </c>
      <c r="D204115" s="4" t="s">
        <v>11357</v>
      </c>
    </row>
    <row r="204116" spans="1:4" x14ac:dyDescent="0.25">
      <c r="A204116" s="5">
        <v>264115</v>
      </c>
      <c r="B204116" s="4" t="s">
        <v>128065</v>
      </c>
      <c r="C204116" s="4" t="s">
        <v>20582</v>
      </c>
      <c r="D204116" s="4" t="s">
        <v>20583</v>
      </c>
    </row>
    <row r="204117" spans="1:4" x14ac:dyDescent="0.25">
      <c r="A204117" s="5">
        <v>264116</v>
      </c>
      <c r="B204117" s="4" t="s">
        <v>128066</v>
      </c>
      <c r="C204117" s="4" t="s">
        <v>20042</v>
      </c>
      <c r="D204117" s="4" t="s">
        <v>20043</v>
      </c>
    </row>
    <row r="204118" spans="1:4" x14ac:dyDescent="0.25">
      <c r="A204118" s="5">
        <v>264117</v>
      </c>
      <c r="B204118" s="4" t="s">
        <v>128067</v>
      </c>
      <c r="C204118" s="4" t="s">
        <v>15847</v>
      </c>
      <c r="D204118" s="4" t="s">
        <v>15848</v>
      </c>
    </row>
    <row r="204119" spans="1:4" x14ac:dyDescent="0.25">
      <c r="A204119" s="5">
        <v>264118</v>
      </c>
      <c r="B204119" s="4" t="s">
        <v>128068</v>
      </c>
      <c r="C204119" s="4" t="s">
        <v>15338</v>
      </c>
      <c r="D204119" s="4" t="s">
        <v>15339</v>
      </c>
    </row>
    <row r="204120" spans="1:4" x14ac:dyDescent="0.25">
      <c r="A204120" s="5">
        <v>264119</v>
      </c>
      <c r="B204120" s="4" t="s">
        <v>128059</v>
      </c>
      <c r="C204120" s="4" t="s">
        <v>20582</v>
      </c>
      <c r="D204120" s="4" t="s">
        <v>20583</v>
      </c>
    </row>
    <row r="204121" spans="1:4" x14ac:dyDescent="0.25">
      <c r="A204121" s="5">
        <v>264120</v>
      </c>
      <c r="B204121" s="4" t="s">
        <v>128069</v>
      </c>
      <c r="C204121" s="4" t="s">
        <v>15338</v>
      </c>
      <c r="D204121" s="4" t="s">
        <v>15339</v>
      </c>
    </row>
    <row r="204122" spans="1:4" x14ac:dyDescent="0.25">
      <c r="A204122" s="5">
        <v>264121</v>
      </c>
      <c r="B204122" s="4" t="s">
        <v>128070</v>
      </c>
      <c r="C204122" s="4" t="s">
        <v>15338</v>
      </c>
      <c r="D204122" s="4" t="s">
        <v>15339</v>
      </c>
    </row>
    <row r="204123" spans="1:4" x14ac:dyDescent="0.25">
      <c r="A204123" s="5">
        <v>264122</v>
      </c>
      <c r="B204123" s="4" t="s">
        <v>128071</v>
      </c>
      <c r="C204123" s="4" t="s">
        <v>19699</v>
      </c>
      <c r="D204123" s="4" t="s">
        <v>19700</v>
      </c>
    </row>
    <row r="204124" spans="1:4" x14ac:dyDescent="0.25">
      <c r="A204124" s="5">
        <v>264123</v>
      </c>
      <c r="B204124" s="4" t="s">
        <v>7259</v>
      </c>
      <c r="C204124" s="4" t="s">
        <v>11365</v>
      </c>
      <c r="D204124" s="4" t="s">
        <v>55</v>
      </c>
    </row>
    <row r="204125" spans="1:4" x14ac:dyDescent="0.25">
      <c r="A204125" s="5">
        <v>264124</v>
      </c>
      <c r="B204125" s="4" t="s">
        <v>306</v>
      </c>
      <c r="C204125" s="4" t="s">
        <v>11365</v>
      </c>
      <c r="D204125" s="4" t="s">
        <v>55</v>
      </c>
    </row>
    <row r="204126" spans="1:4" x14ac:dyDescent="0.25">
      <c r="A204126" s="5">
        <v>264125</v>
      </c>
      <c r="B204126" s="4" t="s">
        <v>128072</v>
      </c>
      <c r="C204126" s="4" t="s">
        <v>15338</v>
      </c>
      <c r="D204126" s="4" t="s">
        <v>15339</v>
      </c>
    </row>
    <row r="204127" spans="1:4" x14ac:dyDescent="0.25">
      <c r="A204127" s="5">
        <v>264126</v>
      </c>
      <c r="B204127" s="4" t="s">
        <v>7261</v>
      </c>
      <c r="C204127" s="4" t="s">
        <v>11368</v>
      </c>
      <c r="D204127" s="4" t="s">
        <v>751</v>
      </c>
    </row>
    <row r="204128" spans="1:4" x14ac:dyDescent="0.25">
      <c r="A204128" s="5">
        <v>264127</v>
      </c>
      <c r="B204128" s="4" t="s">
        <v>128073</v>
      </c>
      <c r="C204128" s="4" t="s">
        <v>11892</v>
      </c>
      <c r="D204128" s="4" t="s">
        <v>11893</v>
      </c>
    </row>
    <row r="204129" spans="1:4" x14ac:dyDescent="0.25">
      <c r="A204129" s="5">
        <v>264128</v>
      </c>
      <c r="B204129" s="4" t="s">
        <v>306</v>
      </c>
      <c r="C204129" s="4" t="s">
        <v>11365</v>
      </c>
      <c r="D204129" s="4" t="s">
        <v>55</v>
      </c>
    </row>
    <row r="204130" spans="1:4" x14ac:dyDescent="0.25">
      <c r="A204130" s="5">
        <v>264129</v>
      </c>
      <c r="B204130" s="4" t="s">
        <v>128045</v>
      </c>
      <c r="C204130" s="4" t="s">
        <v>30582</v>
      </c>
      <c r="D204130" s="4" t="s">
        <v>30583</v>
      </c>
    </row>
    <row r="204131" spans="1:4" x14ac:dyDescent="0.25">
      <c r="A204131" s="5">
        <v>264130</v>
      </c>
      <c r="B204131" s="4" t="s">
        <v>128074</v>
      </c>
      <c r="C204131" s="4" t="s">
        <v>21383</v>
      </c>
      <c r="D204131" s="4" t="s">
        <v>21384</v>
      </c>
    </row>
    <row r="204132" spans="1:4" x14ac:dyDescent="0.25">
      <c r="A204132" s="5">
        <v>264131</v>
      </c>
      <c r="B204132" s="4" t="s">
        <v>128075</v>
      </c>
      <c r="C204132" s="4" t="s">
        <v>37578</v>
      </c>
      <c r="D204132" s="4" t="s">
        <v>37579</v>
      </c>
    </row>
    <row r="204133" spans="1:4" x14ac:dyDescent="0.25">
      <c r="A204133" s="5">
        <v>264132</v>
      </c>
      <c r="B204133" s="4" t="s">
        <v>20583</v>
      </c>
      <c r="C204133" s="4" t="s">
        <v>20582</v>
      </c>
      <c r="D204133" s="4" t="s">
        <v>20583</v>
      </c>
    </row>
    <row r="204134" spans="1:4" x14ac:dyDescent="0.25">
      <c r="A204134" s="5">
        <v>264133</v>
      </c>
      <c r="B204134" s="4" t="s">
        <v>22580</v>
      </c>
      <c r="C204134" s="4" t="s">
        <v>20042</v>
      </c>
      <c r="D204134" s="4" t="s">
        <v>20043</v>
      </c>
    </row>
    <row r="204135" spans="1:4" x14ac:dyDescent="0.25">
      <c r="A204135" s="5">
        <v>264134</v>
      </c>
      <c r="B204135" s="4" t="s">
        <v>24061</v>
      </c>
      <c r="C204135" s="4" t="s">
        <v>18535</v>
      </c>
      <c r="D204135" s="4" t="s">
        <v>18536</v>
      </c>
    </row>
    <row r="204136" spans="1:4" x14ac:dyDescent="0.25">
      <c r="A204136" s="5">
        <v>264135</v>
      </c>
      <c r="B204136" s="4" t="s">
        <v>128076</v>
      </c>
      <c r="C204136" s="4" t="s">
        <v>12996</v>
      </c>
      <c r="D204136" s="4" t="s">
        <v>12997</v>
      </c>
    </row>
    <row r="204137" spans="1:4" x14ac:dyDescent="0.25">
      <c r="A204137" s="5">
        <v>264136</v>
      </c>
      <c r="B204137" s="4" t="s">
        <v>128077</v>
      </c>
      <c r="C204137" s="4" t="s">
        <v>20115</v>
      </c>
      <c r="D204137" s="4" t="s">
        <v>20116</v>
      </c>
    </row>
    <row r="204138" spans="1:4" x14ac:dyDescent="0.25">
      <c r="A204138" s="5">
        <v>264137</v>
      </c>
      <c r="B204138" s="4" t="s">
        <v>128078</v>
      </c>
      <c r="C204138" s="4" t="s">
        <v>20115</v>
      </c>
      <c r="D204138" s="4" t="s">
        <v>20116</v>
      </c>
    </row>
    <row r="204139" spans="1:4" x14ac:dyDescent="0.25">
      <c r="A204139" s="5">
        <v>264138</v>
      </c>
      <c r="B204139" s="4" t="s">
        <v>128079</v>
      </c>
      <c r="C204139" s="4" t="s">
        <v>13642</v>
      </c>
      <c r="D204139" s="4" t="s">
        <v>13643</v>
      </c>
    </row>
    <row r="204140" spans="1:4" x14ac:dyDescent="0.25">
      <c r="A204140" s="5">
        <v>264139</v>
      </c>
      <c r="B204140" s="4" t="s">
        <v>128080</v>
      </c>
      <c r="C204140" s="4" t="s">
        <v>19548</v>
      </c>
      <c r="D204140" s="4" t="s">
        <v>19549</v>
      </c>
    </row>
    <row r="204141" spans="1:4" x14ac:dyDescent="0.25">
      <c r="A204141" s="5">
        <v>264140</v>
      </c>
      <c r="B204141" s="4" t="s">
        <v>11</v>
      </c>
      <c r="C204141" s="4" t="s">
        <v>11365</v>
      </c>
      <c r="D204141" s="4" t="s">
        <v>55</v>
      </c>
    </row>
    <row r="204142" spans="1:4" x14ac:dyDescent="0.25">
      <c r="A204142" s="5">
        <v>264141</v>
      </c>
      <c r="B204142" s="4" t="s">
        <v>7254</v>
      </c>
      <c r="C204142" s="4" t="s">
        <v>11361</v>
      </c>
      <c r="D204142" s="4" t="s">
        <v>484</v>
      </c>
    </row>
    <row r="204143" spans="1:4" x14ac:dyDescent="0.25">
      <c r="A204143" s="5">
        <v>264142</v>
      </c>
      <c r="B204143" s="4" t="s">
        <v>128081</v>
      </c>
      <c r="C204143" s="4" t="s">
        <v>30582</v>
      </c>
      <c r="D204143" s="4" t="s">
        <v>30583</v>
      </c>
    </row>
    <row r="204144" spans="1:4" x14ac:dyDescent="0.25">
      <c r="A204144" s="5">
        <v>264143</v>
      </c>
      <c r="B204144" s="4" t="s">
        <v>128082</v>
      </c>
      <c r="C204144" s="4" t="s">
        <v>19699</v>
      </c>
      <c r="D204144" s="4" t="s">
        <v>19700</v>
      </c>
    </row>
    <row r="204145" spans="1:4" x14ac:dyDescent="0.25">
      <c r="A204145" s="5">
        <v>264144</v>
      </c>
      <c r="B204145" s="4" t="s">
        <v>128083</v>
      </c>
      <c r="C204145" s="4" t="s">
        <v>13642</v>
      </c>
      <c r="D204145" s="4" t="s">
        <v>13643</v>
      </c>
    </row>
    <row r="204146" spans="1:4" x14ac:dyDescent="0.25">
      <c r="A204146" s="5">
        <v>264145</v>
      </c>
      <c r="B204146" s="4" t="s">
        <v>128084</v>
      </c>
      <c r="C204146" s="4" t="s">
        <v>13349</v>
      </c>
      <c r="D204146" s="4" t="s">
        <v>13350</v>
      </c>
    </row>
    <row r="204147" spans="1:4" x14ac:dyDescent="0.25">
      <c r="A204147" s="5">
        <v>264146</v>
      </c>
      <c r="B204147" s="4" t="s">
        <v>128085</v>
      </c>
      <c r="C204147" s="4" t="s">
        <v>30582</v>
      </c>
      <c r="D204147" s="4" t="s">
        <v>30583</v>
      </c>
    </row>
    <row r="204148" spans="1:4" x14ac:dyDescent="0.25">
      <c r="A204148" s="5">
        <v>264147</v>
      </c>
      <c r="B204148" s="4" t="s">
        <v>7249</v>
      </c>
      <c r="C204148" s="4" t="s">
        <v>11368</v>
      </c>
      <c r="D204148" s="4" t="s">
        <v>751</v>
      </c>
    </row>
    <row r="204149" spans="1:4" x14ac:dyDescent="0.25">
      <c r="A204149" s="5">
        <v>264148</v>
      </c>
      <c r="B204149" s="4" t="s">
        <v>16719</v>
      </c>
      <c r="C204149" s="4" t="s">
        <v>14068</v>
      </c>
      <c r="D204149" s="4" t="s">
        <v>14069</v>
      </c>
    </row>
    <row r="204150" spans="1:4" x14ac:dyDescent="0.25">
      <c r="A204150" s="5">
        <v>264149</v>
      </c>
      <c r="B204150" s="4" t="s">
        <v>128086</v>
      </c>
      <c r="C204150" s="4" t="s">
        <v>30582</v>
      </c>
      <c r="D204150" s="4" t="s">
        <v>30583</v>
      </c>
    </row>
    <row r="204151" spans="1:4" x14ac:dyDescent="0.25">
      <c r="A204151" s="5">
        <v>264150</v>
      </c>
      <c r="B204151" s="4" t="s">
        <v>128087</v>
      </c>
      <c r="C204151" s="4" t="s">
        <v>23984</v>
      </c>
      <c r="D204151" s="4" t="s">
        <v>23985</v>
      </c>
    </row>
    <row r="204152" spans="1:4" x14ac:dyDescent="0.25">
      <c r="A204152" s="5">
        <v>264151</v>
      </c>
      <c r="B204152" s="4" t="s">
        <v>108972</v>
      </c>
      <c r="C204152" s="4" t="s">
        <v>11820</v>
      </c>
      <c r="D204152" s="4" t="s">
        <v>11819</v>
      </c>
    </row>
    <row r="204153" spans="1:4" x14ac:dyDescent="0.25">
      <c r="A204153" s="5">
        <v>264152</v>
      </c>
      <c r="B204153" s="4" t="s">
        <v>128088</v>
      </c>
      <c r="C204153" s="4" t="s">
        <v>13683</v>
      </c>
      <c r="D204153" s="4" t="s">
        <v>13684</v>
      </c>
    </row>
    <row r="204154" spans="1:4" x14ac:dyDescent="0.25">
      <c r="A204154" s="5">
        <v>264153</v>
      </c>
      <c r="B204154" s="4" t="s">
        <v>128089</v>
      </c>
      <c r="C204154" s="4" t="s">
        <v>12607</v>
      </c>
      <c r="D204154" s="4" t="s">
        <v>12608</v>
      </c>
    </row>
    <row r="204155" spans="1:4" x14ac:dyDescent="0.25">
      <c r="A204155" s="5">
        <v>264154</v>
      </c>
      <c r="B204155" s="4" t="s">
        <v>128090</v>
      </c>
      <c r="C204155" s="4" t="s">
        <v>16627</v>
      </c>
      <c r="D204155" s="4" t="s">
        <v>16628</v>
      </c>
    </row>
    <row r="204156" spans="1:4" x14ac:dyDescent="0.25">
      <c r="A204156" s="5">
        <v>264155</v>
      </c>
      <c r="B204156" s="4" t="s">
        <v>7257</v>
      </c>
      <c r="C204156" s="4" t="s">
        <v>11368</v>
      </c>
      <c r="D204156" s="4" t="s">
        <v>751</v>
      </c>
    </row>
    <row r="204157" spans="1:4" x14ac:dyDescent="0.25">
      <c r="A204157" s="5">
        <v>264156</v>
      </c>
      <c r="B204157" s="4" t="s">
        <v>128091</v>
      </c>
      <c r="C204157" s="4" t="s">
        <v>16627</v>
      </c>
      <c r="D204157" s="4" t="s">
        <v>16628</v>
      </c>
    </row>
    <row r="204158" spans="1:4" x14ac:dyDescent="0.25">
      <c r="A204158" s="5">
        <v>264157</v>
      </c>
      <c r="B204158" s="4" t="s">
        <v>128092</v>
      </c>
      <c r="C204158" s="4" t="s">
        <v>12607</v>
      </c>
      <c r="D204158" s="4" t="s">
        <v>12608</v>
      </c>
    </row>
    <row r="204159" spans="1:4" x14ac:dyDescent="0.25">
      <c r="A204159" s="5">
        <v>264158</v>
      </c>
      <c r="B204159" s="4" t="s">
        <v>128093</v>
      </c>
      <c r="C204159" s="4" t="s">
        <v>14068</v>
      </c>
      <c r="D204159" s="4" t="s">
        <v>14069</v>
      </c>
    </row>
    <row r="204160" spans="1:4" x14ac:dyDescent="0.25">
      <c r="A204160" s="5">
        <v>264159</v>
      </c>
      <c r="B204160" s="4" t="s">
        <v>128094</v>
      </c>
      <c r="C204160" s="4" t="s">
        <v>16627</v>
      </c>
      <c r="D204160" s="4" t="s">
        <v>16628</v>
      </c>
    </row>
    <row r="204161" spans="1:4" x14ac:dyDescent="0.25">
      <c r="A204161" s="5">
        <v>264160</v>
      </c>
      <c r="B204161" s="4" t="s">
        <v>3371</v>
      </c>
      <c r="C204161" s="4" t="s">
        <v>16627</v>
      </c>
      <c r="D204161" s="4" t="s">
        <v>16628</v>
      </c>
    </row>
    <row r="204162" spans="1:4" x14ac:dyDescent="0.25">
      <c r="A204162" s="5">
        <v>264161</v>
      </c>
      <c r="B204162" s="4" t="s">
        <v>128095</v>
      </c>
      <c r="C204162" s="4" t="s">
        <v>19385</v>
      </c>
      <c r="D204162" s="4" t="s">
        <v>19386</v>
      </c>
    </row>
    <row r="204163" spans="1:4" x14ac:dyDescent="0.25">
      <c r="A204163" s="5">
        <v>264162</v>
      </c>
      <c r="B204163" s="4" t="s">
        <v>128096</v>
      </c>
      <c r="C204163" s="4" t="s">
        <v>20115</v>
      </c>
      <c r="D204163" s="4" t="s">
        <v>20116</v>
      </c>
    </row>
    <row r="204164" spans="1:4" x14ac:dyDescent="0.25">
      <c r="A204164" s="5">
        <v>264163</v>
      </c>
      <c r="B204164" s="4" t="s">
        <v>128097</v>
      </c>
      <c r="C204164" s="4" t="s">
        <v>12607</v>
      </c>
      <c r="D204164" s="4" t="s">
        <v>12608</v>
      </c>
    </row>
    <row r="204165" spans="1:4" x14ac:dyDescent="0.25">
      <c r="A204165" s="5">
        <v>264164</v>
      </c>
      <c r="B204165" s="4" t="s">
        <v>128098</v>
      </c>
      <c r="C204165" s="4" t="s">
        <v>11793</v>
      </c>
      <c r="D204165" s="4" t="s">
        <v>6526</v>
      </c>
    </row>
    <row r="204166" spans="1:4" x14ac:dyDescent="0.25">
      <c r="A204166" s="5">
        <v>264165</v>
      </c>
      <c r="B204166" s="4" t="s">
        <v>128099</v>
      </c>
      <c r="C204166" s="4" t="s">
        <v>22550</v>
      </c>
      <c r="D204166" s="4" t="s">
        <v>22551</v>
      </c>
    </row>
    <row r="204167" spans="1:4" x14ac:dyDescent="0.25">
      <c r="A204167" s="5">
        <v>264166</v>
      </c>
      <c r="B204167" s="4" t="s">
        <v>128100</v>
      </c>
      <c r="C204167" s="4" t="s">
        <v>22550</v>
      </c>
      <c r="D204167" s="4" t="s">
        <v>22551</v>
      </c>
    </row>
    <row r="204168" spans="1:4" x14ac:dyDescent="0.25">
      <c r="A204168" s="5">
        <v>264167</v>
      </c>
      <c r="B204168" s="4" t="s">
        <v>128097</v>
      </c>
      <c r="C204168" s="4" t="s">
        <v>12607</v>
      </c>
      <c r="D204168" s="4" t="s">
        <v>12608</v>
      </c>
    </row>
    <row r="204169" spans="1:4" x14ac:dyDescent="0.25">
      <c r="A204169" s="5">
        <v>264168</v>
      </c>
      <c r="B204169" s="4" t="s">
        <v>7256</v>
      </c>
      <c r="C204169" s="4" t="s">
        <v>11368</v>
      </c>
      <c r="D204169" s="4" t="s">
        <v>751</v>
      </c>
    </row>
    <row r="204170" spans="1:4" x14ac:dyDescent="0.25">
      <c r="A204170" s="5">
        <v>264169</v>
      </c>
      <c r="B204170" s="4" t="s">
        <v>128097</v>
      </c>
      <c r="C204170" s="4" t="s">
        <v>12607</v>
      </c>
      <c r="D204170" s="4" t="s">
        <v>12608</v>
      </c>
    </row>
    <row r="204171" spans="1:4" x14ac:dyDescent="0.25">
      <c r="A204171" s="5">
        <v>264170</v>
      </c>
      <c r="B204171" s="4" t="s">
        <v>7262</v>
      </c>
      <c r="C204171" s="4" t="s">
        <v>11368</v>
      </c>
      <c r="D204171" s="4" t="s">
        <v>751</v>
      </c>
    </row>
    <row r="204172" spans="1:4" x14ac:dyDescent="0.25">
      <c r="A204172" s="5">
        <v>264171</v>
      </c>
      <c r="B204172" s="4" t="s">
        <v>19659</v>
      </c>
      <c r="C204172" s="4" t="s">
        <v>17048</v>
      </c>
      <c r="D204172" s="4" t="s">
        <v>17049</v>
      </c>
    </row>
    <row r="204173" spans="1:4" x14ac:dyDescent="0.25">
      <c r="A204173" s="5">
        <v>264172</v>
      </c>
      <c r="B204173" s="4" t="s">
        <v>128101</v>
      </c>
      <c r="C204173" s="4" t="s">
        <v>15570</v>
      </c>
      <c r="D204173" s="4" t="s">
        <v>15571</v>
      </c>
    </row>
    <row r="204174" spans="1:4" x14ac:dyDescent="0.25">
      <c r="A204174" s="5">
        <v>264173</v>
      </c>
      <c r="B204174" s="4" t="s">
        <v>89236</v>
      </c>
      <c r="C204174" s="4" t="s">
        <v>16746</v>
      </c>
      <c r="D204174" s="4" t="s">
        <v>16747</v>
      </c>
    </row>
    <row r="204175" spans="1:4" x14ac:dyDescent="0.25">
      <c r="A204175" s="5">
        <v>264174</v>
      </c>
      <c r="B204175" s="4" t="s">
        <v>89236</v>
      </c>
      <c r="C204175" s="4" t="s">
        <v>16746</v>
      </c>
      <c r="D204175" s="4" t="s">
        <v>16747</v>
      </c>
    </row>
    <row r="204176" spans="1:4" x14ac:dyDescent="0.25">
      <c r="A204176" s="5">
        <v>264175</v>
      </c>
      <c r="B204176" s="4" t="s">
        <v>89236</v>
      </c>
      <c r="C204176" s="4" t="s">
        <v>16746</v>
      </c>
      <c r="D204176" s="4" t="s">
        <v>16747</v>
      </c>
    </row>
    <row r="204177" spans="1:4" x14ac:dyDescent="0.25">
      <c r="A204177" s="5">
        <v>264176</v>
      </c>
      <c r="B204177" s="4" t="s">
        <v>7252</v>
      </c>
      <c r="C204177" s="4" t="s">
        <v>11368</v>
      </c>
      <c r="D204177" s="4" t="s">
        <v>751</v>
      </c>
    </row>
    <row r="204178" spans="1:4" x14ac:dyDescent="0.25">
      <c r="A204178" s="5">
        <v>264177</v>
      </c>
      <c r="B204178" s="4" t="s">
        <v>128102</v>
      </c>
      <c r="C204178" s="4" t="s">
        <v>30582</v>
      </c>
      <c r="D204178" s="4" t="s">
        <v>30583</v>
      </c>
    </row>
    <row r="204179" spans="1:4" x14ac:dyDescent="0.25">
      <c r="A204179" s="5">
        <v>264178</v>
      </c>
      <c r="B204179" s="4" t="s">
        <v>128103</v>
      </c>
      <c r="C204179" s="4" t="s">
        <v>30582</v>
      </c>
      <c r="D204179" s="4" t="s">
        <v>30583</v>
      </c>
    </row>
    <row r="204180" spans="1:4" x14ac:dyDescent="0.25">
      <c r="A204180" s="5">
        <v>264179</v>
      </c>
      <c r="B204180" s="4" t="s">
        <v>7247</v>
      </c>
      <c r="C204180" s="4" t="s">
        <v>11365</v>
      </c>
      <c r="D204180" s="4" t="s">
        <v>55</v>
      </c>
    </row>
    <row r="204181" spans="1:4" x14ac:dyDescent="0.25">
      <c r="A204181" s="5">
        <v>264180</v>
      </c>
      <c r="B204181" s="4" t="s">
        <v>128102</v>
      </c>
      <c r="C204181" s="4" t="s">
        <v>30582</v>
      </c>
      <c r="D204181" s="4" t="s">
        <v>30583</v>
      </c>
    </row>
    <row r="204182" spans="1:4" x14ac:dyDescent="0.25">
      <c r="A204182" s="5">
        <v>264181</v>
      </c>
      <c r="B204182" s="4" t="s">
        <v>128102</v>
      </c>
      <c r="C204182" s="4" t="s">
        <v>30582</v>
      </c>
      <c r="D204182" s="4" t="s">
        <v>30583</v>
      </c>
    </row>
    <row r="204183" spans="1:4" x14ac:dyDescent="0.25">
      <c r="A204183" s="5">
        <v>264182</v>
      </c>
      <c r="B204183" s="4" t="s">
        <v>128102</v>
      </c>
      <c r="C204183" s="4" t="s">
        <v>30582</v>
      </c>
      <c r="D204183" s="4" t="s">
        <v>30583</v>
      </c>
    </row>
    <row r="204184" spans="1:4" x14ac:dyDescent="0.25">
      <c r="A204184" s="5">
        <v>264183</v>
      </c>
      <c r="B204184" s="4" t="s">
        <v>128102</v>
      </c>
      <c r="C204184" s="4" t="s">
        <v>30582</v>
      </c>
      <c r="D204184" s="4" t="s">
        <v>30583</v>
      </c>
    </row>
    <row r="204185" spans="1:4" x14ac:dyDescent="0.25">
      <c r="A204185" s="5">
        <v>264184</v>
      </c>
      <c r="B204185" s="4" t="s">
        <v>128104</v>
      </c>
      <c r="C204185" s="4" t="s">
        <v>13683</v>
      </c>
      <c r="D204185" s="4" t="s">
        <v>13684</v>
      </c>
    </row>
    <row r="204186" spans="1:4" x14ac:dyDescent="0.25">
      <c r="A204186" s="5">
        <v>264185</v>
      </c>
      <c r="B204186" s="4" t="s">
        <v>7260</v>
      </c>
      <c r="C204186" s="4" t="s">
        <v>11368</v>
      </c>
      <c r="D204186" s="4" t="s">
        <v>751</v>
      </c>
    </row>
    <row r="204187" spans="1:4" x14ac:dyDescent="0.25">
      <c r="A204187" s="5">
        <v>264186</v>
      </c>
      <c r="B204187" s="4" t="s">
        <v>7250</v>
      </c>
      <c r="C204187" s="4" t="s">
        <v>11365</v>
      </c>
      <c r="D204187" s="4" t="s">
        <v>55</v>
      </c>
    </row>
    <row r="204188" spans="1:4" x14ac:dyDescent="0.25">
      <c r="A204188" s="5">
        <v>264187</v>
      </c>
      <c r="B204188" s="4" t="s">
        <v>5512</v>
      </c>
      <c r="C204188" s="4" t="s">
        <v>11368</v>
      </c>
      <c r="D204188" s="4" t="s">
        <v>751</v>
      </c>
    </row>
    <row r="204189" spans="1:4" x14ac:dyDescent="0.25">
      <c r="A204189" s="5">
        <v>264188</v>
      </c>
      <c r="B204189" s="4" t="s">
        <v>19488</v>
      </c>
      <c r="C204189" s="4" t="s">
        <v>19746</v>
      </c>
      <c r="D204189" s="4" t="s">
        <v>19747</v>
      </c>
    </row>
    <row r="204190" spans="1:4" x14ac:dyDescent="0.25">
      <c r="A204190" s="5">
        <v>264189</v>
      </c>
      <c r="B204190" s="4" t="s">
        <v>62792</v>
      </c>
      <c r="C204190" s="4" t="s">
        <v>30582</v>
      </c>
      <c r="D204190" s="4" t="s">
        <v>30583</v>
      </c>
    </row>
    <row r="204191" spans="1:4" x14ac:dyDescent="0.25">
      <c r="A204191" s="5">
        <v>264190</v>
      </c>
      <c r="B204191" s="4" t="s">
        <v>128105</v>
      </c>
      <c r="C204191" s="4" t="s">
        <v>14527</v>
      </c>
      <c r="D204191" s="4" t="s">
        <v>14528</v>
      </c>
    </row>
    <row r="204192" spans="1:4" x14ac:dyDescent="0.25">
      <c r="A204192" s="5">
        <v>264191</v>
      </c>
      <c r="B204192" s="4" t="s">
        <v>128106</v>
      </c>
      <c r="C204192" s="4" t="s">
        <v>11947</v>
      </c>
      <c r="D204192" s="4" t="s">
        <v>11948</v>
      </c>
    </row>
    <row r="204193" spans="1:4" x14ac:dyDescent="0.25">
      <c r="A204193" s="5">
        <v>264192</v>
      </c>
      <c r="B204193" s="4" t="s">
        <v>128107</v>
      </c>
      <c r="C204193" s="4" t="s">
        <v>19522</v>
      </c>
      <c r="D204193" s="4" t="s">
        <v>19523</v>
      </c>
    </row>
    <row r="204194" spans="1:4" x14ac:dyDescent="0.25">
      <c r="A204194" s="5">
        <v>264193</v>
      </c>
      <c r="B204194" s="4" t="s">
        <v>2940</v>
      </c>
      <c r="C204194" s="4" t="s">
        <v>13642</v>
      </c>
      <c r="D204194" s="4" t="s">
        <v>13643</v>
      </c>
    </row>
    <row r="204195" spans="1:4" x14ac:dyDescent="0.25">
      <c r="A204195" s="5">
        <v>264194</v>
      </c>
      <c r="B204195" s="4" t="s">
        <v>128108</v>
      </c>
      <c r="C204195" s="4" t="s">
        <v>14068</v>
      </c>
      <c r="D204195" s="4" t="s">
        <v>14069</v>
      </c>
    </row>
    <row r="204196" spans="1:4" x14ac:dyDescent="0.25">
      <c r="A204196" s="5">
        <v>264195</v>
      </c>
      <c r="B204196" s="4" t="s">
        <v>128109</v>
      </c>
      <c r="C204196" s="4" t="s">
        <v>14531</v>
      </c>
      <c r="D204196" s="4" t="s">
        <v>14532</v>
      </c>
    </row>
    <row r="204197" spans="1:4" x14ac:dyDescent="0.25">
      <c r="A204197" s="5">
        <v>264196</v>
      </c>
      <c r="B204197" s="4" t="s">
        <v>128110</v>
      </c>
      <c r="C204197" s="4" t="s">
        <v>30582</v>
      </c>
      <c r="D204197" s="4" t="s">
        <v>30583</v>
      </c>
    </row>
    <row r="204198" spans="1:4" x14ac:dyDescent="0.25">
      <c r="A204198" s="5">
        <v>264197</v>
      </c>
      <c r="B204198" s="4" t="s">
        <v>128111</v>
      </c>
      <c r="C204198" s="4" t="s">
        <v>19385</v>
      </c>
      <c r="D204198" s="4" t="s">
        <v>19386</v>
      </c>
    </row>
    <row r="204199" spans="1:4" x14ac:dyDescent="0.25">
      <c r="A204199" s="5">
        <v>264198</v>
      </c>
      <c r="B204199" s="4" t="s">
        <v>30583</v>
      </c>
      <c r="C204199" s="4" t="s">
        <v>30582</v>
      </c>
      <c r="D204199" s="4" t="s">
        <v>30583</v>
      </c>
    </row>
    <row r="204200" spans="1:4" x14ac:dyDescent="0.25">
      <c r="A204200" s="5">
        <v>264199</v>
      </c>
      <c r="B204200" s="4" t="s">
        <v>128112</v>
      </c>
      <c r="C204200" s="4" t="s">
        <v>32284</v>
      </c>
      <c r="D204200" s="4" t="s">
        <v>32283</v>
      </c>
    </row>
    <row r="204201" spans="1:4" x14ac:dyDescent="0.25">
      <c r="A204201" s="5">
        <v>264200</v>
      </c>
      <c r="B204201" s="4" t="s">
        <v>128113</v>
      </c>
      <c r="C204201" s="4" t="s">
        <v>12996</v>
      </c>
      <c r="D204201" s="4" t="s">
        <v>12997</v>
      </c>
    </row>
    <row r="204202" spans="1:4" x14ac:dyDescent="0.25">
      <c r="A204202" s="5">
        <v>264201</v>
      </c>
      <c r="B204202" s="4" t="s">
        <v>128102</v>
      </c>
      <c r="C204202" s="4" t="s">
        <v>30582</v>
      </c>
      <c r="D204202" s="4" t="s">
        <v>30583</v>
      </c>
    </row>
    <row r="204203" spans="1:4" x14ac:dyDescent="0.25">
      <c r="A204203" s="5">
        <v>264202</v>
      </c>
      <c r="B204203" s="4" t="s">
        <v>128114</v>
      </c>
      <c r="C204203" s="4" t="s">
        <v>14527</v>
      </c>
      <c r="D204203" s="4" t="s">
        <v>14528</v>
      </c>
    </row>
    <row r="204204" spans="1:4" x14ac:dyDescent="0.25">
      <c r="A204204" s="5">
        <v>264203</v>
      </c>
      <c r="B204204" s="4" t="s">
        <v>128115</v>
      </c>
      <c r="C204204" s="4" t="s">
        <v>14527</v>
      </c>
      <c r="D204204" s="4" t="s">
        <v>14528</v>
      </c>
    </row>
    <row r="204205" spans="1:4" x14ac:dyDescent="0.25">
      <c r="A204205" s="5">
        <v>264204</v>
      </c>
      <c r="B204205" s="4" t="s">
        <v>128116</v>
      </c>
      <c r="C204205" s="4" t="s">
        <v>34193</v>
      </c>
      <c r="D204205" s="4" t="s">
        <v>34194</v>
      </c>
    </row>
    <row r="204206" spans="1:4" x14ac:dyDescent="0.25">
      <c r="A204206" s="5">
        <v>264205</v>
      </c>
      <c r="B204206" s="4" t="s">
        <v>12542</v>
      </c>
      <c r="C204206" s="4" t="s">
        <v>12541</v>
      </c>
      <c r="D204206" s="4" t="s">
        <v>12542</v>
      </c>
    </row>
    <row r="204207" spans="1:4" x14ac:dyDescent="0.25">
      <c r="A204207" s="5">
        <v>264206</v>
      </c>
      <c r="B204207" s="4" t="s">
        <v>122190</v>
      </c>
      <c r="C204207" s="4" t="s">
        <v>14995</v>
      </c>
      <c r="D204207" s="4" t="s">
        <v>14996</v>
      </c>
    </row>
    <row r="204208" spans="1:4" x14ac:dyDescent="0.25">
      <c r="A204208" s="5">
        <v>264207</v>
      </c>
      <c r="B204208" s="4" t="s">
        <v>26137</v>
      </c>
      <c r="C204208" s="4" t="s">
        <v>19512</v>
      </c>
      <c r="D204208" s="4" t="s">
        <v>19513</v>
      </c>
    </row>
    <row r="204209" spans="1:4" x14ac:dyDescent="0.25">
      <c r="A204209" s="5">
        <v>264208</v>
      </c>
      <c r="B204209" s="4" t="s">
        <v>21749</v>
      </c>
      <c r="C204209" s="4" t="s">
        <v>12996</v>
      </c>
      <c r="D204209" s="4" t="s">
        <v>12997</v>
      </c>
    </row>
    <row r="204210" spans="1:4" x14ac:dyDescent="0.25">
      <c r="A204210" s="5">
        <v>264209</v>
      </c>
      <c r="B204210" s="4" t="s">
        <v>12542</v>
      </c>
      <c r="C204210" s="4" t="s">
        <v>12541</v>
      </c>
      <c r="D204210" s="4" t="s">
        <v>12542</v>
      </c>
    </row>
    <row r="204211" spans="1:4" x14ac:dyDescent="0.25">
      <c r="A204211" s="5">
        <v>264210</v>
      </c>
      <c r="B204211" s="4" t="s">
        <v>128117</v>
      </c>
      <c r="C204211" s="4" t="s">
        <v>11822</v>
      </c>
      <c r="D204211" s="4" t="s">
        <v>11823</v>
      </c>
    </row>
    <row r="204212" spans="1:4" x14ac:dyDescent="0.25">
      <c r="A204212" s="5">
        <v>264211</v>
      </c>
      <c r="B204212" s="4" t="s">
        <v>4273</v>
      </c>
      <c r="C204212" s="4" t="s">
        <v>13642</v>
      </c>
      <c r="D204212" s="4" t="s">
        <v>13643</v>
      </c>
    </row>
    <row r="204213" spans="1:4" x14ac:dyDescent="0.25">
      <c r="A204213" s="5">
        <v>264212</v>
      </c>
      <c r="B204213" s="4" t="s">
        <v>68136</v>
      </c>
      <c r="C204213" s="4" t="s">
        <v>11892</v>
      </c>
      <c r="D204213" s="4" t="s">
        <v>11893</v>
      </c>
    </row>
    <row r="204214" spans="1:4" x14ac:dyDescent="0.25">
      <c r="A204214" s="5">
        <v>264213</v>
      </c>
      <c r="B204214" s="4" t="s">
        <v>18536</v>
      </c>
      <c r="C204214" s="4" t="s">
        <v>11928</v>
      </c>
      <c r="D204214" s="4" t="s">
        <v>11929</v>
      </c>
    </row>
    <row r="204215" spans="1:4" x14ac:dyDescent="0.25">
      <c r="A204215" s="5">
        <v>264214</v>
      </c>
      <c r="B204215" s="4" t="s">
        <v>48996</v>
      </c>
      <c r="C204215" s="4" t="s">
        <v>34193</v>
      </c>
      <c r="D204215" s="4" t="s">
        <v>34194</v>
      </c>
    </row>
    <row r="204216" spans="1:4" x14ac:dyDescent="0.25">
      <c r="A204216" s="5">
        <v>264215</v>
      </c>
      <c r="B204216" s="4" t="s">
        <v>33462</v>
      </c>
      <c r="C204216" s="4" t="s">
        <v>30582</v>
      </c>
      <c r="D204216" s="4" t="s">
        <v>30583</v>
      </c>
    </row>
    <row r="204217" spans="1:4" x14ac:dyDescent="0.25">
      <c r="A204217" s="5">
        <v>264216</v>
      </c>
      <c r="B204217" s="4" t="s">
        <v>96820</v>
      </c>
      <c r="C204217" s="4" t="s">
        <v>11780</v>
      </c>
      <c r="D204217" s="4" t="s">
        <v>11781</v>
      </c>
    </row>
    <row r="204218" spans="1:4" x14ac:dyDescent="0.25">
      <c r="A204218" s="5">
        <v>264217</v>
      </c>
      <c r="B204218" s="4" t="s">
        <v>89979</v>
      </c>
      <c r="C204218" s="4" t="s">
        <v>11892</v>
      </c>
      <c r="D204218" s="4" t="s">
        <v>11893</v>
      </c>
    </row>
    <row r="204219" spans="1:4" x14ac:dyDescent="0.25">
      <c r="A204219" s="5">
        <v>264218</v>
      </c>
      <c r="B204219" s="4" t="s">
        <v>128118</v>
      </c>
      <c r="C204219" s="4" t="s">
        <v>90148</v>
      </c>
      <c r="D204219" s="4" t="s">
        <v>90149</v>
      </c>
    </row>
    <row r="204220" spans="1:4" x14ac:dyDescent="0.25">
      <c r="A204220" s="5">
        <v>264219</v>
      </c>
      <c r="B204220" s="4" t="s">
        <v>128119</v>
      </c>
      <c r="C204220" s="4" t="s">
        <v>21712</v>
      </c>
      <c r="D204220" s="4" t="s">
        <v>21713</v>
      </c>
    </row>
    <row r="204221" spans="1:4" x14ac:dyDescent="0.25">
      <c r="A204221" s="5">
        <v>264220</v>
      </c>
      <c r="B204221" s="4" t="s">
        <v>128120</v>
      </c>
      <c r="C204221" s="4" t="s">
        <v>11780</v>
      </c>
      <c r="D204221" s="4" t="s">
        <v>11781</v>
      </c>
    </row>
    <row r="204222" spans="1:4" x14ac:dyDescent="0.25">
      <c r="A204222" s="5">
        <v>264221</v>
      </c>
      <c r="B204222" s="4" t="s">
        <v>7243</v>
      </c>
      <c r="C204222" s="4" t="s">
        <v>11365</v>
      </c>
      <c r="D204222" s="4" t="s">
        <v>55</v>
      </c>
    </row>
    <row r="204223" spans="1:4" x14ac:dyDescent="0.25">
      <c r="A204223" s="5">
        <v>264222</v>
      </c>
      <c r="B204223" s="4" t="s">
        <v>128121</v>
      </c>
      <c r="C204223" s="4" t="s">
        <v>64034</v>
      </c>
      <c r="D204223" s="4" t="s">
        <v>64035</v>
      </c>
    </row>
    <row r="204224" spans="1:4" x14ac:dyDescent="0.25">
      <c r="A204224" s="5">
        <v>264223</v>
      </c>
      <c r="B204224" s="4" t="s">
        <v>128122</v>
      </c>
      <c r="C204224" s="4" t="s">
        <v>19699</v>
      </c>
      <c r="D204224" s="4" t="s">
        <v>19700</v>
      </c>
    </row>
    <row r="204225" spans="1:4" x14ac:dyDescent="0.25">
      <c r="A204225" s="5">
        <v>264224</v>
      </c>
      <c r="B204225" s="4" t="s">
        <v>128123</v>
      </c>
      <c r="C204225" s="4" t="s">
        <v>19699</v>
      </c>
      <c r="D204225" s="4" t="s">
        <v>19700</v>
      </c>
    </row>
    <row r="204226" spans="1:4" x14ac:dyDescent="0.25">
      <c r="A204226" s="5">
        <v>264225</v>
      </c>
      <c r="B204226" s="4" t="s">
        <v>128124</v>
      </c>
      <c r="C204226" s="4" t="s">
        <v>12220</v>
      </c>
      <c r="D204226" s="4" t="s">
        <v>12221</v>
      </c>
    </row>
    <row r="204227" spans="1:4" x14ac:dyDescent="0.25">
      <c r="A204227" s="5">
        <v>264226</v>
      </c>
      <c r="B204227" s="4" t="s">
        <v>128125</v>
      </c>
      <c r="C204227" s="4" t="s">
        <v>13642</v>
      </c>
      <c r="D204227" s="4" t="s">
        <v>13643</v>
      </c>
    </row>
    <row r="204228" spans="1:4" x14ac:dyDescent="0.25">
      <c r="A204228" s="5">
        <v>264227</v>
      </c>
      <c r="B204228" s="4" t="s">
        <v>128126</v>
      </c>
      <c r="C204228" s="4" t="s">
        <v>11928</v>
      </c>
      <c r="D204228" s="4" t="s">
        <v>11929</v>
      </c>
    </row>
    <row r="204229" spans="1:4" x14ac:dyDescent="0.25">
      <c r="A204229" s="5">
        <v>264228</v>
      </c>
      <c r="B204229" s="4" t="s">
        <v>128127</v>
      </c>
      <c r="C204229" s="4" t="s">
        <v>16967</v>
      </c>
      <c r="D204229" s="4" t="s">
        <v>16968</v>
      </c>
    </row>
    <row r="204230" spans="1:4" x14ac:dyDescent="0.25">
      <c r="A204230" s="5">
        <v>264229</v>
      </c>
      <c r="B204230" s="4" t="s">
        <v>128128</v>
      </c>
      <c r="C204230" s="4" t="s">
        <v>21916</v>
      </c>
      <c r="D204230" s="4" t="s">
        <v>21917</v>
      </c>
    </row>
    <row r="204231" spans="1:4" x14ac:dyDescent="0.25">
      <c r="A204231" s="5">
        <v>264230</v>
      </c>
      <c r="B204231" s="4" t="s">
        <v>7239</v>
      </c>
      <c r="C204231" s="4" t="s">
        <v>11365</v>
      </c>
      <c r="D204231" s="4" t="s">
        <v>55</v>
      </c>
    </row>
    <row r="204232" spans="1:4" x14ac:dyDescent="0.25">
      <c r="A204232" s="5">
        <v>264231</v>
      </c>
      <c r="B204232" s="4" t="s">
        <v>128129</v>
      </c>
      <c r="C204232" s="4" t="s">
        <v>21916</v>
      </c>
      <c r="D204232" s="4" t="s">
        <v>21917</v>
      </c>
    </row>
    <row r="204233" spans="1:4" x14ac:dyDescent="0.25">
      <c r="A204233" s="5">
        <v>264232</v>
      </c>
      <c r="B204233" s="4" t="s">
        <v>128130</v>
      </c>
      <c r="C204233" s="4" t="s">
        <v>11784</v>
      </c>
      <c r="D204233" s="4" t="s">
        <v>11785</v>
      </c>
    </row>
    <row r="204234" spans="1:4" x14ac:dyDescent="0.25">
      <c r="A204234" s="5">
        <v>264233</v>
      </c>
      <c r="B204234" s="4" t="s">
        <v>128131</v>
      </c>
      <c r="C204234" s="4" t="s">
        <v>20115</v>
      </c>
      <c r="D204234" s="4" t="s">
        <v>20116</v>
      </c>
    </row>
    <row r="204235" spans="1:4" x14ac:dyDescent="0.25">
      <c r="A204235" s="5">
        <v>264234</v>
      </c>
      <c r="B204235" s="4" t="s">
        <v>128132</v>
      </c>
      <c r="C204235" s="4" t="s">
        <v>20115</v>
      </c>
      <c r="D204235" s="4" t="s">
        <v>20116</v>
      </c>
    </row>
    <row r="204236" spans="1:4" x14ac:dyDescent="0.25">
      <c r="A204236" s="5">
        <v>264235</v>
      </c>
      <c r="B204236" s="4" t="s">
        <v>128133</v>
      </c>
      <c r="C204236" s="4" t="s">
        <v>25745</v>
      </c>
      <c r="D204236" s="4" t="s">
        <v>25746</v>
      </c>
    </row>
    <row r="204237" spans="1:4" x14ac:dyDescent="0.25">
      <c r="A204237" s="5">
        <v>264236</v>
      </c>
      <c r="B204237" s="4" t="s">
        <v>3716</v>
      </c>
      <c r="C204237" s="4" t="s">
        <v>15050</v>
      </c>
      <c r="D204237" s="4" t="s">
        <v>15051</v>
      </c>
    </row>
    <row r="204238" spans="1:4" x14ac:dyDescent="0.25">
      <c r="A204238" s="5">
        <v>264237</v>
      </c>
      <c r="B204238" s="4" t="s">
        <v>128134</v>
      </c>
      <c r="C204238" s="4" t="s">
        <v>12607</v>
      </c>
      <c r="D204238" s="4" t="s">
        <v>12608</v>
      </c>
    </row>
    <row r="204239" spans="1:4" x14ac:dyDescent="0.25">
      <c r="A204239" s="5">
        <v>264238</v>
      </c>
      <c r="B204239" s="4" t="s">
        <v>128135</v>
      </c>
      <c r="C204239" s="4" t="s">
        <v>90366</v>
      </c>
      <c r="D204239" s="4" t="s">
        <v>90367</v>
      </c>
    </row>
    <row r="204240" spans="1:4" x14ac:dyDescent="0.25">
      <c r="A204240" s="5">
        <v>264239</v>
      </c>
      <c r="B204240" s="4" t="s">
        <v>128136</v>
      </c>
      <c r="C204240" s="4" t="s">
        <v>30582</v>
      </c>
      <c r="D204240" s="4" t="s">
        <v>30583</v>
      </c>
    </row>
    <row r="204241" spans="1:4" x14ac:dyDescent="0.25">
      <c r="A204241" s="5">
        <v>264240</v>
      </c>
      <c r="B204241" s="4" t="s">
        <v>128137</v>
      </c>
      <c r="C204241" s="4" t="s">
        <v>33449</v>
      </c>
      <c r="D204241" s="4" t="s">
        <v>33450</v>
      </c>
    </row>
    <row r="204242" spans="1:4" x14ac:dyDescent="0.25">
      <c r="A204242" s="5">
        <v>264241</v>
      </c>
      <c r="B204242" s="4" t="s">
        <v>128138</v>
      </c>
      <c r="C204242" s="4" t="s">
        <v>13740</v>
      </c>
      <c r="D204242" s="4" t="s">
        <v>13741</v>
      </c>
    </row>
    <row r="204243" spans="1:4" x14ac:dyDescent="0.25">
      <c r="A204243" s="5">
        <v>264242</v>
      </c>
      <c r="B204243" s="4" t="s">
        <v>7231</v>
      </c>
      <c r="C204243" s="4" t="s">
        <v>11361</v>
      </c>
      <c r="D204243" s="4" t="s">
        <v>484</v>
      </c>
    </row>
    <row r="204244" spans="1:4" x14ac:dyDescent="0.25">
      <c r="A204244" s="5">
        <v>264243</v>
      </c>
      <c r="B204244" s="4" t="s">
        <v>7241</v>
      </c>
      <c r="C204244" s="4" t="s">
        <v>11376</v>
      </c>
      <c r="D204244" s="4" t="s">
        <v>441</v>
      </c>
    </row>
    <row r="204245" spans="1:4" x14ac:dyDescent="0.25">
      <c r="A204245" s="5">
        <v>264244</v>
      </c>
      <c r="B204245" s="4" t="s">
        <v>128139</v>
      </c>
      <c r="C204245" s="4" t="s">
        <v>14527</v>
      </c>
      <c r="D204245" s="4" t="s">
        <v>14528</v>
      </c>
    </row>
    <row r="204246" spans="1:4" x14ac:dyDescent="0.25">
      <c r="A204246" s="5">
        <v>264245</v>
      </c>
      <c r="B204246" s="4" t="s">
        <v>21301</v>
      </c>
      <c r="C204246" s="4" t="s">
        <v>15847</v>
      </c>
      <c r="D204246" s="4" t="s">
        <v>15848</v>
      </c>
    </row>
    <row r="204247" spans="1:4" x14ac:dyDescent="0.25">
      <c r="A204247" s="5">
        <v>264246</v>
      </c>
      <c r="B204247" s="4" t="s">
        <v>128140</v>
      </c>
      <c r="C204247" s="4" t="s">
        <v>16199</v>
      </c>
      <c r="D204247" s="4" t="s">
        <v>16200</v>
      </c>
    </row>
    <row r="204248" spans="1:4" x14ac:dyDescent="0.25">
      <c r="A204248" s="5">
        <v>264247</v>
      </c>
      <c r="B204248" s="4" t="s">
        <v>128141</v>
      </c>
      <c r="C204248" s="4" t="s">
        <v>19610</v>
      </c>
      <c r="D204248" s="4" t="s">
        <v>19611</v>
      </c>
    </row>
    <row r="204249" spans="1:4" x14ac:dyDescent="0.25">
      <c r="A204249" s="5">
        <v>264248</v>
      </c>
      <c r="B204249" s="4" t="s">
        <v>128142</v>
      </c>
      <c r="C204249" s="4" t="s">
        <v>15338</v>
      </c>
      <c r="D204249" s="4" t="s">
        <v>15339</v>
      </c>
    </row>
    <row r="204250" spans="1:4" x14ac:dyDescent="0.25">
      <c r="A204250" s="5">
        <v>264249</v>
      </c>
      <c r="B204250" s="4" t="s">
        <v>128143</v>
      </c>
      <c r="C204250" s="4" t="s">
        <v>30582</v>
      </c>
      <c r="D204250" s="4" t="s">
        <v>30583</v>
      </c>
    </row>
    <row r="204251" spans="1:4" x14ac:dyDescent="0.25">
      <c r="A204251" s="5">
        <v>264250</v>
      </c>
      <c r="B204251" s="4" t="s">
        <v>128144</v>
      </c>
      <c r="C204251" s="4" t="s">
        <v>15338</v>
      </c>
      <c r="D204251" s="4" t="s">
        <v>15339</v>
      </c>
    </row>
    <row r="204252" spans="1:4" x14ac:dyDescent="0.25">
      <c r="A204252" s="5">
        <v>264251</v>
      </c>
      <c r="B204252" s="4" t="s">
        <v>128145</v>
      </c>
      <c r="C204252" s="4" t="s">
        <v>12220</v>
      </c>
      <c r="D204252" s="4" t="s">
        <v>12221</v>
      </c>
    </row>
    <row r="204253" spans="1:4" x14ac:dyDescent="0.25">
      <c r="A204253" s="5">
        <v>264252</v>
      </c>
      <c r="B204253" s="4" t="s">
        <v>32468</v>
      </c>
      <c r="C204253" s="4" t="s">
        <v>30582</v>
      </c>
      <c r="D204253" s="4" t="s">
        <v>30583</v>
      </c>
    </row>
    <row r="204254" spans="1:4" x14ac:dyDescent="0.25">
      <c r="A204254" s="5">
        <v>264253</v>
      </c>
      <c r="B204254" s="4" t="s">
        <v>37882</v>
      </c>
      <c r="C204254" s="4" t="s">
        <v>18535</v>
      </c>
      <c r="D204254" s="4" t="s">
        <v>18536</v>
      </c>
    </row>
    <row r="204255" spans="1:4" x14ac:dyDescent="0.25">
      <c r="A204255" s="5">
        <v>264254</v>
      </c>
      <c r="B204255" s="4" t="s">
        <v>128146</v>
      </c>
      <c r="C204255" s="4" t="s">
        <v>14995</v>
      </c>
      <c r="D204255" s="4" t="s">
        <v>14996</v>
      </c>
    </row>
    <row r="204256" spans="1:4" x14ac:dyDescent="0.25">
      <c r="A204256" s="5">
        <v>264255</v>
      </c>
      <c r="B204256" s="4" t="s">
        <v>80644</v>
      </c>
      <c r="C204256" s="4" t="s">
        <v>14527</v>
      </c>
      <c r="D204256" s="4" t="s">
        <v>14528</v>
      </c>
    </row>
    <row r="204257" spans="1:4" x14ac:dyDescent="0.25">
      <c r="A204257" s="5">
        <v>264256</v>
      </c>
      <c r="B204257" s="4" t="s">
        <v>7237</v>
      </c>
      <c r="C204257" s="4" t="s">
        <v>11414</v>
      </c>
      <c r="D204257" s="4" t="s">
        <v>11415</v>
      </c>
    </row>
    <row r="204258" spans="1:4" x14ac:dyDescent="0.25">
      <c r="A204258" s="5">
        <v>264257</v>
      </c>
      <c r="B204258" s="4" t="s">
        <v>7235</v>
      </c>
      <c r="C204258" s="4" t="s">
        <v>11414</v>
      </c>
      <c r="D204258" s="4" t="s">
        <v>11415</v>
      </c>
    </row>
    <row r="204259" spans="1:4" x14ac:dyDescent="0.25">
      <c r="A204259" s="5">
        <v>264258</v>
      </c>
      <c r="B204259" s="4" t="s">
        <v>18536</v>
      </c>
      <c r="C204259" s="4" t="s">
        <v>11928</v>
      </c>
      <c r="D204259" s="4" t="s">
        <v>11929</v>
      </c>
    </row>
    <row r="204260" spans="1:4" x14ac:dyDescent="0.25">
      <c r="A204260" s="5">
        <v>264259</v>
      </c>
      <c r="B204260" s="4" t="s">
        <v>7238</v>
      </c>
      <c r="C204260" s="4" t="s">
        <v>11368</v>
      </c>
      <c r="D204260" s="4" t="s">
        <v>751</v>
      </c>
    </row>
    <row r="204261" spans="1:4" x14ac:dyDescent="0.25">
      <c r="A204261" s="5">
        <v>264260</v>
      </c>
      <c r="B204261" s="4" t="s">
        <v>128147</v>
      </c>
      <c r="C204261" s="4" t="s">
        <v>14527</v>
      </c>
      <c r="D204261" s="4" t="s">
        <v>14528</v>
      </c>
    </row>
    <row r="204262" spans="1:4" x14ac:dyDescent="0.25">
      <c r="A204262" s="5">
        <v>264261</v>
      </c>
      <c r="B204262" s="4" t="s">
        <v>128148</v>
      </c>
      <c r="C204262" s="4" t="s">
        <v>12607</v>
      </c>
      <c r="D204262" s="4" t="s">
        <v>12608</v>
      </c>
    </row>
    <row r="204263" spans="1:4" x14ac:dyDescent="0.25">
      <c r="A204263" s="5">
        <v>264262</v>
      </c>
      <c r="B204263" s="4" t="s">
        <v>27025</v>
      </c>
      <c r="C204263" s="4" t="s">
        <v>20779</v>
      </c>
      <c r="D204263" s="4" t="s">
        <v>20780</v>
      </c>
    </row>
    <row r="204264" spans="1:4" x14ac:dyDescent="0.25">
      <c r="A204264" s="5">
        <v>264263</v>
      </c>
      <c r="B204264" s="4" t="s">
        <v>128149</v>
      </c>
      <c r="C204264" s="4" t="s">
        <v>12607</v>
      </c>
      <c r="D204264" s="4" t="s">
        <v>12608</v>
      </c>
    </row>
    <row r="204265" spans="1:4" x14ac:dyDescent="0.25">
      <c r="A204265" s="5">
        <v>264264</v>
      </c>
      <c r="B204265" s="4" t="s">
        <v>128150</v>
      </c>
      <c r="C204265" s="4" t="s">
        <v>12607</v>
      </c>
      <c r="D204265" s="4" t="s">
        <v>12608</v>
      </c>
    </row>
    <row r="204266" spans="1:4" x14ac:dyDescent="0.25">
      <c r="A204266" s="5">
        <v>264265</v>
      </c>
      <c r="B204266" s="4" t="s">
        <v>7240</v>
      </c>
      <c r="C204266" s="4" t="s">
        <v>11361</v>
      </c>
      <c r="D204266" s="4" t="s">
        <v>484</v>
      </c>
    </row>
    <row r="204267" spans="1:4" x14ac:dyDescent="0.25">
      <c r="A204267" s="5">
        <v>264266</v>
      </c>
      <c r="B204267" s="4" t="s">
        <v>7234</v>
      </c>
      <c r="C204267" s="4" t="s">
        <v>11361</v>
      </c>
      <c r="D204267" s="4" t="s">
        <v>484</v>
      </c>
    </row>
    <row r="204268" spans="1:4" x14ac:dyDescent="0.25">
      <c r="A204268" s="5">
        <v>264267</v>
      </c>
      <c r="B204268" s="4" t="s">
        <v>7244</v>
      </c>
      <c r="C204268" s="4" t="s">
        <v>11376</v>
      </c>
      <c r="D204268" s="4" t="s">
        <v>441</v>
      </c>
    </row>
    <row r="204269" spans="1:4" x14ac:dyDescent="0.25">
      <c r="A204269" s="5">
        <v>264268</v>
      </c>
      <c r="B204269" s="4" t="s">
        <v>128151</v>
      </c>
      <c r="C204269" s="4" t="s">
        <v>12607</v>
      </c>
      <c r="D204269" s="4" t="s">
        <v>12608</v>
      </c>
    </row>
    <row r="204270" spans="1:4" x14ac:dyDescent="0.25">
      <c r="A204270" s="5">
        <v>264269</v>
      </c>
      <c r="B204270" s="4" t="s">
        <v>128152</v>
      </c>
      <c r="C204270" s="4" t="s">
        <v>22904</v>
      </c>
      <c r="D204270" s="4" t="s">
        <v>22905</v>
      </c>
    </row>
    <row r="204271" spans="1:4" x14ac:dyDescent="0.25">
      <c r="A204271" s="5">
        <v>264270</v>
      </c>
      <c r="B204271" s="4" t="s">
        <v>7245</v>
      </c>
      <c r="C204271" s="4" t="s">
        <v>11376</v>
      </c>
      <c r="D204271" s="4" t="s">
        <v>441</v>
      </c>
    </row>
    <row r="204272" spans="1:4" x14ac:dyDescent="0.25">
      <c r="A204272" s="5">
        <v>264271</v>
      </c>
      <c r="B204272" s="4" t="s">
        <v>128153</v>
      </c>
      <c r="C204272" s="4" t="s">
        <v>22778</v>
      </c>
      <c r="D204272" s="4" t="s">
        <v>22779</v>
      </c>
    </row>
    <row r="204273" spans="1:4" x14ac:dyDescent="0.25">
      <c r="A204273" s="5">
        <v>264272</v>
      </c>
      <c r="B204273" s="4" t="s">
        <v>128154</v>
      </c>
      <c r="C204273" s="4" t="s">
        <v>11780</v>
      </c>
      <c r="D204273" s="4" t="s">
        <v>11781</v>
      </c>
    </row>
    <row r="204274" spans="1:4" x14ac:dyDescent="0.25">
      <c r="A204274" s="5">
        <v>264273</v>
      </c>
      <c r="B204274" s="4" t="s">
        <v>128155</v>
      </c>
      <c r="C204274" s="4" t="s">
        <v>11928</v>
      </c>
      <c r="D204274" s="4" t="s">
        <v>11929</v>
      </c>
    </row>
    <row r="204275" spans="1:4" x14ac:dyDescent="0.25">
      <c r="A204275" s="5">
        <v>264274</v>
      </c>
      <c r="B204275" s="4" t="s">
        <v>128156</v>
      </c>
      <c r="C204275" s="4" t="s">
        <v>14068</v>
      </c>
      <c r="D204275" s="4" t="s">
        <v>14069</v>
      </c>
    </row>
    <row r="204276" spans="1:4" x14ac:dyDescent="0.25">
      <c r="A204276" s="5">
        <v>264275</v>
      </c>
      <c r="B204276" s="4" t="s">
        <v>21301</v>
      </c>
      <c r="C204276" s="4" t="s">
        <v>15847</v>
      </c>
      <c r="D204276" s="4" t="s">
        <v>15848</v>
      </c>
    </row>
    <row r="204277" spans="1:4" x14ac:dyDescent="0.25">
      <c r="A204277" s="5">
        <v>264276</v>
      </c>
      <c r="B204277" s="4" t="s">
        <v>7236</v>
      </c>
      <c r="C204277" s="4" t="s">
        <v>11365</v>
      </c>
      <c r="D204277" s="4" t="s">
        <v>55</v>
      </c>
    </row>
    <row r="204278" spans="1:4" x14ac:dyDescent="0.25">
      <c r="A204278" s="5">
        <v>264277</v>
      </c>
      <c r="B204278" s="4" t="s">
        <v>128157</v>
      </c>
      <c r="C204278" s="4" t="s">
        <v>11928</v>
      </c>
      <c r="D204278" s="4" t="s">
        <v>11929</v>
      </c>
    </row>
    <row r="204279" spans="1:4" x14ac:dyDescent="0.25">
      <c r="A204279" s="5">
        <v>264278</v>
      </c>
      <c r="B204279" s="4" t="s">
        <v>7233</v>
      </c>
      <c r="C204279" s="4" t="s">
        <v>11365</v>
      </c>
      <c r="D204279" s="4" t="s">
        <v>55</v>
      </c>
    </row>
    <row r="204280" spans="1:4" x14ac:dyDescent="0.25">
      <c r="A204280" s="5">
        <v>264279</v>
      </c>
      <c r="B204280" s="4" t="s">
        <v>128158</v>
      </c>
      <c r="C204280" s="4" t="s">
        <v>11928</v>
      </c>
      <c r="D204280" s="4" t="s">
        <v>11929</v>
      </c>
    </row>
    <row r="204281" spans="1:4" x14ac:dyDescent="0.25">
      <c r="A204281" s="5">
        <v>264280</v>
      </c>
      <c r="B204281" s="4" t="s">
        <v>128159</v>
      </c>
      <c r="C204281" s="4" t="s">
        <v>11928</v>
      </c>
      <c r="D204281" s="4" t="s">
        <v>11929</v>
      </c>
    </row>
    <row r="204282" spans="1:4" x14ac:dyDescent="0.25">
      <c r="A204282" s="5">
        <v>264281</v>
      </c>
      <c r="B204282" s="4" t="s">
        <v>128160</v>
      </c>
      <c r="C204282" s="4" t="s">
        <v>20501</v>
      </c>
      <c r="D204282" s="4" t="s">
        <v>20502</v>
      </c>
    </row>
    <row r="204283" spans="1:4" x14ac:dyDescent="0.25">
      <c r="A204283" s="5">
        <v>264282</v>
      </c>
      <c r="B204283" s="4" t="s">
        <v>31175</v>
      </c>
      <c r="C204283" s="4" t="s">
        <v>14531</v>
      </c>
      <c r="D204283" s="4" t="s">
        <v>14532</v>
      </c>
    </row>
    <row r="204284" spans="1:4" x14ac:dyDescent="0.25">
      <c r="A204284" s="5">
        <v>264283</v>
      </c>
      <c r="B204284" s="4" t="s">
        <v>128161</v>
      </c>
      <c r="C204284" s="4" t="s">
        <v>12193</v>
      </c>
      <c r="D204284" s="4" t="s">
        <v>12194</v>
      </c>
    </row>
    <row r="204285" spans="1:4" x14ac:dyDescent="0.25">
      <c r="A204285" s="5">
        <v>264284</v>
      </c>
      <c r="B204285" s="4" t="s">
        <v>128160</v>
      </c>
      <c r="C204285" s="4" t="s">
        <v>20501</v>
      </c>
      <c r="D204285" s="4" t="s">
        <v>20502</v>
      </c>
    </row>
    <row r="204286" spans="1:4" x14ac:dyDescent="0.25">
      <c r="A204286" s="5">
        <v>264285</v>
      </c>
      <c r="B204286" s="4" t="s">
        <v>128162</v>
      </c>
      <c r="C204286" s="4" t="s">
        <v>11928</v>
      </c>
      <c r="D204286" s="4" t="s">
        <v>11929</v>
      </c>
    </row>
    <row r="204287" spans="1:4" x14ac:dyDescent="0.25">
      <c r="A204287" s="5">
        <v>264286</v>
      </c>
      <c r="B204287" s="4" t="s">
        <v>27884</v>
      </c>
      <c r="C204287" s="4" t="s">
        <v>15712</v>
      </c>
      <c r="D204287" s="4" t="s">
        <v>14069</v>
      </c>
    </row>
    <row r="204288" spans="1:4" x14ac:dyDescent="0.25">
      <c r="A204288" s="5">
        <v>264287</v>
      </c>
      <c r="B204288" s="4" t="s">
        <v>128163</v>
      </c>
      <c r="C204288" s="4" t="s">
        <v>18535</v>
      </c>
      <c r="D204288" s="4" t="s">
        <v>18536</v>
      </c>
    </row>
    <row r="204289" spans="1:4" x14ac:dyDescent="0.25">
      <c r="A204289" s="5">
        <v>264288</v>
      </c>
      <c r="B204289" s="4" t="s">
        <v>128164</v>
      </c>
      <c r="C204289" s="4" t="s">
        <v>11928</v>
      </c>
      <c r="D204289" s="4" t="s">
        <v>11929</v>
      </c>
    </row>
    <row r="204290" spans="1:4" x14ac:dyDescent="0.25">
      <c r="A204290" s="5">
        <v>264289</v>
      </c>
      <c r="B204290" s="4" t="s">
        <v>128165</v>
      </c>
      <c r="C204290" s="4" t="s">
        <v>12220</v>
      </c>
      <c r="D204290" s="4" t="s">
        <v>12221</v>
      </c>
    </row>
    <row r="204291" spans="1:4" x14ac:dyDescent="0.25">
      <c r="A204291" s="5">
        <v>264290</v>
      </c>
      <c r="B204291" s="4" t="s">
        <v>128166</v>
      </c>
      <c r="C204291" s="4" t="s">
        <v>15078</v>
      </c>
      <c r="D204291" s="4" t="s">
        <v>15079</v>
      </c>
    </row>
    <row r="204292" spans="1:4" x14ac:dyDescent="0.25">
      <c r="A204292" s="5">
        <v>264291</v>
      </c>
      <c r="B204292" s="4" t="s">
        <v>79011</v>
      </c>
      <c r="C204292" s="4" t="s">
        <v>13740</v>
      </c>
      <c r="D204292" s="4" t="s">
        <v>13741</v>
      </c>
    </row>
    <row r="204293" spans="1:4" x14ac:dyDescent="0.25">
      <c r="A204293" s="5">
        <v>264292</v>
      </c>
      <c r="B204293" s="4" t="s">
        <v>90772</v>
      </c>
      <c r="C204293" s="4" t="s">
        <v>12607</v>
      </c>
      <c r="D204293" s="4" t="s">
        <v>12608</v>
      </c>
    </row>
    <row r="204294" spans="1:4" x14ac:dyDescent="0.25">
      <c r="A204294" s="5">
        <v>264293</v>
      </c>
      <c r="B204294" s="4" t="s">
        <v>24061</v>
      </c>
      <c r="C204294" s="4" t="s">
        <v>11928</v>
      </c>
      <c r="D204294" s="4" t="s">
        <v>11929</v>
      </c>
    </row>
    <row r="204295" spans="1:4" x14ac:dyDescent="0.25">
      <c r="A204295" s="5">
        <v>264294</v>
      </c>
      <c r="B204295" s="4" t="s">
        <v>128167</v>
      </c>
      <c r="C204295" s="4" t="s">
        <v>19746</v>
      </c>
      <c r="D204295" s="4" t="s">
        <v>19747</v>
      </c>
    </row>
    <row r="204296" spans="1:4" x14ac:dyDescent="0.25">
      <c r="A204296" s="5">
        <v>264295</v>
      </c>
      <c r="B204296" s="4" t="s">
        <v>128168</v>
      </c>
      <c r="C204296" s="4" t="s">
        <v>18535</v>
      </c>
      <c r="D204296" s="4" t="s">
        <v>18536</v>
      </c>
    </row>
    <row r="204297" spans="1:4" x14ac:dyDescent="0.25">
      <c r="A204297" s="5">
        <v>264296</v>
      </c>
      <c r="B204297" s="4" t="s">
        <v>128169</v>
      </c>
      <c r="C204297" s="4" t="s">
        <v>18535</v>
      </c>
      <c r="D204297" s="4" t="s">
        <v>18536</v>
      </c>
    </row>
    <row r="204298" spans="1:4" x14ac:dyDescent="0.25">
      <c r="A204298" s="5">
        <v>264297</v>
      </c>
      <c r="B204298" s="4" t="s">
        <v>128146</v>
      </c>
      <c r="C204298" s="4" t="s">
        <v>14995</v>
      </c>
      <c r="D204298" s="4" t="s">
        <v>14996</v>
      </c>
    </row>
    <row r="204299" spans="1:4" x14ac:dyDescent="0.25">
      <c r="A204299" s="5">
        <v>264298</v>
      </c>
      <c r="B204299" s="4" t="s">
        <v>128170</v>
      </c>
      <c r="C204299" s="4" t="s">
        <v>23396</v>
      </c>
      <c r="D204299" s="4" t="s">
        <v>23397</v>
      </c>
    </row>
    <row r="204300" spans="1:4" x14ac:dyDescent="0.25">
      <c r="A204300" s="5">
        <v>264299</v>
      </c>
      <c r="B204300" s="4" t="s">
        <v>128171</v>
      </c>
      <c r="C204300" s="4" t="s">
        <v>11376</v>
      </c>
      <c r="D204300" s="4" t="s">
        <v>441</v>
      </c>
    </row>
    <row r="204301" spans="1:4" x14ac:dyDescent="0.25">
      <c r="A204301" s="5">
        <v>264300</v>
      </c>
      <c r="B204301" s="4" t="s">
        <v>128172</v>
      </c>
      <c r="C204301" s="4" t="s">
        <v>19610</v>
      </c>
      <c r="D204301" s="4" t="s">
        <v>19611</v>
      </c>
    </row>
    <row r="204302" spans="1:4" x14ac:dyDescent="0.25">
      <c r="A204302" s="5">
        <v>264301</v>
      </c>
      <c r="B204302" s="4" t="s">
        <v>68136</v>
      </c>
      <c r="C204302" s="4" t="s">
        <v>11892</v>
      </c>
      <c r="D204302" s="4" t="s">
        <v>11893</v>
      </c>
    </row>
    <row r="204303" spans="1:4" x14ac:dyDescent="0.25">
      <c r="A204303" s="5">
        <v>264302</v>
      </c>
      <c r="B204303" s="4" t="s">
        <v>128173</v>
      </c>
      <c r="C204303" s="4" t="s">
        <v>19548</v>
      </c>
      <c r="D204303" s="4" t="s">
        <v>19549</v>
      </c>
    </row>
    <row r="204304" spans="1:4" x14ac:dyDescent="0.25">
      <c r="A204304" s="5">
        <v>264303</v>
      </c>
      <c r="B204304" s="4" t="s">
        <v>17148</v>
      </c>
      <c r="C204304" s="4" t="s">
        <v>12541</v>
      </c>
      <c r="D204304" s="4" t="s">
        <v>12542</v>
      </c>
    </row>
    <row r="204305" spans="1:4" x14ac:dyDescent="0.25">
      <c r="A204305" s="5">
        <v>264304</v>
      </c>
      <c r="B204305" s="4" t="s">
        <v>7230</v>
      </c>
      <c r="C204305" s="4" t="s">
        <v>11364</v>
      </c>
      <c r="D204305" s="4" t="s">
        <v>325</v>
      </c>
    </row>
    <row r="204306" spans="1:4" x14ac:dyDescent="0.25">
      <c r="A204306" s="5">
        <v>264305</v>
      </c>
      <c r="B204306" s="4" t="s">
        <v>128174</v>
      </c>
      <c r="C204306" s="4" t="s">
        <v>16627</v>
      </c>
      <c r="D204306" s="4" t="s">
        <v>16628</v>
      </c>
    </row>
    <row r="204307" spans="1:4" x14ac:dyDescent="0.25">
      <c r="A204307" s="5">
        <v>264306</v>
      </c>
      <c r="B204307" s="4" t="s">
        <v>128175</v>
      </c>
      <c r="C204307" s="4" t="s">
        <v>19522</v>
      </c>
      <c r="D204307" s="4" t="s">
        <v>19523</v>
      </c>
    </row>
    <row r="204308" spans="1:4" x14ac:dyDescent="0.25">
      <c r="A204308" s="5">
        <v>264307</v>
      </c>
      <c r="B204308" s="4" t="s">
        <v>89945</v>
      </c>
      <c r="C204308" s="4" t="s">
        <v>21270</v>
      </c>
      <c r="D204308" s="4" t="s">
        <v>21271</v>
      </c>
    </row>
    <row r="204309" spans="1:4" x14ac:dyDescent="0.25">
      <c r="A204309" s="5">
        <v>264308</v>
      </c>
      <c r="B204309" s="4" t="s">
        <v>128176</v>
      </c>
      <c r="C204309" s="4" t="s">
        <v>23396</v>
      </c>
      <c r="D204309" s="4" t="s">
        <v>23397</v>
      </c>
    </row>
    <row r="204310" spans="1:4" x14ac:dyDescent="0.25">
      <c r="A204310" s="5">
        <v>264309</v>
      </c>
      <c r="B204310" s="4" t="s">
        <v>34118</v>
      </c>
      <c r="C204310" s="4" t="s">
        <v>30582</v>
      </c>
      <c r="D204310" s="4" t="s">
        <v>30583</v>
      </c>
    </row>
    <row r="204311" spans="1:4" x14ac:dyDescent="0.25">
      <c r="A204311" s="5">
        <v>264310</v>
      </c>
      <c r="B204311" s="4" t="s">
        <v>90571</v>
      </c>
      <c r="C204311" s="4" t="s">
        <v>20634</v>
      </c>
      <c r="D204311" s="4" t="s">
        <v>20635</v>
      </c>
    </row>
    <row r="204312" spans="1:4" x14ac:dyDescent="0.25">
      <c r="A204312" s="5">
        <v>264311</v>
      </c>
      <c r="B204312" s="4" t="s">
        <v>128177</v>
      </c>
      <c r="C204312" s="4" t="s">
        <v>19522</v>
      </c>
      <c r="D204312" s="4" t="s">
        <v>19523</v>
      </c>
    </row>
    <row r="204313" spans="1:4" x14ac:dyDescent="0.25">
      <c r="A204313" s="5">
        <v>264312</v>
      </c>
      <c r="B204313" s="4" t="s">
        <v>128178</v>
      </c>
      <c r="C204313" s="4" t="s">
        <v>15078</v>
      </c>
      <c r="D204313" s="4" t="s">
        <v>15079</v>
      </c>
    </row>
    <row r="204314" spans="1:4" x14ac:dyDescent="0.25">
      <c r="A204314" s="5">
        <v>264313</v>
      </c>
      <c r="B204314" s="4" t="s">
        <v>128179</v>
      </c>
      <c r="C204314" s="4" t="s">
        <v>15603</v>
      </c>
      <c r="D204314" s="4" t="s">
        <v>15604</v>
      </c>
    </row>
    <row r="204315" spans="1:4" x14ac:dyDescent="0.25">
      <c r="A204315" s="5">
        <v>264314</v>
      </c>
      <c r="B204315" s="4" t="s">
        <v>128180</v>
      </c>
      <c r="C204315" s="4" t="s">
        <v>19522</v>
      </c>
      <c r="D204315" s="4" t="s">
        <v>19523</v>
      </c>
    </row>
    <row r="204316" spans="1:4" x14ac:dyDescent="0.25">
      <c r="A204316" s="5">
        <v>264315</v>
      </c>
      <c r="B204316" s="4" t="s">
        <v>90571</v>
      </c>
      <c r="C204316" s="4" t="s">
        <v>20634</v>
      </c>
      <c r="D204316" s="4" t="s">
        <v>20635</v>
      </c>
    </row>
    <row r="204317" spans="1:4" x14ac:dyDescent="0.25">
      <c r="A204317" s="5">
        <v>264316</v>
      </c>
      <c r="B204317" s="4" t="s">
        <v>124644</v>
      </c>
      <c r="C204317" s="4" t="s">
        <v>14640</v>
      </c>
      <c r="D204317" s="4" t="s">
        <v>14641</v>
      </c>
    </row>
    <row r="204318" spans="1:4" x14ac:dyDescent="0.25">
      <c r="A204318" s="5">
        <v>264317</v>
      </c>
      <c r="B204318" s="4" t="s">
        <v>128181</v>
      </c>
      <c r="C204318" s="4" t="s">
        <v>14463</v>
      </c>
      <c r="D204318" s="4" t="s">
        <v>14464</v>
      </c>
    </row>
    <row r="204319" spans="1:4" x14ac:dyDescent="0.25">
      <c r="A204319" s="5">
        <v>264318</v>
      </c>
      <c r="B204319" s="4" t="s">
        <v>128182</v>
      </c>
      <c r="C204319" s="4" t="s">
        <v>20042</v>
      </c>
      <c r="D204319" s="4" t="s">
        <v>20043</v>
      </c>
    </row>
    <row r="204320" spans="1:4" x14ac:dyDescent="0.25">
      <c r="A204320" s="5">
        <v>264319</v>
      </c>
      <c r="B204320" s="4" t="s">
        <v>7242</v>
      </c>
      <c r="C204320" s="4" t="s">
        <v>11376</v>
      </c>
      <c r="D204320" s="4" t="s">
        <v>441</v>
      </c>
    </row>
    <row r="204321" spans="1:4" x14ac:dyDescent="0.25">
      <c r="A204321" s="5">
        <v>264320</v>
      </c>
      <c r="B204321" s="4" t="s">
        <v>128183</v>
      </c>
      <c r="C204321" s="4" t="s">
        <v>23396</v>
      </c>
      <c r="D204321" s="4" t="s">
        <v>23397</v>
      </c>
    </row>
    <row r="204322" spans="1:4" x14ac:dyDescent="0.25">
      <c r="A204322" s="5">
        <v>264321</v>
      </c>
      <c r="B204322" s="4" t="s">
        <v>128184</v>
      </c>
      <c r="C204322" s="4" t="s">
        <v>13740</v>
      </c>
      <c r="D204322" s="4" t="s">
        <v>13741</v>
      </c>
    </row>
    <row r="204323" spans="1:4" x14ac:dyDescent="0.25">
      <c r="A204323" s="5">
        <v>264322</v>
      </c>
      <c r="B204323" s="4" t="s">
        <v>128185</v>
      </c>
      <c r="C204323" s="4" t="s">
        <v>18535</v>
      </c>
      <c r="D204323" s="4" t="s">
        <v>18536</v>
      </c>
    </row>
    <row r="204324" spans="1:4" x14ac:dyDescent="0.25">
      <c r="A204324" s="5">
        <v>264323</v>
      </c>
      <c r="B204324" s="4" t="s">
        <v>128186</v>
      </c>
      <c r="C204324" s="4" t="s">
        <v>23396</v>
      </c>
      <c r="D204324" s="4" t="s">
        <v>23397</v>
      </c>
    </row>
    <row r="204325" spans="1:4" x14ac:dyDescent="0.25">
      <c r="A204325" s="5">
        <v>264324</v>
      </c>
      <c r="B204325" s="4" t="s">
        <v>128187</v>
      </c>
      <c r="C204325" s="4" t="s">
        <v>17765</v>
      </c>
      <c r="D204325" s="4" t="s">
        <v>17766</v>
      </c>
    </row>
    <row r="204326" spans="1:4" x14ac:dyDescent="0.25">
      <c r="A204326" s="5">
        <v>264325</v>
      </c>
      <c r="B204326" s="4" t="s">
        <v>128188</v>
      </c>
      <c r="C204326" s="4" t="s">
        <v>12996</v>
      </c>
      <c r="D204326" s="4" t="s">
        <v>12997</v>
      </c>
    </row>
    <row r="204327" spans="1:4" x14ac:dyDescent="0.25">
      <c r="A204327" s="5">
        <v>264326</v>
      </c>
      <c r="B204327" s="4" t="s">
        <v>21749</v>
      </c>
      <c r="C204327" s="4" t="s">
        <v>19746</v>
      </c>
      <c r="D204327" s="4" t="s">
        <v>19747</v>
      </c>
    </row>
    <row r="204328" spans="1:4" x14ac:dyDescent="0.25">
      <c r="A204328" s="5">
        <v>264327</v>
      </c>
      <c r="B204328" s="4" t="s">
        <v>128189</v>
      </c>
      <c r="C204328" s="4" t="s">
        <v>23396</v>
      </c>
      <c r="D204328" s="4" t="s">
        <v>23397</v>
      </c>
    </row>
    <row r="204329" spans="1:4" x14ac:dyDescent="0.25">
      <c r="A204329" s="5">
        <v>264328</v>
      </c>
      <c r="B204329" s="4" t="s">
        <v>95327</v>
      </c>
      <c r="C204329" s="4" t="s">
        <v>15847</v>
      </c>
      <c r="D204329" s="4" t="s">
        <v>15848</v>
      </c>
    </row>
    <row r="204330" spans="1:4" x14ac:dyDescent="0.25">
      <c r="A204330" s="5">
        <v>264329</v>
      </c>
      <c r="B204330" s="4" t="s">
        <v>128190</v>
      </c>
      <c r="C204330" s="4" t="s">
        <v>14068</v>
      </c>
      <c r="D204330" s="4" t="s">
        <v>14069</v>
      </c>
    </row>
    <row r="204331" spans="1:4" x14ac:dyDescent="0.25">
      <c r="A204331" s="5">
        <v>264330</v>
      </c>
      <c r="B204331" s="4" t="s">
        <v>122619</v>
      </c>
      <c r="C204331" s="4" t="s">
        <v>11780</v>
      </c>
      <c r="D204331" s="4" t="s">
        <v>11781</v>
      </c>
    </row>
    <row r="204332" spans="1:4" x14ac:dyDescent="0.25">
      <c r="A204332" s="5">
        <v>264331</v>
      </c>
      <c r="B204332" s="4" t="s">
        <v>128191</v>
      </c>
      <c r="C204332" s="4" t="s">
        <v>14068</v>
      </c>
      <c r="D204332" s="4" t="s">
        <v>14069</v>
      </c>
    </row>
    <row r="204333" spans="1:4" x14ac:dyDescent="0.25">
      <c r="A204333" s="5">
        <v>264332</v>
      </c>
      <c r="B204333" s="4" t="s">
        <v>128192</v>
      </c>
      <c r="C204333" s="4" t="s">
        <v>17765</v>
      </c>
      <c r="D204333" s="4" t="s">
        <v>17766</v>
      </c>
    </row>
    <row r="204334" spans="1:4" x14ac:dyDescent="0.25">
      <c r="A204334" s="5">
        <v>264333</v>
      </c>
      <c r="B204334" s="4" t="s">
        <v>37766</v>
      </c>
      <c r="C204334" s="4" t="s">
        <v>32284</v>
      </c>
      <c r="D204334" s="4" t="s">
        <v>32283</v>
      </c>
    </row>
    <row r="204335" spans="1:4" x14ac:dyDescent="0.25">
      <c r="A204335" s="5">
        <v>264334</v>
      </c>
      <c r="B204335" s="4" t="s">
        <v>128193</v>
      </c>
      <c r="C204335" s="4" t="s">
        <v>19553</v>
      </c>
      <c r="D204335" s="4" t="s">
        <v>19552</v>
      </c>
    </row>
    <row r="204336" spans="1:4" x14ac:dyDescent="0.25">
      <c r="A204336" s="5">
        <v>264335</v>
      </c>
      <c r="B204336" s="4" t="s">
        <v>112348</v>
      </c>
      <c r="C204336" s="4" t="s">
        <v>11780</v>
      </c>
      <c r="D204336" s="4" t="s">
        <v>11781</v>
      </c>
    </row>
    <row r="204337" spans="1:4" x14ac:dyDescent="0.25">
      <c r="A204337" s="5">
        <v>264336</v>
      </c>
      <c r="B204337" s="4" t="s">
        <v>121197</v>
      </c>
      <c r="C204337" s="4" t="s">
        <v>11780</v>
      </c>
      <c r="D204337" s="4" t="s">
        <v>11781</v>
      </c>
    </row>
    <row r="204338" spans="1:4" x14ac:dyDescent="0.25">
      <c r="A204338" s="5">
        <v>264337</v>
      </c>
      <c r="B204338" s="4" t="s">
        <v>21749</v>
      </c>
      <c r="C204338" s="4" t="s">
        <v>19746</v>
      </c>
      <c r="D204338" s="4" t="s">
        <v>19747</v>
      </c>
    </row>
    <row r="204339" spans="1:4" x14ac:dyDescent="0.25">
      <c r="A204339" s="5">
        <v>264338</v>
      </c>
      <c r="B204339" s="4" t="s">
        <v>90473</v>
      </c>
      <c r="C204339" s="4" t="s">
        <v>20800</v>
      </c>
      <c r="D204339" s="4" t="s">
        <v>20801</v>
      </c>
    </row>
    <row r="204340" spans="1:4" x14ac:dyDescent="0.25">
      <c r="A204340" s="5">
        <v>264339</v>
      </c>
      <c r="B204340" s="4" t="s">
        <v>18536</v>
      </c>
      <c r="C204340" s="4" t="s">
        <v>11928</v>
      </c>
      <c r="D204340" s="4" t="s">
        <v>11929</v>
      </c>
    </row>
    <row r="204341" spans="1:4" x14ac:dyDescent="0.25">
      <c r="A204341" s="5">
        <v>264340</v>
      </c>
      <c r="B204341" s="4" t="s">
        <v>128194</v>
      </c>
      <c r="C204341" s="4" t="s">
        <v>17765</v>
      </c>
      <c r="D204341" s="4" t="s">
        <v>17766</v>
      </c>
    </row>
    <row r="204342" spans="1:4" x14ac:dyDescent="0.25">
      <c r="A204342" s="5">
        <v>264341</v>
      </c>
      <c r="B204342" s="4" t="s">
        <v>26993</v>
      </c>
      <c r="C204342" s="4" t="s">
        <v>15338</v>
      </c>
      <c r="D204342" s="4" t="s">
        <v>15339</v>
      </c>
    </row>
    <row r="204343" spans="1:4" x14ac:dyDescent="0.25">
      <c r="A204343" s="5">
        <v>264342</v>
      </c>
      <c r="B204343" s="4" t="s">
        <v>128195</v>
      </c>
      <c r="C204343" s="4" t="s">
        <v>17765</v>
      </c>
      <c r="D204343" s="4" t="s">
        <v>17766</v>
      </c>
    </row>
    <row r="204344" spans="1:4" x14ac:dyDescent="0.25">
      <c r="A204344" s="5">
        <v>264343</v>
      </c>
      <c r="B204344" s="4" t="s">
        <v>128196</v>
      </c>
      <c r="C204344" s="4" t="s">
        <v>15338</v>
      </c>
      <c r="D204344" s="4" t="s">
        <v>15339</v>
      </c>
    </row>
    <row r="204345" spans="1:4" x14ac:dyDescent="0.25">
      <c r="A204345" s="5">
        <v>264344</v>
      </c>
      <c r="B204345" s="4" t="s">
        <v>27083</v>
      </c>
      <c r="C204345" s="4" t="s">
        <v>15338</v>
      </c>
      <c r="D204345" s="4" t="s">
        <v>15339</v>
      </c>
    </row>
    <row r="204346" spans="1:4" x14ac:dyDescent="0.25">
      <c r="A204346" s="5">
        <v>264345</v>
      </c>
      <c r="B204346" s="4" t="s">
        <v>27083</v>
      </c>
      <c r="C204346" s="4" t="s">
        <v>15338</v>
      </c>
      <c r="D204346" s="4" t="s">
        <v>15339</v>
      </c>
    </row>
    <row r="204347" spans="1:4" x14ac:dyDescent="0.25">
      <c r="A204347" s="5">
        <v>264346</v>
      </c>
      <c r="B204347" s="4" t="s">
        <v>128197</v>
      </c>
      <c r="C204347" s="4" t="s">
        <v>12220</v>
      </c>
      <c r="D204347" s="4" t="s">
        <v>12221</v>
      </c>
    </row>
    <row r="204348" spans="1:4" x14ac:dyDescent="0.25">
      <c r="A204348" s="5">
        <v>264347</v>
      </c>
      <c r="B204348" s="4" t="s">
        <v>128179</v>
      </c>
      <c r="C204348" s="4" t="s">
        <v>15603</v>
      </c>
      <c r="D204348" s="4" t="s">
        <v>15604</v>
      </c>
    </row>
    <row r="204349" spans="1:4" x14ac:dyDescent="0.25">
      <c r="A204349" s="5">
        <v>264348</v>
      </c>
      <c r="B204349" s="4" t="s">
        <v>3257</v>
      </c>
      <c r="C204349" s="4" t="s">
        <v>15246</v>
      </c>
      <c r="D204349" s="4" t="s">
        <v>15247</v>
      </c>
    </row>
    <row r="204350" spans="1:4" x14ac:dyDescent="0.25">
      <c r="A204350" s="5">
        <v>264349</v>
      </c>
      <c r="B204350" s="4" t="s">
        <v>128198</v>
      </c>
      <c r="C204350" s="4" t="s">
        <v>16967</v>
      </c>
      <c r="D204350" s="4" t="s">
        <v>16968</v>
      </c>
    </row>
    <row r="204351" spans="1:4" x14ac:dyDescent="0.25">
      <c r="A204351" s="5">
        <v>264350</v>
      </c>
      <c r="B204351" s="4" t="s">
        <v>128199</v>
      </c>
      <c r="C204351" s="4" t="s">
        <v>19610</v>
      </c>
      <c r="D204351" s="4" t="s">
        <v>19611</v>
      </c>
    </row>
    <row r="204352" spans="1:4" x14ac:dyDescent="0.25">
      <c r="A204352" s="5">
        <v>264351</v>
      </c>
      <c r="B204352" s="4" t="s">
        <v>128200</v>
      </c>
      <c r="C204352" s="4" t="s">
        <v>13974</v>
      </c>
      <c r="D204352" s="4" t="s">
        <v>13975</v>
      </c>
    </row>
    <row r="204353" spans="1:4" x14ac:dyDescent="0.25">
      <c r="A204353" s="5">
        <v>264352</v>
      </c>
      <c r="B204353" s="4" t="s">
        <v>128201</v>
      </c>
      <c r="C204353" s="4" t="s">
        <v>20115</v>
      </c>
      <c r="D204353" s="4" t="s">
        <v>20116</v>
      </c>
    </row>
    <row r="204354" spans="1:4" x14ac:dyDescent="0.25">
      <c r="A204354" s="5">
        <v>264353</v>
      </c>
      <c r="B204354" s="4" t="s">
        <v>128202</v>
      </c>
      <c r="C204354" s="4" t="s">
        <v>12220</v>
      </c>
      <c r="D204354" s="4" t="s">
        <v>12221</v>
      </c>
    </row>
    <row r="204355" spans="1:4" x14ac:dyDescent="0.25">
      <c r="A204355" s="5">
        <v>264354</v>
      </c>
      <c r="B204355" s="4" t="s">
        <v>7232</v>
      </c>
      <c r="C204355" s="4" t="s">
        <v>11376</v>
      </c>
      <c r="D204355" s="4" t="s">
        <v>441</v>
      </c>
    </row>
    <row r="204356" spans="1:4" x14ac:dyDescent="0.25">
      <c r="A204356" s="5">
        <v>264355</v>
      </c>
      <c r="B204356" s="4" t="s">
        <v>3945</v>
      </c>
      <c r="C204356" s="4" t="s">
        <v>15050</v>
      </c>
      <c r="D204356" s="4" t="s">
        <v>15051</v>
      </c>
    </row>
    <row r="204357" spans="1:4" x14ac:dyDescent="0.25">
      <c r="A204357" s="5">
        <v>264356</v>
      </c>
      <c r="B204357" s="4" t="s">
        <v>128203</v>
      </c>
      <c r="C204357" s="4" t="s">
        <v>13974</v>
      </c>
      <c r="D204357" s="4" t="s">
        <v>13975</v>
      </c>
    </row>
    <row r="204358" spans="1:4" x14ac:dyDescent="0.25">
      <c r="A204358" s="5">
        <v>264357</v>
      </c>
      <c r="B204358" s="4" t="s">
        <v>128204</v>
      </c>
      <c r="C204358" s="4" t="s">
        <v>11928</v>
      </c>
      <c r="D204358" s="4" t="s">
        <v>11929</v>
      </c>
    </row>
    <row r="204359" spans="1:4" x14ac:dyDescent="0.25">
      <c r="A204359" s="5">
        <v>264358</v>
      </c>
      <c r="B204359" s="4" t="s">
        <v>2648</v>
      </c>
      <c r="C204359" s="4" t="s">
        <v>13642</v>
      </c>
      <c r="D204359" s="4" t="s">
        <v>13643</v>
      </c>
    </row>
    <row r="204360" spans="1:4" x14ac:dyDescent="0.25">
      <c r="A204360" s="5">
        <v>264359</v>
      </c>
      <c r="B204360" s="4" t="s">
        <v>127782</v>
      </c>
      <c r="C204360" s="4" t="s">
        <v>14068</v>
      </c>
      <c r="D204360" s="4" t="s">
        <v>14069</v>
      </c>
    </row>
    <row r="204361" spans="1:4" x14ac:dyDescent="0.25">
      <c r="A204361" s="5">
        <v>264360</v>
      </c>
      <c r="B204361" s="4" t="s">
        <v>123</v>
      </c>
      <c r="C204361" s="4" t="s">
        <v>11361</v>
      </c>
      <c r="D204361" s="4" t="s">
        <v>484</v>
      </c>
    </row>
    <row r="204362" spans="1:4" x14ac:dyDescent="0.25">
      <c r="A204362" s="5">
        <v>264361</v>
      </c>
      <c r="B204362" s="4" t="s">
        <v>128205</v>
      </c>
      <c r="C204362" s="4" t="s">
        <v>19391</v>
      </c>
      <c r="D204362" s="4" t="s">
        <v>19392</v>
      </c>
    </row>
    <row r="204363" spans="1:4" x14ac:dyDescent="0.25">
      <c r="A204363" s="5">
        <v>264362</v>
      </c>
      <c r="B204363" s="4" t="s">
        <v>128202</v>
      </c>
      <c r="C204363" s="4" t="s">
        <v>12220</v>
      </c>
      <c r="D204363" s="4" t="s">
        <v>12221</v>
      </c>
    </row>
    <row r="204364" spans="1:4" x14ac:dyDescent="0.25">
      <c r="A204364" s="5">
        <v>264363</v>
      </c>
      <c r="B204364" s="4" t="s">
        <v>128206</v>
      </c>
      <c r="C204364" s="4" t="s">
        <v>20351</v>
      </c>
      <c r="D204364" s="4" t="s">
        <v>19500</v>
      </c>
    </row>
    <row r="204365" spans="1:4" x14ac:dyDescent="0.25">
      <c r="A204365" s="5">
        <v>264364</v>
      </c>
      <c r="B204365" s="4" t="s">
        <v>128207</v>
      </c>
      <c r="C204365" s="4" t="s">
        <v>11780</v>
      </c>
      <c r="D204365" s="4" t="s">
        <v>11781</v>
      </c>
    </row>
    <row r="204366" spans="1:4" x14ac:dyDescent="0.25">
      <c r="A204366" s="5">
        <v>264365</v>
      </c>
      <c r="B204366" s="4" t="s">
        <v>21271</v>
      </c>
      <c r="C204366" s="4" t="s">
        <v>21270</v>
      </c>
      <c r="D204366" s="4" t="s">
        <v>21271</v>
      </c>
    </row>
    <row r="204367" spans="1:4" x14ac:dyDescent="0.25">
      <c r="A204367" s="5">
        <v>264366</v>
      </c>
      <c r="B204367" s="4" t="s">
        <v>128208</v>
      </c>
      <c r="C204367" s="4" t="s">
        <v>12607</v>
      </c>
      <c r="D204367" s="4" t="s">
        <v>12608</v>
      </c>
    </row>
    <row r="204368" spans="1:4" x14ac:dyDescent="0.25">
      <c r="A204368" s="5">
        <v>264367</v>
      </c>
      <c r="B204368" s="4" t="s">
        <v>123</v>
      </c>
      <c r="C204368" s="4" t="s">
        <v>11361</v>
      </c>
      <c r="D204368" s="4" t="s">
        <v>484</v>
      </c>
    </row>
    <row r="204369" spans="1:4" x14ac:dyDescent="0.25">
      <c r="A204369" s="5">
        <v>264368</v>
      </c>
      <c r="B204369" s="4" t="s">
        <v>30075</v>
      </c>
      <c r="C204369" s="4" t="s">
        <v>12996</v>
      </c>
      <c r="D204369" s="4" t="s">
        <v>12997</v>
      </c>
    </row>
    <row r="204370" spans="1:4" x14ac:dyDescent="0.25">
      <c r="A204370" s="5">
        <v>264369</v>
      </c>
      <c r="B204370" s="4" t="s">
        <v>128209</v>
      </c>
      <c r="C204370" s="4" t="s">
        <v>12607</v>
      </c>
      <c r="D204370" s="4" t="s">
        <v>12608</v>
      </c>
    </row>
    <row r="204371" spans="1:4" x14ac:dyDescent="0.25">
      <c r="A204371" s="5">
        <v>264370</v>
      </c>
      <c r="B204371" s="4" t="s">
        <v>128210</v>
      </c>
      <c r="C204371" s="4" t="s">
        <v>19548</v>
      </c>
      <c r="D204371" s="4" t="s">
        <v>19549</v>
      </c>
    </row>
    <row r="204372" spans="1:4" x14ac:dyDescent="0.25">
      <c r="A204372" s="5">
        <v>264371</v>
      </c>
      <c r="B204372" s="4" t="s">
        <v>30583</v>
      </c>
      <c r="C204372" s="4" t="s">
        <v>30582</v>
      </c>
      <c r="D204372" s="4" t="s">
        <v>30583</v>
      </c>
    </row>
    <row r="204373" spans="1:4" x14ac:dyDescent="0.25">
      <c r="A204373" s="5">
        <v>264372</v>
      </c>
      <c r="B204373" s="4" t="s">
        <v>55390</v>
      </c>
      <c r="C204373" s="4" t="s">
        <v>30582</v>
      </c>
      <c r="D204373" s="4" t="s">
        <v>30583</v>
      </c>
    </row>
    <row r="204374" spans="1:4" x14ac:dyDescent="0.25">
      <c r="A204374" s="5">
        <v>264373</v>
      </c>
      <c r="B204374" s="4" t="s">
        <v>128211</v>
      </c>
      <c r="C204374" s="4" t="s">
        <v>12996</v>
      </c>
      <c r="D204374" s="4" t="s">
        <v>12997</v>
      </c>
    </row>
    <row r="204375" spans="1:4" x14ac:dyDescent="0.25">
      <c r="A204375" s="5">
        <v>264374</v>
      </c>
      <c r="B204375" s="4" t="s">
        <v>128212</v>
      </c>
      <c r="C204375" s="4" t="s">
        <v>20115</v>
      </c>
      <c r="D204375" s="4" t="s">
        <v>20116</v>
      </c>
    </row>
    <row r="204376" spans="1:4" x14ac:dyDescent="0.25">
      <c r="A204376" s="5">
        <v>264375</v>
      </c>
      <c r="B204376" s="4" t="s">
        <v>38927</v>
      </c>
      <c r="C204376" s="4" t="s">
        <v>30081</v>
      </c>
      <c r="D204376" s="4" t="s">
        <v>30082</v>
      </c>
    </row>
    <row r="204377" spans="1:4" x14ac:dyDescent="0.25">
      <c r="A204377" s="5">
        <v>264376</v>
      </c>
      <c r="B204377" s="4" t="s">
        <v>7219</v>
      </c>
      <c r="C204377" s="4" t="s">
        <v>11361</v>
      </c>
      <c r="D204377" s="4" t="s">
        <v>484</v>
      </c>
    </row>
    <row r="204378" spans="1:4" x14ac:dyDescent="0.25">
      <c r="A204378" s="5">
        <v>264377</v>
      </c>
      <c r="B204378" s="4" t="s">
        <v>7217</v>
      </c>
      <c r="C204378" s="4" t="s">
        <v>11365</v>
      </c>
      <c r="D204378" s="4" t="s">
        <v>55</v>
      </c>
    </row>
    <row r="204379" spans="1:4" x14ac:dyDescent="0.25">
      <c r="A204379" s="5">
        <v>264378</v>
      </c>
      <c r="B204379" s="4" t="s">
        <v>7226</v>
      </c>
      <c r="C204379" s="4" t="s">
        <v>11360</v>
      </c>
      <c r="D204379" s="4" t="s">
        <v>1464</v>
      </c>
    </row>
    <row r="204380" spans="1:4" x14ac:dyDescent="0.25">
      <c r="A204380" s="5">
        <v>264379</v>
      </c>
      <c r="B204380" s="4" t="s">
        <v>56843</v>
      </c>
      <c r="C204380" s="4" t="s">
        <v>12996</v>
      </c>
      <c r="D204380" s="4" t="s">
        <v>12997</v>
      </c>
    </row>
    <row r="204381" spans="1:4" x14ac:dyDescent="0.25">
      <c r="A204381" s="5">
        <v>264380</v>
      </c>
      <c r="B204381" s="4" t="s">
        <v>16719</v>
      </c>
      <c r="C204381" s="4" t="s">
        <v>14068</v>
      </c>
      <c r="D204381" s="4" t="s">
        <v>14069</v>
      </c>
    </row>
    <row r="204382" spans="1:4" x14ac:dyDescent="0.25">
      <c r="A204382" s="5">
        <v>264381</v>
      </c>
      <c r="B204382" s="4" t="s">
        <v>128213</v>
      </c>
      <c r="C204382" s="4" t="s">
        <v>17399</v>
      </c>
      <c r="D204382" s="4" t="s">
        <v>17400</v>
      </c>
    </row>
    <row r="204383" spans="1:4" x14ac:dyDescent="0.25">
      <c r="A204383" s="5">
        <v>264382</v>
      </c>
      <c r="B204383" s="4" t="s">
        <v>27083</v>
      </c>
      <c r="C204383" s="4" t="s">
        <v>15338</v>
      </c>
      <c r="D204383" s="4" t="s">
        <v>15339</v>
      </c>
    </row>
    <row r="204384" spans="1:4" x14ac:dyDescent="0.25">
      <c r="A204384" s="5">
        <v>264383</v>
      </c>
      <c r="B204384" s="4" t="s">
        <v>128214</v>
      </c>
      <c r="C204384" s="4" t="s">
        <v>17399</v>
      </c>
      <c r="D204384" s="4" t="s">
        <v>17400</v>
      </c>
    </row>
    <row r="204385" spans="1:4" x14ac:dyDescent="0.25">
      <c r="A204385" s="5">
        <v>264384</v>
      </c>
      <c r="B204385" s="4" t="s">
        <v>128215</v>
      </c>
      <c r="C204385" s="4" t="s">
        <v>12996</v>
      </c>
      <c r="D204385" s="4" t="s">
        <v>12997</v>
      </c>
    </row>
    <row r="204386" spans="1:4" x14ac:dyDescent="0.25">
      <c r="A204386" s="5">
        <v>264385</v>
      </c>
      <c r="B204386" s="4" t="s">
        <v>128216</v>
      </c>
      <c r="C204386" s="4" t="s">
        <v>30582</v>
      </c>
      <c r="D204386" s="4" t="s">
        <v>30583</v>
      </c>
    </row>
    <row r="204387" spans="1:4" x14ac:dyDescent="0.25">
      <c r="A204387" s="5">
        <v>264386</v>
      </c>
      <c r="B204387" s="4" t="s">
        <v>20458</v>
      </c>
      <c r="C204387" s="4" t="s">
        <v>12607</v>
      </c>
      <c r="D204387" s="4" t="s">
        <v>12608</v>
      </c>
    </row>
    <row r="204388" spans="1:4" x14ac:dyDescent="0.25">
      <c r="A204388" s="5">
        <v>264387</v>
      </c>
      <c r="B204388" s="4" t="s">
        <v>128217</v>
      </c>
      <c r="C204388" s="4" t="s">
        <v>15078</v>
      </c>
      <c r="D204388" s="4" t="s">
        <v>15079</v>
      </c>
    </row>
    <row r="204389" spans="1:4" x14ac:dyDescent="0.25">
      <c r="A204389" s="5">
        <v>264388</v>
      </c>
      <c r="B204389" s="4" t="s">
        <v>82945</v>
      </c>
      <c r="C204389" s="4" t="s">
        <v>14068</v>
      </c>
      <c r="D204389" s="4" t="s">
        <v>14069</v>
      </c>
    </row>
    <row r="204390" spans="1:4" x14ac:dyDescent="0.25">
      <c r="A204390" s="5">
        <v>264389</v>
      </c>
      <c r="B204390" s="4" t="s">
        <v>1308</v>
      </c>
      <c r="C204390" s="4" t="s">
        <v>11371</v>
      </c>
      <c r="D204390" s="4" t="s">
        <v>1893</v>
      </c>
    </row>
    <row r="204391" spans="1:4" x14ac:dyDescent="0.25">
      <c r="A204391" s="5">
        <v>264390</v>
      </c>
      <c r="B204391" s="4" t="s">
        <v>128218</v>
      </c>
      <c r="C204391" s="4" t="s">
        <v>12996</v>
      </c>
      <c r="D204391" s="4" t="s">
        <v>12997</v>
      </c>
    </row>
    <row r="204392" spans="1:4" x14ac:dyDescent="0.25">
      <c r="A204392" s="5">
        <v>264391</v>
      </c>
      <c r="B204392" s="4" t="s">
        <v>90543</v>
      </c>
      <c r="C204392" s="4" t="s">
        <v>14367</v>
      </c>
      <c r="D204392" s="4" t="s">
        <v>14368</v>
      </c>
    </row>
    <row r="204393" spans="1:4" x14ac:dyDescent="0.25">
      <c r="A204393" s="5">
        <v>264392</v>
      </c>
      <c r="B204393" s="4" t="s">
        <v>128219</v>
      </c>
      <c r="C204393" s="4" t="s">
        <v>32284</v>
      </c>
      <c r="D204393" s="4" t="s">
        <v>32283</v>
      </c>
    </row>
    <row r="204394" spans="1:4" x14ac:dyDescent="0.25">
      <c r="A204394" s="5">
        <v>264393</v>
      </c>
      <c r="B204394" s="4" t="s">
        <v>128220</v>
      </c>
      <c r="C204394" s="4" t="s">
        <v>30582</v>
      </c>
      <c r="D204394" s="4" t="s">
        <v>30583</v>
      </c>
    </row>
    <row r="204395" spans="1:4" x14ac:dyDescent="0.25">
      <c r="A204395" s="5">
        <v>264394</v>
      </c>
      <c r="B204395" s="4" t="s">
        <v>128221</v>
      </c>
      <c r="C204395" s="4" t="s">
        <v>19522</v>
      </c>
      <c r="D204395" s="4" t="s">
        <v>19523</v>
      </c>
    </row>
    <row r="204396" spans="1:4" x14ac:dyDescent="0.25">
      <c r="A204396" s="5">
        <v>264395</v>
      </c>
      <c r="B204396" s="4" t="s">
        <v>128222</v>
      </c>
      <c r="C204396" s="4" t="s">
        <v>30582</v>
      </c>
      <c r="D204396" s="4" t="s">
        <v>30583</v>
      </c>
    </row>
    <row r="204397" spans="1:4" x14ac:dyDescent="0.25">
      <c r="A204397" s="5">
        <v>264396</v>
      </c>
      <c r="B204397" s="4" t="s">
        <v>7228</v>
      </c>
      <c r="C204397" s="4" t="s">
        <v>11365</v>
      </c>
      <c r="D204397" s="4" t="s">
        <v>55</v>
      </c>
    </row>
    <row r="204398" spans="1:4" x14ac:dyDescent="0.25">
      <c r="A204398" s="5">
        <v>264397</v>
      </c>
      <c r="B204398" s="4" t="s">
        <v>71479</v>
      </c>
      <c r="C204398" s="4" t="s">
        <v>13974</v>
      </c>
      <c r="D204398" s="4" t="s">
        <v>13975</v>
      </c>
    </row>
    <row r="204399" spans="1:4" x14ac:dyDescent="0.25">
      <c r="A204399" s="5">
        <v>264398</v>
      </c>
      <c r="B204399" s="4" t="s">
        <v>32592</v>
      </c>
      <c r="C204399" s="4" t="s">
        <v>30582</v>
      </c>
      <c r="D204399" s="4" t="s">
        <v>30583</v>
      </c>
    </row>
    <row r="204400" spans="1:4" x14ac:dyDescent="0.25">
      <c r="A204400" s="5">
        <v>264399</v>
      </c>
      <c r="B204400" s="4" t="s">
        <v>128214</v>
      </c>
      <c r="C204400" s="4" t="s">
        <v>17399</v>
      </c>
      <c r="D204400" s="4" t="s">
        <v>17400</v>
      </c>
    </row>
    <row r="204401" spans="1:4" x14ac:dyDescent="0.25">
      <c r="A204401" s="5">
        <v>264400</v>
      </c>
      <c r="B204401" s="4" t="s">
        <v>128217</v>
      </c>
      <c r="C204401" s="4" t="s">
        <v>15078</v>
      </c>
      <c r="D204401" s="4" t="s">
        <v>15079</v>
      </c>
    </row>
    <row r="204402" spans="1:4" x14ac:dyDescent="0.25">
      <c r="A204402" s="5">
        <v>264401</v>
      </c>
      <c r="B204402" s="4" t="s">
        <v>128223</v>
      </c>
      <c r="C204402" s="4" t="s">
        <v>15078</v>
      </c>
      <c r="D204402" s="4" t="s">
        <v>15079</v>
      </c>
    </row>
    <row r="204403" spans="1:4" x14ac:dyDescent="0.25">
      <c r="A204403" s="5">
        <v>264402</v>
      </c>
      <c r="B204403" s="4" t="s">
        <v>33462</v>
      </c>
      <c r="C204403" s="4" t="s">
        <v>30582</v>
      </c>
      <c r="D204403" s="4" t="s">
        <v>30583</v>
      </c>
    </row>
    <row r="204404" spans="1:4" x14ac:dyDescent="0.25">
      <c r="A204404" s="5">
        <v>264403</v>
      </c>
      <c r="B204404" s="4" t="s">
        <v>128224</v>
      </c>
      <c r="C204404" s="4" t="s">
        <v>13974</v>
      </c>
      <c r="D204404" s="4" t="s">
        <v>13975</v>
      </c>
    </row>
    <row r="204405" spans="1:4" x14ac:dyDescent="0.25">
      <c r="A204405" s="5">
        <v>264404</v>
      </c>
      <c r="B204405" s="4" t="s">
        <v>128214</v>
      </c>
      <c r="C204405" s="4" t="s">
        <v>17399</v>
      </c>
      <c r="D204405" s="4" t="s">
        <v>17400</v>
      </c>
    </row>
    <row r="204406" spans="1:4" x14ac:dyDescent="0.25">
      <c r="A204406" s="5">
        <v>264405</v>
      </c>
      <c r="B204406" s="4" t="s">
        <v>25710</v>
      </c>
      <c r="C204406" s="4" t="s">
        <v>20351</v>
      </c>
      <c r="D204406" s="4" t="s">
        <v>19500</v>
      </c>
    </row>
    <row r="204407" spans="1:4" x14ac:dyDescent="0.25">
      <c r="A204407" s="5">
        <v>264406</v>
      </c>
      <c r="B204407" s="4" t="s">
        <v>4531</v>
      </c>
      <c r="C204407" s="4" t="s">
        <v>11376</v>
      </c>
      <c r="D204407" s="4" t="s">
        <v>441</v>
      </c>
    </row>
    <row r="204408" spans="1:4" x14ac:dyDescent="0.25">
      <c r="A204408" s="5">
        <v>264407</v>
      </c>
      <c r="B204408" s="4" t="s">
        <v>21553</v>
      </c>
      <c r="C204408" s="4" t="s">
        <v>19603</v>
      </c>
      <c r="D204408" s="4" t="s">
        <v>19604</v>
      </c>
    </row>
    <row r="204409" spans="1:4" x14ac:dyDescent="0.25">
      <c r="A204409" s="5">
        <v>264408</v>
      </c>
      <c r="B204409" s="4" t="s">
        <v>128225</v>
      </c>
      <c r="C204409" s="4" t="s">
        <v>15603</v>
      </c>
      <c r="D204409" s="4" t="s">
        <v>15604</v>
      </c>
    </row>
    <row r="204410" spans="1:4" x14ac:dyDescent="0.25">
      <c r="A204410" s="5">
        <v>264409</v>
      </c>
      <c r="B204410" s="4" t="s">
        <v>128226</v>
      </c>
      <c r="C204410" s="4" t="s">
        <v>15078</v>
      </c>
      <c r="D204410" s="4" t="s">
        <v>15079</v>
      </c>
    </row>
    <row r="204411" spans="1:4" x14ac:dyDescent="0.25">
      <c r="A204411" s="5">
        <v>264410</v>
      </c>
      <c r="B204411" s="4" t="s">
        <v>128227</v>
      </c>
      <c r="C204411" s="4" t="s">
        <v>12607</v>
      </c>
      <c r="D204411" s="4" t="s">
        <v>12608</v>
      </c>
    </row>
    <row r="204412" spans="1:4" x14ac:dyDescent="0.25">
      <c r="A204412" s="5">
        <v>264411</v>
      </c>
      <c r="B204412" s="4" t="s">
        <v>128228</v>
      </c>
      <c r="C204412" s="4" t="s">
        <v>12220</v>
      </c>
      <c r="D204412" s="4" t="s">
        <v>12221</v>
      </c>
    </row>
    <row r="204413" spans="1:4" x14ac:dyDescent="0.25">
      <c r="A204413" s="5">
        <v>264412</v>
      </c>
      <c r="B204413" s="4" t="s">
        <v>48462</v>
      </c>
      <c r="C204413" s="4" t="s">
        <v>12541</v>
      </c>
      <c r="D204413" s="4" t="s">
        <v>12542</v>
      </c>
    </row>
    <row r="204414" spans="1:4" x14ac:dyDescent="0.25">
      <c r="A204414" s="5">
        <v>264413</v>
      </c>
      <c r="B204414" s="4" t="s">
        <v>66022</v>
      </c>
      <c r="C204414" s="4" t="s">
        <v>19553</v>
      </c>
      <c r="D204414" s="4" t="s">
        <v>19552</v>
      </c>
    </row>
    <row r="204415" spans="1:4" x14ac:dyDescent="0.25">
      <c r="A204415" s="5">
        <v>264414</v>
      </c>
      <c r="B204415" s="4" t="s">
        <v>48462</v>
      </c>
      <c r="C204415" s="4" t="s">
        <v>12541</v>
      </c>
      <c r="D204415" s="4" t="s">
        <v>12542</v>
      </c>
    </row>
    <row r="204416" spans="1:4" x14ac:dyDescent="0.25">
      <c r="A204416" s="5">
        <v>264415</v>
      </c>
      <c r="B204416" s="4" t="s">
        <v>7209</v>
      </c>
      <c r="C204416" s="4" t="s">
        <v>11372</v>
      </c>
      <c r="D204416" s="4" t="s">
        <v>1222</v>
      </c>
    </row>
    <row r="204417" spans="1:4" x14ac:dyDescent="0.25">
      <c r="A204417" s="5">
        <v>264416</v>
      </c>
      <c r="B204417" s="4" t="s">
        <v>128229</v>
      </c>
      <c r="C204417" s="4" t="s">
        <v>20394</v>
      </c>
      <c r="D204417" s="4" t="s">
        <v>20395</v>
      </c>
    </row>
    <row r="204418" spans="1:4" x14ac:dyDescent="0.25">
      <c r="A204418" s="5">
        <v>264417</v>
      </c>
      <c r="B204418" s="4" t="s">
        <v>2570</v>
      </c>
      <c r="C204418" s="4" t="s">
        <v>11364</v>
      </c>
      <c r="D204418" s="4" t="s">
        <v>325</v>
      </c>
    </row>
    <row r="204419" spans="1:4" x14ac:dyDescent="0.25">
      <c r="A204419" s="5">
        <v>264418</v>
      </c>
      <c r="B204419" s="4" t="s">
        <v>128230</v>
      </c>
      <c r="C204419" s="4" t="s">
        <v>15338</v>
      </c>
      <c r="D204419" s="4" t="s">
        <v>15339</v>
      </c>
    </row>
    <row r="204420" spans="1:4" x14ac:dyDescent="0.25">
      <c r="A204420" s="5">
        <v>264419</v>
      </c>
      <c r="B204420" s="4" t="s">
        <v>27083</v>
      </c>
      <c r="C204420" s="4" t="s">
        <v>15338</v>
      </c>
      <c r="D204420" s="4" t="s">
        <v>15339</v>
      </c>
    </row>
    <row r="204421" spans="1:4" x14ac:dyDescent="0.25">
      <c r="A204421" s="5">
        <v>264420</v>
      </c>
      <c r="B204421" s="4" t="s">
        <v>27083</v>
      </c>
      <c r="C204421" s="4" t="s">
        <v>15338</v>
      </c>
      <c r="D204421" s="4" t="s">
        <v>15339</v>
      </c>
    </row>
    <row r="204422" spans="1:4" x14ac:dyDescent="0.25">
      <c r="A204422" s="5">
        <v>264421</v>
      </c>
      <c r="B204422" s="4" t="s">
        <v>7210</v>
      </c>
      <c r="C204422" s="4" t="s">
        <v>11373</v>
      </c>
      <c r="D204422" s="4" t="s">
        <v>1463</v>
      </c>
    </row>
    <row r="204423" spans="1:4" x14ac:dyDescent="0.25">
      <c r="A204423" s="5">
        <v>264422</v>
      </c>
      <c r="B204423" s="4" t="s">
        <v>7225</v>
      </c>
      <c r="C204423" s="4" t="s">
        <v>11376</v>
      </c>
      <c r="D204423" s="4" t="s">
        <v>441</v>
      </c>
    </row>
    <row r="204424" spans="1:4" x14ac:dyDescent="0.25">
      <c r="A204424" s="5">
        <v>264423</v>
      </c>
      <c r="B204424" s="4" t="s">
        <v>128231</v>
      </c>
      <c r="C204424" s="4" t="s">
        <v>22904</v>
      </c>
      <c r="D204424" s="4" t="s">
        <v>22905</v>
      </c>
    </row>
    <row r="204425" spans="1:4" x14ac:dyDescent="0.25">
      <c r="A204425" s="5">
        <v>264424</v>
      </c>
      <c r="B204425" s="4" t="s">
        <v>128232</v>
      </c>
      <c r="C204425" s="4" t="s">
        <v>11367</v>
      </c>
      <c r="D204425" s="4" t="s">
        <v>11357</v>
      </c>
    </row>
    <row r="204426" spans="1:4" x14ac:dyDescent="0.25">
      <c r="A204426" s="5">
        <v>264425</v>
      </c>
      <c r="B204426" s="4" t="s">
        <v>387</v>
      </c>
      <c r="C204426" s="4" t="s">
        <v>11361</v>
      </c>
      <c r="D204426" s="4" t="s">
        <v>484</v>
      </c>
    </row>
    <row r="204427" spans="1:4" x14ac:dyDescent="0.25">
      <c r="A204427" s="5">
        <v>264426</v>
      </c>
      <c r="B204427" s="4" t="s">
        <v>128233</v>
      </c>
      <c r="C204427" s="4" t="s">
        <v>14640</v>
      </c>
      <c r="D204427" s="4" t="s">
        <v>14641</v>
      </c>
    </row>
    <row r="204428" spans="1:4" x14ac:dyDescent="0.25">
      <c r="A204428" s="5">
        <v>264427</v>
      </c>
      <c r="B204428" s="4" t="s">
        <v>128234</v>
      </c>
      <c r="C204428" s="4" t="s">
        <v>11780</v>
      </c>
      <c r="D204428" s="4" t="s">
        <v>11781</v>
      </c>
    </row>
    <row r="204429" spans="1:4" x14ac:dyDescent="0.25">
      <c r="A204429" s="5">
        <v>264428</v>
      </c>
      <c r="B204429" s="4" t="s">
        <v>29152</v>
      </c>
      <c r="C204429" s="4" t="s">
        <v>11780</v>
      </c>
      <c r="D204429" s="4" t="s">
        <v>11781</v>
      </c>
    </row>
    <row r="204430" spans="1:4" x14ac:dyDescent="0.25">
      <c r="A204430" s="5">
        <v>264429</v>
      </c>
      <c r="B204430" s="4" t="s">
        <v>128235</v>
      </c>
      <c r="C204430" s="4" t="s">
        <v>19603</v>
      </c>
      <c r="D204430" s="4" t="s">
        <v>19604</v>
      </c>
    </row>
    <row r="204431" spans="1:4" x14ac:dyDescent="0.25">
      <c r="A204431" s="5">
        <v>264430</v>
      </c>
      <c r="B204431" s="4" t="s">
        <v>7222</v>
      </c>
      <c r="C204431" s="4" t="s">
        <v>11360</v>
      </c>
      <c r="D204431" s="4" t="s">
        <v>1464</v>
      </c>
    </row>
    <row r="204432" spans="1:4" x14ac:dyDescent="0.25">
      <c r="A204432" s="5">
        <v>264431</v>
      </c>
      <c r="B204432" s="4" t="s">
        <v>128236</v>
      </c>
      <c r="C204432" s="4" t="s">
        <v>19522</v>
      </c>
      <c r="D204432" s="4" t="s">
        <v>19523</v>
      </c>
    </row>
    <row r="204433" spans="1:4" x14ac:dyDescent="0.25">
      <c r="A204433" s="5">
        <v>264432</v>
      </c>
      <c r="B204433" s="4" t="s">
        <v>128237</v>
      </c>
      <c r="C204433" s="4" t="s">
        <v>13683</v>
      </c>
      <c r="D204433" s="4" t="s">
        <v>13684</v>
      </c>
    </row>
    <row r="204434" spans="1:4" x14ac:dyDescent="0.25">
      <c r="A204434" s="5">
        <v>264433</v>
      </c>
      <c r="B204434" s="4" t="s">
        <v>128238</v>
      </c>
      <c r="C204434" s="4" t="s">
        <v>18851</v>
      </c>
      <c r="D204434" s="4" t="s">
        <v>18852</v>
      </c>
    </row>
    <row r="204435" spans="1:4" x14ac:dyDescent="0.25">
      <c r="A204435" s="5">
        <v>264434</v>
      </c>
      <c r="B204435" s="4" t="s">
        <v>89927</v>
      </c>
      <c r="C204435" s="4" t="s">
        <v>20199</v>
      </c>
      <c r="D204435" s="4" t="s">
        <v>20200</v>
      </c>
    </row>
    <row r="204436" spans="1:4" x14ac:dyDescent="0.25">
      <c r="A204436" s="5">
        <v>264435</v>
      </c>
      <c r="B204436" s="4" t="s">
        <v>32592</v>
      </c>
      <c r="C204436" s="4" t="s">
        <v>30582</v>
      </c>
      <c r="D204436" s="4" t="s">
        <v>30583</v>
      </c>
    </row>
    <row r="204437" spans="1:4" x14ac:dyDescent="0.25">
      <c r="A204437" s="5">
        <v>264436</v>
      </c>
      <c r="B204437" s="4" t="s">
        <v>128239</v>
      </c>
      <c r="C204437" s="4" t="s">
        <v>11780</v>
      </c>
      <c r="D204437" s="4" t="s">
        <v>11781</v>
      </c>
    </row>
    <row r="204438" spans="1:4" x14ac:dyDescent="0.25">
      <c r="A204438" s="5">
        <v>264437</v>
      </c>
      <c r="B204438" s="4" t="s">
        <v>4103</v>
      </c>
      <c r="C204438" s="4" t="s">
        <v>12220</v>
      </c>
      <c r="D204438" s="4" t="s">
        <v>12221</v>
      </c>
    </row>
    <row r="204439" spans="1:4" x14ac:dyDescent="0.25">
      <c r="A204439" s="5">
        <v>264438</v>
      </c>
      <c r="B204439" s="4" t="s">
        <v>42988</v>
      </c>
      <c r="C204439" s="4" t="s">
        <v>14527</v>
      </c>
      <c r="D204439" s="4" t="s">
        <v>14528</v>
      </c>
    </row>
    <row r="204440" spans="1:4" x14ac:dyDescent="0.25">
      <c r="A204440" s="5">
        <v>264439</v>
      </c>
      <c r="B204440" s="4" t="s">
        <v>106252</v>
      </c>
      <c r="C204440" s="4" t="s">
        <v>14527</v>
      </c>
      <c r="D204440" s="4" t="s">
        <v>14528</v>
      </c>
    </row>
    <row r="204441" spans="1:4" x14ac:dyDescent="0.25">
      <c r="A204441" s="5">
        <v>264440</v>
      </c>
      <c r="B204441" s="4" t="s">
        <v>128240</v>
      </c>
      <c r="C204441" s="4" t="s">
        <v>14640</v>
      </c>
      <c r="D204441" s="4" t="s">
        <v>14641</v>
      </c>
    </row>
    <row r="204442" spans="1:4" x14ac:dyDescent="0.25">
      <c r="A204442" s="5">
        <v>264441</v>
      </c>
      <c r="B204442" s="4" t="s">
        <v>128241</v>
      </c>
      <c r="C204442" s="4" t="s">
        <v>19250</v>
      </c>
      <c r="D204442" s="4" t="s">
        <v>19251</v>
      </c>
    </row>
    <row r="204443" spans="1:4" x14ac:dyDescent="0.25">
      <c r="A204443" s="5">
        <v>264442</v>
      </c>
      <c r="B204443" s="4" t="s">
        <v>41843</v>
      </c>
      <c r="C204443" s="4" t="s">
        <v>14527</v>
      </c>
      <c r="D204443" s="4" t="s">
        <v>14528</v>
      </c>
    </row>
    <row r="204444" spans="1:4" x14ac:dyDescent="0.25">
      <c r="A204444" s="5">
        <v>264443</v>
      </c>
      <c r="B204444" s="4" t="s">
        <v>41843</v>
      </c>
      <c r="C204444" s="4" t="s">
        <v>14527</v>
      </c>
      <c r="D204444" s="4" t="s">
        <v>14528</v>
      </c>
    </row>
    <row r="204445" spans="1:4" x14ac:dyDescent="0.25">
      <c r="A204445" s="5">
        <v>264444</v>
      </c>
      <c r="B204445" s="4" t="s">
        <v>128242</v>
      </c>
      <c r="C204445" s="4" t="s">
        <v>22008</v>
      </c>
      <c r="D204445" s="4" t="s">
        <v>22009</v>
      </c>
    </row>
    <row r="204446" spans="1:4" x14ac:dyDescent="0.25">
      <c r="A204446" s="5">
        <v>264445</v>
      </c>
      <c r="B204446" s="4" t="s">
        <v>128243</v>
      </c>
      <c r="C204446" s="4" t="s">
        <v>14995</v>
      </c>
      <c r="D204446" s="4" t="s">
        <v>14996</v>
      </c>
    </row>
    <row r="204447" spans="1:4" x14ac:dyDescent="0.25">
      <c r="A204447" s="5">
        <v>264446</v>
      </c>
      <c r="B204447" s="4" t="s">
        <v>128244</v>
      </c>
      <c r="C204447" s="4" t="s">
        <v>33875</v>
      </c>
      <c r="D204447" s="4" t="s">
        <v>33876</v>
      </c>
    </row>
    <row r="204448" spans="1:4" x14ac:dyDescent="0.25">
      <c r="A204448" s="5">
        <v>264447</v>
      </c>
      <c r="B204448" s="4" t="s">
        <v>128245</v>
      </c>
      <c r="C204448" s="4" t="s">
        <v>30582</v>
      </c>
      <c r="D204448" s="4" t="s">
        <v>30583</v>
      </c>
    </row>
    <row r="204449" spans="1:4" x14ac:dyDescent="0.25">
      <c r="A204449" s="5">
        <v>264448</v>
      </c>
      <c r="B204449" s="4" t="s">
        <v>24061</v>
      </c>
      <c r="C204449" s="4" t="s">
        <v>11928</v>
      </c>
      <c r="D204449" s="4" t="s">
        <v>11929</v>
      </c>
    </row>
    <row r="204450" spans="1:4" x14ac:dyDescent="0.25">
      <c r="A204450" s="5">
        <v>264449</v>
      </c>
      <c r="B204450" s="4" t="s">
        <v>128246</v>
      </c>
      <c r="C204450" s="4" t="s">
        <v>12220</v>
      </c>
      <c r="D204450" s="4" t="s">
        <v>12221</v>
      </c>
    </row>
    <row r="204451" spans="1:4" x14ac:dyDescent="0.25">
      <c r="A204451" s="5">
        <v>264450</v>
      </c>
      <c r="B204451" s="4" t="s">
        <v>128247</v>
      </c>
      <c r="C204451" s="4" t="s">
        <v>12607</v>
      </c>
      <c r="D204451" s="4" t="s">
        <v>12608</v>
      </c>
    </row>
    <row r="204452" spans="1:4" x14ac:dyDescent="0.25">
      <c r="A204452" s="5">
        <v>264451</v>
      </c>
      <c r="B204452" s="4" t="s">
        <v>37388</v>
      </c>
      <c r="C204452" s="4" t="s">
        <v>20269</v>
      </c>
      <c r="D204452" s="4" t="s">
        <v>20200</v>
      </c>
    </row>
    <row r="204453" spans="1:4" x14ac:dyDescent="0.25">
      <c r="A204453" s="5">
        <v>264452</v>
      </c>
      <c r="B204453" s="4" t="s">
        <v>128248</v>
      </c>
      <c r="C204453" s="4" t="s">
        <v>18535</v>
      </c>
      <c r="D204453" s="4" t="s">
        <v>18536</v>
      </c>
    </row>
    <row r="204454" spans="1:4" x14ac:dyDescent="0.25">
      <c r="A204454" s="5">
        <v>264453</v>
      </c>
      <c r="B204454" s="4" t="s">
        <v>128249</v>
      </c>
      <c r="C204454" s="4" t="s">
        <v>11793</v>
      </c>
      <c r="D204454" s="4" t="s">
        <v>6526</v>
      </c>
    </row>
    <row r="204455" spans="1:4" x14ac:dyDescent="0.25">
      <c r="A204455" s="5">
        <v>264454</v>
      </c>
      <c r="B204455" s="4" t="s">
        <v>128250</v>
      </c>
      <c r="C204455" s="4" t="s">
        <v>17399</v>
      </c>
      <c r="D204455" s="4" t="s">
        <v>17400</v>
      </c>
    </row>
    <row r="204456" spans="1:4" x14ac:dyDescent="0.25">
      <c r="A204456" s="5">
        <v>264455</v>
      </c>
      <c r="B204456" s="4" t="s">
        <v>27997</v>
      </c>
      <c r="C204456" s="4" t="s">
        <v>23030</v>
      </c>
      <c r="D204456" s="4" t="s">
        <v>23031</v>
      </c>
    </row>
    <row r="204457" spans="1:4" x14ac:dyDescent="0.25">
      <c r="A204457" s="5">
        <v>264456</v>
      </c>
      <c r="B204457" s="4" t="s">
        <v>128251</v>
      </c>
      <c r="C204457" s="4" t="s">
        <v>22008</v>
      </c>
      <c r="D204457" s="4" t="s">
        <v>22009</v>
      </c>
    </row>
    <row r="204458" spans="1:4" x14ac:dyDescent="0.25">
      <c r="A204458" s="5">
        <v>264457</v>
      </c>
      <c r="B204458" s="4" t="s">
        <v>128252</v>
      </c>
      <c r="C204458" s="4" t="s">
        <v>20297</v>
      </c>
      <c r="D204458" s="4" t="s">
        <v>20298</v>
      </c>
    </row>
    <row r="204459" spans="1:4" x14ac:dyDescent="0.25">
      <c r="A204459" s="5">
        <v>264458</v>
      </c>
      <c r="B204459" s="4" t="s">
        <v>128253</v>
      </c>
      <c r="C204459" s="4" t="s">
        <v>20042</v>
      </c>
      <c r="D204459" s="4" t="s">
        <v>20043</v>
      </c>
    </row>
    <row r="204460" spans="1:4" x14ac:dyDescent="0.25">
      <c r="A204460" s="5">
        <v>264459</v>
      </c>
      <c r="B204460" s="4" t="s">
        <v>128251</v>
      </c>
      <c r="C204460" s="4" t="s">
        <v>22008</v>
      </c>
      <c r="D204460" s="4" t="s">
        <v>22009</v>
      </c>
    </row>
    <row r="204461" spans="1:4" x14ac:dyDescent="0.25">
      <c r="A204461" s="5">
        <v>264460</v>
      </c>
      <c r="B204461" s="4" t="s">
        <v>128250</v>
      </c>
      <c r="C204461" s="4" t="s">
        <v>17399</v>
      </c>
      <c r="D204461" s="4" t="s">
        <v>17400</v>
      </c>
    </row>
    <row r="204462" spans="1:4" x14ac:dyDescent="0.25">
      <c r="A204462" s="5">
        <v>264461</v>
      </c>
      <c r="B204462" s="4" t="s">
        <v>19482</v>
      </c>
      <c r="C204462" s="4" t="s">
        <v>19483</v>
      </c>
      <c r="D204462" s="4" t="s">
        <v>19482</v>
      </c>
    </row>
    <row r="204463" spans="1:4" x14ac:dyDescent="0.25">
      <c r="A204463" s="5">
        <v>264462</v>
      </c>
      <c r="B204463" s="4" t="s">
        <v>128254</v>
      </c>
      <c r="C204463" s="4" t="s">
        <v>19958</v>
      </c>
      <c r="D204463" s="4" t="s">
        <v>19959</v>
      </c>
    </row>
    <row r="204464" spans="1:4" x14ac:dyDescent="0.25">
      <c r="A204464" s="5">
        <v>264463</v>
      </c>
      <c r="B204464" s="4" t="s">
        <v>21749</v>
      </c>
      <c r="C204464" s="4" t="s">
        <v>12996</v>
      </c>
      <c r="D204464" s="4" t="s">
        <v>12997</v>
      </c>
    </row>
    <row r="204465" spans="1:4" x14ac:dyDescent="0.25">
      <c r="A204465" s="5">
        <v>264464</v>
      </c>
      <c r="B204465" s="4" t="s">
        <v>128255</v>
      </c>
      <c r="C204465" s="4" t="s">
        <v>18535</v>
      </c>
      <c r="D204465" s="4" t="s">
        <v>18536</v>
      </c>
    </row>
    <row r="204466" spans="1:4" x14ac:dyDescent="0.25">
      <c r="A204466" s="5">
        <v>264465</v>
      </c>
      <c r="B204466" s="4" t="s">
        <v>128256</v>
      </c>
      <c r="C204466" s="4" t="s">
        <v>19506</v>
      </c>
      <c r="D204466" s="4" t="s">
        <v>19507</v>
      </c>
    </row>
    <row r="204467" spans="1:4" x14ac:dyDescent="0.25">
      <c r="A204467" s="5">
        <v>264466</v>
      </c>
      <c r="B204467" s="4" t="s">
        <v>128257</v>
      </c>
      <c r="C204467" s="4" t="s">
        <v>16549</v>
      </c>
      <c r="D204467" s="4" t="s">
        <v>16550</v>
      </c>
    </row>
    <row r="204468" spans="1:4" x14ac:dyDescent="0.25">
      <c r="A204468" s="5">
        <v>264467</v>
      </c>
      <c r="B204468" s="4" t="s">
        <v>128258</v>
      </c>
      <c r="C204468" s="4" t="s">
        <v>12607</v>
      </c>
      <c r="D204468" s="4" t="s">
        <v>12608</v>
      </c>
    </row>
    <row r="204469" spans="1:4" x14ac:dyDescent="0.25">
      <c r="A204469" s="5">
        <v>264468</v>
      </c>
      <c r="B204469" s="4" t="s">
        <v>128259</v>
      </c>
      <c r="C204469" s="4" t="s">
        <v>12607</v>
      </c>
      <c r="D204469" s="4" t="s">
        <v>12608</v>
      </c>
    </row>
    <row r="204470" spans="1:4" x14ac:dyDescent="0.25">
      <c r="A204470" s="5">
        <v>264469</v>
      </c>
      <c r="B204470" s="4" t="s">
        <v>128260</v>
      </c>
      <c r="C204470" s="4" t="s">
        <v>20156</v>
      </c>
      <c r="D204470" s="4" t="s">
        <v>20157</v>
      </c>
    </row>
    <row r="204471" spans="1:4" x14ac:dyDescent="0.25">
      <c r="A204471" s="5">
        <v>264470</v>
      </c>
      <c r="B204471" s="4" t="s">
        <v>128261</v>
      </c>
      <c r="C204471" s="4" t="s">
        <v>12607</v>
      </c>
      <c r="D204471" s="4" t="s">
        <v>12608</v>
      </c>
    </row>
    <row r="204472" spans="1:4" x14ac:dyDescent="0.25">
      <c r="A204472" s="5">
        <v>264471</v>
      </c>
      <c r="B204472" s="4" t="s">
        <v>128262</v>
      </c>
      <c r="C204472" s="4" t="s">
        <v>19472</v>
      </c>
      <c r="D204472" s="4" t="s">
        <v>19473</v>
      </c>
    </row>
    <row r="204473" spans="1:4" x14ac:dyDescent="0.25">
      <c r="A204473" s="5">
        <v>264472</v>
      </c>
      <c r="B204473" s="4" t="s">
        <v>24178</v>
      </c>
      <c r="C204473" s="4" t="s">
        <v>11780</v>
      </c>
      <c r="D204473" s="4" t="s">
        <v>11781</v>
      </c>
    </row>
    <row r="204474" spans="1:4" x14ac:dyDescent="0.25">
      <c r="A204474" s="5">
        <v>264473</v>
      </c>
      <c r="B204474" s="4" t="s">
        <v>128263</v>
      </c>
      <c r="C204474" s="4" t="s">
        <v>19391</v>
      </c>
      <c r="D204474" s="4" t="s">
        <v>19392</v>
      </c>
    </row>
    <row r="204475" spans="1:4" x14ac:dyDescent="0.25">
      <c r="A204475" s="5">
        <v>264474</v>
      </c>
      <c r="B204475" s="4" t="s">
        <v>27812</v>
      </c>
      <c r="C204475" s="4" t="s">
        <v>19472</v>
      </c>
      <c r="D204475" s="4" t="s">
        <v>19473</v>
      </c>
    </row>
    <row r="204476" spans="1:4" x14ac:dyDescent="0.25">
      <c r="A204476" s="5">
        <v>264475</v>
      </c>
      <c r="B204476" s="4" t="s">
        <v>21096</v>
      </c>
      <c r="C204476" s="4" t="s">
        <v>14367</v>
      </c>
      <c r="D204476" s="4" t="s">
        <v>14368</v>
      </c>
    </row>
    <row r="204477" spans="1:4" x14ac:dyDescent="0.25">
      <c r="A204477" s="5">
        <v>264476</v>
      </c>
      <c r="B204477" s="4" t="s">
        <v>7212</v>
      </c>
      <c r="C204477" s="4" t="s">
        <v>11361</v>
      </c>
      <c r="D204477" s="4" t="s">
        <v>484</v>
      </c>
    </row>
    <row r="204478" spans="1:4" x14ac:dyDescent="0.25">
      <c r="A204478" s="5">
        <v>264477</v>
      </c>
      <c r="B204478" s="4" t="s">
        <v>128264</v>
      </c>
      <c r="C204478" s="4" t="s">
        <v>17765</v>
      </c>
      <c r="D204478" s="4" t="s">
        <v>17766</v>
      </c>
    </row>
    <row r="204479" spans="1:4" x14ac:dyDescent="0.25">
      <c r="A204479" s="5">
        <v>264478</v>
      </c>
      <c r="B204479" s="4" t="s">
        <v>128265</v>
      </c>
      <c r="C204479" s="4" t="s">
        <v>15078</v>
      </c>
      <c r="D204479" s="4" t="s">
        <v>15079</v>
      </c>
    </row>
    <row r="204480" spans="1:4" x14ac:dyDescent="0.25">
      <c r="A204480" s="5">
        <v>264479</v>
      </c>
      <c r="B204480" s="4" t="s">
        <v>18536</v>
      </c>
      <c r="C204480" s="4" t="s">
        <v>11928</v>
      </c>
      <c r="D204480" s="4" t="s">
        <v>11929</v>
      </c>
    </row>
    <row r="204481" spans="1:4" x14ac:dyDescent="0.25">
      <c r="A204481" s="5">
        <v>264480</v>
      </c>
      <c r="B204481" s="4" t="s">
        <v>7224</v>
      </c>
      <c r="C204481" s="4" t="s">
        <v>11365</v>
      </c>
      <c r="D204481" s="4" t="s">
        <v>55</v>
      </c>
    </row>
    <row r="204482" spans="1:4" x14ac:dyDescent="0.25">
      <c r="A204482" s="5">
        <v>264481</v>
      </c>
      <c r="B204482" s="4" t="s">
        <v>86929</v>
      </c>
      <c r="C204482" s="4" t="s">
        <v>12220</v>
      </c>
      <c r="D204482" s="4" t="s">
        <v>12221</v>
      </c>
    </row>
    <row r="204483" spans="1:4" x14ac:dyDescent="0.25">
      <c r="A204483" s="5">
        <v>264482</v>
      </c>
      <c r="B204483" s="4" t="s">
        <v>128266</v>
      </c>
      <c r="C204483" s="4" t="s">
        <v>30081</v>
      </c>
      <c r="D204483" s="4" t="s">
        <v>30082</v>
      </c>
    </row>
    <row r="204484" spans="1:4" x14ac:dyDescent="0.25">
      <c r="A204484" s="5">
        <v>264483</v>
      </c>
      <c r="B204484" s="4" t="s">
        <v>7211</v>
      </c>
      <c r="C204484" s="4" t="s">
        <v>11368</v>
      </c>
      <c r="D204484" s="4" t="s">
        <v>751</v>
      </c>
    </row>
    <row r="204485" spans="1:4" x14ac:dyDescent="0.25">
      <c r="A204485" s="5">
        <v>264484</v>
      </c>
      <c r="B204485" s="4" t="s">
        <v>128267</v>
      </c>
      <c r="C204485" s="4" t="s">
        <v>21916</v>
      </c>
      <c r="D204485" s="4" t="s">
        <v>21917</v>
      </c>
    </row>
    <row r="204486" spans="1:4" x14ac:dyDescent="0.25">
      <c r="A204486" s="5">
        <v>264485</v>
      </c>
      <c r="B204486" s="4" t="s">
        <v>128268</v>
      </c>
      <c r="C204486" s="4" t="s">
        <v>15078</v>
      </c>
      <c r="D204486" s="4" t="s">
        <v>15079</v>
      </c>
    </row>
    <row r="204487" spans="1:4" x14ac:dyDescent="0.25">
      <c r="A204487" s="5">
        <v>264486</v>
      </c>
      <c r="B204487" s="4" t="s">
        <v>128269</v>
      </c>
      <c r="C204487" s="4" t="s">
        <v>13984</v>
      </c>
      <c r="D204487" s="4" t="s">
        <v>13985</v>
      </c>
    </row>
    <row r="204488" spans="1:4" x14ac:dyDescent="0.25">
      <c r="A204488" s="5">
        <v>264487</v>
      </c>
      <c r="B204488" s="4" t="s">
        <v>128270</v>
      </c>
      <c r="C204488" s="4" t="s">
        <v>28887</v>
      </c>
      <c r="D204488" s="4" t="s">
        <v>28888</v>
      </c>
    </row>
    <row r="204489" spans="1:4" x14ac:dyDescent="0.25">
      <c r="A204489" s="5">
        <v>264488</v>
      </c>
      <c r="B204489" s="4" t="s">
        <v>128271</v>
      </c>
      <c r="C204489" s="4" t="s">
        <v>111868</v>
      </c>
      <c r="D204489" s="4" t="s">
        <v>111869</v>
      </c>
    </row>
    <row r="204490" spans="1:4" x14ac:dyDescent="0.25">
      <c r="A204490" s="5">
        <v>264489</v>
      </c>
      <c r="B204490" s="4" t="s">
        <v>32373</v>
      </c>
      <c r="C204490" s="4" t="s">
        <v>14531</v>
      </c>
      <c r="D204490" s="4" t="s">
        <v>14532</v>
      </c>
    </row>
    <row r="204491" spans="1:4" x14ac:dyDescent="0.25">
      <c r="A204491" s="5">
        <v>264490</v>
      </c>
      <c r="B204491" s="4" t="s">
        <v>128272</v>
      </c>
      <c r="C204491" s="4" t="s">
        <v>19522</v>
      </c>
      <c r="D204491" s="4" t="s">
        <v>19523</v>
      </c>
    </row>
    <row r="204492" spans="1:4" x14ac:dyDescent="0.25">
      <c r="A204492" s="5">
        <v>264491</v>
      </c>
      <c r="B204492" s="4" t="s">
        <v>128273</v>
      </c>
      <c r="C204492" s="4" t="s">
        <v>21916</v>
      </c>
      <c r="D204492" s="4" t="s">
        <v>21917</v>
      </c>
    </row>
    <row r="204493" spans="1:4" x14ac:dyDescent="0.25">
      <c r="A204493" s="5">
        <v>264492</v>
      </c>
      <c r="B204493" s="4" t="s">
        <v>128274</v>
      </c>
      <c r="C204493" s="4" t="s">
        <v>20115</v>
      </c>
      <c r="D204493" s="4" t="s">
        <v>20116</v>
      </c>
    </row>
    <row r="204494" spans="1:4" x14ac:dyDescent="0.25">
      <c r="A204494" s="5">
        <v>264493</v>
      </c>
      <c r="B204494" s="4" t="s">
        <v>128275</v>
      </c>
      <c r="C204494" s="4" t="s">
        <v>19699</v>
      </c>
      <c r="D204494" s="4" t="s">
        <v>19700</v>
      </c>
    </row>
    <row r="204495" spans="1:4" x14ac:dyDescent="0.25">
      <c r="A204495" s="5">
        <v>264494</v>
      </c>
      <c r="B204495" s="4" t="s">
        <v>7171</v>
      </c>
      <c r="C204495" s="4" t="s">
        <v>11371</v>
      </c>
      <c r="D204495" s="4" t="s">
        <v>1893</v>
      </c>
    </row>
    <row r="204496" spans="1:4" x14ac:dyDescent="0.25">
      <c r="A204496" s="5">
        <v>264495</v>
      </c>
      <c r="B204496" s="4" t="s">
        <v>3371</v>
      </c>
      <c r="C204496" s="4" t="s">
        <v>12220</v>
      </c>
      <c r="D204496" s="4" t="s">
        <v>12221</v>
      </c>
    </row>
    <row r="204497" spans="1:4" x14ac:dyDescent="0.25">
      <c r="A204497" s="5">
        <v>264496</v>
      </c>
      <c r="B204497" s="4" t="s">
        <v>24061</v>
      </c>
      <c r="C204497" s="4" t="s">
        <v>18535</v>
      </c>
      <c r="D204497" s="4" t="s">
        <v>18536</v>
      </c>
    </row>
    <row r="204498" spans="1:4" x14ac:dyDescent="0.25">
      <c r="A204498" s="5">
        <v>264497</v>
      </c>
      <c r="B204498" s="4" t="s">
        <v>128276</v>
      </c>
      <c r="C204498" s="4" t="s">
        <v>28887</v>
      </c>
      <c r="D204498" s="4" t="s">
        <v>28888</v>
      </c>
    </row>
    <row r="204499" spans="1:4" x14ac:dyDescent="0.25">
      <c r="A204499" s="5">
        <v>264498</v>
      </c>
      <c r="B204499" s="4" t="s">
        <v>128277</v>
      </c>
      <c r="C204499" s="4" t="s">
        <v>16627</v>
      </c>
      <c r="D204499" s="4" t="s">
        <v>16628</v>
      </c>
    </row>
    <row r="204500" spans="1:4" x14ac:dyDescent="0.25">
      <c r="A204500" s="5">
        <v>264499</v>
      </c>
      <c r="B204500" s="4" t="s">
        <v>9234</v>
      </c>
      <c r="C204500" s="4" t="s">
        <v>13642</v>
      </c>
      <c r="D204500" s="4" t="s">
        <v>13643</v>
      </c>
    </row>
    <row r="204501" spans="1:4" x14ac:dyDescent="0.25">
      <c r="A204501" s="5">
        <v>264500</v>
      </c>
      <c r="B204501" s="4" t="s">
        <v>128278</v>
      </c>
      <c r="C204501" s="4" t="s">
        <v>20582</v>
      </c>
      <c r="D204501" s="4" t="s">
        <v>20583</v>
      </c>
    </row>
    <row r="204502" spans="1:4" x14ac:dyDescent="0.25">
      <c r="A204502" s="5">
        <v>264501</v>
      </c>
      <c r="B204502" s="4" t="s">
        <v>14069</v>
      </c>
      <c r="C204502" s="4" t="s">
        <v>14068</v>
      </c>
      <c r="D204502" s="4" t="s">
        <v>14069</v>
      </c>
    </row>
    <row r="204503" spans="1:4" x14ac:dyDescent="0.25">
      <c r="A204503" s="5">
        <v>264502</v>
      </c>
      <c r="B204503" s="4" t="s">
        <v>26664</v>
      </c>
      <c r="C204503" s="4" t="s">
        <v>14531</v>
      </c>
      <c r="D204503" s="4" t="s">
        <v>14532</v>
      </c>
    </row>
    <row r="204504" spans="1:4" x14ac:dyDescent="0.25">
      <c r="A204504" s="5">
        <v>264503</v>
      </c>
      <c r="B204504" s="4" t="s">
        <v>128279</v>
      </c>
      <c r="C204504" s="4" t="s">
        <v>18411</v>
      </c>
      <c r="D204504" s="4" t="s">
        <v>18412</v>
      </c>
    </row>
    <row r="204505" spans="1:4" x14ac:dyDescent="0.25">
      <c r="A204505" s="5">
        <v>264504</v>
      </c>
      <c r="B204505" s="4" t="s">
        <v>128280</v>
      </c>
      <c r="C204505" s="4" t="s">
        <v>90148</v>
      </c>
      <c r="D204505" s="4" t="s">
        <v>90149</v>
      </c>
    </row>
    <row r="204506" spans="1:4" x14ac:dyDescent="0.25">
      <c r="A204506" s="5">
        <v>264505</v>
      </c>
      <c r="B204506" s="4" t="s">
        <v>15247</v>
      </c>
      <c r="C204506" s="4" t="s">
        <v>15246</v>
      </c>
      <c r="D204506" s="4" t="s">
        <v>15247</v>
      </c>
    </row>
    <row r="204507" spans="1:4" x14ac:dyDescent="0.25">
      <c r="A204507" s="5">
        <v>264506</v>
      </c>
      <c r="B204507" s="4" t="s">
        <v>128281</v>
      </c>
      <c r="C204507" s="4" t="s">
        <v>19506</v>
      </c>
      <c r="D204507" s="4" t="s">
        <v>19507</v>
      </c>
    </row>
    <row r="204508" spans="1:4" x14ac:dyDescent="0.25">
      <c r="A204508" s="5">
        <v>264507</v>
      </c>
      <c r="B204508" s="4" t="s">
        <v>128282</v>
      </c>
      <c r="C204508" s="4" t="s">
        <v>12607</v>
      </c>
      <c r="D204508" s="4" t="s">
        <v>12608</v>
      </c>
    </row>
    <row r="204509" spans="1:4" x14ac:dyDescent="0.25">
      <c r="A204509" s="5">
        <v>264508</v>
      </c>
      <c r="B204509" s="4" t="s">
        <v>128283</v>
      </c>
      <c r="C204509" s="4" t="s">
        <v>18535</v>
      </c>
      <c r="D204509" s="4" t="s">
        <v>18536</v>
      </c>
    </row>
    <row r="204510" spans="1:4" x14ac:dyDescent="0.25">
      <c r="A204510" s="5">
        <v>264509</v>
      </c>
      <c r="B204510" s="4" t="s">
        <v>128284</v>
      </c>
      <c r="C204510" s="4" t="s">
        <v>18535</v>
      </c>
      <c r="D204510" s="4" t="s">
        <v>18536</v>
      </c>
    </row>
    <row r="204511" spans="1:4" x14ac:dyDescent="0.25">
      <c r="A204511" s="5">
        <v>264510</v>
      </c>
      <c r="B204511" s="4" t="s">
        <v>128285</v>
      </c>
      <c r="C204511" s="4" t="s">
        <v>19227</v>
      </c>
      <c r="D204511" s="4" t="s">
        <v>19228</v>
      </c>
    </row>
    <row r="204512" spans="1:4" x14ac:dyDescent="0.25">
      <c r="A204512" s="5">
        <v>264511</v>
      </c>
      <c r="B204512" s="4" t="s">
        <v>128286</v>
      </c>
      <c r="C204512" s="4" t="s">
        <v>11787</v>
      </c>
      <c r="D204512" s="4" t="s">
        <v>11788</v>
      </c>
    </row>
    <row r="204513" spans="1:4" x14ac:dyDescent="0.25">
      <c r="A204513" s="5">
        <v>264512</v>
      </c>
      <c r="B204513" s="4" t="s">
        <v>7206</v>
      </c>
      <c r="C204513" s="4" t="s">
        <v>11376</v>
      </c>
      <c r="D204513" s="4" t="s">
        <v>441</v>
      </c>
    </row>
    <row r="204514" spans="1:4" x14ac:dyDescent="0.25">
      <c r="A204514" s="5">
        <v>264513</v>
      </c>
      <c r="B204514" s="4" t="s">
        <v>128287</v>
      </c>
      <c r="C204514" s="4" t="s">
        <v>18535</v>
      </c>
      <c r="D204514" s="4" t="s">
        <v>18536</v>
      </c>
    </row>
    <row r="204515" spans="1:4" x14ac:dyDescent="0.25">
      <c r="A204515" s="5">
        <v>264514</v>
      </c>
      <c r="B204515" s="4" t="s">
        <v>128288</v>
      </c>
      <c r="C204515" s="4" t="s">
        <v>20235</v>
      </c>
      <c r="D204515" s="4" t="s">
        <v>20236</v>
      </c>
    </row>
    <row r="204516" spans="1:4" x14ac:dyDescent="0.25">
      <c r="A204516" s="5">
        <v>264515</v>
      </c>
      <c r="B204516" s="4" t="s">
        <v>7215</v>
      </c>
      <c r="C204516" s="4" t="s">
        <v>11371</v>
      </c>
      <c r="D204516" s="4" t="s">
        <v>1893</v>
      </c>
    </row>
    <row r="204517" spans="1:4" x14ac:dyDescent="0.25">
      <c r="A204517" s="5">
        <v>264516</v>
      </c>
      <c r="B204517" s="4" t="s">
        <v>7208</v>
      </c>
      <c r="C204517" s="4" t="s">
        <v>11361</v>
      </c>
      <c r="D204517" s="4" t="s">
        <v>484</v>
      </c>
    </row>
    <row r="204518" spans="1:4" x14ac:dyDescent="0.25">
      <c r="A204518" s="5">
        <v>264517</v>
      </c>
      <c r="B204518" s="4" t="s">
        <v>24061</v>
      </c>
      <c r="C204518" s="4" t="s">
        <v>18535</v>
      </c>
      <c r="D204518" s="4" t="s">
        <v>18536</v>
      </c>
    </row>
    <row r="204519" spans="1:4" x14ac:dyDescent="0.25">
      <c r="A204519" s="5">
        <v>264518</v>
      </c>
      <c r="B204519" s="4" t="s">
        <v>128289</v>
      </c>
      <c r="C204519" s="4" t="s">
        <v>30582</v>
      </c>
      <c r="D204519" s="4" t="s">
        <v>30583</v>
      </c>
    </row>
    <row r="204520" spans="1:4" x14ac:dyDescent="0.25">
      <c r="A204520" s="5">
        <v>264519</v>
      </c>
      <c r="B204520" s="4" t="s">
        <v>128290</v>
      </c>
      <c r="C204520" s="4" t="s">
        <v>42077</v>
      </c>
      <c r="D204520" s="4" t="s">
        <v>42078</v>
      </c>
    </row>
    <row r="204521" spans="1:4" x14ac:dyDescent="0.25">
      <c r="A204521" s="5">
        <v>264520</v>
      </c>
      <c r="B204521" s="4" t="s">
        <v>128290</v>
      </c>
      <c r="C204521" s="4" t="s">
        <v>42077</v>
      </c>
      <c r="D204521" s="4" t="s">
        <v>42078</v>
      </c>
    </row>
    <row r="204522" spans="1:4" x14ac:dyDescent="0.25">
      <c r="A204522" s="5">
        <v>264521</v>
      </c>
      <c r="B204522" s="4" t="s">
        <v>24061</v>
      </c>
      <c r="C204522" s="4" t="s">
        <v>18535</v>
      </c>
      <c r="D204522" s="4" t="s">
        <v>18536</v>
      </c>
    </row>
    <row r="204523" spans="1:4" x14ac:dyDescent="0.25">
      <c r="A204523" s="5">
        <v>264522</v>
      </c>
      <c r="B204523" s="4" t="s">
        <v>24061</v>
      </c>
      <c r="C204523" s="4" t="s">
        <v>18535</v>
      </c>
      <c r="D204523" s="4" t="s">
        <v>18536</v>
      </c>
    </row>
    <row r="204524" spans="1:4" x14ac:dyDescent="0.25">
      <c r="A204524" s="5">
        <v>264523</v>
      </c>
      <c r="B204524" s="4" t="s">
        <v>18536</v>
      </c>
      <c r="C204524" s="4" t="s">
        <v>11928</v>
      </c>
      <c r="D204524" s="4" t="s">
        <v>11929</v>
      </c>
    </row>
    <row r="204525" spans="1:4" x14ac:dyDescent="0.25">
      <c r="A204525" s="5">
        <v>264524</v>
      </c>
      <c r="B204525" s="4" t="s">
        <v>24061</v>
      </c>
      <c r="C204525" s="4" t="s">
        <v>11928</v>
      </c>
      <c r="D204525" s="4" t="s">
        <v>11929</v>
      </c>
    </row>
    <row r="204526" spans="1:4" x14ac:dyDescent="0.25">
      <c r="A204526" s="5">
        <v>264525</v>
      </c>
      <c r="B204526" s="4" t="s">
        <v>128291</v>
      </c>
      <c r="C204526" s="4" t="s">
        <v>19815</v>
      </c>
      <c r="D204526" s="4" t="s">
        <v>19816</v>
      </c>
    </row>
    <row r="204527" spans="1:4" x14ac:dyDescent="0.25">
      <c r="A204527" s="5">
        <v>264526</v>
      </c>
      <c r="B204527" s="4" t="s">
        <v>123</v>
      </c>
      <c r="C204527" s="4" t="s">
        <v>11361</v>
      </c>
      <c r="D204527" s="4" t="s">
        <v>484</v>
      </c>
    </row>
    <row r="204528" spans="1:4" x14ac:dyDescent="0.25">
      <c r="A204528" s="5">
        <v>264527</v>
      </c>
      <c r="B204528" s="4" t="s">
        <v>128292</v>
      </c>
      <c r="C204528" s="4" t="s">
        <v>19610</v>
      </c>
      <c r="D204528" s="4" t="s">
        <v>19611</v>
      </c>
    </row>
    <row r="204529" spans="1:4" x14ac:dyDescent="0.25">
      <c r="A204529" s="5">
        <v>264528</v>
      </c>
      <c r="B204529" s="4" t="s">
        <v>166</v>
      </c>
      <c r="C204529" s="4" t="s">
        <v>11376</v>
      </c>
      <c r="D204529" s="4" t="s">
        <v>441</v>
      </c>
    </row>
    <row r="204530" spans="1:4" x14ac:dyDescent="0.25">
      <c r="A204530" s="5">
        <v>264529</v>
      </c>
      <c r="B204530" s="4" t="s">
        <v>128293</v>
      </c>
      <c r="C204530" s="4" t="s">
        <v>12607</v>
      </c>
      <c r="D204530" s="4" t="s">
        <v>12608</v>
      </c>
    </row>
    <row r="204531" spans="1:4" x14ac:dyDescent="0.25">
      <c r="A204531" s="5">
        <v>264530</v>
      </c>
      <c r="B204531" s="4" t="s">
        <v>128294</v>
      </c>
      <c r="C204531" s="4" t="s">
        <v>12220</v>
      </c>
      <c r="D204531" s="4" t="s">
        <v>12221</v>
      </c>
    </row>
    <row r="204532" spans="1:4" x14ac:dyDescent="0.25">
      <c r="A204532" s="5">
        <v>264531</v>
      </c>
      <c r="B204532" s="4" t="s">
        <v>90784</v>
      </c>
      <c r="C204532" s="4" t="s">
        <v>11780</v>
      </c>
      <c r="D204532" s="4" t="s">
        <v>11781</v>
      </c>
    </row>
    <row r="204533" spans="1:4" x14ac:dyDescent="0.25">
      <c r="A204533" s="5">
        <v>264532</v>
      </c>
      <c r="B204533" s="4" t="s">
        <v>7216</v>
      </c>
      <c r="C204533" s="4" t="s">
        <v>11368</v>
      </c>
      <c r="D204533" s="4" t="s">
        <v>751</v>
      </c>
    </row>
    <row r="204534" spans="1:4" x14ac:dyDescent="0.25">
      <c r="A204534" s="5">
        <v>264533</v>
      </c>
      <c r="B204534" s="4" t="s">
        <v>7214</v>
      </c>
      <c r="C204534" s="4" t="s">
        <v>11361</v>
      </c>
      <c r="D204534" s="4" t="s">
        <v>484</v>
      </c>
    </row>
    <row r="204535" spans="1:4" x14ac:dyDescent="0.25">
      <c r="A204535" s="5">
        <v>264534</v>
      </c>
      <c r="B204535" s="4" t="s">
        <v>128295</v>
      </c>
      <c r="C204535" s="4" t="s">
        <v>12607</v>
      </c>
      <c r="D204535" s="4" t="s">
        <v>12608</v>
      </c>
    </row>
    <row r="204536" spans="1:4" x14ac:dyDescent="0.25">
      <c r="A204536" s="5">
        <v>264535</v>
      </c>
      <c r="B204536" s="4" t="s">
        <v>128296</v>
      </c>
      <c r="C204536" s="4" t="s">
        <v>20115</v>
      </c>
      <c r="D204536" s="4" t="s">
        <v>20116</v>
      </c>
    </row>
    <row r="204537" spans="1:4" x14ac:dyDescent="0.25">
      <c r="A204537" s="5">
        <v>264536</v>
      </c>
      <c r="B204537" s="4" t="s">
        <v>23046</v>
      </c>
      <c r="C204537" s="4" t="s">
        <v>14068</v>
      </c>
      <c r="D204537" s="4" t="s">
        <v>14069</v>
      </c>
    </row>
    <row r="204538" spans="1:4" x14ac:dyDescent="0.25">
      <c r="A204538" s="5">
        <v>264537</v>
      </c>
      <c r="B204538" s="4" t="s">
        <v>128297</v>
      </c>
      <c r="C204538" s="4" t="s">
        <v>12220</v>
      </c>
      <c r="D204538" s="4" t="s">
        <v>12221</v>
      </c>
    </row>
    <row r="204539" spans="1:4" x14ac:dyDescent="0.25">
      <c r="A204539" s="5">
        <v>264538</v>
      </c>
      <c r="B204539" s="4" t="s">
        <v>128298</v>
      </c>
      <c r="C204539" s="4" t="s">
        <v>12220</v>
      </c>
      <c r="D204539" s="4" t="s">
        <v>12221</v>
      </c>
    </row>
    <row r="204540" spans="1:4" x14ac:dyDescent="0.25">
      <c r="A204540" s="5">
        <v>264539</v>
      </c>
      <c r="B204540" s="4" t="s">
        <v>52656</v>
      </c>
      <c r="C204540" s="4" t="s">
        <v>18038</v>
      </c>
      <c r="D204540" s="4" t="s">
        <v>18039</v>
      </c>
    </row>
    <row r="204541" spans="1:4" x14ac:dyDescent="0.25">
      <c r="A204541" s="5">
        <v>264540</v>
      </c>
      <c r="B204541" s="4" t="s">
        <v>128299</v>
      </c>
      <c r="C204541" s="4" t="s">
        <v>19699</v>
      </c>
      <c r="D204541" s="4" t="s">
        <v>19700</v>
      </c>
    </row>
    <row r="204542" spans="1:4" x14ac:dyDescent="0.25">
      <c r="A204542" s="5">
        <v>264541</v>
      </c>
      <c r="B204542" s="4" t="s">
        <v>128300</v>
      </c>
      <c r="C204542" s="4" t="s">
        <v>15078</v>
      </c>
      <c r="D204542" s="4" t="s">
        <v>15079</v>
      </c>
    </row>
    <row r="204543" spans="1:4" x14ac:dyDescent="0.25">
      <c r="A204543" s="5">
        <v>264542</v>
      </c>
      <c r="B204543" s="4" t="s">
        <v>15247</v>
      </c>
      <c r="C204543" s="4" t="s">
        <v>15246</v>
      </c>
      <c r="D204543" s="4" t="s">
        <v>15247</v>
      </c>
    </row>
    <row r="204544" spans="1:4" x14ac:dyDescent="0.25">
      <c r="A204544" s="5">
        <v>264543</v>
      </c>
      <c r="B204544" s="4" t="s">
        <v>128301</v>
      </c>
      <c r="C204544" s="4" t="s">
        <v>12607</v>
      </c>
      <c r="D204544" s="4" t="s">
        <v>12608</v>
      </c>
    </row>
    <row r="204545" spans="1:4" x14ac:dyDescent="0.25">
      <c r="A204545" s="5">
        <v>264544</v>
      </c>
      <c r="B204545" s="4" t="s">
        <v>128302</v>
      </c>
      <c r="C204545" s="4" t="s">
        <v>11780</v>
      </c>
      <c r="D204545" s="4" t="s">
        <v>11781</v>
      </c>
    </row>
    <row r="204546" spans="1:4" x14ac:dyDescent="0.25">
      <c r="A204546" s="5">
        <v>264545</v>
      </c>
      <c r="B204546" s="4" t="s">
        <v>7229</v>
      </c>
      <c r="C204546" s="4" t="s">
        <v>11361</v>
      </c>
      <c r="D204546" s="4" t="s">
        <v>484</v>
      </c>
    </row>
    <row r="204547" spans="1:4" x14ac:dyDescent="0.25">
      <c r="A204547" s="5">
        <v>264546</v>
      </c>
      <c r="B204547" s="4" t="s">
        <v>27083</v>
      </c>
      <c r="C204547" s="4" t="s">
        <v>15338</v>
      </c>
      <c r="D204547" s="4" t="s">
        <v>15339</v>
      </c>
    </row>
    <row r="204548" spans="1:4" x14ac:dyDescent="0.25">
      <c r="A204548" s="5">
        <v>264547</v>
      </c>
      <c r="B204548" s="4" t="s">
        <v>27083</v>
      </c>
      <c r="C204548" s="4" t="s">
        <v>15338</v>
      </c>
      <c r="D204548" s="4" t="s">
        <v>15339</v>
      </c>
    </row>
    <row r="204549" spans="1:4" x14ac:dyDescent="0.25">
      <c r="A204549" s="5">
        <v>264548</v>
      </c>
      <c r="B204549" s="4" t="s">
        <v>55339</v>
      </c>
      <c r="C204549" s="4" t="s">
        <v>16967</v>
      </c>
      <c r="D204549" s="4" t="s">
        <v>16968</v>
      </c>
    </row>
    <row r="204550" spans="1:4" x14ac:dyDescent="0.25">
      <c r="A204550" s="5">
        <v>264549</v>
      </c>
      <c r="B204550" s="4" t="s">
        <v>7218</v>
      </c>
      <c r="C204550" s="4" t="s">
        <v>11368</v>
      </c>
      <c r="D204550" s="4" t="s">
        <v>751</v>
      </c>
    </row>
    <row r="204551" spans="1:4" x14ac:dyDescent="0.25">
      <c r="A204551" s="5">
        <v>264550</v>
      </c>
      <c r="B204551" s="4" t="s">
        <v>128303</v>
      </c>
      <c r="C204551" s="4" t="s">
        <v>14068</v>
      </c>
      <c r="D204551" s="4" t="s">
        <v>14069</v>
      </c>
    </row>
    <row r="204552" spans="1:4" x14ac:dyDescent="0.25">
      <c r="A204552" s="5">
        <v>264551</v>
      </c>
      <c r="B204552" s="4" t="s">
        <v>97619</v>
      </c>
      <c r="C204552" s="4" t="s">
        <v>14367</v>
      </c>
      <c r="D204552" s="4" t="s">
        <v>14368</v>
      </c>
    </row>
    <row r="204553" spans="1:4" x14ac:dyDescent="0.25">
      <c r="A204553" s="5">
        <v>264552</v>
      </c>
      <c r="B204553" s="4" t="s">
        <v>128304</v>
      </c>
      <c r="C204553" s="4" t="s">
        <v>11780</v>
      </c>
      <c r="D204553" s="4" t="s">
        <v>11781</v>
      </c>
    </row>
    <row r="204554" spans="1:4" x14ac:dyDescent="0.25">
      <c r="A204554" s="5">
        <v>264553</v>
      </c>
      <c r="B204554" s="4" t="s">
        <v>80277</v>
      </c>
      <c r="C204554" s="4" t="s">
        <v>14367</v>
      </c>
      <c r="D204554" s="4" t="s">
        <v>14368</v>
      </c>
    </row>
    <row r="204555" spans="1:4" x14ac:dyDescent="0.25">
      <c r="A204555" s="5">
        <v>264554</v>
      </c>
      <c r="B204555" s="4" t="s">
        <v>128305</v>
      </c>
      <c r="C204555" s="4" t="s">
        <v>19472</v>
      </c>
      <c r="D204555" s="4" t="s">
        <v>19473</v>
      </c>
    </row>
    <row r="204556" spans="1:4" x14ac:dyDescent="0.25">
      <c r="A204556" s="5">
        <v>264555</v>
      </c>
      <c r="B204556" s="4" t="s">
        <v>7220</v>
      </c>
      <c r="C204556" s="4" t="s">
        <v>11365</v>
      </c>
      <c r="D204556" s="4" t="s">
        <v>55</v>
      </c>
    </row>
    <row r="204557" spans="1:4" x14ac:dyDescent="0.25">
      <c r="A204557" s="5">
        <v>264556</v>
      </c>
      <c r="B204557" s="4" t="s">
        <v>7213</v>
      </c>
      <c r="C204557" s="4" t="s">
        <v>11361</v>
      </c>
      <c r="D204557" s="4" t="s">
        <v>484</v>
      </c>
    </row>
    <row r="204558" spans="1:4" x14ac:dyDescent="0.25">
      <c r="A204558" s="5">
        <v>264557</v>
      </c>
      <c r="B204558" s="4" t="s">
        <v>7221</v>
      </c>
      <c r="C204558" s="4" t="s">
        <v>11368</v>
      </c>
      <c r="D204558" s="4" t="s">
        <v>751</v>
      </c>
    </row>
    <row r="204559" spans="1:4" x14ac:dyDescent="0.25">
      <c r="A204559" s="5">
        <v>264558</v>
      </c>
      <c r="B204559" s="4" t="s">
        <v>97619</v>
      </c>
      <c r="C204559" s="4" t="s">
        <v>14367</v>
      </c>
      <c r="D204559" s="4" t="s">
        <v>14368</v>
      </c>
    </row>
    <row r="204560" spans="1:4" x14ac:dyDescent="0.25">
      <c r="A204560" s="5">
        <v>264559</v>
      </c>
      <c r="B204560" s="4" t="s">
        <v>24061</v>
      </c>
      <c r="C204560" s="4" t="s">
        <v>18535</v>
      </c>
      <c r="D204560" s="4" t="s">
        <v>18536</v>
      </c>
    </row>
    <row r="204561" spans="1:4" x14ac:dyDescent="0.25">
      <c r="A204561" s="5">
        <v>264560</v>
      </c>
      <c r="B204561" s="4" t="s">
        <v>128306</v>
      </c>
      <c r="C204561" s="4" t="s">
        <v>12607</v>
      </c>
      <c r="D204561" s="4" t="s">
        <v>12608</v>
      </c>
    </row>
    <row r="204562" spans="1:4" x14ac:dyDescent="0.25">
      <c r="A204562" s="5">
        <v>264561</v>
      </c>
      <c r="B204562" s="4" t="s">
        <v>7223</v>
      </c>
      <c r="C204562" s="4" t="s">
        <v>11365</v>
      </c>
      <c r="D204562" s="4" t="s">
        <v>55</v>
      </c>
    </row>
    <row r="204563" spans="1:4" x14ac:dyDescent="0.25">
      <c r="A204563" s="5">
        <v>264562</v>
      </c>
      <c r="B204563" s="4" t="s">
        <v>18278</v>
      </c>
      <c r="C204563" s="4" t="s">
        <v>18277</v>
      </c>
      <c r="D204563" s="4" t="s">
        <v>18278</v>
      </c>
    </row>
    <row r="204564" spans="1:4" x14ac:dyDescent="0.25">
      <c r="A204564" s="5">
        <v>264563</v>
      </c>
      <c r="B204564" s="4" t="s">
        <v>128307</v>
      </c>
      <c r="C204564" s="4" t="s">
        <v>14068</v>
      </c>
      <c r="D204564" s="4" t="s">
        <v>14069</v>
      </c>
    </row>
    <row r="204565" spans="1:4" x14ac:dyDescent="0.25">
      <c r="A204565" s="5">
        <v>264564</v>
      </c>
      <c r="B204565" s="4" t="s">
        <v>128308</v>
      </c>
      <c r="C204565" s="4" t="s">
        <v>14068</v>
      </c>
      <c r="D204565" s="4" t="s">
        <v>14069</v>
      </c>
    </row>
    <row r="204566" spans="1:4" x14ac:dyDescent="0.25">
      <c r="A204566" s="5">
        <v>264565</v>
      </c>
      <c r="B204566" s="4" t="s">
        <v>32373</v>
      </c>
      <c r="C204566" s="4" t="s">
        <v>29147</v>
      </c>
      <c r="D204566" s="4" t="s">
        <v>14532</v>
      </c>
    </row>
    <row r="204567" spans="1:4" x14ac:dyDescent="0.25">
      <c r="A204567" s="5">
        <v>264566</v>
      </c>
      <c r="B204567" s="4" t="s">
        <v>7207</v>
      </c>
      <c r="C204567" s="4" t="s">
        <v>11361</v>
      </c>
      <c r="D204567" s="4" t="s">
        <v>484</v>
      </c>
    </row>
    <row r="204568" spans="1:4" x14ac:dyDescent="0.25">
      <c r="A204568" s="5">
        <v>264567</v>
      </c>
      <c r="B204568" s="4" t="s">
        <v>128309</v>
      </c>
      <c r="C204568" s="4" t="s">
        <v>12996</v>
      </c>
      <c r="D204568" s="4" t="s">
        <v>12997</v>
      </c>
    </row>
    <row r="204569" spans="1:4" x14ac:dyDescent="0.25">
      <c r="A204569" s="5">
        <v>264568</v>
      </c>
      <c r="B204569" s="4" t="s">
        <v>128310</v>
      </c>
      <c r="C204569" s="4" t="s">
        <v>11820</v>
      </c>
      <c r="D204569" s="4" t="s">
        <v>11819</v>
      </c>
    </row>
    <row r="204570" spans="1:4" x14ac:dyDescent="0.25">
      <c r="A204570" s="5">
        <v>264569</v>
      </c>
      <c r="B204570" s="4" t="s">
        <v>85328</v>
      </c>
      <c r="C204570" s="4" t="s">
        <v>13642</v>
      </c>
      <c r="D204570" s="4" t="s">
        <v>13643</v>
      </c>
    </row>
    <row r="204571" spans="1:4" x14ac:dyDescent="0.25">
      <c r="A204571" s="5">
        <v>264570</v>
      </c>
      <c r="B204571" s="4" t="s">
        <v>128311</v>
      </c>
      <c r="C204571" s="4" t="s">
        <v>14068</v>
      </c>
      <c r="D204571" s="4" t="s">
        <v>14069</v>
      </c>
    </row>
    <row r="204572" spans="1:4" x14ac:dyDescent="0.25">
      <c r="A204572" s="5">
        <v>264571</v>
      </c>
      <c r="B204572" s="4" t="s">
        <v>24061</v>
      </c>
      <c r="C204572" s="4" t="s">
        <v>18535</v>
      </c>
      <c r="D204572" s="4" t="s">
        <v>18536</v>
      </c>
    </row>
    <row r="204573" spans="1:4" x14ac:dyDescent="0.25">
      <c r="A204573" s="5">
        <v>264572</v>
      </c>
      <c r="B204573" s="4" t="s">
        <v>31175</v>
      </c>
      <c r="C204573" s="4" t="s">
        <v>29147</v>
      </c>
      <c r="D204573" s="4" t="s">
        <v>14532</v>
      </c>
    </row>
    <row r="204574" spans="1:4" x14ac:dyDescent="0.25">
      <c r="A204574" s="5">
        <v>264573</v>
      </c>
      <c r="B204574" s="4" t="s">
        <v>31175</v>
      </c>
      <c r="C204574" s="4" t="s">
        <v>14531</v>
      </c>
      <c r="D204574" s="4" t="s">
        <v>14532</v>
      </c>
    </row>
    <row r="204575" spans="1:4" x14ac:dyDescent="0.25">
      <c r="A204575" s="5">
        <v>264574</v>
      </c>
      <c r="B204575" s="4" t="s">
        <v>123056</v>
      </c>
      <c r="C204575" s="4" t="s">
        <v>17027</v>
      </c>
      <c r="D204575" s="4" t="s">
        <v>17028</v>
      </c>
    </row>
    <row r="204576" spans="1:4" x14ac:dyDescent="0.25">
      <c r="A204576" s="5">
        <v>264575</v>
      </c>
      <c r="B204576" s="4" t="s">
        <v>128312</v>
      </c>
      <c r="C204576" s="4" t="s">
        <v>19391</v>
      </c>
      <c r="D204576" s="4" t="s">
        <v>19392</v>
      </c>
    </row>
    <row r="204577" spans="1:4" x14ac:dyDescent="0.25">
      <c r="A204577" s="5">
        <v>264576</v>
      </c>
      <c r="B204577" s="4" t="s">
        <v>7227</v>
      </c>
      <c r="C204577" s="4" t="s">
        <v>11376</v>
      </c>
      <c r="D204577" s="4" t="s">
        <v>441</v>
      </c>
    </row>
    <row r="204578" spans="1:4" x14ac:dyDescent="0.25">
      <c r="A204578" s="5">
        <v>264577</v>
      </c>
      <c r="B204578" s="4" t="s">
        <v>128309</v>
      </c>
      <c r="C204578" s="4" t="s">
        <v>12996</v>
      </c>
      <c r="D204578" s="4" t="s">
        <v>12997</v>
      </c>
    </row>
    <row r="204579" spans="1:4" x14ac:dyDescent="0.25">
      <c r="A204579" s="5">
        <v>264578</v>
      </c>
      <c r="B204579" s="4" t="s">
        <v>128313</v>
      </c>
      <c r="C204579" s="4" t="s">
        <v>15338</v>
      </c>
      <c r="D204579" s="4" t="s">
        <v>15339</v>
      </c>
    </row>
    <row r="204580" spans="1:4" x14ac:dyDescent="0.25">
      <c r="A204580" s="5">
        <v>264579</v>
      </c>
      <c r="B204580" s="4" t="s">
        <v>128314</v>
      </c>
      <c r="C204580" s="4" t="s">
        <v>128315</v>
      </c>
      <c r="D204580" s="4" t="s">
        <v>128316</v>
      </c>
    </row>
    <row r="204581" spans="1:4" x14ac:dyDescent="0.25">
      <c r="A204581" s="5">
        <v>264580</v>
      </c>
      <c r="B204581" s="4" t="s">
        <v>128317</v>
      </c>
      <c r="C204581" s="4" t="s">
        <v>15870</v>
      </c>
      <c r="D204581" s="4" t="s">
        <v>15871</v>
      </c>
    </row>
    <row r="204582" spans="1:4" x14ac:dyDescent="0.25">
      <c r="A204582" s="5">
        <v>264581</v>
      </c>
      <c r="B204582" s="4" t="s">
        <v>7198</v>
      </c>
      <c r="C204582" s="4" t="s">
        <v>11368</v>
      </c>
      <c r="D204582" s="4" t="s">
        <v>751</v>
      </c>
    </row>
    <row r="204583" spans="1:4" x14ac:dyDescent="0.25">
      <c r="A204583" s="5">
        <v>264582</v>
      </c>
      <c r="B204583" s="4" t="s">
        <v>128318</v>
      </c>
      <c r="C204583" s="4" t="s">
        <v>13642</v>
      </c>
      <c r="D204583" s="4" t="s">
        <v>13643</v>
      </c>
    </row>
    <row r="204584" spans="1:4" x14ac:dyDescent="0.25">
      <c r="A204584" s="5">
        <v>264583</v>
      </c>
      <c r="B204584" s="4" t="s">
        <v>128319</v>
      </c>
      <c r="C204584" s="4" t="s">
        <v>11947</v>
      </c>
      <c r="D204584" s="4" t="s">
        <v>11948</v>
      </c>
    </row>
    <row r="204585" spans="1:4" x14ac:dyDescent="0.25">
      <c r="A204585" s="5">
        <v>264584</v>
      </c>
      <c r="B204585" s="4" t="s">
        <v>7204</v>
      </c>
      <c r="C204585" s="4" t="s">
        <v>11376</v>
      </c>
      <c r="D204585" s="4" t="s">
        <v>441</v>
      </c>
    </row>
    <row r="204586" spans="1:4" x14ac:dyDescent="0.25">
      <c r="A204586" s="5">
        <v>264585</v>
      </c>
      <c r="B204586" s="4" t="s">
        <v>128320</v>
      </c>
      <c r="C204586" s="4" t="s">
        <v>15870</v>
      </c>
      <c r="D204586" s="4" t="s">
        <v>15871</v>
      </c>
    </row>
    <row r="204587" spans="1:4" x14ac:dyDescent="0.25">
      <c r="A204587" s="5">
        <v>264586</v>
      </c>
      <c r="B204587" s="4" t="s">
        <v>87577</v>
      </c>
      <c r="C204587" s="4" t="s">
        <v>11780</v>
      </c>
      <c r="D204587" s="4" t="s">
        <v>11781</v>
      </c>
    </row>
    <row r="204588" spans="1:4" x14ac:dyDescent="0.25">
      <c r="A204588" s="5">
        <v>264587</v>
      </c>
      <c r="B204588" s="4" t="s">
        <v>39298</v>
      </c>
      <c r="C204588" s="4" t="s">
        <v>19928</v>
      </c>
      <c r="D204588" s="4" t="s">
        <v>19929</v>
      </c>
    </row>
    <row r="204589" spans="1:4" x14ac:dyDescent="0.25">
      <c r="A204589" s="5">
        <v>264588</v>
      </c>
      <c r="B204589" s="4" t="s">
        <v>30583</v>
      </c>
      <c r="C204589" s="4" t="s">
        <v>30582</v>
      </c>
      <c r="D204589" s="4" t="s">
        <v>30583</v>
      </c>
    </row>
    <row r="204590" spans="1:4" x14ac:dyDescent="0.25">
      <c r="A204590" s="5">
        <v>264589</v>
      </c>
      <c r="B204590" s="4" t="s">
        <v>128321</v>
      </c>
      <c r="C204590" s="4" t="s">
        <v>19746</v>
      </c>
      <c r="D204590" s="4" t="s">
        <v>19747</v>
      </c>
    </row>
    <row r="204591" spans="1:4" x14ac:dyDescent="0.25">
      <c r="A204591" s="5">
        <v>264590</v>
      </c>
      <c r="B204591" s="4" t="s">
        <v>128322</v>
      </c>
      <c r="C204591" s="4" t="s">
        <v>30582</v>
      </c>
      <c r="D204591" s="4" t="s">
        <v>30583</v>
      </c>
    </row>
    <row r="204592" spans="1:4" x14ac:dyDescent="0.25">
      <c r="A204592" s="5">
        <v>264591</v>
      </c>
      <c r="B204592" s="4" t="s">
        <v>128323</v>
      </c>
      <c r="C204592" s="4" t="s">
        <v>12607</v>
      </c>
      <c r="D204592" s="4" t="s">
        <v>12608</v>
      </c>
    </row>
    <row r="204593" spans="1:4" x14ac:dyDescent="0.25">
      <c r="A204593" s="5">
        <v>264592</v>
      </c>
      <c r="B204593" s="4" t="s">
        <v>128324</v>
      </c>
      <c r="C204593" s="4" t="s">
        <v>15603</v>
      </c>
      <c r="D204593" s="4" t="s">
        <v>15604</v>
      </c>
    </row>
    <row r="204594" spans="1:4" x14ac:dyDescent="0.25">
      <c r="A204594" s="5">
        <v>264593</v>
      </c>
      <c r="B204594" s="4" t="s">
        <v>2778</v>
      </c>
      <c r="C204594" s="4" t="s">
        <v>13642</v>
      </c>
      <c r="D204594" s="4" t="s">
        <v>13643</v>
      </c>
    </row>
    <row r="204595" spans="1:4" x14ac:dyDescent="0.25">
      <c r="A204595" s="5">
        <v>264594</v>
      </c>
      <c r="B204595" s="4" t="s">
        <v>128325</v>
      </c>
      <c r="C204595" s="4" t="s">
        <v>30582</v>
      </c>
      <c r="D204595" s="4" t="s">
        <v>30583</v>
      </c>
    </row>
    <row r="204596" spans="1:4" x14ac:dyDescent="0.25">
      <c r="A204596" s="5">
        <v>264595</v>
      </c>
      <c r="B204596" s="4" t="s">
        <v>128326</v>
      </c>
      <c r="C204596" s="4" t="s">
        <v>30582</v>
      </c>
      <c r="D204596" s="4" t="s">
        <v>30583</v>
      </c>
    </row>
    <row r="204597" spans="1:4" x14ac:dyDescent="0.25">
      <c r="A204597" s="5">
        <v>264596</v>
      </c>
      <c r="B204597" s="4" t="s">
        <v>7199</v>
      </c>
      <c r="C204597" s="4" t="s">
        <v>11361</v>
      </c>
      <c r="D204597" s="4" t="s">
        <v>484</v>
      </c>
    </row>
    <row r="204598" spans="1:4" x14ac:dyDescent="0.25">
      <c r="A204598" s="5">
        <v>264597</v>
      </c>
      <c r="B204598" s="4" t="s">
        <v>7205</v>
      </c>
      <c r="C204598" s="4" t="s">
        <v>11376</v>
      </c>
      <c r="D204598" s="4" t="s">
        <v>441</v>
      </c>
    </row>
    <row r="204599" spans="1:4" x14ac:dyDescent="0.25">
      <c r="A204599" s="5">
        <v>264598</v>
      </c>
      <c r="B204599" s="4" t="s">
        <v>128327</v>
      </c>
      <c r="C204599" s="4" t="s">
        <v>14531</v>
      </c>
      <c r="D204599" s="4" t="s">
        <v>14532</v>
      </c>
    </row>
    <row r="204600" spans="1:4" x14ac:dyDescent="0.25">
      <c r="A204600" s="5">
        <v>264599</v>
      </c>
      <c r="B204600" s="4" t="s">
        <v>128328</v>
      </c>
      <c r="C204600" s="4" t="s">
        <v>11793</v>
      </c>
      <c r="D204600" s="4" t="s">
        <v>6526</v>
      </c>
    </row>
    <row r="204601" spans="1:4" x14ac:dyDescent="0.25">
      <c r="A204601" s="5">
        <v>264600</v>
      </c>
      <c r="B204601" s="4" t="s">
        <v>6132</v>
      </c>
      <c r="C204601" s="4" t="s">
        <v>13642</v>
      </c>
      <c r="D204601" s="4" t="s">
        <v>13643</v>
      </c>
    </row>
    <row r="204602" spans="1:4" x14ac:dyDescent="0.25">
      <c r="A204602" s="5">
        <v>264601</v>
      </c>
      <c r="B204602" s="4" t="s">
        <v>128329</v>
      </c>
      <c r="C204602" s="4" t="s">
        <v>20269</v>
      </c>
      <c r="D204602" s="4" t="s">
        <v>20200</v>
      </c>
    </row>
    <row r="204603" spans="1:4" x14ac:dyDescent="0.25">
      <c r="A204603" s="5">
        <v>264602</v>
      </c>
      <c r="B204603" s="4" t="s">
        <v>6132</v>
      </c>
      <c r="C204603" s="4" t="s">
        <v>13642</v>
      </c>
      <c r="D204603" s="4" t="s">
        <v>13643</v>
      </c>
    </row>
    <row r="204604" spans="1:4" x14ac:dyDescent="0.25">
      <c r="A204604" s="5">
        <v>264603</v>
      </c>
      <c r="B204604" s="4" t="s">
        <v>128330</v>
      </c>
      <c r="C204604" s="4" t="s">
        <v>14068</v>
      </c>
      <c r="D204604" s="4" t="s">
        <v>14069</v>
      </c>
    </row>
    <row r="204605" spans="1:4" x14ac:dyDescent="0.25">
      <c r="A204605" s="5">
        <v>264604</v>
      </c>
      <c r="B204605" s="4" t="s">
        <v>128331</v>
      </c>
      <c r="C204605" s="4" t="s">
        <v>20275</v>
      </c>
      <c r="D204605" s="4" t="s">
        <v>20276</v>
      </c>
    </row>
    <row r="204606" spans="1:4" x14ac:dyDescent="0.25">
      <c r="A204606" s="5">
        <v>264605</v>
      </c>
      <c r="B204606" s="4" t="s">
        <v>14705</v>
      </c>
      <c r="C204606" s="4" t="s">
        <v>11780</v>
      </c>
      <c r="D204606" s="4" t="s">
        <v>11781</v>
      </c>
    </row>
    <row r="204607" spans="1:4" x14ac:dyDescent="0.25">
      <c r="A204607" s="5">
        <v>264606</v>
      </c>
      <c r="B204607" s="4" t="s">
        <v>128332</v>
      </c>
      <c r="C204607" s="4" t="s">
        <v>11780</v>
      </c>
      <c r="D204607" s="4" t="s">
        <v>11781</v>
      </c>
    </row>
    <row r="204608" spans="1:4" x14ac:dyDescent="0.25">
      <c r="A204608" s="5">
        <v>264607</v>
      </c>
      <c r="B204608" s="4" t="s">
        <v>128333</v>
      </c>
      <c r="C204608" s="4" t="s">
        <v>33875</v>
      </c>
      <c r="D204608" s="4" t="s">
        <v>33876</v>
      </c>
    </row>
    <row r="204609" spans="1:4" x14ac:dyDescent="0.25">
      <c r="A204609" s="5">
        <v>264608</v>
      </c>
      <c r="B204609" s="4" t="s">
        <v>19500</v>
      </c>
      <c r="C204609" s="4" t="s">
        <v>20351</v>
      </c>
      <c r="D204609" s="4" t="s">
        <v>19500</v>
      </c>
    </row>
    <row r="204610" spans="1:4" x14ac:dyDescent="0.25">
      <c r="A204610" s="5">
        <v>264609</v>
      </c>
      <c r="B204610" s="4" t="s">
        <v>128334</v>
      </c>
      <c r="C204610" s="4" t="s">
        <v>15870</v>
      </c>
      <c r="D204610" s="4" t="s">
        <v>15871</v>
      </c>
    </row>
    <row r="204611" spans="1:4" x14ac:dyDescent="0.25">
      <c r="A204611" s="5">
        <v>264610</v>
      </c>
      <c r="B204611" s="4" t="s">
        <v>3252</v>
      </c>
      <c r="C204611" s="4" t="s">
        <v>11376</v>
      </c>
      <c r="D204611" s="4" t="s">
        <v>441</v>
      </c>
    </row>
    <row r="204612" spans="1:4" x14ac:dyDescent="0.25">
      <c r="A204612" s="5">
        <v>264611</v>
      </c>
      <c r="B204612" s="4" t="s">
        <v>128335</v>
      </c>
      <c r="C204612" s="4" t="s">
        <v>31437</v>
      </c>
      <c r="D204612" s="4" t="s">
        <v>13528</v>
      </c>
    </row>
    <row r="204613" spans="1:4" x14ac:dyDescent="0.25">
      <c r="A204613" s="5">
        <v>264612</v>
      </c>
      <c r="B204613" s="4" t="s">
        <v>35121</v>
      </c>
      <c r="C204613" s="4" t="s">
        <v>11793</v>
      </c>
      <c r="D204613" s="4" t="s">
        <v>6526</v>
      </c>
    </row>
    <row r="204614" spans="1:4" x14ac:dyDescent="0.25">
      <c r="A204614" s="5">
        <v>264613</v>
      </c>
      <c r="B204614" s="4" t="s">
        <v>128336</v>
      </c>
      <c r="C204614" s="4" t="s">
        <v>11787</v>
      </c>
      <c r="D204614" s="4" t="s">
        <v>11788</v>
      </c>
    </row>
    <row r="204615" spans="1:4" x14ac:dyDescent="0.25">
      <c r="A204615" s="5">
        <v>264614</v>
      </c>
      <c r="B204615" s="4" t="s">
        <v>128337</v>
      </c>
      <c r="C204615" s="4" t="s">
        <v>15847</v>
      </c>
      <c r="D204615" s="4" t="s">
        <v>15848</v>
      </c>
    </row>
    <row r="204616" spans="1:4" x14ac:dyDescent="0.25">
      <c r="A204616" s="5">
        <v>264615</v>
      </c>
      <c r="B204616" s="4" t="s">
        <v>27884</v>
      </c>
      <c r="C204616" s="4" t="s">
        <v>14068</v>
      </c>
      <c r="D204616" s="4" t="s">
        <v>14069</v>
      </c>
    </row>
    <row r="204617" spans="1:4" x14ac:dyDescent="0.25">
      <c r="A204617" s="5">
        <v>264616</v>
      </c>
      <c r="B204617" s="4" t="s">
        <v>128338</v>
      </c>
      <c r="C204617" s="4" t="s">
        <v>15870</v>
      </c>
      <c r="D204617" s="4" t="s">
        <v>15871</v>
      </c>
    </row>
    <row r="204618" spans="1:4" x14ac:dyDescent="0.25">
      <c r="A204618" s="5">
        <v>264617</v>
      </c>
      <c r="B204618" s="4" t="s">
        <v>128339</v>
      </c>
      <c r="C204618" s="4" t="s">
        <v>15847</v>
      </c>
      <c r="D204618" s="4" t="s">
        <v>15848</v>
      </c>
    </row>
    <row r="204619" spans="1:4" x14ac:dyDescent="0.25">
      <c r="A204619" s="5">
        <v>264618</v>
      </c>
      <c r="B204619" s="4" t="s">
        <v>128340</v>
      </c>
      <c r="C204619" s="4" t="s">
        <v>19472</v>
      </c>
      <c r="D204619" s="4" t="s">
        <v>19473</v>
      </c>
    </row>
    <row r="204620" spans="1:4" x14ac:dyDescent="0.25">
      <c r="A204620" s="5">
        <v>264619</v>
      </c>
      <c r="B204620" s="4" t="s">
        <v>128341</v>
      </c>
      <c r="C204620" s="4" t="s">
        <v>11780</v>
      </c>
      <c r="D204620" s="4" t="s">
        <v>11781</v>
      </c>
    </row>
    <row r="204621" spans="1:4" x14ac:dyDescent="0.25">
      <c r="A204621" s="5">
        <v>264620</v>
      </c>
      <c r="B204621" s="4" t="s">
        <v>70149</v>
      </c>
      <c r="C204621" s="4" t="s">
        <v>14068</v>
      </c>
      <c r="D204621" s="4" t="s">
        <v>14069</v>
      </c>
    </row>
    <row r="204622" spans="1:4" x14ac:dyDescent="0.25">
      <c r="A204622" s="5">
        <v>264621</v>
      </c>
      <c r="B204622" s="4" t="s">
        <v>128342</v>
      </c>
      <c r="C204622" s="4" t="s">
        <v>13740</v>
      </c>
      <c r="D204622" s="4" t="s">
        <v>13741</v>
      </c>
    </row>
    <row r="204623" spans="1:4" x14ac:dyDescent="0.25">
      <c r="A204623" s="5">
        <v>264622</v>
      </c>
      <c r="B204623" s="4" t="s">
        <v>127722</v>
      </c>
      <c r="C204623" s="4" t="s">
        <v>18535</v>
      </c>
      <c r="D204623" s="4" t="s">
        <v>18536</v>
      </c>
    </row>
    <row r="204624" spans="1:4" x14ac:dyDescent="0.25">
      <c r="A204624" s="5">
        <v>264623</v>
      </c>
      <c r="B204624" s="4" t="s">
        <v>7203</v>
      </c>
      <c r="C204624" s="4" t="s">
        <v>11376</v>
      </c>
      <c r="D204624" s="4" t="s">
        <v>441</v>
      </c>
    </row>
    <row r="204625" spans="1:4" x14ac:dyDescent="0.25">
      <c r="A204625" s="5">
        <v>264624</v>
      </c>
      <c r="B204625" s="4" t="s">
        <v>128343</v>
      </c>
      <c r="C204625" s="4" t="s">
        <v>20779</v>
      </c>
      <c r="D204625" s="4" t="s">
        <v>20780</v>
      </c>
    </row>
    <row r="204626" spans="1:4" x14ac:dyDescent="0.25">
      <c r="A204626" s="5">
        <v>264625</v>
      </c>
      <c r="B204626" s="4" t="s">
        <v>128344</v>
      </c>
      <c r="C204626" s="4" t="s">
        <v>15870</v>
      </c>
      <c r="D204626" s="4" t="s">
        <v>15871</v>
      </c>
    </row>
    <row r="204627" spans="1:4" x14ac:dyDescent="0.25">
      <c r="A204627" s="5">
        <v>264626</v>
      </c>
      <c r="B204627" s="4" t="s">
        <v>12542</v>
      </c>
      <c r="C204627" s="4" t="s">
        <v>12541</v>
      </c>
      <c r="D204627" s="4" t="s">
        <v>12542</v>
      </c>
    </row>
    <row r="204628" spans="1:4" x14ac:dyDescent="0.25">
      <c r="A204628" s="5">
        <v>264627</v>
      </c>
      <c r="B204628" s="4" t="s">
        <v>128345</v>
      </c>
      <c r="C204628" s="4" t="s">
        <v>90466</v>
      </c>
      <c r="D204628" s="4" t="s">
        <v>90467</v>
      </c>
    </row>
    <row r="204629" spans="1:4" x14ac:dyDescent="0.25">
      <c r="A204629" s="5">
        <v>264628</v>
      </c>
      <c r="B204629" s="4" t="s">
        <v>7195</v>
      </c>
      <c r="C204629" s="4" t="s">
        <v>11376</v>
      </c>
      <c r="D204629" s="4" t="s">
        <v>441</v>
      </c>
    </row>
    <row r="204630" spans="1:4" x14ac:dyDescent="0.25">
      <c r="A204630" s="5">
        <v>264629</v>
      </c>
      <c r="B204630" s="4" t="s">
        <v>22134</v>
      </c>
      <c r="C204630" s="4" t="s">
        <v>17048</v>
      </c>
      <c r="D204630" s="4" t="s">
        <v>17049</v>
      </c>
    </row>
    <row r="204631" spans="1:4" x14ac:dyDescent="0.25">
      <c r="A204631" s="5">
        <v>264630</v>
      </c>
      <c r="B204631" s="4" t="s">
        <v>128346</v>
      </c>
      <c r="C204631" s="4" t="s">
        <v>30582</v>
      </c>
      <c r="D204631" s="4" t="s">
        <v>30583</v>
      </c>
    </row>
    <row r="204632" spans="1:4" x14ac:dyDescent="0.25">
      <c r="A204632" s="5">
        <v>264631</v>
      </c>
      <c r="B204632" s="4" t="s">
        <v>27884</v>
      </c>
      <c r="C204632" s="4" t="s">
        <v>14068</v>
      </c>
      <c r="D204632" s="4" t="s">
        <v>14069</v>
      </c>
    </row>
    <row r="204633" spans="1:4" x14ac:dyDescent="0.25">
      <c r="A204633" s="5">
        <v>264632</v>
      </c>
      <c r="B204633" s="4" t="s">
        <v>128347</v>
      </c>
      <c r="C204633" s="4" t="s">
        <v>11822</v>
      </c>
      <c r="D204633" s="4" t="s">
        <v>11823</v>
      </c>
    </row>
    <row r="204634" spans="1:4" x14ac:dyDescent="0.25">
      <c r="A204634" s="5">
        <v>264633</v>
      </c>
      <c r="B204634" s="4" t="s">
        <v>21787</v>
      </c>
      <c r="C204634" s="4" t="s">
        <v>12229</v>
      </c>
      <c r="D204634" s="4" t="s">
        <v>12230</v>
      </c>
    </row>
    <row r="204635" spans="1:4" x14ac:dyDescent="0.25">
      <c r="A204635" s="5">
        <v>264634</v>
      </c>
      <c r="B204635" s="4" t="s">
        <v>128348</v>
      </c>
      <c r="C204635" s="4" t="s">
        <v>15050</v>
      </c>
      <c r="D204635" s="4" t="s">
        <v>15051</v>
      </c>
    </row>
    <row r="204636" spans="1:4" x14ac:dyDescent="0.25">
      <c r="A204636" s="5">
        <v>264635</v>
      </c>
      <c r="B204636" s="4" t="s">
        <v>23436</v>
      </c>
      <c r="C204636" s="4" t="s">
        <v>15246</v>
      </c>
      <c r="D204636" s="4" t="s">
        <v>15247</v>
      </c>
    </row>
    <row r="204637" spans="1:4" x14ac:dyDescent="0.25">
      <c r="A204637" s="5">
        <v>264636</v>
      </c>
      <c r="B204637" s="4" t="s">
        <v>128349</v>
      </c>
      <c r="C204637" s="4" t="s">
        <v>68138</v>
      </c>
      <c r="D204637" s="4" t="s">
        <v>68139</v>
      </c>
    </row>
    <row r="204638" spans="1:4" x14ac:dyDescent="0.25">
      <c r="A204638" s="5">
        <v>264637</v>
      </c>
      <c r="B204638" s="4" t="s">
        <v>128350</v>
      </c>
      <c r="C204638" s="4" t="s">
        <v>19603</v>
      </c>
      <c r="D204638" s="4" t="s">
        <v>19604</v>
      </c>
    </row>
    <row r="204639" spans="1:4" x14ac:dyDescent="0.25">
      <c r="A204639" s="5">
        <v>264638</v>
      </c>
      <c r="B204639" s="4" t="s">
        <v>3257</v>
      </c>
      <c r="C204639" s="4" t="s">
        <v>15246</v>
      </c>
      <c r="D204639" s="4" t="s">
        <v>15247</v>
      </c>
    </row>
    <row r="204640" spans="1:4" x14ac:dyDescent="0.25">
      <c r="A204640" s="5">
        <v>264639</v>
      </c>
      <c r="B204640" s="4" t="s">
        <v>128351</v>
      </c>
      <c r="C204640" s="4" t="s">
        <v>11780</v>
      </c>
      <c r="D204640" s="4" t="s">
        <v>11781</v>
      </c>
    </row>
    <row r="204641" spans="1:4" x14ac:dyDescent="0.25">
      <c r="A204641" s="5">
        <v>264640</v>
      </c>
      <c r="B204641" s="4" t="s">
        <v>128352</v>
      </c>
      <c r="C204641" s="4" t="s">
        <v>90466</v>
      </c>
      <c r="D204641" s="4" t="s">
        <v>90467</v>
      </c>
    </row>
    <row r="204642" spans="1:4" x14ac:dyDescent="0.25">
      <c r="A204642" s="5">
        <v>264641</v>
      </c>
      <c r="B204642" s="4" t="s">
        <v>40935</v>
      </c>
      <c r="C204642" s="4" t="s">
        <v>90366</v>
      </c>
      <c r="D204642" s="4" t="s">
        <v>90367</v>
      </c>
    </row>
    <row r="204643" spans="1:4" x14ac:dyDescent="0.25">
      <c r="A204643" s="5">
        <v>264642</v>
      </c>
      <c r="B204643" s="4" t="s">
        <v>128353</v>
      </c>
      <c r="C204643" s="4" t="s">
        <v>19376</v>
      </c>
      <c r="D204643" s="4" t="s">
        <v>19377</v>
      </c>
    </row>
    <row r="204644" spans="1:4" x14ac:dyDescent="0.25">
      <c r="A204644" s="5">
        <v>264643</v>
      </c>
      <c r="B204644" s="4" t="s">
        <v>128354</v>
      </c>
      <c r="C204644" s="4" t="s">
        <v>19472</v>
      </c>
      <c r="D204644" s="4" t="s">
        <v>19473</v>
      </c>
    </row>
    <row r="204645" spans="1:4" x14ac:dyDescent="0.25">
      <c r="A204645" s="5">
        <v>264644</v>
      </c>
      <c r="B204645" s="4" t="s">
        <v>128355</v>
      </c>
      <c r="C204645" s="4" t="s">
        <v>11780</v>
      </c>
      <c r="D204645" s="4" t="s">
        <v>11781</v>
      </c>
    </row>
    <row r="204646" spans="1:4" x14ac:dyDescent="0.25">
      <c r="A204646" s="5">
        <v>264645</v>
      </c>
      <c r="B204646" s="4" t="s">
        <v>128356</v>
      </c>
      <c r="C204646" s="4" t="s">
        <v>128357</v>
      </c>
      <c r="D204646" s="4" t="s">
        <v>128358</v>
      </c>
    </row>
    <row r="204647" spans="1:4" x14ac:dyDescent="0.25">
      <c r="A204647" s="5">
        <v>264646</v>
      </c>
      <c r="B204647" s="4" t="s">
        <v>128359</v>
      </c>
      <c r="C204647" s="4" t="s">
        <v>13642</v>
      </c>
      <c r="D204647" s="4" t="s">
        <v>13643</v>
      </c>
    </row>
    <row r="204648" spans="1:4" x14ac:dyDescent="0.25">
      <c r="A204648" s="5">
        <v>264647</v>
      </c>
      <c r="B204648" s="4" t="s">
        <v>32373</v>
      </c>
      <c r="C204648" s="4" t="s">
        <v>14531</v>
      </c>
      <c r="D204648" s="4" t="s">
        <v>14532</v>
      </c>
    </row>
    <row r="204649" spans="1:4" x14ac:dyDescent="0.25">
      <c r="A204649" s="5">
        <v>264648</v>
      </c>
      <c r="B204649" s="4" t="s">
        <v>128360</v>
      </c>
      <c r="C204649" s="4" t="s">
        <v>28887</v>
      </c>
      <c r="D204649" s="4" t="s">
        <v>28888</v>
      </c>
    </row>
    <row r="204650" spans="1:4" x14ac:dyDescent="0.25">
      <c r="A204650" s="5">
        <v>264649</v>
      </c>
      <c r="B204650" s="4" t="s">
        <v>128361</v>
      </c>
      <c r="C204650" s="4" t="s">
        <v>43255</v>
      </c>
      <c r="D204650" s="4" t="s">
        <v>20236</v>
      </c>
    </row>
    <row r="204651" spans="1:4" x14ac:dyDescent="0.25">
      <c r="A204651" s="5">
        <v>264650</v>
      </c>
      <c r="B204651" s="4" t="s">
        <v>128362</v>
      </c>
      <c r="C204651" s="4" t="s">
        <v>13642</v>
      </c>
      <c r="D204651" s="4" t="s">
        <v>13643</v>
      </c>
    </row>
    <row r="204652" spans="1:4" x14ac:dyDescent="0.25">
      <c r="A204652" s="5">
        <v>264651</v>
      </c>
      <c r="B204652" s="4" t="s">
        <v>90081</v>
      </c>
      <c r="C204652" s="4" t="s">
        <v>20269</v>
      </c>
      <c r="D204652" s="4" t="s">
        <v>20200</v>
      </c>
    </row>
    <row r="204653" spans="1:4" x14ac:dyDescent="0.25">
      <c r="A204653" s="5">
        <v>264652</v>
      </c>
      <c r="B204653" s="4" t="s">
        <v>128363</v>
      </c>
      <c r="C204653" s="4" t="s">
        <v>19610</v>
      </c>
      <c r="D204653" s="4" t="s">
        <v>19611</v>
      </c>
    </row>
    <row r="204654" spans="1:4" x14ac:dyDescent="0.25">
      <c r="A204654" s="5">
        <v>264653</v>
      </c>
      <c r="B204654" s="4" t="s">
        <v>128364</v>
      </c>
      <c r="C204654" s="4" t="s">
        <v>45368</v>
      </c>
      <c r="D204654" s="4" t="s">
        <v>24196</v>
      </c>
    </row>
    <row r="204655" spans="1:4" x14ac:dyDescent="0.25">
      <c r="A204655" s="5">
        <v>264654</v>
      </c>
      <c r="B204655" s="4" t="s">
        <v>128365</v>
      </c>
      <c r="C204655" s="4" t="s">
        <v>111868</v>
      </c>
      <c r="D204655" s="4" t="s">
        <v>111869</v>
      </c>
    </row>
    <row r="204656" spans="1:4" x14ac:dyDescent="0.25">
      <c r="A204656" s="5">
        <v>264655</v>
      </c>
      <c r="B204656" s="4" t="s">
        <v>128366</v>
      </c>
      <c r="C204656" s="4" t="s">
        <v>128367</v>
      </c>
      <c r="D204656" s="4" t="s">
        <v>50920</v>
      </c>
    </row>
    <row r="204657" spans="1:4" x14ac:dyDescent="0.25">
      <c r="A204657" s="5">
        <v>264656</v>
      </c>
      <c r="B204657" s="4" t="s">
        <v>128368</v>
      </c>
      <c r="C204657" s="4" t="s">
        <v>20543</v>
      </c>
      <c r="D204657" s="4" t="s">
        <v>20544</v>
      </c>
    </row>
    <row r="204658" spans="1:4" x14ac:dyDescent="0.25">
      <c r="A204658" s="5">
        <v>264657</v>
      </c>
      <c r="B204658" s="4" t="s">
        <v>30583</v>
      </c>
      <c r="C204658" s="4" t="s">
        <v>30582</v>
      </c>
      <c r="D204658" s="4" t="s">
        <v>30583</v>
      </c>
    </row>
    <row r="204659" spans="1:4" x14ac:dyDescent="0.25">
      <c r="A204659" s="5">
        <v>264658</v>
      </c>
      <c r="B204659" s="4" t="s">
        <v>86189</v>
      </c>
      <c r="C204659" s="4" t="s">
        <v>18038</v>
      </c>
      <c r="D204659" s="4" t="s">
        <v>18039</v>
      </c>
    </row>
    <row r="204660" spans="1:4" x14ac:dyDescent="0.25">
      <c r="A204660" s="5">
        <v>264659</v>
      </c>
      <c r="B204660" s="4" t="s">
        <v>17049</v>
      </c>
      <c r="C204660" s="4" t="s">
        <v>17048</v>
      </c>
      <c r="D204660" s="4" t="s">
        <v>17049</v>
      </c>
    </row>
    <row r="204661" spans="1:4" x14ac:dyDescent="0.25">
      <c r="A204661" s="5">
        <v>264660</v>
      </c>
      <c r="B204661" s="4" t="s">
        <v>128369</v>
      </c>
      <c r="C204661" s="4" t="s">
        <v>30582</v>
      </c>
      <c r="D204661" s="4" t="s">
        <v>30583</v>
      </c>
    </row>
    <row r="204662" spans="1:4" x14ac:dyDescent="0.25">
      <c r="A204662" s="5">
        <v>264661</v>
      </c>
      <c r="B204662" s="4" t="s">
        <v>128370</v>
      </c>
      <c r="C204662" s="4" t="s">
        <v>20351</v>
      </c>
      <c r="D204662" s="4" t="s">
        <v>19500</v>
      </c>
    </row>
    <row r="204663" spans="1:4" x14ac:dyDescent="0.25">
      <c r="A204663" s="5">
        <v>264662</v>
      </c>
      <c r="B204663" s="4" t="s">
        <v>128371</v>
      </c>
      <c r="C204663" s="4" t="s">
        <v>127594</v>
      </c>
      <c r="D204663" s="4" t="s">
        <v>127595</v>
      </c>
    </row>
    <row r="204664" spans="1:4" x14ac:dyDescent="0.25">
      <c r="A204664" s="5">
        <v>264663</v>
      </c>
      <c r="B204664" s="4" t="s">
        <v>63370</v>
      </c>
      <c r="C204664" s="4" t="s">
        <v>11928</v>
      </c>
      <c r="D204664" s="4" t="s">
        <v>11929</v>
      </c>
    </row>
    <row r="204665" spans="1:4" x14ac:dyDescent="0.25">
      <c r="A204665" s="5">
        <v>264664</v>
      </c>
      <c r="B204665" s="4" t="s">
        <v>32373</v>
      </c>
      <c r="C204665" s="4" t="s">
        <v>29147</v>
      </c>
      <c r="D204665" s="4" t="s">
        <v>14532</v>
      </c>
    </row>
    <row r="204666" spans="1:4" x14ac:dyDescent="0.25">
      <c r="A204666" s="5">
        <v>264665</v>
      </c>
      <c r="B204666" s="4" t="s">
        <v>128009</v>
      </c>
      <c r="C204666" s="4" t="s">
        <v>20618</v>
      </c>
      <c r="D204666" s="4" t="s">
        <v>20617</v>
      </c>
    </row>
    <row r="204667" spans="1:4" x14ac:dyDescent="0.25">
      <c r="A204667" s="5">
        <v>264666</v>
      </c>
      <c r="B204667" s="4" t="s">
        <v>83902</v>
      </c>
      <c r="C204667" s="4" t="s">
        <v>13740</v>
      </c>
      <c r="D204667" s="4" t="s">
        <v>13741</v>
      </c>
    </row>
    <row r="204668" spans="1:4" x14ac:dyDescent="0.25">
      <c r="A204668" s="5">
        <v>264667</v>
      </c>
      <c r="B204668" s="4" t="s">
        <v>27884</v>
      </c>
      <c r="C204668" s="4" t="s">
        <v>14068</v>
      </c>
      <c r="D204668" s="4" t="s">
        <v>14069</v>
      </c>
    </row>
    <row r="204669" spans="1:4" x14ac:dyDescent="0.25">
      <c r="A204669" s="5">
        <v>264668</v>
      </c>
      <c r="B204669" s="4" t="s">
        <v>56863</v>
      </c>
      <c r="C204669" s="4" t="s">
        <v>28887</v>
      </c>
      <c r="D204669" s="4" t="s">
        <v>28888</v>
      </c>
    </row>
    <row r="204670" spans="1:4" x14ac:dyDescent="0.25">
      <c r="A204670" s="5">
        <v>264669</v>
      </c>
      <c r="B204670" s="4" t="s">
        <v>5198</v>
      </c>
      <c r="C204670" s="4" t="s">
        <v>13642</v>
      </c>
      <c r="D204670" s="4" t="s">
        <v>13643</v>
      </c>
    </row>
    <row r="204671" spans="1:4" x14ac:dyDescent="0.25">
      <c r="A204671" s="5">
        <v>264670</v>
      </c>
      <c r="B204671" s="4" t="s">
        <v>40318</v>
      </c>
      <c r="C204671" s="4" t="s">
        <v>15050</v>
      </c>
      <c r="D204671" s="4" t="s">
        <v>15051</v>
      </c>
    </row>
    <row r="204672" spans="1:4" x14ac:dyDescent="0.25">
      <c r="A204672" s="5">
        <v>264671</v>
      </c>
      <c r="B204672" s="4" t="s">
        <v>118203</v>
      </c>
      <c r="C204672" s="4" t="s">
        <v>30582</v>
      </c>
      <c r="D204672" s="4" t="s">
        <v>30583</v>
      </c>
    </row>
    <row r="204673" spans="1:4" x14ac:dyDescent="0.25">
      <c r="A204673" s="5">
        <v>264672</v>
      </c>
      <c r="B204673" s="4" t="s">
        <v>128372</v>
      </c>
      <c r="C204673" s="4" t="s">
        <v>19603</v>
      </c>
      <c r="D204673" s="4" t="s">
        <v>19604</v>
      </c>
    </row>
    <row r="204674" spans="1:4" x14ac:dyDescent="0.25">
      <c r="A204674" s="5">
        <v>264673</v>
      </c>
      <c r="B204674" s="4" t="s">
        <v>128373</v>
      </c>
      <c r="C204674" s="4" t="s">
        <v>127108</v>
      </c>
      <c r="D204674" s="4" t="s">
        <v>127109</v>
      </c>
    </row>
    <row r="204675" spans="1:4" x14ac:dyDescent="0.25">
      <c r="A204675" s="5">
        <v>264674</v>
      </c>
      <c r="B204675" s="4" t="s">
        <v>11948</v>
      </c>
      <c r="C204675" s="4" t="s">
        <v>11947</v>
      </c>
      <c r="D204675" s="4" t="s">
        <v>11948</v>
      </c>
    </row>
    <row r="204676" spans="1:4" x14ac:dyDescent="0.25">
      <c r="A204676" s="5">
        <v>264675</v>
      </c>
      <c r="B204676" s="4" t="s">
        <v>128374</v>
      </c>
      <c r="C204676" s="4" t="s">
        <v>23251</v>
      </c>
      <c r="D204676" s="4" t="s">
        <v>23252</v>
      </c>
    </row>
    <row r="204677" spans="1:4" x14ac:dyDescent="0.25">
      <c r="A204677" s="5">
        <v>264676</v>
      </c>
      <c r="B204677" s="4" t="s">
        <v>128375</v>
      </c>
      <c r="C204677" s="4" t="s">
        <v>23251</v>
      </c>
      <c r="D204677" s="4" t="s">
        <v>23252</v>
      </c>
    </row>
    <row r="204678" spans="1:4" x14ac:dyDescent="0.25">
      <c r="A204678" s="5">
        <v>264677</v>
      </c>
      <c r="B204678" s="4" t="s">
        <v>128376</v>
      </c>
      <c r="C204678" s="4" t="s">
        <v>16986</v>
      </c>
      <c r="D204678" s="4" t="s">
        <v>16987</v>
      </c>
    </row>
    <row r="204679" spans="1:4" x14ac:dyDescent="0.25">
      <c r="A204679" s="5">
        <v>264678</v>
      </c>
      <c r="B204679" s="4" t="s">
        <v>128377</v>
      </c>
      <c r="C204679" s="4" t="s">
        <v>17048</v>
      </c>
      <c r="D204679" s="4" t="s">
        <v>17049</v>
      </c>
    </row>
    <row r="204680" spans="1:4" x14ac:dyDescent="0.25">
      <c r="A204680" s="5">
        <v>264679</v>
      </c>
      <c r="B204680" s="4" t="s">
        <v>128378</v>
      </c>
      <c r="C204680" s="4" t="s">
        <v>11780</v>
      </c>
      <c r="D204680" s="4" t="s">
        <v>11781</v>
      </c>
    </row>
    <row r="204681" spans="1:4" x14ac:dyDescent="0.25">
      <c r="A204681" s="5">
        <v>264680</v>
      </c>
      <c r="B204681" s="4" t="s">
        <v>22780</v>
      </c>
      <c r="C204681" s="4" t="s">
        <v>20111</v>
      </c>
      <c r="D204681" s="4" t="s">
        <v>20112</v>
      </c>
    </row>
    <row r="204682" spans="1:4" x14ac:dyDescent="0.25">
      <c r="A204682" s="5">
        <v>264681</v>
      </c>
      <c r="B204682" s="4" t="s">
        <v>20451</v>
      </c>
      <c r="C204682" s="4" t="s">
        <v>14068</v>
      </c>
      <c r="D204682" s="4" t="s">
        <v>14069</v>
      </c>
    </row>
    <row r="204683" spans="1:4" x14ac:dyDescent="0.25">
      <c r="A204683" s="5">
        <v>264682</v>
      </c>
      <c r="B204683" s="4" t="s">
        <v>128375</v>
      </c>
      <c r="C204683" s="4" t="s">
        <v>23251</v>
      </c>
      <c r="D204683" s="4" t="s">
        <v>23252</v>
      </c>
    </row>
    <row r="204684" spans="1:4" x14ac:dyDescent="0.25">
      <c r="A204684" s="5">
        <v>264683</v>
      </c>
      <c r="B204684" s="4" t="s">
        <v>21301</v>
      </c>
      <c r="C204684" s="4" t="s">
        <v>15847</v>
      </c>
      <c r="D204684" s="4" t="s">
        <v>15848</v>
      </c>
    </row>
    <row r="204685" spans="1:4" x14ac:dyDescent="0.25">
      <c r="A204685" s="5">
        <v>264684</v>
      </c>
      <c r="B204685" s="4" t="s">
        <v>47357</v>
      </c>
      <c r="C204685" s="4" t="s">
        <v>19472</v>
      </c>
      <c r="D204685" s="4" t="s">
        <v>19473</v>
      </c>
    </row>
    <row r="204686" spans="1:4" x14ac:dyDescent="0.25">
      <c r="A204686" s="5">
        <v>264685</v>
      </c>
      <c r="B204686" s="4" t="s">
        <v>126663</v>
      </c>
      <c r="C204686" s="4" t="s">
        <v>20779</v>
      </c>
      <c r="D204686" s="4" t="s">
        <v>20780</v>
      </c>
    </row>
    <row r="204687" spans="1:4" x14ac:dyDescent="0.25">
      <c r="A204687" s="5">
        <v>264686</v>
      </c>
      <c r="B204687" s="4" t="s">
        <v>11893</v>
      </c>
      <c r="C204687" s="4" t="s">
        <v>11892</v>
      </c>
      <c r="D204687" s="4" t="s">
        <v>11893</v>
      </c>
    </row>
    <row r="204688" spans="1:4" x14ac:dyDescent="0.25">
      <c r="A204688" s="5">
        <v>264687</v>
      </c>
      <c r="B204688" s="4" t="s">
        <v>128379</v>
      </c>
      <c r="C204688" s="4" t="s">
        <v>23251</v>
      </c>
      <c r="D204688" s="4" t="s">
        <v>23252</v>
      </c>
    </row>
    <row r="204689" spans="1:4" x14ac:dyDescent="0.25">
      <c r="A204689" s="5">
        <v>264688</v>
      </c>
      <c r="B204689" s="4" t="s">
        <v>128380</v>
      </c>
      <c r="C204689" s="4" t="s">
        <v>11892</v>
      </c>
      <c r="D204689" s="4" t="s">
        <v>11893</v>
      </c>
    </row>
    <row r="204690" spans="1:4" x14ac:dyDescent="0.25">
      <c r="A204690" s="5">
        <v>264689</v>
      </c>
      <c r="B204690" s="4" t="s">
        <v>21301</v>
      </c>
      <c r="C204690" s="4" t="s">
        <v>15847</v>
      </c>
      <c r="D204690" s="4" t="s">
        <v>15848</v>
      </c>
    </row>
    <row r="204691" spans="1:4" x14ac:dyDescent="0.25">
      <c r="A204691" s="5">
        <v>264690</v>
      </c>
      <c r="B204691" s="4" t="s">
        <v>21301</v>
      </c>
      <c r="C204691" s="4" t="s">
        <v>15847</v>
      </c>
      <c r="D204691" s="4" t="s">
        <v>15848</v>
      </c>
    </row>
    <row r="204692" spans="1:4" x14ac:dyDescent="0.25">
      <c r="A204692" s="5">
        <v>264691</v>
      </c>
      <c r="B204692" s="4" t="s">
        <v>21301</v>
      </c>
      <c r="C204692" s="4" t="s">
        <v>15847</v>
      </c>
      <c r="D204692" s="4" t="s">
        <v>15848</v>
      </c>
    </row>
    <row r="204693" spans="1:4" x14ac:dyDescent="0.25">
      <c r="A204693" s="5">
        <v>264692</v>
      </c>
      <c r="B204693" s="4" t="s">
        <v>21301</v>
      </c>
      <c r="C204693" s="4" t="s">
        <v>15847</v>
      </c>
      <c r="D204693" s="4" t="s">
        <v>15848</v>
      </c>
    </row>
    <row r="204694" spans="1:4" x14ac:dyDescent="0.25">
      <c r="A204694" s="5">
        <v>264693</v>
      </c>
      <c r="B204694" s="4" t="s">
        <v>21301</v>
      </c>
      <c r="C204694" s="4" t="s">
        <v>15847</v>
      </c>
      <c r="D204694" s="4" t="s">
        <v>15848</v>
      </c>
    </row>
    <row r="204695" spans="1:4" x14ac:dyDescent="0.25">
      <c r="A204695" s="5">
        <v>264694</v>
      </c>
      <c r="B204695" s="4" t="s">
        <v>21301</v>
      </c>
      <c r="C204695" s="4" t="s">
        <v>15847</v>
      </c>
      <c r="D204695" s="4" t="s">
        <v>15848</v>
      </c>
    </row>
    <row r="204696" spans="1:4" x14ac:dyDescent="0.25">
      <c r="A204696" s="5">
        <v>264695</v>
      </c>
      <c r="B204696" s="4" t="s">
        <v>128381</v>
      </c>
      <c r="C204696" s="4" t="s">
        <v>14830</v>
      </c>
      <c r="D204696" s="4" t="s">
        <v>14831</v>
      </c>
    </row>
    <row r="204697" spans="1:4" x14ac:dyDescent="0.25">
      <c r="A204697" s="5">
        <v>264696</v>
      </c>
      <c r="B204697" s="4" t="s">
        <v>128382</v>
      </c>
      <c r="C204697" s="4" t="s">
        <v>11780</v>
      </c>
      <c r="D204697" s="4" t="s">
        <v>11781</v>
      </c>
    </row>
    <row r="204698" spans="1:4" x14ac:dyDescent="0.25">
      <c r="A204698" s="5">
        <v>264697</v>
      </c>
      <c r="B204698" s="4" t="s">
        <v>176</v>
      </c>
      <c r="C204698" s="4" t="s">
        <v>11361</v>
      </c>
      <c r="D204698" s="4" t="s">
        <v>484</v>
      </c>
    </row>
    <row r="204699" spans="1:4" x14ac:dyDescent="0.25">
      <c r="A204699" s="5">
        <v>264698</v>
      </c>
      <c r="B204699" s="4" t="s">
        <v>60079</v>
      </c>
      <c r="C204699" s="4" t="s">
        <v>18851</v>
      </c>
      <c r="D204699" s="4" t="s">
        <v>18852</v>
      </c>
    </row>
    <row r="204700" spans="1:4" x14ac:dyDescent="0.25">
      <c r="A204700" s="5">
        <v>264699</v>
      </c>
      <c r="B204700" s="4" t="s">
        <v>128383</v>
      </c>
      <c r="C204700" s="4" t="s">
        <v>15338</v>
      </c>
      <c r="D204700" s="4" t="s">
        <v>15339</v>
      </c>
    </row>
    <row r="204701" spans="1:4" x14ac:dyDescent="0.25">
      <c r="A204701" s="5">
        <v>264700</v>
      </c>
      <c r="B204701" s="4" t="s">
        <v>128384</v>
      </c>
      <c r="C204701" s="4" t="s">
        <v>15338</v>
      </c>
      <c r="D204701" s="4" t="s">
        <v>15339</v>
      </c>
    </row>
    <row r="204702" spans="1:4" x14ac:dyDescent="0.25">
      <c r="A204702" s="5">
        <v>264701</v>
      </c>
      <c r="B204702" s="4" t="s">
        <v>128385</v>
      </c>
      <c r="C204702" s="4" t="s">
        <v>15338</v>
      </c>
      <c r="D204702" s="4" t="s">
        <v>15339</v>
      </c>
    </row>
    <row r="204703" spans="1:4" x14ac:dyDescent="0.25">
      <c r="A204703" s="5">
        <v>264702</v>
      </c>
      <c r="B204703" s="4" t="s">
        <v>128386</v>
      </c>
      <c r="C204703" s="4" t="s">
        <v>15338</v>
      </c>
      <c r="D204703" s="4" t="s">
        <v>15339</v>
      </c>
    </row>
    <row r="204704" spans="1:4" x14ac:dyDescent="0.25">
      <c r="A204704" s="5">
        <v>264703</v>
      </c>
      <c r="B204704" s="4" t="s">
        <v>18536</v>
      </c>
      <c r="C204704" s="4" t="s">
        <v>11928</v>
      </c>
      <c r="D204704" s="4" t="s">
        <v>11929</v>
      </c>
    </row>
    <row r="204705" spans="1:4" x14ac:dyDescent="0.25">
      <c r="A204705" s="5">
        <v>264704</v>
      </c>
      <c r="B204705" s="4" t="s">
        <v>23046</v>
      </c>
      <c r="C204705" s="4" t="s">
        <v>14068</v>
      </c>
      <c r="D204705" s="4" t="s">
        <v>14069</v>
      </c>
    </row>
    <row r="204706" spans="1:4" x14ac:dyDescent="0.25">
      <c r="A204706" s="5">
        <v>264705</v>
      </c>
      <c r="B204706" s="4" t="s">
        <v>128387</v>
      </c>
      <c r="C204706" s="4" t="s">
        <v>30582</v>
      </c>
      <c r="D204706" s="4" t="s">
        <v>30583</v>
      </c>
    </row>
    <row r="204707" spans="1:4" x14ac:dyDescent="0.25">
      <c r="A204707" s="5">
        <v>264706</v>
      </c>
      <c r="B204707" s="4" t="s">
        <v>128388</v>
      </c>
      <c r="C204707" s="4" t="s">
        <v>21712</v>
      </c>
      <c r="D204707" s="4" t="s">
        <v>21713</v>
      </c>
    </row>
    <row r="204708" spans="1:4" x14ac:dyDescent="0.25">
      <c r="A204708" s="5">
        <v>264707</v>
      </c>
      <c r="B204708" s="4" t="s">
        <v>128389</v>
      </c>
      <c r="C204708" s="4" t="s">
        <v>15870</v>
      </c>
      <c r="D204708" s="4" t="s">
        <v>15871</v>
      </c>
    </row>
    <row r="204709" spans="1:4" x14ac:dyDescent="0.25">
      <c r="A204709" s="5">
        <v>264708</v>
      </c>
      <c r="B204709" s="4" t="s">
        <v>128390</v>
      </c>
      <c r="C204709" s="4" t="s">
        <v>15712</v>
      </c>
      <c r="D204709" s="4" t="s">
        <v>14069</v>
      </c>
    </row>
    <row r="204710" spans="1:4" x14ac:dyDescent="0.25">
      <c r="A204710" s="5">
        <v>264709</v>
      </c>
      <c r="B204710" s="4" t="s">
        <v>128391</v>
      </c>
      <c r="C204710" s="4" t="s">
        <v>30582</v>
      </c>
      <c r="D204710" s="4" t="s">
        <v>30583</v>
      </c>
    </row>
    <row r="204711" spans="1:4" x14ac:dyDescent="0.25">
      <c r="A204711" s="5">
        <v>264710</v>
      </c>
      <c r="B204711" s="4" t="s">
        <v>128362</v>
      </c>
      <c r="C204711" s="4" t="s">
        <v>13642</v>
      </c>
      <c r="D204711" s="4" t="s">
        <v>13643</v>
      </c>
    </row>
    <row r="204712" spans="1:4" x14ac:dyDescent="0.25">
      <c r="A204712" s="5">
        <v>264711</v>
      </c>
      <c r="B204712" s="4" t="s">
        <v>128392</v>
      </c>
      <c r="C204712" s="4" t="s">
        <v>30582</v>
      </c>
      <c r="D204712" s="4" t="s">
        <v>30583</v>
      </c>
    </row>
    <row r="204713" spans="1:4" x14ac:dyDescent="0.25">
      <c r="A204713" s="5">
        <v>264712</v>
      </c>
      <c r="B204713" s="4" t="s">
        <v>118161</v>
      </c>
      <c r="C204713" s="4" t="s">
        <v>30582</v>
      </c>
      <c r="D204713" s="4" t="s">
        <v>30583</v>
      </c>
    </row>
    <row r="204714" spans="1:4" x14ac:dyDescent="0.25">
      <c r="A204714" s="5">
        <v>264713</v>
      </c>
      <c r="B204714" s="4" t="s">
        <v>88843</v>
      </c>
      <c r="C204714" s="4" t="s">
        <v>13642</v>
      </c>
      <c r="D204714" s="4" t="s">
        <v>13643</v>
      </c>
    </row>
    <row r="204715" spans="1:4" x14ac:dyDescent="0.25">
      <c r="A204715" s="5">
        <v>264714</v>
      </c>
      <c r="B204715" s="4" t="s">
        <v>7197</v>
      </c>
      <c r="C204715" s="4" t="s">
        <v>11368</v>
      </c>
      <c r="D204715" s="4" t="s">
        <v>751</v>
      </c>
    </row>
    <row r="204716" spans="1:4" x14ac:dyDescent="0.25">
      <c r="A204716" s="5">
        <v>264715</v>
      </c>
      <c r="B204716" s="4" t="s">
        <v>128393</v>
      </c>
      <c r="C204716" s="4" t="s">
        <v>30582</v>
      </c>
      <c r="D204716" s="4" t="s">
        <v>30583</v>
      </c>
    </row>
    <row r="204717" spans="1:4" x14ac:dyDescent="0.25">
      <c r="A204717" s="5">
        <v>264716</v>
      </c>
      <c r="B204717" s="4" t="s">
        <v>15711</v>
      </c>
      <c r="C204717" s="4" t="s">
        <v>14068</v>
      </c>
      <c r="D204717" s="4" t="s">
        <v>14069</v>
      </c>
    </row>
    <row r="204718" spans="1:4" x14ac:dyDescent="0.25">
      <c r="A204718" s="5">
        <v>264717</v>
      </c>
      <c r="B204718" s="4" t="s">
        <v>56324</v>
      </c>
      <c r="C204718" s="4" t="s">
        <v>19376</v>
      </c>
      <c r="D204718" s="4" t="s">
        <v>19377</v>
      </c>
    </row>
    <row r="204719" spans="1:4" x14ac:dyDescent="0.25">
      <c r="A204719" s="5">
        <v>264718</v>
      </c>
      <c r="B204719" s="4" t="s">
        <v>128394</v>
      </c>
      <c r="C204719" s="4" t="s">
        <v>30582</v>
      </c>
      <c r="D204719" s="4" t="s">
        <v>30583</v>
      </c>
    </row>
    <row r="204720" spans="1:4" x14ac:dyDescent="0.25">
      <c r="A204720" s="5">
        <v>264719</v>
      </c>
      <c r="B204720" s="4" t="s">
        <v>128395</v>
      </c>
      <c r="C204720" s="4" t="s">
        <v>14068</v>
      </c>
      <c r="D204720" s="4" t="s">
        <v>14069</v>
      </c>
    </row>
    <row r="204721" spans="1:4" x14ac:dyDescent="0.25">
      <c r="A204721" s="5">
        <v>264720</v>
      </c>
      <c r="B204721" s="4" t="s">
        <v>30583</v>
      </c>
      <c r="C204721" s="4" t="s">
        <v>30582</v>
      </c>
      <c r="D204721" s="4" t="s">
        <v>30583</v>
      </c>
    </row>
    <row r="204722" spans="1:4" x14ac:dyDescent="0.25">
      <c r="A204722" s="5">
        <v>264721</v>
      </c>
      <c r="B204722" s="4" t="s">
        <v>128396</v>
      </c>
      <c r="C204722" s="4" t="s">
        <v>21916</v>
      </c>
      <c r="D204722" s="4" t="s">
        <v>21917</v>
      </c>
    </row>
    <row r="204723" spans="1:4" x14ac:dyDescent="0.25">
      <c r="A204723" s="5">
        <v>264722</v>
      </c>
      <c r="B204723" s="4" t="s">
        <v>120096</v>
      </c>
      <c r="C204723" s="4" t="s">
        <v>30582</v>
      </c>
      <c r="D204723" s="4" t="s">
        <v>30583</v>
      </c>
    </row>
    <row r="204724" spans="1:4" x14ac:dyDescent="0.25">
      <c r="A204724" s="5">
        <v>264723</v>
      </c>
      <c r="B204724" s="4" t="s">
        <v>128397</v>
      </c>
      <c r="C204724" s="4" t="s">
        <v>30582</v>
      </c>
      <c r="D204724" s="4" t="s">
        <v>30583</v>
      </c>
    </row>
    <row r="204725" spans="1:4" x14ac:dyDescent="0.25">
      <c r="A204725" s="5">
        <v>264724</v>
      </c>
      <c r="B204725" s="4" t="s">
        <v>128398</v>
      </c>
      <c r="C204725" s="4" t="s">
        <v>12996</v>
      </c>
      <c r="D204725" s="4" t="s">
        <v>12997</v>
      </c>
    </row>
    <row r="204726" spans="1:4" x14ac:dyDescent="0.25">
      <c r="A204726" s="5">
        <v>264725</v>
      </c>
      <c r="B204726" s="4" t="s">
        <v>20451</v>
      </c>
      <c r="C204726" s="4" t="s">
        <v>14068</v>
      </c>
      <c r="D204726" s="4" t="s">
        <v>14069</v>
      </c>
    </row>
    <row r="204727" spans="1:4" x14ac:dyDescent="0.25">
      <c r="A204727" s="5">
        <v>264726</v>
      </c>
      <c r="B204727" s="4" t="s">
        <v>128399</v>
      </c>
      <c r="C204727" s="4" t="s">
        <v>21916</v>
      </c>
      <c r="D204727" s="4" t="s">
        <v>21917</v>
      </c>
    </row>
    <row r="204728" spans="1:4" x14ac:dyDescent="0.25">
      <c r="A204728" s="5">
        <v>264727</v>
      </c>
      <c r="B204728" s="4" t="s">
        <v>128400</v>
      </c>
      <c r="C204728" s="4" t="s">
        <v>21916</v>
      </c>
      <c r="D204728" s="4" t="s">
        <v>21917</v>
      </c>
    </row>
    <row r="204729" spans="1:4" x14ac:dyDescent="0.25">
      <c r="A204729" s="5">
        <v>264728</v>
      </c>
      <c r="B204729" s="4" t="s">
        <v>18536</v>
      </c>
      <c r="C204729" s="4" t="s">
        <v>11928</v>
      </c>
      <c r="D204729" s="4" t="s">
        <v>11929</v>
      </c>
    </row>
    <row r="204730" spans="1:4" x14ac:dyDescent="0.25">
      <c r="A204730" s="5">
        <v>264729</v>
      </c>
      <c r="B204730" s="4" t="s">
        <v>128398</v>
      </c>
      <c r="C204730" s="4" t="s">
        <v>12996</v>
      </c>
      <c r="D204730" s="4" t="s">
        <v>12997</v>
      </c>
    </row>
    <row r="204731" spans="1:4" x14ac:dyDescent="0.25">
      <c r="A204731" s="5">
        <v>264730</v>
      </c>
      <c r="B204731" s="4" t="s">
        <v>128401</v>
      </c>
      <c r="C204731" s="4" t="s">
        <v>21916</v>
      </c>
      <c r="D204731" s="4" t="s">
        <v>21917</v>
      </c>
    </row>
    <row r="204732" spans="1:4" x14ac:dyDescent="0.25">
      <c r="A204732" s="5">
        <v>264731</v>
      </c>
      <c r="B204732" s="4" t="s">
        <v>128402</v>
      </c>
      <c r="C204732" s="4" t="s">
        <v>21916</v>
      </c>
      <c r="D204732" s="4" t="s">
        <v>21917</v>
      </c>
    </row>
    <row r="204733" spans="1:4" x14ac:dyDescent="0.25">
      <c r="A204733" s="5">
        <v>264732</v>
      </c>
      <c r="B204733" s="4" t="s">
        <v>128403</v>
      </c>
      <c r="C204733" s="4" t="s">
        <v>19391</v>
      </c>
      <c r="D204733" s="4" t="s">
        <v>19392</v>
      </c>
    </row>
    <row r="204734" spans="1:4" x14ac:dyDescent="0.25">
      <c r="A204734" s="5">
        <v>264733</v>
      </c>
      <c r="B204734" s="4" t="s">
        <v>306</v>
      </c>
      <c r="C204734" s="4" t="s">
        <v>11365</v>
      </c>
      <c r="D204734" s="4" t="s">
        <v>55</v>
      </c>
    </row>
    <row r="204735" spans="1:4" x14ac:dyDescent="0.25">
      <c r="A204735" s="5">
        <v>264734</v>
      </c>
      <c r="B204735" s="4" t="s">
        <v>128404</v>
      </c>
      <c r="C204735" s="4" t="s">
        <v>30582</v>
      </c>
      <c r="D204735" s="4" t="s">
        <v>30583</v>
      </c>
    </row>
    <row r="204736" spans="1:4" x14ac:dyDescent="0.25">
      <c r="A204736" s="5">
        <v>264735</v>
      </c>
      <c r="B204736" s="4" t="s">
        <v>128405</v>
      </c>
      <c r="C204736" s="4" t="s">
        <v>14463</v>
      </c>
      <c r="D204736" s="4" t="s">
        <v>14464</v>
      </c>
    </row>
    <row r="204737" spans="1:4" x14ac:dyDescent="0.25">
      <c r="A204737" s="5">
        <v>264736</v>
      </c>
      <c r="B204737" s="4" t="s">
        <v>128406</v>
      </c>
      <c r="C204737" s="4" t="s">
        <v>19699</v>
      </c>
      <c r="D204737" s="4" t="s">
        <v>19700</v>
      </c>
    </row>
    <row r="204738" spans="1:4" x14ac:dyDescent="0.25">
      <c r="A204738" s="5">
        <v>264737</v>
      </c>
      <c r="B204738" s="4" t="s">
        <v>128407</v>
      </c>
      <c r="C204738" s="4" t="s">
        <v>11780</v>
      </c>
      <c r="D204738" s="4" t="s">
        <v>11781</v>
      </c>
    </row>
    <row r="204739" spans="1:4" x14ac:dyDescent="0.25">
      <c r="A204739" s="5">
        <v>264738</v>
      </c>
      <c r="B204739" s="4" t="s">
        <v>128408</v>
      </c>
      <c r="C204739" s="4" t="s">
        <v>14068</v>
      </c>
      <c r="D204739" s="4" t="s">
        <v>14069</v>
      </c>
    </row>
    <row r="204740" spans="1:4" x14ac:dyDescent="0.25">
      <c r="A204740" s="5">
        <v>264739</v>
      </c>
      <c r="B204740" s="4" t="s">
        <v>2570</v>
      </c>
      <c r="C204740" s="4" t="s">
        <v>11364</v>
      </c>
      <c r="D204740" s="4" t="s">
        <v>325</v>
      </c>
    </row>
    <row r="204741" spans="1:4" x14ac:dyDescent="0.25">
      <c r="A204741" s="5">
        <v>264740</v>
      </c>
      <c r="B204741" s="4" t="s">
        <v>128409</v>
      </c>
      <c r="C204741" s="4" t="s">
        <v>14463</v>
      </c>
      <c r="D204741" s="4" t="s">
        <v>14464</v>
      </c>
    </row>
    <row r="204742" spans="1:4" x14ac:dyDescent="0.25">
      <c r="A204742" s="5">
        <v>264741</v>
      </c>
      <c r="B204742" s="4" t="s">
        <v>5118</v>
      </c>
      <c r="C204742" s="4" t="s">
        <v>11368</v>
      </c>
      <c r="D204742" s="4" t="s">
        <v>751</v>
      </c>
    </row>
    <row r="204743" spans="1:4" x14ac:dyDescent="0.25">
      <c r="A204743" s="5">
        <v>264742</v>
      </c>
      <c r="B204743" s="4" t="s">
        <v>128410</v>
      </c>
      <c r="C204743" s="4" t="s">
        <v>30582</v>
      </c>
      <c r="D204743" s="4" t="s">
        <v>30583</v>
      </c>
    </row>
    <row r="204744" spans="1:4" x14ac:dyDescent="0.25">
      <c r="A204744" s="5">
        <v>264743</v>
      </c>
      <c r="B204744" s="4" t="s">
        <v>128411</v>
      </c>
      <c r="C204744" s="4" t="s">
        <v>19548</v>
      </c>
      <c r="D204744" s="4" t="s">
        <v>19549</v>
      </c>
    </row>
    <row r="204745" spans="1:4" x14ac:dyDescent="0.25">
      <c r="A204745" s="5">
        <v>264744</v>
      </c>
      <c r="B204745" s="4" t="s">
        <v>128412</v>
      </c>
      <c r="C204745" s="4" t="s">
        <v>20297</v>
      </c>
      <c r="D204745" s="4" t="s">
        <v>20298</v>
      </c>
    </row>
    <row r="204746" spans="1:4" x14ac:dyDescent="0.25">
      <c r="A204746" s="5">
        <v>264745</v>
      </c>
      <c r="B204746" s="4" t="s">
        <v>128413</v>
      </c>
      <c r="C204746" s="4" t="s">
        <v>11780</v>
      </c>
      <c r="D204746" s="4" t="s">
        <v>11781</v>
      </c>
    </row>
    <row r="204747" spans="1:4" x14ac:dyDescent="0.25">
      <c r="A204747" s="5">
        <v>264746</v>
      </c>
      <c r="B204747" s="4" t="s">
        <v>128414</v>
      </c>
      <c r="C204747" s="4" t="s">
        <v>21916</v>
      </c>
      <c r="D204747" s="4" t="s">
        <v>21917</v>
      </c>
    </row>
    <row r="204748" spans="1:4" x14ac:dyDescent="0.25">
      <c r="A204748" s="5">
        <v>264747</v>
      </c>
      <c r="B204748" s="4" t="s">
        <v>128415</v>
      </c>
      <c r="C204748" s="4" t="s">
        <v>111868</v>
      </c>
      <c r="D204748" s="4" t="s">
        <v>111869</v>
      </c>
    </row>
    <row r="204749" spans="1:4" x14ac:dyDescent="0.25">
      <c r="A204749" s="5">
        <v>264748</v>
      </c>
      <c r="B204749" s="4" t="s">
        <v>128416</v>
      </c>
      <c r="C204749" s="4" t="s">
        <v>21916</v>
      </c>
      <c r="D204749" s="4" t="s">
        <v>21917</v>
      </c>
    </row>
    <row r="204750" spans="1:4" x14ac:dyDescent="0.25">
      <c r="A204750" s="5">
        <v>264749</v>
      </c>
      <c r="B204750" s="4" t="s">
        <v>128417</v>
      </c>
      <c r="C204750" s="4" t="s">
        <v>30582</v>
      </c>
      <c r="D204750" s="4" t="s">
        <v>30583</v>
      </c>
    </row>
    <row r="204751" spans="1:4" x14ac:dyDescent="0.25">
      <c r="A204751" s="5">
        <v>264750</v>
      </c>
      <c r="B204751" s="4" t="s">
        <v>128418</v>
      </c>
      <c r="C204751" s="4" t="s">
        <v>15847</v>
      </c>
      <c r="D204751" s="4" t="s">
        <v>15848</v>
      </c>
    </row>
    <row r="204752" spans="1:4" x14ac:dyDescent="0.25">
      <c r="A204752" s="5">
        <v>264751</v>
      </c>
      <c r="B204752" s="4" t="s">
        <v>128419</v>
      </c>
      <c r="C204752" s="4" t="s">
        <v>19376</v>
      </c>
      <c r="D204752" s="4" t="s">
        <v>19377</v>
      </c>
    </row>
    <row r="204753" spans="1:4" x14ac:dyDescent="0.25">
      <c r="A204753" s="5">
        <v>264752</v>
      </c>
      <c r="B204753" s="4" t="s">
        <v>128420</v>
      </c>
      <c r="C204753" s="4" t="s">
        <v>30582</v>
      </c>
      <c r="D204753" s="4" t="s">
        <v>30583</v>
      </c>
    </row>
    <row r="204754" spans="1:4" x14ac:dyDescent="0.25">
      <c r="A204754" s="5">
        <v>264753</v>
      </c>
      <c r="B204754" s="4" t="s">
        <v>128421</v>
      </c>
      <c r="C204754" s="4" t="s">
        <v>12607</v>
      </c>
      <c r="D204754" s="4" t="s">
        <v>12608</v>
      </c>
    </row>
    <row r="204755" spans="1:4" x14ac:dyDescent="0.25">
      <c r="A204755" s="5">
        <v>264754</v>
      </c>
      <c r="B204755" s="4" t="s">
        <v>128422</v>
      </c>
      <c r="C204755" s="4" t="s">
        <v>20297</v>
      </c>
      <c r="D204755" s="4" t="s">
        <v>20298</v>
      </c>
    </row>
    <row r="204756" spans="1:4" x14ac:dyDescent="0.25">
      <c r="A204756" s="5">
        <v>264755</v>
      </c>
      <c r="B204756" s="4" t="s">
        <v>128423</v>
      </c>
      <c r="C204756" s="4" t="s">
        <v>11780</v>
      </c>
      <c r="D204756" s="4" t="s">
        <v>11781</v>
      </c>
    </row>
    <row r="204757" spans="1:4" x14ac:dyDescent="0.25">
      <c r="A204757" s="5">
        <v>264756</v>
      </c>
      <c r="B204757" s="4" t="s">
        <v>7202</v>
      </c>
      <c r="C204757" s="4" t="s">
        <v>11361</v>
      </c>
      <c r="D204757" s="4" t="s">
        <v>484</v>
      </c>
    </row>
    <row r="204758" spans="1:4" x14ac:dyDescent="0.25">
      <c r="A204758" s="5">
        <v>264757</v>
      </c>
      <c r="B204758" s="4" t="s">
        <v>128424</v>
      </c>
      <c r="C204758" s="4" t="s">
        <v>45368</v>
      </c>
      <c r="D204758" s="4" t="s">
        <v>24196</v>
      </c>
    </row>
    <row r="204759" spans="1:4" x14ac:dyDescent="0.25">
      <c r="A204759" s="5">
        <v>264758</v>
      </c>
      <c r="B204759" s="4" t="s">
        <v>128425</v>
      </c>
      <c r="C204759" s="4" t="s">
        <v>45368</v>
      </c>
      <c r="D204759" s="4" t="s">
        <v>24196</v>
      </c>
    </row>
    <row r="204760" spans="1:4" x14ac:dyDescent="0.25">
      <c r="A204760" s="5">
        <v>264759</v>
      </c>
      <c r="B204760" s="4" t="s">
        <v>30009</v>
      </c>
      <c r="C204760" s="4" t="s">
        <v>19522</v>
      </c>
      <c r="D204760" s="4" t="s">
        <v>19523</v>
      </c>
    </row>
    <row r="204761" spans="1:4" x14ac:dyDescent="0.25">
      <c r="A204761" s="5">
        <v>264760</v>
      </c>
      <c r="B204761" s="4" t="s">
        <v>128426</v>
      </c>
      <c r="C204761" s="4" t="s">
        <v>45368</v>
      </c>
      <c r="D204761" s="4" t="s">
        <v>24196</v>
      </c>
    </row>
    <row r="204762" spans="1:4" x14ac:dyDescent="0.25">
      <c r="A204762" s="5">
        <v>264761</v>
      </c>
      <c r="B204762" s="4" t="s">
        <v>128427</v>
      </c>
      <c r="C204762" s="4" t="s">
        <v>39846</v>
      </c>
      <c r="D204762" s="4" t="s">
        <v>39847</v>
      </c>
    </row>
    <row r="204763" spans="1:4" x14ac:dyDescent="0.25">
      <c r="A204763" s="5">
        <v>264762</v>
      </c>
      <c r="B204763" s="4" t="s">
        <v>63370</v>
      </c>
      <c r="C204763" s="4" t="s">
        <v>18535</v>
      </c>
      <c r="D204763" s="4" t="s">
        <v>18536</v>
      </c>
    </row>
    <row r="204764" spans="1:4" x14ac:dyDescent="0.25">
      <c r="A204764" s="5">
        <v>264763</v>
      </c>
      <c r="B204764" s="4" t="s">
        <v>128428</v>
      </c>
      <c r="C204764" s="4" t="s">
        <v>20537</v>
      </c>
      <c r="D204764" s="4" t="s">
        <v>20538</v>
      </c>
    </row>
    <row r="204765" spans="1:4" x14ac:dyDescent="0.25">
      <c r="A204765" s="5">
        <v>264764</v>
      </c>
      <c r="B204765" s="4" t="s">
        <v>128429</v>
      </c>
      <c r="C204765" s="4" t="s">
        <v>12607</v>
      </c>
      <c r="D204765" s="4" t="s">
        <v>12608</v>
      </c>
    </row>
    <row r="204766" spans="1:4" x14ac:dyDescent="0.25">
      <c r="A204766" s="5">
        <v>264765</v>
      </c>
      <c r="B204766" s="4" t="s">
        <v>128430</v>
      </c>
      <c r="C204766" s="4" t="s">
        <v>45368</v>
      </c>
      <c r="D204766" s="4" t="s">
        <v>24196</v>
      </c>
    </row>
    <row r="204767" spans="1:4" x14ac:dyDescent="0.25">
      <c r="A204767" s="5">
        <v>264766</v>
      </c>
      <c r="B204767" s="4" t="s">
        <v>128431</v>
      </c>
      <c r="C204767" s="4" t="s">
        <v>14527</v>
      </c>
      <c r="D204767" s="4" t="s">
        <v>14528</v>
      </c>
    </row>
    <row r="204768" spans="1:4" x14ac:dyDescent="0.25">
      <c r="A204768" s="5">
        <v>264767</v>
      </c>
      <c r="B204768" s="4" t="s">
        <v>30009</v>
      </c>
      <c r="C204768" s="4" t="s">
        <v>19522</v>
      </c>
      <c r="D204768" s="4" t="s">
        <v>19523</v>
      </c>
    </row>
    <row r="204769" spans="1:4" x14ac:dyDescent="0.25">
      <c r="A204769" s="5">
        <v>264768</v>
      </c>
      <c r="B204769" s="4" t="s">
        <v>30009</v>
      </c>
      <c r="C204769" s="4" t="s">
        <v>19522</v>
      </c>
      <c r="D204769" s="4" t="s">
        <v>19523</v>
      </c>
    </row>
    <row r="204770" spans="1:4" x14ac:dyDescent="0.25">
      <c r="A204770" s="5">
        <v>264769</v>
      </c>
      <c r="B204770" s="4" t="s">
        <v>125626</v>
      </c>
      <c r="C204770" s="4" t="s">
        <v>19522</v>
      </c>
      <c r="D204770" s="4" t="s">
        <v>19523</v>
      </c>
    </row>
    <row r="204771" spans="1:4" x14ac:dyDescent="0.25">
      <c r="A204771" s="5">
        <v>264770</v>
      </c>
      <c r="B204771" s="4" t="s">
        <v>128432</v>
      </c>
      <c r="C204771" s="4" t="s">
        <v>12541</v>
      </c>
      <c r="D204771" s="4" t="s">
        <v>12542</v>
      </c>
    </row>
    <row r="204772" spans="1:4" x14ac:dyDescent="0.25">
      <c r="A204772" s="5">
        <v>264771</v>
      </c>
      <c r="B204772" s="4" t="s">
        <v>30009</v>
      </c>
      <c r="C204772" s="4" t="s">
        <v>19522</v>
      </c>
      <c r="D204772" s="4" t="s">
        <v>19523</v>
      </c>
    </row>
    <row r="204773" spans="1:4" x14ac:dyDescent="0.25">
      <c r="A204773" s="5">
        <v>264772</v>
      </c>
      <c r="B204773" s="4" t="s">
        <v>128433</v>
      </c>
      <c r="C204773" s="4" t="s">
        <v>24485</v>
      </c>
      <c r="D204773" s="4" t="s">
        <v>24486</v>
      </c>
    </row>
    <row r="204774" spans="1:4" x14ac:dyDescent="0.25">
      <c r="A204774" s="5">
        <v>264773</v>
      </c>
      <c r="B204774" s="4" t="s">
        <v>7034</v>
      </c>
      <c r="C204774" s="4" t="s">
        <v>11371</v>
      </c>
      <c r="D204774" s="4" t="s">
        <v>1893</v>
      </c>
    </row>
    <row r="204775" spans="1:4" x14ac:dyDescent="0.25">
      <c r="A204775" s="5">
        <v>264774</v>
      </c>
      <c r="B204775" s="4" t="s">
        <v>128434</v>
      </c>
      <c r="C204775" s="4" t="s">
        <v>20467</v>
      </c>
      <c r="D204775" s="4" t="s">
        <v>20468</v>
      </c>
    </row>
    <row r="204776" spans="1:4" x14ac:dyDescent="0.25">
      <c r="A204776" s="5">
        <v>264775</v>
      </c>
      <c r="B204776" s="4" t="s">
        <v>90277</v>
      </c>
      <c r="C204776" s="4" t="s">
        <v>14367</v>
      </c>
      <c r="D204776" s="4" t="s">
        <v>14368</v>
      </c>
    </row>
    <row r="204777" spans="1:4" x14ac:dyDescent="0.25">
      <c r="A204777" s="5">
        <v>264776</v>
      </c>
      <c r="B204777" s="4" t="s">
        <v>30009</v>
      </c>
      <c r="C204777" s="4" t="s">
        <v>19522</v>
      </c>
      <c r="D204777" s="4" t="s">
        <v>19523</v>
      </c>
    </row>
    <row r="204778" spans="1:4" x14ac:dyDescent="0.25">
      <c r="A204778" s="5">
        <v>264777</v>
      </c>
      <c r="B204778" s="4" t="s">
        <v>128435</v>
      </c>
      <c r="C204778" s="4" t="s">
        <v>15847</v>
      </c>
      <c r="D204778" s="4" t="s">
        <v>15848</v>
      </c>
    </row>
    <row r="204779" spans="1:4" x14ac:dyDescent="0.25">
      <c r="A204779" s="5">
        <v>264778</v>
      </c>
      <c r="B204779" s="4" t="s">
        <v>7201</v>
      </c>
      <c r="C204779" s="4" t="s">
        <v>11361</v>
      </c>
      <c r="D204779" s="4" t="s">
        <v>484</v>
      </c>
    </row>
    <row r="204780" spans="1:4" x14ac:dyDescent="0.25">
      <c r="A204780" s="5">
        <v>264779</v>
      </c>
      <c r="B204780" s="4" t="s">
        <v>7201</v>
      </c>
      <c r="C204780" s="4" t="s">
        <v>11361</v>
      </c>
      <c r="D204780" s="4" t="s">
        <v>484</v>
      </c>
    </row>
    <row r="204781" spans="1:4" x14ac:dyDescent="0.25">
      <c r="A204781" s="5">
        <v>264780</v>
      </c>
      <c r="B204781" s="4" t="s">
        <v>7200</v>
      </c>
      <c r="C204781" s="4" t="s">
        <v>11361</v>
      </c>
      <c r="D204781" s="4" t="s">
        <v>484</v>
      </c>
    </row>
    <row r="204782" spans="1:4" x14ac:dyDescent="0.25">
      <c r="A204782" s="5">
        <v>264781</v>
      </c>
      <c r="B204782" s="4" t="s">
        <v>128436</v>
      </c>
      <c r="C204782" s="4" t="s">
        <v>20297</v>
      </c>
      <c r="D204782" s="4" t="s">
        <v>20298</v>
      </c>
    </row>
    <row r="204783" spans="1:4" x14ac:dyDescent="0.25">
      <c r="A204783" s="5">
        <v>264782</v>
      </c>
      <c r="B204783" s="4" t="s">
        <v>128437</v>
      </c>
      <c r="C204783" s="4" t="s">
        <v>20467</v>
      </c>
      <c r="D204783" s="4" t="s">
        <v>20468</v>
      </c>
    </row>
    <row r="204784" spans="1:4" x14ac:dyDescent="0.25">
      <c r="A204784" s="5">
        <v>264783</v>
      </c>
      <c r="B204784" s="4" t="s">
        <v>4638</v>
      </c>
      <c r="C204784" s="4" t="s">
        <v>12996</v>
      </c>
      <c r="D204784" s="4" t="s">
        <v>12997</v>
      </c>
    </row>
    <row r="204785" spans="1:4" x14ac:dyDescent="0.25">
      <c r="A204785" s="5">
        <v>264784</v>
      </c>
      <c r="B204785" s="4" t="s">
        <v>7196</v>
      </c>
      <c r="C204785" s="4" t="s">
        <v>11376</v>
      </c>
      <c r="D204785" s="4" t="s">
        <v>441</v>
      </c>
    </row>
    <row r="204786" spans="1:4" x14ac:dyDescent="0.25">
      <c r="A204786" s="5">
        <v>264785</v>
      </c>
      <c r="B204786" s="4" t="s">
        <v>34657</v>
      </c>
      <c r="C204786" s="4" t="s">
        <v>32284</v>
      </c>
      <c r="D204786" s="4" t="s">
        <v>32283</v>
      </c>
    </row>
    <row r="204787" spans="1:4" x14ac:dyDescent="0.25">
      <c r="A204787" s="5">
        <v>264786</v>
      </c>
      <c r="B204787" s="4" t="s">
        <v>128438</v>
      </c>
      <c r="C204787" s="4" t="s">
        <v>12220</v>
      </c>
      <c r="D204787" s="4" t="s">
        <v>12221</v>
      </c>
    </row>
    <row r="204788" spans="1:4" x14ac:dyDescent="0.25">
      <c r="A204788" s="5">
        <v>264787</v>
      </c>
      <c r="B204788" s="4" t="s">
        <v>128439</v>
      </c>
      <c r="C204788" s="4" t="s">
        <v>19876</v>
      </c>
      <c r="D204788" s="4" t="s">
        <v>19877</v>
      </c>
    </row>
    <row r="204789" spans="1:4" x14ac:dyDescent="0.25">
      <c r="A204789" s="5">
        <v>264788</v>
      </c>
      <c r="B204789" s="4" t="s">
        <v>128440</v>
      </c>
      <c r="C204789" s="4" t="s">
        <v>14068</v>
      </c>
      <c r="D204789" s="4" t="s">
        <v>14069</v>
      </c>
    </row>
    <row r="204790" spans="1:4" x14ac:dyDescent="0.25">
      <c r="A204790" s="5">
        <v>264789</v>
      </c>
      <c r="B204790" s="4" t="s">
        <v>40657</v>
      </c>
      <c r="C204790" s="4" t="s">
        <v>11947</v>
      </c>
      <c r="D204790" s="4" t="s">
        <v>11948</v>
      </c>
    </row>
    <row r="204791" spans="1:4" x14ac:dyDescent="0.25">
      <c r="A204791" s="5">
        <v>264790</v>
      </c>
      <c r="B204791" s="4" t="s">
        <v>128441</v>
      </c>
      <c r="C204791" s="4" t="s">
        <v>15338</v>
      </c>
      <c r="D204791" s="4" t="s">
        <v>15339</v>
      </c>
    </row>
    <row r="204792" spans="1:4" x14ac:dyDescent="0.25">
      <c r="A204792" s="5">
        <v>264791</v>
      </c>
      <c r="B204792" s="4" t="s">
        <v>128442</v>
      </c>
      <c r="C204792" s="4" t="s">
        <v>15338</v>
      </c>
      <c r="D204792" s="4" t="s">
        <v>15339</v>
      </c>
    </row>
    <row r="204793" spans="1:4" x14ac:dyDescent="0.25">
      <c r="A204793" s="5">
        <v>264792</v>
      </c>
      <c r="B204793" s="4" t="s">
        <v>27884</v>
      </c>
      <c r="C204793" s="4" t="s">
        <v>14068</v>
      </c>
      <c r="D204793" s="4" t="s">
        <v>14069</v>
      </c>
    </row>
    <row r="204794" spans="1:4" x14ac:dyDescent="0.25">
      <c r="A204794" s="5">
        <v>264793</v>
      </c>
      <c r="B204794" s="4" t="s">
        <v>128439</v>
      </c>
      <c r="C204794" s="4" t="s">
        <v>19876</v>
      </c>
      <c r="D204794" s="4" t="s">
        <v>19877</v>
      </c>
    </row>
    <row r="204795" spans="1:4" x14ac:dyDescent="0.25">
      <c r="A204795" s="5">
        <v>264794</v>
      </c>
      <c r="B204795" s="4" t="s">
        <v>128443</v>
      </c>
      <c r="C204795" s="4" t="s">
        <v>18535</v>
      </c>
      <c r="D204795" s="4" t="s">
        <v>18536</v>
      </c>
    </row>
    <row r="204796" spans="1:4" x14ac:dyDescent="0.25">
      <c r="A204796" s="5">
        <v>264795</v>
      </c>
      <c r="B204796" s="4" t="s">
        <v>128444</v>
      </c>
      <c r="C204796" s="4" t="s">
        <v>14640</v>
      </c>
      <c r="D204796" s="4" t="s">
        <v>14641</v>
      </c>
    </row>
    <row r="204797" spans="1:4" x14ac:dyDescent="0.25">
      <c r="A204797" s="5">
        <v>264796</v>
      </c>
      <c r="B204797" s="4" t="s">
        <v>125172</v>
      </c>
      <c r="C204797" s="4" t="s">
        <v>30081</v>
      </c>
      <c r="D204797" s="4" t="s">
        <v>30082</v>
      </c>
    </row>
    <row r="204798" spans="1:4" x14ac:dyDescent="0.25">
      <c r="A204798" s="5">
        <v>264797</v>
      </c>
      <c r="B204798" s="4" t="s">
        <v>6038</v>
      </c>
      <c r="C204798" s="4" t="s">
        <v>1849</v>
      </c>
      <c r="D204798" s="4" t="s">
        <v>4775</v>
      </c>
    </row>
    <row r="204799" spans="1:4" x14ac:dyDescent="0.25">
      <c r="A204799" s="5">
        <v>264798</v>
      </c>
      <c r="B204799" s="4" t="s">
        <v>30009</v>
      </c>
      <c r="C204799" s="4" t="s">
        <v>15078</v>
      </c>
      <c r="D204799" s="4" t="s">
        <v>15079</v>
      </c>
    </row>
    <row r="204800" spans="1:4" x14ac:dyDescent="0.25">
      <c r="A204800" s="5">
        <v>264799</v>
      </c>
      <c r="B204800" s="4" t="s">
        <v>128445</v>
      </c>
      <c r="C204800" s="4" t="s">
        <v>20394</v>
      </c>
      <c r="D204800" s="4" t="s">
        <v>20395</v>
      </c>
    </row>
    <row r="204801" spans="1:4" x14ac:dyDescent="0.25">
      <c r="A204801" s="5">
        <v>264800</v>
      </c>
      <c r="B204801" s="4" t="s">
        <v>30583</v>
      </c>
      <c r="C204801" s="4" t="s">
        <v>30582</v>
      </c>
      <c r="D204801" s="4" t="s">
        <v>30583</v>
      </c>
    </row>
    <row r="204802" spans="1:4" x14ac:dyDescent="0.25">
      <c r="A204802" s="5">
        <v>264801</v>
      </c>
      <c r="B204802" s="4" t="s">
        <v>30583</v>
      </c>
      <c r="C204802" s="4" t="s">
        <v>30582</v>
      </c>
      <c r="D204802" s="4" t="s">
        <v>30583</v>
      </c>
    </row>
    <row r="204803" spans="1:4" x14ac:dyDescent="0.25">
      <c r="A204803" s="5">
        <v>264802</v>
      </c>
      <c r="B204803" s="4" t="s">
        <v>20542</v>
      </c>
      <c r="C204803" s="4" t="s">
        <v>20543</v>
      </c>
      <c r="D204803" s="4" t="s">
        <v>20544</v>
      </c>
    </row>
    <row r="204804" spans="1:4" x14ac:dyDescent="0.25">
      <c r="A204804" s="5">
        <v>264803</v>
      </c>
      <c r="B204804" s="4" t="s">
        <v>128446</v>
      </c>
      <c r="C204804" s="4" t="s">
        <v>30582</v>
      </c>
      <c r="D204804" s="4" t="s">
        <v>30583</v>
      </c>
    </row>
    <row r="204805" spans="1:4" x14ac:dyDescent="0.25">
      <c r="A204805" s="5">
        <v>264804</v>
      </c>
      <c r="B204805" s="4" t="s">
        <v>30583</v>
      </c>
      <c r="C204805" s="4" t="s">
        <v>30582</v>
      </c>
      <c r="D204805" s="4" t="s">
        <v>30583</v>
      </c>
    </row>
    <row r="204806" spans="1:4" x14ac:dyDescent="0.25">
      <c r="A204806" s="5">
        <v>264805</v>
      </c>
      <c r="B204806" s="4" t="s">
        <v>30583</v>
      </c>
      <c r="C204806" s="4" t="s">
        <v>30582</v>
      </c>
      <c r="D204806" s="4" t="s">
        <v>30583</v>
      </c>
    </row>
    <row r="204807" spans="1:4" x14ac:dyDescent="0.25">
      <c r="A204807" s="5">
        <v>264806</v>
      </c>
      <c r="B204807" s="4" t="s">
        <v>35239</v>
      </c>
      <c r="C204807" s="4" t="s">
        <v>11780</v>
      </c>
      <c r="D204807" s="4" t="s">
        <v>11781</v>
      </c>
    </row>
    <row r="204808" spans="1:4" x14ac:dyDescent="0.25">
      <c r="A204808" s="5">
        <v>264807</v>
      </c>
      <c r="B204808" s="4" t="s">
        <v>128447</v>
      </c>
      <c r="C204808" s="4" t="s">
        <v>12220</v>
      </c>
      <c r="D204808" s="4" t="s">
        <v>12221</v>
      </c>
    </row>
    <row r="204809" spans="1:4" x14ac:dyDescent="0.25">
      <c r="A204809" s="5">
        <v>264808</v>
      </c>
      <c r="B204809" s="4" t="s">
        <v>7193</v>
      </c>
      <c r="C204809" s="4" t="s">
        <v>11365</v>
      </c>
      <c r="D204809" s="4" t="s">
        <v>55</v>
      </c>
    </row>
    <row r="204810" spans="1:4" x14ac:dyDescent="0.25">
      <c r="A204810" s="5">
        <v>264809</v>
      </c>
      <c r="B204810" s="4" t="s">
        <v>6038</v>
      </c>
      <c r="C204810" s="4" t="s">
        <v>16627</v>
      </c>
      <c r="D204810" s="4" t="s">
        <v>16628</v>
      </c>
    </row>
    <row r="204811" spans="1:4" x14ac:dyDescent="0.25">
      <c r="A204811" s="5">
        <v>264810</v>
      </c>
      <c r="B204811" s="4" t="s">
        <v>128448</v>
      </c>
      <c r="C204811" s="4" t="s">
        <v>20467</v>
      </c>
      <c r="D204811" s="4" t="s">
        <v>20468</v>
      </c>
    </row>
    <row r="204812" spans="1:4" x14ac:dyDescent="0.25">
      <c r="A204812" s="5">
        <v>264811</v>
      </c>
      <c r="B204812" s="4" t="s">
        <v>125131</v>
      </c>
      <c r="C204812" s="4" t="s">
        <v>13740</v>
      </c>
      <c r="D204812" s="4" t="s">
        <v>13741</v>
      </c>
    </row>
    <row r="204813" spans="1:4" x14ac:dyDescent="0.25">
      <c r="A204813" s="5">
        <v>264812</v>
      </c>
      <c r="B204813" s="4" t="s">
        <v>120933</v>
      </c>
      <c r="C204813" s="4" t="s">
        <v>14068</v>
      </c>
      <c r="D204813" s="4" t="s">
        <v>14069</v>
      </c>
    </row>
    <row r="204814" spans="1:4" x14ac:dyDescent="0.25">
      <c r="A204814" s="5">
        <v>264813</v>
      </c>
      <c r="B204814" s="4" t="s">
        <v>128449</v>
      </c>
      <c r="C204814" s="4" t="s">
        <v>22240</v>
      </c>
      <c r="D204814" s="4" t="s">
        <v>22241</v>
      </c>
    </row>
    <row r="204815" spans="1:4" x14ac:dyDescent="0.25">
      <c r="A204815" s="5">
        <v>264814</v>
      </c>
      <c r="B204815" s="4" t="s">
        <v>18536</v>
      </c>
      <c r="C204815" s="4" t="s">
        <v>11928</v>
      </c>
      <c r="D204815" s="4" t="s">
        <v>11929</v>
      </c>
    </row>
    <row r="204816" spans="1:4" x14ac:dyDescent="0.25">
      <c r="A204816" s="5">
        <v>264815</v>
      </c>
      <c r="B204816" s="4" t="s">
        <v>33990</v>
      </c>
      <c r="C204816" s="4" t="s">
        <v>14068</v>
      </c>
      <c r="D204816" s="4" t="s">
        <v>14069</v>
      </c>
    </row>
    <row r="204817" spans="1:4" x14ac:dyDescent="0.25">
      <c r="A204817" s="5">
        <v>264816</v>
      </c>
      <c r="B204817" s="4" t="s">
        <v>37882</v>
      </c>
      <c r="C204817" s="4" t="s">
        <v>11928</v>
      </c>
      <c r="D204817" s="4" t="s">
        <v>11929</v>
      </c>
    </row>
    <row r="204818" spans="1:4" x14ac:dyDescent="0.25">
      <c r="A204818" s="5">
        <v>264817</v>
      </c>
      <c r="B204818" s="4" t="s">
        <v>18536</v>
      </c>
      <c r="C204818" s="4" t="s">
        <v>11928</v>
      </c>
      <c r="D204818" s="4" t="s">
        <v>11929</v>
      </c>
    </row>
    <row r="204819" spans="1:4" x14ac:dyDescent="0.25">
      <c r="A204819" s="5">
        <v>264818</v>
      </c>
      <c r="B204819" s="4" t="s">
        <v>128450</v>
      </c>
      <c r="C204819" s="4" t="s">
        <v>14068</v>
      </c>
      <c r="D204819" s="4" t="s">
        <v>14069</v>
      </c>
    </row>
    <row r="204820" spans="1:4" x14ac:dyDescent="0.25">
      <c r="A204820" s="5">
        <v>264819</v>
      </c>
      <c r="B204820" s="4" t="s">
        <v>128451</v>
      </c>
      <c r="C204820" s="4" t="s">
        <v>20467</v>
      </c>
      <c r="D204820" s="4" t="s">
        <v>20468</v>
      </c>
    </row>
    <row r="204821" spans="1:4" x14ac:dyDescent="0.25">
      <c r="A204821" s="5">
        <v>264820</v>
      </c>
      <c r="B204821" s="4" t="s">
        <v>128452</v>
      </c>
      <c r="C204821" s="4" t="s">
        <v>15847</v>
      </c>
      <c r="D204821" s="4" t="s">
        <v>15848</v>
      </c>
    </row>
    <row r="204822" spans="1:4" x14ac:dyDescent="0.25">
      <c r="A204822" s="5">
        <v>264821</v>
      </c>
      <c r="B204822" s="4" t="s">
        <v>128453</v>
      </c>
      <c r="C204822" s="4" t="s">
        <v>17399</v>
      </c>
      <c r="D204822" s="4" t="s">
        <v>17400</v>
      </c>
    </row>
    <row r="204823" spans="1:4" x14ac:dyDescent="0.25">
      <c r="A204823" s="5">
        <v>264822</v>
      </c>
      <c r="B204823" s="4" t="s">
        <v>27083</v>
      </c>
      <c r="C204823" s="4" t="s">
        <v>15338</v>
      </c>
      <c r="D204823" s="4" t="s">
        <v>15339</v>
      </c>
    </row>
    <row r="204824" spans="1:4" x14ac:dyDescent="0.25">
      <c r="A204824" s="5">
        <v>264823</v>
      </c>
      <c r="B204824" s="4" t="s">
        <v>127160</v>
      </c>
      <c r="C204824" s="4" t="s">
        <v>20467</v>
      </c>
      <c r="D204824" s="4" t="s">
        <v>20468</v>
      </c>
    </row>
    <row r="204825" spans="1:4" x14ac:dyDescent="0.25">
      <c r="A204825" s="5">
        <v>264824</v>
      </c>
      <c r="B204825" s="4" t="s">
        <v>128454</v>
      </c>
      <c r="C204825" s="4" t="s">
        <v>20467</v>
      </c>
      <c r="D204825" s="4" t="s">
        <v>20468</v>
      </c>
    </row>
    <row r="204826" spans="1:4" x14ac:dyDescent="0.25">
      <c r="A204826" s="5">
        <v>264825</v>
      </c>
      <c r="B204826" s="4" t="s">
        <v>7194</v>
      </c>
      <c r="C204826" s="4" t="s">
        <v>11361</v>
      </c>
      <c r="D204826" s="4" t="s">
        <v>484</v>
      </c>
    </row>
    <row r="204827" spans="1:4" x14ac:dyDescent="0.25">
      <c r="A204827" s="5">
        <v>264826</v>
      </c>
      <c r="B204827" s="4" t="s">
        <v>128455</v>
      </c>
      <c r="C204827" s="4" t="s">
        <v>19548</v>
      </c>
      <c r="D204827" s="4" t="s">
        <v>19549</v>
      </c>
    </row>
    <row r="204828" spans="1:4" x14ac:dyDescent="0.25">
      <c r="A204828" s="5">
        <v>264827</v>
      </c>
      <c r="B204828" s="4" t="s">
        <v>128456</v>
      </c>
      <c r="C204828" s="4" t="s">
        <v>19522</v>
      </c>
      <c r="D204828" s="4" t="s">
        <v>19523</v>
      </c>
    </row>
    <row r="204829" spans="1:4" x14ac:dyDescent="0.25">
      <c r="A204829" s="5">
        <v>264828</v>
      </c>
      <c r="B204829" s="4" t="s">
        <v>128457</v>
      </c>
      <c r="C204829" s="4" t="s">
        <v>19615</v>
      </c>
      <c r="D204829" s="4" t="s">
        <v>19616</v>
      </c>
    </row>
    <row r="204830" spans="1:4" x14ac:dyDescent="0.25">
      <c r="A204830" s="5">
        <v>264829</v>
      </c>
      <c r="B204830" s="4" t="s">
        <v>122016</v>
      </c>
      <c r="C204830" s="4" t="s">
        <v>15078</v>
      </c>
      <c r="D204830" s="4" t="s">
        <v>15079</v>
      </c>
    </row>
    <row r="204831" spans="1:4" x14ac:dyDescent="0.25">
      <c r="A204831" s="5">
        <v>264830</v>
      </c>
      <c r="B204831" s="4" t="s">
        <v>7191</v>
      </c>
      <c r="C204831" s="4" t="s">
        <v>11365</v>
      </c>
      <c r="D204831" s="4" t="s">
        <v>55</v>
      </c>
    </row>
    <row r="204832" spans="1:4" x14ac:dyDescent="0.25">
      <c r="A204832" s="5">
        <v>264831</v>
      </c>
      <c r="B204832" s="4" t="s">
        <v>128458</v>
      </c>
      <c r="C204832" s="4" t="s">
        <v>14730</v>
      </c>
      <c r="D204832" s="4" t="s">
        <v>14731</v>
      </c>
    </row>
    <row r="204833" spans="1:4" x14ac:dyDescent="0.25">
      <c r="A204833" s="5">
        <v>264832</v>
      </c>
      <c r="B204833" s="4" t="s">
        <v>128459</v>
      </c>
      <c r="C204833" s="4" t="s">
        <v>11780</v>
      </c>
      <c r="D204833" s="4" t="s">
        <v>11781</v>
      </c>
    </row>
    <row r="204834" spans="1:4" x14ac:dyDescent="0.25">
      <c r="A204834" s="5">
        <v>264833</v>
      </c>
      <c r="B204834" s="4" t="s">
        <v>128460</v>
      </c>
      <c r="C204834" s="4" t="s">
        <v>17027</v>
      </c>
      <c r="D204834" s="4" t="s">
        <v>17028</v>
      </c>
    </row>
    <row r="204835" spans="1:4" x14ac:dyDescent="0.25">
      <c r="A204835" s="5">
        <v>264834</v>
      </c>
      <c r="B204835" s="4" t="s">
        <v>128461</v>
      </c>
      <c r="C204835" s="4" t="s">
        <v>43735</v>
      </c>
      <c r="D204835" s="4" t="s">
        <v>43041</v>
      </c>
    </row>
    <row r="204836" spans="1:4" x14ac:dyDescent="0.25">
      <c r="A204836" s="5">
        <v>264835</v>
      </c>
      <c r="B204836" s="4" t="s">
        <v>166</v>
      </c>
      <c r="C204836" s="4" t="s">
        <v>11376</v>
      </c>
      <c r="D204836" s="4" t="s">
        <v>441</v>
      </c>
    </row>
    <row r="204837" spans="1:4" x14ac:dyDescent="0.25">
      <c r="A204837" s="5">
        <v>264836</v>
      </c>
      <c r="B204837" s="4" t="s">
        <v>30583</v>
      </c>
      <c r="C204837" s="4" t="s">
        <v>30582</v>
      </c>
      <c r="D204837" s="4" t="s">
        <v>30583</v>
      </c>
    </row>
    <row r="204838" spans="1:4" x14ac:dyDescent="0.25">
      <c r="A204838" s="5">
        <v>264837</v>
      </c>
      <c r="B204838" s="4" t="s">
        <v>33155</v>
      </c>
      <c r="C204838" s="4" t="s">
        <v>11780</v>
      </c>
      <c r="D204838" s="4" t="s">
        <v>11781</v>
      </c>
    </row>
    <row r="204839" spans="1:4" x14ac:dyDescent="0.25">
      <c r="A204839" s="5">
        <v>264838</v>
      </c>
      <c r="B204839" s="4" t="s">
        <v>32521</v>
      </c>
      <c r="C204839" s="4" t="s">
        <v>12996</v>
      </c>
      <c r="D204839" s="4" t="s">
        <v>12997</v>
      </c>
    </row>
    <row r="204840" spans="1:4" x14ac:dyDescent="0.25">
      <c r="A204840" s="5">
        <v>264839</v>
      </c>
      <c r="B204840" s="4" t="s">
        <v>128462</v>
      </c>
      <c r="C204840" s="4" t="s">
        <v>19548</v>
      </c>
      <c r="D204840" s="4" t="s">
        <v>19549</v>
      </c>
    </row>
    <row r="204841" spans="1:4" x14ac:dyDescent="0.25">
      <c r="A204841" s="5">
        <v>264840</v>
      </c>
      <c r="B204841" s="4" t="s">
        <v>7186</v>
      </c>
      <c r="C204841" s="4" t="s">
        <v>11361</v>
      </c>
      <c r="D204841" s="4" t="s">
        <v>484</v>
      </c>
    </row>
    <row r="204842" spans="1:4" x14ac:dyDescent="0.25">
      <c r="A204842" s="5">
        <v>264841</v>
      </c>
      <c r="B204842" s="4" t="s">
        <v>128463</v>
      </c>
      <c r="C204842" s="4" t="s">
        <v>14068</v>
      </c>
      <c r="D204842" s="4" t="s">
        <v>14069</v>
      </c>
    </row>
    <row r="204843" spans="1:4" x14ac:dyDescent="0.25">
      <c r="A204843" s="5">
        <v>264842</v>
      </c>
      <c r="B204843" s="4" t="s">
        <v>39958</v>
      </c>
      <c r="C204843" s="4" t="s">
        <v>31140</v>
      </c>
      <c r="D204843" s="4" t="s">
        <v>25337</v>
      </c>
    </row>
    <row r="204844" spans="1:4" x14ac:dyDescent="0.25">
      <c r="A204844" s="5">
        <v>264843</v>
      </c>
      <c r="B204844" s="4" t="s">
        <v>128464</v>
      </c>
      <c r="C204844" s="4" t="s">
        <v>19610</v>
      </c>
      <c r="D204844" s="4" t="s">
        <v>19611</v>
      </c>
    </row>
    <row r="204845" spans="1:4" x14ac:dyDescent="0.25">
      <c r="A204845" s="5">
        <v>264844</v>
      </c>
      <c r="B204845" s="4" t="s">
        <v>128465</v>
      </c>
      <c r="C204845" s="4" t="s">
        <v>15338</v>
      </c>
      <c r="D204845" s="4" t="s">
        <v>15339</v>
      </c>
    </row>
    <row r="204846" spans="1:4" x14ac:dyDescent="0.25">
      <c r="A204846" s="5">
        <v>264845</v>
      </c>
      <c r="B204846" s="4" t="s">
        <v>128465</v>
      </c>
      <c r="C204846" s="4" t="s">
        <v>15338</v>
      </c>
      <c r="D204846" s="4" t="s">
        <v>15339</v>
      </c>
    </row>
    <row r="204847" spans="1:4" x14ac:dyDescent="0.25">
      <c r="A204847" s="5">
        <v>264846</v>
      </c>
      <c r="B204847" s="4" t="s">
        <v>128466</v>
      </c>
      <c r="C204847" s="4" t="s">
        <v>12607</v>
      </c>
      <c r="D204847" s="4" t="s">
        <v>12608</v>
      </c>
    </row>
    <row r="204848" spans="1:4" x14ac:dyDescent="0.25">
      <c r="A204848" s="5">
        <v>264847</v>
      </c>
      <c r="B204848" s="4" t="s">
        <v>128467</v>
      </c>
      <c r="C204848" s="4" t="s">
        <v>15847</v>
      </c>
      <c r="D204848" s="4" t="s">
        <v>15848</v>
      </c>
    </row>
    <row r="204849" spans="1:4" x14ac:dyDescent="0.25">
      <c r="A204849" s="5">
        <v>264848</v>
      </c>
      <c r="B204849" s="4" t="s">
        <v>128467</v>
      </c>
      <c r="C204849" s="4" t="s">
        <v>15847</v>
      </c>
      <c r="D204849" s="4" t="s">
        <v>15848</v>
      </c>
    </row>
    <row r="204850" spans="1:4" x14ac:dyDescent="0.25">
      <c r="A204850" s="5">
        <v>264849</v>
      </c>
      <c r="B204850" s="4" t="s">
        <v>128468</v>
      </c>
      <c r="C204850" s="4" t="s">
        <v>17765</v>
      </c>
      <c r="D204850" s="4" t="s">
        <v>17766</v>
      </c>
    </row>
    <row r="204851" spans="1:4" x14ac:dyDescent="0.25">
      <c r="A204851" s="5">
        <v>264850</v>
      </c>
      <c r="B204851" s="4" t="s">
        <v>19634</v>
      </c>
      <c r="C204851" s="4" t="s">
        <v>11780</v>
      </c>
      <c r="D204851" s="4" t="s">
        <v>11781</v>
      </c>
    </row>
    <row r="204852" spans="1:4" x14ac:dyDescent="0.25">
      <c r="A204852" s="5">
        <v>264851</v>
      </c>
      <c r="B204852" s="4" t="s">
        <v>64342</v>
      </c>
      <c r="C204852" s="4" t="s">
        <v>14068</v>
      </c>
      <c r="D204852" s="4" t="s">
        <v>14069</v>
      </c>
    </row>
    <row r="204853" spans="1:4" x14ac:dyDescent="0.25">
      <c r="A204853" s="5">
        <v>264852</v>
      </c>
      <c r="B204853" s="4" t="s">
        <v>11</v>
      </c>
      <c r="C204853" s="4" t="s">
        <v>11365</v>
      </c>
      <c r="D204853" s="4" t="s">
        <v>55</v>
      </c>
    </row>
    <row r="204854" spans="1:4" x14ac:dyDescent="0.25">
      <c r="A204854" s="5">
        <v>264853</v>
      </c>
      <c r="B204854" s="4" t="s">
        <v>128469</v>
      </c>
      <c r="C204854" s="4" t="s">
        <v>14068</v>
      </c>
      <c r="D204854" s="4" t="s">
        <v>14069</v>
      </c>
    </row>
    <row r="204855" spans="1:4" x14ac:dyDescent="0.25">
      <c r="A204855" s="5">
        <v>264854</v>
      </c>
      <c r="B204855" s="4" t="s">
        <v>64342</v>
      </c>
      <c r="C204855" s="4" t="s">
        <v>14068</v>
      </c>
      <c r="D204855" s="4" t="s">
        <v>14069</v>
      </c>
    </row>
    <row r="204856" spans="1:4" x14ac:dyDescent="0.25">
      <c r="A204856" s="5">
        <v>264855</v>
      </c>
      <c r="B204856" s="4" t="s">
        <v>7181</v>
      </c>
      <c r="C204856" s="4" t="s">
        <v>11368</v>
      </c>
      <c r="D204856" s="4" t="s">
        <v>751</v>
      </c>
    </row>
    <row r="204857" spans="1:4" x14ac:dyDescent="0.25">
      <c r="A204857" s="5">
        <v>264856</v>
      </c>
      <c r="B204857" s="4" t="s">
        <v>128470</v>
      </c>
      <c r="C204857" s="4" t="s">
        <v>11780</v>
      </c>
      <c r="D204857" s="4" t="s">
        <v>11781</v>
      </c>
    </row>
    <row r="204858" spans="1:4" x14ac:dyDescent="0.25">
      <c r="A204858" s="5">
        <v>264857</v>
      </c>
      <c r="B204858" s="4" t="s">
        <v>35239</v>
      </c>
      <c r="C204858" s="4" t="s">
        <v>17399</v>
      </c>
      <c r="D204858" s="4" t="s">
        <v>17400</v>
      </c>
    </row>
    <row r="204859" spans="1:4" x14ac:dyDescent="0.25">
      <c r="A204859" s="5">
        <v>264858</v>
      </c>
      <c r="B204859" s="4" t="s">
        <v>128471</v>
      </c>
      <c r="C204859" s="4" t="s">
        <v>12541</v>
      </c>
      <c r="D204859" s="4" t="s">
        <v>12542</v>
      </c>
    </row>
    <row r="204860" spans="1:4" x14ac:dyDescent="0.25">
      <c r="A204860" s="5">
        <v>264859</v>
      </c>
      <c r="B204860" s="4" t="s">
        <v>128472</v>
      </c>
      <c r="C204860" s="4" t="s">
        <v>11928</v>
      </c>
      <c r="D204860" s="4" t="s">
        <v>11929</v>
      </c>
    </row>
    <row r="204861" spans="1:4" x14ac:dyDescent="0.25">
      <c r="A204861" s="5">
        <v>264860</v>
      </c>
      <c r="B204861" s="4" t="s">
        <v>128473</v>
      </c>
      <c r="C204861" s="4" t="s">
        <v>17765</v>
      </c>
      <c r="D204861" s="4" t="s">
        <v>17766</v>
      </c>
    </row>
    <row r="204862" spans="1:4" x14ac:dyDescent="0.25">
      <c r="A204862" s="5">
        <v>264861</v>
      </c>
      <c r="B204862" s="4" t="s">
        <v>7180</v>
      </c>
      <c r="C204862" s="4" t="s">
        <v>11368</v>
      </c>
      <c r="D204862" s="4" t="s">
        <v>751</v>
      </c>
    </row>
    <row r="204863" spans="1:4" x14ac:dyDescent="0.25">
      <c r="A204863" s="5">
        <v>264862</v>
      </c>
      <c r="B204863" s="4" t="s">
        <v>128474</v>
      </c>
      <c r="C204863" s="4" t="s">
        <v>14068</v>
      </c>
      <c r="D204863" s="4" t="s">
        <v>14069</v>
      </c>
    </row>
    <row r="204864" spans="1:4" x14ac:dyDescent="0.25">
      <c r="A204864" s="5">
        <v>264863</v>
      </c>
      <c r="B204864" s="4" t="s">
        <v>4867</v>
      </c>
      <c r="C204864" s="4" t="s">
        <v>11376</v>
      </c>
      <c r="D204864" s="4" t="s">
        <v>441</v>
      </c>
    </row>
    <row r="204865" spans="1:4" x14ac:dyDescent="0.25">
      <c r="A204865" s="5">
        <v>264864</v>
      </c>
      <c r="B204865" s="4" t="s">
        <v>128475</v>
      </c>
      <c r="C204865" s="4" t="s">
        <v>14531</v>
      </c>
      <c r="D204865" s="4" t="s">
        <v>14532</v>
      </c>
    </row>
    <row r="204866" spans="1:4" x14ac:dyDescent="0.25">
      <c r="A204866" s="5">
        <v>264865</v>
      </c>
      <c r="B204866" s="4" t="s">
        <v>7187</v>
      </c>
      <c r="C204866" s="4" t="s">
        <v>11365</v>
      </c>
      <c r="D204866" s="4" t="s">
        <v>55</v>
      </c>
    </row>
    <row r="204867" spans="1:4" x14ac:dyDescent="0.25">
      <c r="A204867" s="5">
        <v>264866</v>
      </c>
      <c r="B204867" s="4" t="s">
        <v>128476</v>
      </c>
      <c r="C204867" s="4" t="s">
        <v>14531</v>
      </c>
      <c r="D204867" s="4" t="s">
        <v>14532</v>
      </c>
    </row>
    <row r="204868" spans="1:4" x14ac:dyDescent="0.25">
      <c r="A204868" s="5">
        <v>264867</v>
      </c>
      <c r="B204868" s="4" t="s">
        <v>7189</v>
      </c>
      <c r="C204868" s="4" t="s">
        <v>11365</v>
      </c>
      <c r="D204868" s="4" t="s">
        <v>55</v>
      </c>
    </row>
    <row r="204869" spans="1:4" x14ac:dyDescent="0.25">
      <c r="A204869" s="5">
        <v>264868</v>
      </c>
      <c r="B204869" s="4" t="s">
        <v>7183</v>
      </c>
      <c r="C204869" s="4" t="s">
        <v>11365</v>
      </c>
      <c r="D204869" s="4" t="s">
        <v>55</v>
      </c>
    </row>
    <row r="204870" spans="1:4" x14ac:dyDescent="0.25">
      <c r="A204870" s="5">
        <v>264869</v>
      </c>
      <c r="B204870" s="4" t="s">
        <v>7190</v>
      </c>
      <c r="C204870" s="4" t="s">
        <v>11365</v>
      </c>
      <c r="D204870" s="4" t="s">
        <v>55</v>
      </c>
    </row>
    <row r="204871" spans="1:4" x14ac:dyDescent="0.25">
      <c r="A204871" s="5">
        <v>264870</v>
      </c>
      <c r="B204871" s="4" t="s">
        <v>7192</v>
      </c>
      <c r="C204871" s="4" t="s">
        <v>1849</v>
      </c>
      <c r="D204871" s="4" t="s">
        <v>4775</v>
      </c>
    </row>
    <row r="204872" spans="1:4" x14ac:dyDescent="0.25">
      <c r="A204872" s="5">
        <v>264871</v>
      </c>
      <c r="B204872" s="4" t="s">
        <v>128477</v>
      </c>
      <c r="C204872" s="4" t="s">
        <v>20156</v>
      </c>
      <c r="D204872" s="4" t="s">
        <v>20157</v>
      </c>
    </row>
    <row r="204873" spans="1:4" x14ac:dyDescent="0.25">
      <c r="A204873" s="5">
        <v>264872</v>
      </c>
      <c r="B204873" s="4" t="s">
        <v>128478</v>
      </c>
      <c r="C204873" s="4" t="s">
        <v>13642</v>
      </c>
      <c r="D204873" s="4" t="s">
        <v>13643</v>
      </c>
    </row>
    <row r="204874" spans="1:4" x14ac:dyDescent="0.25">
      <c r="A204874" s="5">
        <v>264873</v>
      </c>
      <c r="B204874" s="4" t="s">
        <v>31175</v>
      </c>
      <c r="C204874" s="4" t="s">
        <v>29147</v>
      </c>
      <c r="D204874" s="4" t="s">
        <v>14532</v>
      </c>
    </row>
    <row r="204875" spans="1:4" x14ac:dyDescent="0.25">
      <c r="A204875" s="5">
        <v>264874</v>
      </c>
      <c r="B204875" s="4" t="s">
        <v>11</v>
      </c>
      <c r="C204875" s="4" t="s">
        <v>11365</v>
      </c>
      <c r="D204875" s="4" t="s">
        <v>55</v>
      </c>
    </row>
    <row r="204876" spans="1:4" x14ac:dyDescent="0.25">
      <c r="A204876" s="5">
        <v>264875</v>
      </c>
      <c r="B204876" s="4" t="s">
        <v>7188</v>
      </c>
      <c r="C204876" s="4" t="s">
        <v>11361</v>
      </c>
      <c r="D204876" s="4" t="s">
        <v>484</v>
      </c>
    </row>
    <row r="204877" spans="1:4" x14ac:dyDescent="0.25">
      <c r="A204877" s="5">
        <v>264876</v>
      </c>
      <c r="B204877" s="4" t="s">
        <v>128479</v>
      </c>
      <c r="C204877" s="4" t="s">
        <v>12220</v>
      </c>
      <c r="D204877" s="4" t="s">
        <v>12221</v>
      </c>
    </row>
    <row r="204878" spans="1:4" x14ac:dyDescent="0.25">
      <c r="A204878" s="5">
        <v>264877</v>
      </c>
      <c r="B204878" s="4" t="s">
        <v>128480</v>
      </c>
      <c r="C204878" s="4" t="s">
        <v>14068</v>
      </c>
      <c r="D204878" s="4" t="s">
        <v>14069</v>
      </c>
    </row>
    <row r="204879" spans="1:4" x14ac:dyDescent="0.25">
      <c r="A204879" s="5">
        <v>264878</v>
      </c>
      <c r="B204879" s="4" t="s">
        <v>128481</v>
      </c>
      <c r="C204879" s="4" t="s">
        <v>15847</v>
      </c>
      <c r="D204879" s="4" t="s">
        <v>15848</v>
      </c>
    </row>
    <row r="204880" spans="1:4" x14ac:dyDescent="0.25">
      <c r="A204880" s="5">
        <v>264879</v>
      </c>
      <c r="B204880" s="4" t="s">
        <v>128482</v>
      </c>
      <c r="C204880" s="4" t="s">
        <v>16627</v>
      </c>
      <c r="D204880" s="4" t="s">
        <v>16628</v>
      </c>
    </row>
    <row r="204881" spans="1:4" x14ac:dyDescent="0.25">
      <c r="A204881" s="5">
        <v>264880</v>
      </c>
      <c r="B204881" s="4" t="s">
        <v>128483</v>
      </c>
      <c r="C204881" s="4" t="s">
        <v>19506</v>
      </c>
      <c r="D204881" s="4" t="s">
        <v>19507</v>
      </c>
    </row>
    <row r="204882" spans="1:4" x14ac:dyDescent="0.25">
      <c r="A204882" s="5">
        <v>264881</v>
      </c>
      <c r="B204882" s="4" t="s">
        <v>90099</v>
      </c>
      <c r="C204882" s="4" t="s">
        <v>111868</v>
      </c>
      <c r="D204882" s="4" t="s">
        <v>111869</v>
      </c>
    </row>
    <row r="204883" spans="1:4" x14ac:dyDescent="0.25">
      <c r="A204883" s="5">
        <v>264882</v>
      </c>
      <c r="B204883" s="4" t="s">
        <v>128484</v>
      </c>
      <c r="C204883" s="4" t="s">
        <v>11947</v>
      </c>
      <c r="D204883" s="4" t="s">
        <v>11948</v>
      </c>
    </row>
    <row r="204884" spans="1:4" x14ac:dyDescent="0.25">
      <c r="A204884" s="5">
        <v>264883</v>
      </c>
      <c r="B204884" s="4" t="s">
        <v>7184</v>
      </c>
      <c r="C204884" s="4" t="s">
        <v>11365</v>
      </c>
      <c r="D204884" s="4" t="s">
        <v>55</v>
      </c>
    </row>
    <row r="204885" spans="1:4" x14ac:dyDescent="0.25">
      <c r="A204885" s="5">
        <v>264884</v>
      </c>
      <c r="B204885" s="4" t="s">
        <v>30583</v>
      </c>
      <c r="C204885" s="4" t="s">
        <v>30582</v>
      </c>
      <c r="D204885" s="4" t="s">
        <v>30583</v>
      </c>
    </row>
    <row r="204886" spans="1:4" x14ac:dyDescent="0.25">
      <c r="A204886" s="5">
        <v>264885</v>
      </c>
      <c r="B204886" s="4" t="s">
        <v>7179</v>
      </c>
      <c r="C204886" s="4" t="s">
        <v>11368</v>
      </c>
      <c r="D204886" s="4" t="s">
        <v>751</v>
      </c>
    </row>
    <row r="204887" spans="1:4" x14ac:dyDescent="0.25">
      <c r="A204887" s="5">
        <v>264886</v>
      </c>
      <c r="B204887" s="4" t="s">
        <v>6016</v>
      </c>
      <c r="C204887" s="4" t="s">
        <v>11365</v>
      </c>
      <c r="D204887" s="4" t="s">
        <v>55</v>
      </c>
    </row>
    <row r="204888" spans="1:4" x14ac:dyDescent="0.25">
      <c r="A204888" s="5">
        <v>264887</v>
      </c>
      <c r="B204888" s="4" t="s">
        <v>128485</v>
      </c>
      <c r="C204888" s="4" t="s">
        <v>19391</v>
      </c>
      <c r="D204888" s="4" t="s">
        <v>19392</v>
      </c>
    </row>
    <row r="204889" spans="1:4" x14ac:dyDescent="0.25">
      <c r="A204889" s="5">
        <v>264888</v>
      </c>
      <c r="B204889" s="4" t="s">
        <v>107628</v>
      </c>
      <c r="C204889" s="4" t="s">
        <v>19391</v>
      </c>
      <c r="D204889" s="4" t="s">
        <v>19392</v>
      </c>
    </row>
    <row r="204890" spans="1:4" x14ac:dyDescent="0.25">
      <c r="A204890" s="5">
        <v>264889</v>
      </c>
      <c r="B204890" s="4" t="s">
        <v>126215</v>
      </c>
      <c r="C204890" s="4" t="s">
        <v>11780</v>
      </c>
      <c r="D204890" s="4" t="s">
        <v>11781</v>
      </c>
    </row>
    <row r="204891" spans="1:4" x14ac:dyDescent="0.25">
      <c r="A204891" s="5">
        <v>264890</v>
      </c>
      <c r="B204891" s="4" t="s">
        <v>128486</v>
      </c>
      <c r="C204891" s="4" t="s">
        <v>19783</v>
      </c>
      <c r="D204891" s="4" t="s">
        <v>19784</v>
      </c>
    </row>
    <row r="204892" spans="1:4" x14ac:dyDescent="0.25">
      <c r="A204892" s="5">
        <v>264891</v>
      </c>
      <c r="B204892" s="4" t="s">
        <v>128487</v>
      </c>
      <c r="C204892" s="4" t="s">
        <v>12193</v>
      </c>
      <c r="D204892" s="4" t="s">
        <v>12194</v>
      </c>
    </row>
    <row r="204893" spans="1:4" x14ac:dyDescent="0.25">
      <c r="A204893" s="5">
        <v>264892</v>
      </c>
      <c r="B204893" s="4" t="s">
        <v>4053</v>
      </c>
      <c r="C204893" s="4" t="s">
        <v>12220</v>
      </c>
      <c r="D204893" s="4" t="s">
        <v>12221</v>
      </c>
    </row>
    <row r="204894" spans="1:4" x14ac:dyDescent="0.25">
      <c r="A204894" s="5">
        <v>264893</v>
      </c>
      <c r="B204894" s="4" t="s">
        <v>7177</v>
      </c>
      <c r="C204894" s="4" t="s">
        <v>11376</v>
      </c>
      <c r="D204894" s="4" t="s">
        <v>441</v>
      </c>
    </row>
    <row r="204895" spans="1:4" x14ac:dyDescent="0.25">
      <c r="A204895" s="5">
        <v>264894</v>
      </c>
      <c r="B204895" s="4" t="s">
        <v>23436</v>
      </c>
      <c r="C204895" s="4" t="s">
        <v>15246</v>
      </c>
      <c r="D204895" s="4" t="s">
        <v>15247</v>
      </c>
    </row>
    <row r="204896" spans="1:4" x14ac:dyDescent="0.25">
      <c r="A204896" s="5">
        <v>264895</v>
      </c>
      <c r="B204896" s="4" t="s">
        <v>128488</v>
      </c>
      <c r="C204896" s="4" t="s">
        <v>15847</v>
      </c>
      <c r="D204896" s="4" t="s">
        <v>15848</v>
      </c>
    </row>
    <row r="204897" spans="1:4" x14ac:dyDescent="0.25">
      <c r="A204897" s="5">
        <v>264896</v>
      </c>
      <c r="B204897" s="4" t="s">
        <v>128489</v>
      </c>
      <c r="C204897" s="4" t="s">
        <v>14068</v>
      </c>
      <c r="D204897" s="4" t="s">
        <v>14069</v>
      </c>
    </row>
    <row r="204898" spans="1:4" x14ac:dyDescent="0.25">
      <c r="A204898" s="5">
        <v>264897</v>
      </c>
      <c r="B204898" s="4" t="s">
        <v>128490</v>
      </c>
      <c r="C204898" s="4" t="s">
        <v>90601</v>
      </c>
      <c r="D204898" s="4" t="s">
        <v>90602</v>
      </c>
    </row>
    <row r="204899" spans="1:4" x14ac:dyDescent="0.25">
      <c r="A204899" s="5">
        <v>264898</v>
      </c>
      <c r="B204899" s="4" t="s">
        <v>128491</v>
      </c>
      <c r="C204899" s="4" t="s">
        <v>12193</v>
      </c>
      <c r="D204899" s="4" t="s">
        <v>12194</v>
      </c>
    </row>
    <row r="204900" spans="1:4" x14ac:dyDescent="0.25">
      <c r="A204900" s="5">
        <v>264899</v>
      </c>
      <c r="B204900" s="4" t="s">
        <v>128492</v>
      </c>
      <c r="C204900" s="4" t="s">
        <v>128493</v>
      </c>
      <c r="D204900" s="4" t="s">
        <v>128494</v>
      </c>
    </row>
    <row r="204901" spans="1:4" x14ac:dyDescent="0.25">
      <c r="A204901" s="5">
        <v>264900</v>
      </c>
      <c r="B204901" s="4" t="s">
        <v>128495</v>
      </c>
      <c r="C204901" s="4" t="s">
        <v>15847</v>
      </c>
      <c r="D204901" s="4" t="s">
        <v>15848</v>
      </c>
    </row>
    <row r="204902" spans="1:4" x14ac:dyDescent="0.25">
      <c r="A204902" s="5">
        <v>264901</v>
      </c>
      <c r="B204902" s="4" t="s">
        <v>23046</v>
      </c>
      <c r="C204902" s="4" t="s">
        <v>14068</v>
      </c>
      <c r="D204902" s="4" t="s">
        <v>14069</v>
      </c>
    </row>
    <row r="204903" spans="1:4" x14ac:dyDescent="0.25">
      <c r="A204903" s="5">
        <v>264902</v>
      </c>
      <c r="B204903" s="4" t="s">
        <v>128496</v>
      </c>
      <c r="C204903" s="4" t="s">
        <v>14527</v>
      </c>
      <c r="D204903" s="4" t="s">
        <v>14528</v>
      </c>
    </row>
    <row r="204904" spans="1:4" x14ac:dyDescent="0.25">
      <c r="A204904" s="5">
        <v>264903</v>
      </c>
      <c r="B204904" s="4" t="s">
        <v>128497</v>
      </c>
      <c r="C204904" s="4" t="s">
        <v>29147</v>
      </c>
      <c r="D204904" s="4" t="s">
        <v>14532</v>
      </c>
    </row>
    <row r="204905" spans="1:4" x14ac:dyDescent="0.25">
      <c r="A204905" s="5">
        <v>264904</v>
      </c>
      <c r="B204905" s="4" t="s">
        <v>128496</v>
      </c>
      <c r="C204905" s="4" t="s">
        <v>14527</v>
      </c>
      <c r="D204905" s="4" t="s">
        <v>14528</v>
      </c>
    </row>
    <row r="204906" spans="1:4" x14ac:dyDescent="0.25">
      <c r="A204906" s="5">
        <v>264905</v>
      </c>
      <c r="B204906" s="4" t="s">
        <v>128498</v>
      </c>
      <c r="C204906" s="4" t="s">
        <v>14527</v>
      </c>
      <c r="D204906" s="4" t="s">
        <v>14528</v>
      </c>
    </row>
    <row r="204907" spans="1:4" x14ac:dyDescent="0.25">
      <c r="A204907" s="5">
        <v>264906</v>
      </c>
      <c r="B204907" s="4" t="s">
        <v>128498</v>
      </c>
      <c r="C204907" s="4" t="s">
        <v>14527</v>
      </c>
      <c r="D204907" s="4" t="s">
        <v>14528</v>
      </c>
    </row>
    <row r="204908" spans="1:4" x14ac:dyDescent="0.25">
      <c r="A204908" s="5">
        <v>264907</v>
      </c>
      <c r="B204908" s="4" t="s">
        <v>128499</v>
      </c>
      <c r="C204908" s="4" t="s">
        <v>20753</v>
      </c>
      <c r="D204908" s="4" t="s">
        <v>20754</v>
      </c>
    </row>
    <row r="204909" spans="1:4" x14ac:dyDescent="0.25">
      <c r="A204909" s="5">
        <v>264908</v>
      </c>
      <c r="B204909" s="4" t="s">
        <v>128500</v>
      </c>
      <c r="C204909" s="4" t="s">
        <v>11928</v>
      </c>
      <c r="D204909" s="4" t="s">
        <v>11929</v>
      </c>
    </row>
    <row r="204910" spans="1:4" x14ac:dyDescent="0.25">
      <c r="A204910" s="5">
        <v>264909</v>
      </c>
      <c r="B204910" s="4" t="s">
        <v>128501</v>
      </c>
      <c r="C204910" s="4" t="s">
        <v>13642</v>
      </c>
      <c r="D204910" s="4" t="s">
        <v>13643</v>
      </c>
    </row>
    <row r="204911" spans="1:4" x14ac:dyDescent="0.25">
      <c r="A204911" s="5">
        <v>264910</v>
      </c>
      <c r="B204911" s="4" t="s">
        <v>24063</v>
      </c>
      <c r="C204911" s="4" t="s">
        <v>14068</v>
      </c>
      <c r="D204911" s="4" t="s">
        <v>14069</v>
      </c>
    </row>
    <row r="204912" spans="1:4" x14ac:dyDescent="0.25">
      <c r="A204912" s="5">
        <v>264911</v>
      </c>
      <c r="B204912" s="4" t="s">
        <v>128502</v>
      </c>
      <c r="C204912" s="4" t="s">
        <v>20297</v>
      </c>
      <c r="D204912" s="4" t="s">
        <v>20298</v>
      </c>
    </row>
    <row r="204913" spans="1:4" x14ac:dyDescent="0.25">
      <c r="A204913" s="5">
        <v>264912</v>
      </c>
      <c r="B204913" s="4" t="s">
        <v>128503</v>
      </c>
      <c r="C204913" s="4" t="s">
        <v>20235</v>
      </c>
      <c r="D204913" s="4" t="s">
        <v>20236</v>
      </c>
    </row>
    <row r="204914" spans="1:4" x14ac:dyDescent="0.25">
      <c r="A204914" s="5">
        <v>264913</v>
      </c>
      <c r="B204914" s="4" t="s">
        <v>128504</v>
      </c>
      <c r="C204914" s="4" t="s">
        <v>18851</v>
      </c>
      <c r="D204914" s="4" t="s">
        <v>18852</v>
      </c>
    </row>
    <row r="204915" spans="1:4" x14ac:dyDescent="0.25">
      <c r="A204915" s="5">
        <v>264914</v>
      </c>
      <c r="B204915" s="4" t="s">
        <v>352</v>
      </c>
      <c r="C204915" s="4" t="s">
        <v>11368</v>
      </c>
      <c r="D204915" s="4" t="s">
        <v>751</v>
      </c>
    </row>
    <row r="204916" spans="1:4" x14ac:dyDescent="0.25">
      <c r="A204916" s="5">
        <v>264915</v>
      </c>
      <c r="B204916" s="4" t="s">
        <v>7185</v>
      </c>
      <c r="C204916" s="4" t="s">
        <v>11361</v>
      </c>
      <c r="D204916" s="4" t="s">
        <v>484</v>
      </c>
    </row>
    <row r="204917" spans="1:4" x14ac:dyDescent="0.25">
      <c r="A204917" s="5">
        <v>264916</v>
      </c>
      <c r="B204917" s="4" t="s">
        <v>24063</v>
      </c>
      <c r="C204917" s="4" t="s">
        <v>15712</v>
      </c>
      <c r="D204917" s="4" t="s">
        <v>14069</v>
      </c>
    </row>
    <row r="204918" spans="1:4" x14ac:dyDescent="0.25">
      <c r="A204918" s="5">
        <v>264917</v>
      </c>
      <c r="B204918" s="4" t="s">
        <v>128505</v>
      </c>
      <c r="C204918" s="4" t="s">
        <v>14830</v>
      </c>
      <c r="D204918" s="4" t="s">
        <v>14831</v>
      </c>
    </row>
    <row r="204919" spans="1:4" x14ac:dyDescent="0.25">
      <c r="A204919" s="5">
        <v>264918</v>
      </c>
      <c r="B204919" s="4" t="s">
        <v>128506</v>
      </c>
      <c r="C204919" s="4" t="s">
        <v>11928</v>
      </c>
      <c r="D204919" s="4" t="s">
        <v>11929</v>
      </c>
    </row>
    <row r="204920" spans="1:4" x14ac:dyDescent="0.25">
      <c r="A204920" s="5">
        <v>264919</v>
      </c>
      <c r="B204920" s="4" t="s">
        <v>28144</v>
      </c>
      <c r="C204920" s="4" t="s">
        <v>23030</v>
      </c>
      <c r="D204920" s="4" t="s">
        <v>23031</v>
      </c>
    </row>
    <row r="204921" spans="1:4" x14ac:dyDescent="0.25">
      <c r="A204921" s="5">
        <v>264920</v>
      </c>
      <c r="B204921" s="4" t="s">
        <v>7182</v>
      </c>
      <c r="C204921" s="4" t="s">
        <v>11368</v>
      </c>
      <c r="D204921" s="4" t="s">
        <v>751</v>
      </c>
    </row>
    <row r="204922" spans="1:4" x14ac:dyDescent="0.25">
      <c r="A204922" s="5">
        <v>264921</v>
      </c>
      <c r="B204922" s="4" t="s">
        <v>7178</v>
      </c>
      <c r="C204922" s="4" t="s">
        <v>11365</v>
      </c>
      <c r="D204922" s="4" t="s">
        <v>55</v>
      </c>
    </row>
    <row r="204923" spans="1:4" x14ac:dyDescent="0.25">
      <c r="A204923" s="5">
        <v>264922</v>
      </c>
      <c r="B204923" s="4" t="s">
        <v>128507</v>
      </c>
      <c r="C204923" s="4" t="s">
        <v>18535</v>
      </c>
      <c r="D204923" s="4" t="s">
        <v>18536</v>
      </c>
    </row>
    <row r="204924" spans="1:4" x14ac:dyDescent="0.25">
      <c r="A204924" s="5">
        <v>264923</v>
      </c>
      <c r="B204924" s="4" t="s">
        <v>6038</v>
      </c>
      <c r="C204924" s="4" t="s">
        <v>1849</v>
      </c>
      <c r="D204924" s="4" t="s">
        <v>4775</v>
      </c>
    </row>
    <row r="204925" spans="1:4" x14ac:dyDescent="0.25">
      <c r="A204925" s="5">
        <v>264924</v>
      </c>
      <c r="B204925" s="4" t="s">
        <v>316</v>
      </c>
      <c r="C204925" s="4" t="s">
        <v>11368</v>
      </c>
      <c r="D204925" s="4" t="s">
        <v>751</v>
      </c>
    </row>
    <row r="204926" spans="1:4" x14ac:dyDescent="0.25">
      <c r="A204926" s="5">
        <v>264925</v>
      </c>
      <c r="B204926" s="4" t="s">
        <v>128508</v>
      </c>
      <c r="C204926" s="4" t="s">
        <v>11367</v>
      </c>
      <c r="D204926" s="4" t="s">
        <v>11357</v>
      </c>
    </row>
    <row r="204927" spans="1:4" x14ac:dyDescent="0.25">
      <c r="A204927" s="5">
        <v>264926</v>
      </c>
      <c r="B204927" s="4" t="s">
        <v>306</v>
      </c>
      <c r="C204927" s="4" t="s">
        <v>11365</v>
      </c>
      <c r="D204927" s="4" t="s">
        <v>55</v>
      </c>
    </row>
    <row r="204928" spans="1:4" x14ac:dyDescent="0.25">
      <c r="A204928" s="5">
        <v>264927</v>
      </c>
      <c r="B204928" s="4" t="s">
        <v>30583</v>
      </c>
      <c r="C204928" s="4" t="s">
        <v>30582</v>
      </c>
      <c r="D204928" s="4" t="s">
        <v>30583</v>
      </c>
    </row>
    <row r="204929" spans="1:4" x14ac:dyDescent="0.25">
      <c r="A204929" s="5">
        <v>264928</v>
      </c>
      <c r="B204929" s="4" t="s">
        <v>63370</v>
      </c>
      <c r="C204929" s="4" t="s">
        <v>18535</v>
      </c>
      <c r="D204929" s="4" t="s">
        <v>18536</v>
      </c>
    </row>
    <row r="204930" spans="1:4" x14ac:dyDescent="0.25">
      <c r="A204930" s="5">
        <v>264929</v>
      </c>
      <c r="B204930" s="4" t="s">
        <v>30583</v>
      </c>
      <c r="C204930" s="4" t="s">
        <v>30582</v>
      </c>
      <c r="D204930" s="4" t="s">
        <v>30583</v>
      </c>
    </row>
    <row r="204931" spans="1:4" x14ac:dyDescent="0.25">
      <c r="A204931" s="5">
        <v>264930</v>
      </c>
      <c r="B204931" s="4" t="s">
        <v>30583</v>
      </c>
      <c r="C204931" s="4" t="s">
        <v>30582</v>
      </c>
      <c r="D204931" s="4" t="s">
        <v>30583</v>
      </c>
    </row>
    <row r="204932" spans="1:4" x14ac:dyDescent="0.25">
      <c r="A204932" s="5">
        <v>264931</v>
      </c>
      <c r="B204932" s="4" t="s">
        <v>128509</v>
      </c>
      <c r="C204932" s="4" t="s">
        <v>19512</v>
      </c>
      <c r="D204932" s="4" t="s">
        <v>19513</v>
      </c>
    </row>
    <row r="204933" spans="1:4" x14ac:dyDescent="0.25">
      <c r="A204933" s="5">
        <v>264932</v>
      </c>
      <c r="B204933" s="4" t="s">
        <v>30583</v>
      </c>
      <c r="C204933" s="4" t="s">
        <v>30582</v>
      </c>
      <c r="D204933" s="4" t="s">
        <v>30583</v>
      </c>
    </row>
    <row r="204934" spans="1:4" x14ac:dyDescent="0.25">
      <c r="A204934" s="5">
        <v>264933</v>
      </c>
      <c r="B204934" s="4" t="s">
        <v>128510</v>
      </c>
      <c r="C204934" s="4" t="s">
        <v>90366</v>
      </c>
      <c r="D204934" s="4" t="s">
        <v>90367</v>
      </c>
    </row>
    <row r="204935" spans="1:4" x14ac:dyDescent="0.25">
      <c r="A204935" s="5">
        <v>264934</v>
      </c>
      <c r="B204935" s="4" t="s">
        <v>128511</v>
      </c>
      <c r="C204935" s="4" t="s">
        <v>11928</v>
      </c>
      <c r="D204935" s="4" t="s">
        <v>11929</v>
      </c>
    </row>
    <row r="204936" spans="1:4" x14ac:dyDescent="0.25">
      <c r="A204936" s="5">
        <v>264935</v>
      </c>
      <c r="B204936" s="4" t="s">
        <v>128512</v>
      </c>
      <c r="C204936" s="4" t="s">
        <v>20467</v>
      </c>
      <c r="D204936" s="4" t="s">
        <v>20468</v>
      </c>
    </row>
    <row r="204937" spans="1:4" x14ac:dyDescent="0.25">
      <c r="A204937" s="5">
        <v>264936</v>
      </c>
      <c r="B204937" s="4" t="s">
        <v>18536</v>
      </c>
      <c r="C204937" s="4" t="s">
        <v>11928</v>
      </c>
      <c r="D204937" s="4" t="s">
        <v>11929</v>
      </c>
    </row>
    <row r="204938" spans="1:4" x14ac:dyDescent="0.25">
      <c r="A204938" s="5">
        <v>264937</v>
      </c>
      <c r="B204938" s="4" t="s">
        <v>128513</v>
      </c>
      <c r="C204938" s="4" t="s">
        <v>11780</v>
      </c>
      <c r="D204938" s="4" t="s">
        <v>11781</v>
      </c>
    </row>
    <row r="204939" spans="1:4" x14ac:dyDescent="0.25">
      <c r="A204939" s="5">
        <v>264938</v>
      </c>
      <c r="B204939" s="4" t="s">
        <v>7172</v>
      </c>
      <c r="C204939" s="4" t="s">
        <v>11361</v>
      </c>
      <c r="D204939" s="4" t="s">
        <v>484</v>
      </c>
    </row>
    <row r="204940" spans="1:4" x14ac:dyDescent="0.25">
      <c r="A204940" s="5">
        <v>264939</v>
      </c>
      <c r="B204940" s="4" t="s">
        <v>128514</v>
      </c>
      <c r="C204940" s="4" t="s">
        <v>15050</v>
      </c>
      <c r="D204940" s="4" t="s">
        <v>15051</v>
      </c>
    </row>
    <row r="204941" spans="1:4" x14ac:dyDescent="0.25">
      <c r="A204941" s="5">
        <v>264940</v>
      </c>
      <c r="B204941" s="4" t="s">
        <v>128515</v>
      </c>
      <c r="C204941" s="4" t="s">
        <v>32284</v>
      </c>
      <c r="D204941" s="4" t="s">
        <v>32283</v>
      </c>
    </row>
    <row r="204942" spans="1:4" x14ac:dyDescent="0.25">
      <c r="A204942" s="5">
        <v>264941</v>
      </c>
      <c r="B204942" s="4" t="s">
        <v>20780</v>
      </c>
      <c r="C204942" s="4" t="s">
        <v>20779</v>
      </c>
      <c r="D204942" s="4" t="s">
        <v>20780</v>
      </c>
    </row>
    <row r="204943" spans="1:4" x14ac:dyDescent="0.25">
      <c r="A204943" s="5">
        <v>264942</v>
      </c>
      <c r="B204943" s="4" t="s">
        <v>128516</v>
      </c>
      <c r="C204943" s="4" t="s">
        <v>30582</v>
      </c>
      <c r="D204943" s="4" t="s">
        <v>30583</v>
      </c>
    </row>
    <row r="204944" spans="1:4" x14ac:dyDescent="0.25">
      <c r="A204944" s="5">
        <v>264943</v>
      </c>
      <c r="B204944" s="4" t="s">
        <v>128517</v>
      </c>
      <c r="C204944" s="4" t="s">
        <v>16986</v>
      </c>
      <c r="D204944" s="4" t="s">
        <v>16987</v>
      </c>
    </row>
    <row r="204945" spans="1:4" x14ac:dyDescent="0.25">
      <c r="A204945" s="5">
        <v>264944</v>
      </c>
      <c r="B204945" s="4" t="s">
        <v>128518</v>
      </c>
      <c r="C204945" s="4" t="s">
        <v>12996</v>
      </c>
      <c r="D204945" s="4" t="s">
        <v>12997</v>
      </c>
    </row>
    <row r="204946" spans="1:4" x14ac:dyDescent="0.25">
      <c r="A204946" s="5">
        <v>264945</v>
      </c>
      <c r="B204946" s="4" t="s">
        <v>21749</v>
      </c>
      <c r="C204946" s="4" t="s">
        <v>19746</v>
      </c>
      <c r="D204946" s="4" t="s">
        <v>19747</v>
      </c>
    </row>
    <row r="204947" spans="1:4" x14ac:dyDescent="0.25">
      <c r="A204947" s="5">
        <v>264946</v>
      </c>
      <c r="B204947" s="4" t="s">
        <v>19543</v>
      </c>
      <c r="C204947" s="4" t="s">
        <v>19542</v>
      </c>
      <c r="D204947" s="4" t="s">
        <v>19543</v>
      </c>
    </row>
    <row r="204948" spans="1:4" x14ac:dyDescent="0.25">
      <c r="A204948" s="5">
        <v>264947</v>
      </c>
      <c r="B204948" s="4" t="s">
        <v>128519</v>
      </c>
      <c r="C204948" s="4" t="s">
        <v>20467</v>
      </c>
      <c r="D204948" s="4" t="s">
        <v>20468</v>
      </c>
    </row>
    <row r="204949" spans="1:4" x14ac:dyDescent="0.25">
      <c r="A204949" s="5">
        <v>264948</v>
      </c>
      <c r="B204949" s="4" t="s">
        <v>128520</v>
      </c>
      <c r="C204949" s="4" t="s">
        <v>21270</v>
      </c>
      <c r="D204949" s="4" t="s">
        <v>21271</v>
      </c>
    </row>
    <row r="204950" spans="1:4" x14ac:dyDescent="0.25">
      <c r="A204950" s="5">
        <v>264949</v>
      </c>
      <c r="B204950" s="4" t="s">
        <v>61962</v>
      </c>
      <c r="C204950" s="4" t="s">
        <v>30582</v>
      </c>
      <c r="D204950" s="4" t="s">
        <v>30583</v>
      </c>
    </row>
    <row r="204951" spans="1:4" x14ac:dyDescent="0.25">
      <c r="A204951" s="5">
        <v>264950</v>
      </c>
      <c r="B204951" s="4" t="s">
        <v>21749</v>
      </c>
      <c r="C204951" s="4" t="s">
        <v>12996</v>
      </c>
      <c r="D204951" s="4" t="s">
        <v>12997</v>
      </c>
    </row>
    <row r="204952" spans="1:4" x14ac:dyDescent="0.25">
      <c r="A204952" s="5">
        <v>264951</v>
      </c>
      <c r="B204952" s="4" t="s">
        <v>128521</v>
      </c>
      <c r="C204952" s="4" t="s">
        <v>12541</v>
      </c>
      <c r="D204952" s="4" t="s">
        <v>12542</v>
      </c>
    </row>
    <row r="204953" spans="1:4" x14ac:dyDescent="0.25">
      <c r="A204953" s="5">
        <v>264952</v>
      </c>
      <c r="B204953" s="4" t="s">
        <v>128522</v>
      </c>
      <c r="C204953" s="4" t="s">
        <v>30582</v>
      </c>
      <c r="D204953" s="4" t="s">
        <v>30583</v>
      </c>
    </row>
    <row r="204954" spans="1:4" x14ac:dyDescent="0.25">
      <c r="A204954" s="5">
        <v>264953</v>
      </c>
      <c r="B204954" s="4" t="s">
        <v>7171</v>
      </c>
      <c r="C204954" s="4" t="s">
        <v>11371</v>
      </c>
      <c r="D204954" s="4" t="s">
        <v>1893</v>
      </c>
    </row>
    <row r="204955" spans="1:4" x14ac:dyDescent="0.25">
      <c r="A204955" s="5">
        <v>264954</v>
      </c>
      <c r="B204955" s="4" t="s">
        <v>128523</v>
      </c>
      <c r="C204955" s="4" t="s">
        <v>15078</v>
      </c>
      <c r="D204955" s="4" t="s">
        <v>15079</v>
      </c>
    </row>
    <row r="204956" spans="1:4" x14ac:dyDescent="0.25">
      <c r="A204956" s="5">
        <v>264955</v>
      </c>
      <c r="B204956" s="4" t="s">
        <v>128524</v>
      </c>
      <c r="C204956" s="4" t="s">
        <v>15603</v>
      </c>
      <c r="D204956" s="4" t="s">
        <v>15604</v>
      </c>
    </row>
    <row r="204957" spans="1:4" x14ac:dyDescent="0.25">
      <c r="A204957" s="5">
        <v>264956</v>
      </c>
      <c r="B204957" s="4" t="s">
        <v>20451</v>
      </c>
      <c r="C204957" s="4" t="s">
        <v>14068</v>
      </c>
      <c r="D204957" s="4" t="s">
        <v>14069</v>
      </c>
    </row>
    <row r="204958" spans="1:4" x14ac:dyDescent="0.25">
      <c r="A204958" s="5">
        <v>264957</v>
      </c>
      <c r="B204958" s="4" t="s">
        <v>128525</v>
      </c>
      <c r="C204958" s="4" t="s">
        <v>11928</v>
      </c>
      <c r="D204958" s="4" t="s">
        <v>11929</v>
      </c>
    </row>
    <row r="204959" spans="1:4" x14ac:dyDescent="0.25">
      <c r="A204959" s="5">
        <v>264958</v>
      </c>
      <c r="B204959" s="4" t="s">
        <v>90547</v>
      </c>
      <c r="C204959" s="4" t="s">
        <v>19876</v>
      </c>
      <c r="D204959" s="4" t="s">
        <v>19877</v>
      </c>
    </row>
    <row r="204960" spans="1:4" x14ac:dyDescent="0.25">
      <c r="A204960" s="5">
        <v>264959</v>
      </c>
      <c r="B204960" s="4" t="s">
        <v>15247</v>
      </c>
      <c r="C204960" s="4" t="s">
        <v>15246</v>
      </c>
      <c r="D204960" s="4" t="s">
        <v>15247</v>
      </c>
    </row>
    <row r="204961" spans="1:4" x14ac:dyDescent="0.25">
      <c r="A204961" s="5">
        <v>264960</v>
      </c>
      <c r="B204961" s="4" t="s">
        <v>128526</v>
      </c>
      <c r="C204961" s="4" t="s">
        <v>11928</v>
      </c>
      <c r="D204961" s="4" t="s">
        <v>11929</v>
      </c>
    </row>
    <row r="204962" spans="1:4" x14ac:dyDescent="0.25">
      <c r="A204962" s="5">
        <v>264961</v>
      </c>
      <c r="B204962" s="4" t="s">
        <v>128527</v>
      </c>
      <c r="C204962" s="4" t="s">
        <v>19876</v>
      </c>
      <c r="D204962" s="4" t="s">
        <v>19877</v>
      </c>
    </row>
    <row r="204963" spans="1:4" x14ac:dyDescent="0.25">
      <c r="A204963" s="5">
        <v>264962</v>
      </c>
      <c r="B204963" s="4" t="s">
        <v>16719</v>
      </c>
      <c r="C204963" s="4" t="s">
        <v>14068</v>
      </c>
      <c r="D204963" s="4" t="s">
        <v>14069</v>
      </c>
    </row>
    <row r="204964" spans="1:4" x14ac:dyDescent="0.25">
      <c r="A204964" s="5">
        <v>264963</v>
      </c>
      <c r="B204964" s="4" t="s">
        <v>128528</v>
      </c>
      <c r="C204964" s="4" t="s">
        <v>16549</v>
      </c>
      <c r="D204964" s="4" t="s">
        <v>16550</v>
      </c>
    </row>
    <row r="204965" spans="1:4" x14ac:dyDescent="0.25">
      <c r="A204965" s="5">
        <v>264964</v>
      </c>
      <c r="B204965" s="4" t="s">
        <v>128529</v>
      </c>
      <c r="C204965" s="4" t="s">
        <v>12220</v>
      </c>
      <c r="D204965" s="4" t="s">
        <v>12221</v>
      </c>
    </row>
    <row r="204966" spans="1:4" x14ac:dyDescent="0.25">
      <c r="A204966" s="5">
        <v>264965</v>
      </c>
      <c r="B204966" s="4" t="s">
        <v>128530</v>
      </c>
      <c r="C204966" s="4" t="s">
        <v>22778</v>
      </c>
      <c r="D204966" s="4" t="s">
        <v>22779</v>
      </c>
    </row>
    <row r="204967" spans="1:4" x14ac:dyDescent="0.25">
      <c r="A204967" s="5">
        <v>264966</v>
      </c>
      <c r="B204967" s="4" t="s">
        <v>176</v>
      </c>
      <c r="C204967" s="4" t="s">
        <v>11361</v>
      </c>
      <c r="D204967" s="4" t="s">
        <v>484</v>
      </c>
    </row>
    <row r="204968" spans="1:4" x14ac:dyDescent="0.25">
      <c r="A204968" s="5">
        <v>264967</v>
      </c>
      <c r="B204968" s="4" t="s">
        <v>28982</v>
      </c>
      <c r="C204968" s="4" t="s">
        <v>14068</v>
      </c>
      <c r="D204968" s="4" t="s">
        <v>14069</v>
      </c>
    </row>
    <row r="204969" spans="1:4" x14ac:dyDescent="0.25">
      <c r="A204969" s="5">
        <v>264968</v>
      </c>
      <c r="B204969" s="4" t="s">
        <v>128531</v>
      </c>
      <c r="C204969" s="4" t="s">
        <v>11947</v>
      </c>
      <c r="D204969" s="4" t="s">
        <v>11948</v>
      </c>
    </row>
    <row r="204970" spans="1:4" x14ac:dyDescent="0.25">
      <c r="A204970" s="5">
        <v>264969</v>
      </c>
      <c r="B204970" s="4" t="s">
        <v>128532</v>
      </c>
      <c r="C204970" s="4" t="s">
        <v>11780</v>
      </c>
      <c r="D204970" s="4" t="s">
        <v>11781</v>
      </c>
    </row>
    <row r="204971" spans="1:4" x14ac:dyDescent="0.25">
      <c r="A204971" s="5">
        <v>264970</v>
      </c>
      <c r="B204971" s="4" t="s">
        <v>33953</v>
      </c>
      <c r="C204971" s="4" t="s">
        <v>30582</v>
      </c>
      <c r="D204971" s="4" t="s">
        <v>30583</v>
      </c>
    </row>
    <row r="204972" spans="1:4" x14ac:dyDescent="0.25">
      <c r="A204972" s="5">
        <v>264971</v>
      </c>
      <c r="B204972" s="4" t="s">
        <v>90030</v>
      </c>
      <c r="C204972" s="4" t="s">
        <v>11892</v>
      </c>
      <c r="D204972" s="4" t="s">
        <v>11893</v>
      </c>
    </row>
    <row r="204973" spans="1:4" x14ac:dyDescent="0.25">
      <c r="A204973" s="5">
        <v>264972</v>
      </c>
      <c r="B204973" s="4" t="s">
        <v>90479</v>
      </c>
      <c r="C204973" s="4" t="s">
        <v>12220</v>
      </c>
      <c r="D204973" s="4" t="s">
        <v>12221</v>
      </c>
    </row>
    <row r="204974" spans="1:4" x14ac:dyDescent="0.25">
      <c r="A204974" s="5">
        <v>264973</v>
      </c>
      <c r="B204974" s="4" t="s">
        <v>128533</v>
      </c>
      <c r="C204974" s="4" t="s">
        <v>12220</v>
      </c>
      <c r="D204974" s="4" t="s">
        <v>12221</v>
      </c>
    </row>
    <row r="204975" spans="1:4" x14ac:dyDescent="0.25">
      <c r="A204975" s="5">
        <v>264974</v>
      </c>
      <c r="B204975" s="4" t="s">
        <v>128534</v>
      </c>
      <c r="C204975" s="4" t="s">
        <v>14068</v>
      </c>
      <c r="D204975" s="4" t="s">
        <v>14069</v>
      </c>
    </row>
    <row r="204976" spans="1:4" x14ac:dyDescent="0.25">
      <c r="A204976" s="5">
        <v>264975</v>
      </c>
      <c r="B204976" s="4" t="s">
        <v>128535</v>
      </c>
      <c r="C204976" s="4" t="s">
        <v>15870</v>
      </c>
      <c r="D204976" s="4" t="s">
        <v>15871</v>
      </c>
    </row>
    <row r="204977" spans="1:4" x14ac:dyDescent="0.25">
      <c r="A204977" s="5">
        <v>264976</v>
      </c>
      <c r="B204977" s="4" t="s">
        <v>128536</v>
      </c>
      <c r="C204977" s="4" t="s">
        <v>13740</v>
      </c>
      <c r="D204977" s="4" t="s">
        <v>13741</v>
      </c>
    </row>
    <row r="204978" spans="1:4" x14ac:dyDescent="0.25">
      <c r="A204978" s="5">
        <v>264977</v>
      </c>
      <c r="B204978" s="4" t="s">
        <v>128537</v>
      </c>
      <c r="C204978" s="4" t="s">
        <v>14531</v>
      </c>
      <c r="D204978" s="4" t="s">
        <v>14532</v>
      </c>
    </row>
    <row r="204979" spans="1:4" x14ac:dyDescent="0.25">
      <c r="A204979" s="5">
        <v>264978</v>
      </c>
      <c r="B204979" s="4" t="s">
        <v>30859</v>
      </c>
      <c r="C204979" s="4" t="s">
        <v>13740</v>
      </c>
      <c r="D204979" s="4" t="s">
        <v>13741</v>
      </c>
    </row>
    <row r="204980" spans="1:4" x14ac:dyDescent="0.25">
      <c r="A204980" s="5">
        <v>264979</v>
      </c>
      <c r="B204980" s="4" t="s">
        <v>128538</v>
      </c>
      <c r="C204980" s="4" t="s">
        <v>17765</v>
      </c>
      <c r="D204980" s="4" t="s">
        <v>17766</v>
      </c>
    </row>
    <row r="204981" spans="1:4" x14ac:dyDescent="0.25">
      <c r="A204981" s="5">
        <v>264980</v>
      </c>
      <c r="B204981" s="4" t="s">
        <v>128539</v>
      </c>
      <c r="C204981" s="4" t="s">
        <v>16101</v>
      </c>
      <c r="D204981" s="4" t="s">
        <v>16102</v>
      </c>
    </row>
    <row r="204982" spans="1:4" x14ac:dyDescent="0.25">
      <c r="A204982" s="5">
        <v>264981</v>
      </c>
      <c r="B204982" s="4" t="s">
        <v>16719</v>
      </c>
      <c r="C204982" s="4" t="s">
        <v>14068</v>
      </c>
      <c r="D204982" s="4" t="s">
        <v>14069</v>
      </c>
    </row>
    <row r="204983" spans="1:4" x14ac:dyDescent="0.25">
      <c r="A204983" s="5">
        <v>264982</v>
      </c>
      <c r="B204983" s="4" t="s">
        <v>128540</v>
      </c>
      <c r="C204983" s="4" t="s">
        <v>18411</v>
      </c>
      <c r="D204983" s="4" t="s">
        <v>18412</v>
      </c>
    </row>
    <row r="204984" spans="1:4" x14ac:dyDescent="0.25">
      <c r="A204984" s="5">
        <v>264983</v>
      </c>
      <c r="B204984" s="4" t="s">
        <v>64342</v>
      </c>
      <c r="C204984" s="4" t="s">
        <v>14068</v>
      </c>
      <c r="D204984" s="4" t="s">
        <v>14069</v>
      </c>
    </row>
    <row r="204985" spans="1:4" x14ac:dyDescent="0.25">
      <c r="A204985" s="5">
        <v>264984</v>
      </c>
      <c r="B204985" s="4" t="s">
        <v>128541</v>
      </c>
      <c r="C204985" s="4" t="s">
        <v>12193</v>
      </c>
      <c r="D204985" s="4" t="s">
        <v>12194</v>
      </c>
    </row>
    <row r="204986" spans="1:4" x14ac:dyDescent="0.25">
      <c r="A204986" s="5">
        <v>264985</v>
      </c>
      <c r="B204986" s="4" t="s">
        <v>128542</v>
      </c>
      <c r="C204986" s="4" t="s">
        <v>19338</v>
      </c>
      <c r="D204986" s="4" t="s">
        <v>19339</v>
      </c>
    </row>
    <row r="204987" spans="1:4" x14ac:dyDescent="0.25">
      <c r="A204987" s="5">
        <v>264986</v>
      </c>
      <c r="B204987" s="4" t="s">
        <v>128543</v>
      </c>
      <c r="C204987" s="4" t="s">
        <v>11793</v>
      </c>
      <c r="D204987" s="4" t="s">
        <v>6526</v>
      </c>
    </row>
    <row r="204988" spans="1:4" x14ac:dyDescent="0.25">
      <c r="A204988" s="5">
        <v>264987</v>
      </c>
      <c r="B204988" s="4" t="s">
        <v>90242</v>
      </c>
      <c r="C204988" s="4" t="s">
        <v>19610</v>
      </c>
      <c r="D204988" s="4" t="s">
        <v>19611</v>
      </c>
    </row>
    <row r="204989" spans="1:4" x14ac:dyDescent="0.25">
      <c r="A204989" s="5">
        <v>264988</v>
      </c>
      <c r="B204989" s="4" t="s">
        <v>7173</v>
      </c>
      <c r="C204989" s="4" t="s">
        <v>1849</v>
      </c>
      <c r="D204989" s="4" t="s">
        <v>4775</v>
      </c>
    </row>
    <row r="204990" spans="1:4" x14ac:dyDescent="0.25">
      <c r="A204990" s="5">
        <v>264989</v>
      </c>
      <c r="B204990" s="4" t="s">
        <v>33953</v>
      </c>
      <c r="C204990" s="4" t="s">
        <v>30582</v>
      </c>
      <c r="D204990" s="4" t="s">
        <v>30583</v>
      </c>
    </row>
    <row r="204991" spans="1:4" x14ac:dyDescent="0.25">
      <c r="A204991" s="5">
        <v>264990</v>
      </c>
      <c r="B204991" s="4" t="s">
        <v>20451</v>
      </c>
      <c r="C204991" s="4" t="s">
        <v>14068</v>
      </c>
      <c r="D204991" s="4" t="s">
        <v>14069</v>
      </c>
    </row>
    <row r="204992" spans="1:4" x14ac:dyDescent="0.25">
      <c r="A204992" s="5">
        <v>264991</v>
      </c>
      <c r="B204992" s="4" t="s">
        <v>128544</v>
      </c>
      <c r="C204992" s="4" t="s">
        <v>20310</v>
      </c>
      <c r="D204992" s="4" t="s">
        <v>20311</v>
      </c>
    </row>
    <row r="204993" spans="1:4" x14ac:dyDescent="0.25">
      <c r="A204993" s="5">
        <v>264992</v>
      </c>
      <c r="B204993" s="4" t="s">
        <v>128545</v>
      </c>
      <c r="C204993" s="4" t="s">
        <v>31437</v>
      </c>
      <c r="D204993" s="4" t="s">
        <v>13528</v>
      </c>
    </row>
    <row r="204994" spans="1:4" x14ac:dyDescent="0.25">
      <c r="A204994" s="5">
        <v>264993</v>
      </c>
      <c r="B204994" s="4" t="s">
        <v>123705</v>
      </c>
      <c r="C204994" s="4" t="s">
        <v>11820</v>
      </c>
      <c r="D204994" s="4" t="s">
        <v>11819</v>
      </c>
    </row>
    <row r="204995" spans="1:4" x14ac:dyDescent="0.25">
      <c r="A204995" s="5">
        <v>264994</v>
      </c>
      <c r="B204995" s="4" t="s">
        <v>128546</v>
      </c>
      <c r="C204995" s="4" t="s">
        <v>19472</v>
      </c>
      <c r="D204995" s="4" t="s">
        <v>19473</v>
      </c>
    </row>
    <row r="204996" spans="1:4" x14ac:dyDescent="0.25">
      <c r="A204996" s="5">
        <v>264995</v>
      </c>
      <c r="B204996" s="4" t="s">
        <v>7176</v>
      </c>
      <c r="C204996" s="4" t="s">
        <v>11365</v>
      </c>
      <c r="D204996" s="4" t="s">
        <v>55</v>
      </c>
    </row>
    <row r="204997" spans="1:4" x14ac:dyDescent="0.25">
      <c r="A204997" s="5">
        <v>264996</v>
      </c>
      <c r="B204997" s="4" t="s">
        <v>128547</v>
      </c>
      <c r="C204997" s="4" t="s">
        <v>18535</v>
      </c>
      <c r="D204997" s="4" t="s">
        <v>18536</v>
      </c>
    </row>
    <row r="204998" spans="1:4" x14ac:dyDescent="0.25">
      <c r="A204998" s="5">
        <v>264997</v>
      </c>
      <c r="B204998" s="4" t="s">
        <v>128548</v>
      </c>
      <c r="C204998" s="4" t="s">
        <v>17765</v>
      </c>
      <c r="D204998" s="4" t="s">
        <v>17766</v>
      </c>
    </row>
    <row r="204999" spans="1:4" x14ac:dyDescent="0.25">
      <c r="A204999" s="5">
        <v>264998</v>
      </c>
      <c r="B204999" s="4" t="s">
        <v>128549</v>
      </c>
      <c r="C204999" s="4" t="s">
        <v>12220</v>
      </c>
      <c r="D204999" s="4" t="s">
        <v>12221</v>
      </c>
    </row>
    <row r="205000" spans="1:4" x14ac:dyDescent="0.25">
      <c r="A205000" s="5">
        <v>264999</v>
      </c>
      <c r="B205000" s="4" t="s">
        <v>21553</v>
      </c>
      <c r="C205000" s="4" t="s">
        <v>40359</v>
      </c>
      <c r="D205000" s="4" t="s">
        <v>40360</v>
      </c>
    </row>
    <row r="205001" spans="1:4" x14ac:dyDescent="0.25">
      <c r="A205001" s="5">
        <v>265000</v>
      </c>
      <c r="B205001" s="4" t="s">
        <v>128550</v>
      </c>
      <c r="C205001" s="4" t="s">
        <v>12220</v>
      </c>
      <c r="D205001" s="4" t="s">
        <v>12221</v>
      </c>
    </row>
    <row r="205002" spans="1:4" x14ac:dyDescent="0.25">
      <c r="A205002" s="5">
        <v>265001</v>
      </c>
      <c r="B205002" s="4" t="s">
        <v>128551</v>
      </c>
      <c r="C205002" s="4" t="s">
        <v>11892</v>
      </c>
      <c r="D205002" s="4" t="s">
        <v>11893</v>
      </c>
    </row>
    <row r="205003" spans="1:4" x14ac:dyDescent="0.25">
      <c r="A205003" s="5">
        <v>265002</v>
      </c>
      <c r="B205003" s="4" t="s">
        <v>128552</v>
      </c>
      <c r="C205003" s="4" t="s">
        <v>11780</v>
      </c>
      <c r="D205003" s="4" t="s">
        <v>11781</v>
      </c>
    </row>
    <row r="205004" spans="1:4" x14ac:dyDescent="0.25">
      <c r="A205004" s="5">
        <v>265003</v>
      </c>
      <c r="B205004" s="4" t="s">
        <v>30583</v>
      </c>
      <c r="C205004" s="4" t="s">
        <v>30582</v>
      </c>
      <c r="D205004" s="4" t="s">
        <v>30583</v>
      </c>
    </row>
    <row r="205005" spans="1:4" x14ac:dyDescent="0.25">
      <c r="A205005" s="5">
        <v>265004</v>
      </c>
      <c r="B205005" s="4" t="s">
        <v>128553</v>
      </c>
      <c r="C205005" s="4" t="s">
        <v>19522</v>
      </c>
      <c r="D205005" s="4" t="s">
        <v>19523</v>
      </c>
    </row>
    <row r="205006" spans="1:4" x14ac:dyDescent="0.25">
      <c r="A205006" s="5">
        <v>265005</v>
      </c>
      <c r="B205006" s="4" t="s">
        <v>7174</v>
      </c>
      <c r="C205006" s="4" t="s">
        <v>11365</v>
      </c>
      <c r="D205006" s="4" t="s">
        <v>55</v>
      </c>
    </row>
    <row r="205007" spans="1:4" x14ac:dyDescent="0.25">
      <c r="A205007" s="5">
        <v>265006</v>
      </c>
      <c r="B205007" s="4" t="s">
        <v>128554</v>
      </c>
      <c r="C205007" s="4" t="s">
        <v>46718</v>
      </c>
      <c r="D205007" s="4" t="s">
        <v>46719</v>
      </c>
    </row>
    <row r="205008" spans="1:4" x14ac:dyDescent="0.25">
      <c r="A205008" s="5">
        <v>265007</v>
      </c>
      <c r="B205008" s="4" t="s">
        <v>31175</v>
      </c>
      <c r="C205008" s="4" t="s">
        <v>14531</v>
      </c>
      <c r="D205008" s="4" t="s">
        <v>14532</v>
      </c>
    </row>
    <row r="205009" spans="1:4" x14ac:dyDescent="0.25">
      <c r="A205009" s="5">
        <v>265008</v>
      </c>
      <c r="B205009" s="4" t="s">
        <v>128555</v>
      </c>
      <c r="C205009" s="4" t="s">
        <v>17048</v>
      </c>
      <c r="D205009" s="4" t="s">
        <v>17049</v>
      </c>
    </row>
    <row r="205010" spans="1:4" x14ac:dyDescent="0.25">
      <c r="A205010" s="5">
        <v>265009</v>
      </c>
      <c r="B205010" s="4" t="s">
        <v>37927</v>
      </c>
      <c r="C205010" s="4" t="s">
        <v>13642</v>
      </c>
      <c r="D205010" s="4" t="s">
        <v>13643</v>
      </c>
    </row>
    <row r="205011" spans="1:4" x14ac:dyDescent="0.25">
      <c r="A205011" s="5">
        <v>265010</v>
      </c>
      <c r="B205011" s="4" t="s">
        <v>7175</v>
      </c>
      <c r="C205011" s="4" t="s">
        <v>11360</v>
      </c>
      <c r="D205011" s="4" t="s">
        <v>1464</v>
      </c>
    </row>
    <row r="205012" spans="1:4" x14ac:dyDescent="0.25">
      <c r="A205012" s="5">
        <v>265011</v>
      </c>
      <c r="B205012" s="4" t="s">
        <v>128556</v>
      </c>
      <c r="C205012" s="4" t="s">
        <v>12220</v>
      </c>
      <c r="D205012" s="4" t="s">
        <v>12221</v>
      </c>
    </row>
    <row r="205013" spans="1:4" x14ac:dyDescent="0.25">
      <c r="A205013" s="5">
        <v>265012</v>
      </c>
      <c r="B205013" s="4" t="s">
        <v>128557</v>
      </c>
      <c r="C205013" s="4" t="s">
        <v>12220</v>
      </c>
      <c r="D205013" s="4" t="s">
        <v>12221</v>
      </c>
    </row>
    <row r="205014" spans="1:4" x14ac:dyDescent="0.25">
      <c r="A205014" s="5">
        <v>265013</v>
      </c>
      <c r="B205014" s="4" t="s">
        <v>128558</v>
      </c>
      <c r="C205014" s="4" t="s">
        <v>15847</v>
      </c>
      <c r="D205014" s="4" t="s">
        <v>15848</v>
      </c>
    </row>
    <row r="205015" spans="1:4" x14ac:dyDescent="0.25">
      <c r="A205015" s="5">
        <v>265014</v>
      </c>
      <c r="B205015" s="4" t="s">
        <v>4053</v>
      </c>
      <c r="C205015" s="4" t="s">
        <v>12220</v>
      </c>
      <c r="D205015" s="4" t="s">
        <v>12221</v>
      </c>
    </row>
    <row r="205016" spans="1:4" x14ac:dyDescent="0.25">
      <c r="A205016" s="5">
        <v>265015</v>
      </c>
      <c r="B205016" s="4" t="s">
        <v>128559</v>
      </c>
      <c r="C205016" s="4" t="s">
        <v>19699</v>
      </c>
      <c r="D205016" s="4" t="s">
        <v>19700</v>
      </c>
    </row>
    <row r="205017" spans="1:4" x14ac:dyDescent="0.25">
      <c r="A205017" s="5">
        <v>265016</v>
      </c>
      <c r="B205017" s="4" t="s">
        <v>128560</v>
      </c>
      <c r="C205017" s="4" t="s">
        <v>14830</v>
      </c>
      <c r="D205017" s="4" t="s">
        <v>14831</v>
      </c>
    </row>
    <row r="205018" spans="1:4" x14ac:dyDescent="0.25">
      <c r="A205018" s="5">
        <v>265017</v>
      </c>
      <c r="B205018" s="4" t="s">
        <v>128561</v>
      </c>
      <c r="C205018" s="4" t="s">
        <v>16627</v>
      </c>
      <c r="D205018" s="4" t="s">
        <v>16628</v>
      </c>
    </row>
    <row r="205019" spans="1:4" x14ac:dyDescent="0.25">
      <c r="A205019" s="5">
        <v>265018</v>
      </c>
      <c r="B205019" s="4" t="s">
        <v>90057</v>
      </c>
      <c r="C205019" s="4" t="s">
        <v>19774</v>
      </c>
      <c r="D205019" s="4" t="s">
        <v>19775</v>
      </c>
    </row>
    <row r="205020" spans="1:4" x14ac:dyDescent="0.25">
      <c r="A205020" s="5">
        <v>265019</v>
      </c>
      <c r="B205020" s="4" t="s">
        <v>128562</v>
      </c>
      <c r="C205020" s="4" t="s">
        <v>14830</v>
      </c>
      <c r="D205020" s="4" t="s">
        <v>14831</v>
      </c>
    </row>
    <row r="205021" spans="1:4" x14ac:dyDescent="0.25">
      <c r="A205021" s="5">
        <v>265020</v>
      </c>
      <c r="B205021" s="4" t="s">
        <v>128563</v>
      </c>
      <c r="C205021" s="4" t="s">
        <v>12220</v>
      </c>
      <c r="D205021" s="4" t="s">
        <v>12221</v>
      </c>
    </row>
    <row r="205022" spans="1:4" x14ac:dyDescent="0.25">
      <c r="A205022" s="5">
        <v>265021</v>
      </c>
      <c r="B205022" s="4" t="s">
        <v>128564</v>
      </c>
      <c r="C205022" s="4" t="s">
        <v>19675</v>
      </c>
      <c r="D205022" s="4" t="s">
        <v>19676</v>
      </c>
    </row>
    <row r="205023" spans="1:4" x14ac:dyDescent="0.25">
      <c r="A205023" s="5">
        <v>265022</v>
      </c>
      <c r="B205023" s="4" t="s">
        <v>7161</v>
      </c>
      <c r="C205023" s="4" t="s">
        <v>11361</v>
      </c>
      <c r="D205023" s="4" t="s">
        <v>484</v>
      </c>
    </row>
    <row r="205024" spans="1:4" x14ac:dyDescent="0.25">
      <c r="A205024" s="5">
        <v>265023</v>
      </c>
      <c r="B205024" s="4" t="s">
        <v>32373</v>
      </c>
      <c r="C205024" s="4" t="s">
        <v>14531</v>
      </c>
      <c r="D205024" s="4" t="s">
        <v>14532</v>
      </c>
    </row>
    <row r="205025" spans="1:4" x14ac:dyDescent="0.25">
      <c r="A205025" s="5">
        <v>265024</v>
      </c>
      <c r="B205025" s="4" t="s">
        <v>32373</v>
      </c>
      <c r="C205025" s="4" t="s">
        <v>14531</v>
      </c>
      <c r="D205025" s="4" t="s">
        <v>14532</v>
      </c>
    </row>
    <row r="205026" spans="1:4" x14ac:dyDescent="0.25">
      <c r="A205026" s="5">
        <v>265025</v>
      </c>
      <c r="B205026" s="4" t="s">
        <v>32373</v>
      </c>
      <c r="C205026" s="4" t="s">
        <v>14531</v>
      </c>
      <c r="D205026" s="4" t="s">
        <v>14532</v>
      </c>
    </row>
    <row r="205027" spans="1:4" x14ac:dyDescent="0.25">
      <c r="A205027" s="5">
        <v>265026</v>
      </c>
      <c r="B205027" s="4" t="s">
        <v>128565</v>
      </c>
      <c r="C205027" s="4" t="s">
        <v>18535</v>
      </c>
      <c r="D205027" s="4" t="s">
        <v>18536</v>
      </c>
    </row>
    <row r="205028" spans="1:4" x14ac:dyDescent="0.25">
      <c r="A205028" s="5">
        <v>265027</v>
      </c>
      <c r="B205028" s="4" t="s">
        <v>28630</v>
      </c>
      <c r="C205028" s="4" t="s">
        <v>15847</v>
      </c>
      <c r="D205028" s="4" t="s">
        <v>15848</v>
      </c>
    </row>
    <row r="205029" spans="1:4" x14ac:dyDescent="0.25">
      <c r="A205029" s="5">
        <v>265028</v>
      </c>
      <c r="B205029" s="4" t="s">
        <v>7170</v>
      </c>
      <c r="C205029" s="4" t="s">
        <v>11361</v>
      </c>
      <c r="D205029" s="4" t="s">
        <v>484</v>
      </c>
    </row>
    <row r="205030" spans="1:4" x14ac:dyDescent="0.25">
      <c r="A205030" s="5">
        <v>265029</v>
      </c>
      <c r="B205030" s="4" t="s">
        <v>32283</v>
      </c>
      <c r="C205030" s="4" t="s">
        <v>32284</v>
      </c>
      <c r="D205030" s="4" t="s">
        <v>32283</v>
      </c>
    </row>
    <row r="205031" spans="1:4" x14ac:dyDescent="0.25">
      <c r="A205031" s="5">
        <v>265030</v>
      </c>
      <c r="B205031" s="4" t="s">
        <v>48568</v>
      </c>
      <c r="C205031" s="4" t="s">
        <v>19746</v>
      </c>
      <c r="D205031" s="4" t="s">
        <v>19747</v>
      </c>
    </row>
    <row r="205032" spans="1:4" x14ac:dyDescent="0.25">
      <c r="A205032" s="5">
        <v>265031</v>
      </c>
      <c r="B205032" s="4" t="s">
        <v>7169</v>
      </c>
      <c r="C205032" s="4" t="s">
        <v>11368</v>
      </c>
      <c r="D205032" s="4" t="s">
        <v>751</v>
      </c>
    </row>
    <row r="205033" spans="1:4" x14ac:dyDescent="0.25">
      <c r="A205033" s="5">
        <v>265032</v>
      </c>
      <c r="B205033" s="4" t="s">
        <v>128566</v>
      </c>
      <c r="C205033" s="4" t="s">
        <v>19610</v>
      </c>
      <c r="D205033" s="4" t="s">
        <v>19611</v>
      </c>
    </row>
    <row r="205034" spans="1:4" x14ac:dyDescent="0.25">
      <c r="A205034" s="5">
        <v>265033</v>
      </c>
      <c r="B205034" s="4" t="s">
        <v>21483</v>
      </c>
      <c r="C205034" s="4" t="s">
        <v>128567</v>
      </c>
      <c r="D205034" s="4" t="s">
        <v>19747</v>
      </c>
    </row>
    <row r="205035" spans="1:4" x14ac:dyDescent="0.25">
      <c r="A205035" s="5">
        <v>265034</v>
      </c>
      <c r="B205035" s="4" t="s">
        <v>128568</v>
      </c>
      <c r="C205035" s="4" t="s">
        <v>20042</v>
      </c>
      <c r="D205035" s="4" t="s">
        <v>20043</v>
      </c>
    </row>
    <row r="205036" spans="1:4" x14ac:dyDescent="0.25">
      <c r="A205036" s="5">
        <v>265035</v>
      </c>
      <c r="B205036" s="4" t="s">
        <v>86460</v>
      </c>
      <c r="C205036" s="4" t="s">
        <v>19553</v>
      </c>
      <c r="D205036" s="4" t="s">
        <v>19552</v>
      </c>
    </row>
    <row r="205037" spans="1:4" x14ac:dyDescent="0.25">
      <c r="A205037" s="5">
        <v>265036</v>
      </c>
      <c r="B205037" s="4" t="s">
        <v>90165</v>
      </c>
      <c r="C205037" s="4" t="s">
        <v>11793</v>
      </c>
      <c r="D205037" s="4" t="s">
        <v>6526</v>
      </c>
    </row>
    <row r="205038" spans="1:4" x14ac:dyDescent="0.25">
      <c r="A205038" s="5">
        <v>265037</v>
      </c>
      <c r="B205038" s="4" t="s">
        <v>176</v>
      </c>
      <c r="C205038" s="4" t="s">
        <v>11361</v>
      </c>
      <c r="D205038" s="4" t="s">
        <v>484</v>
      </c>
    </row>
    <row r="205039" spans="1:4" x14ac:dyDescent="0.25">
      <c r="A205039" s="5">
        <v>265038</v>
      </c>
      <c r="B205039" s="4" t="s">
        <v>128569</v>
      </c>
      <c r="C205039" s="4" t="s">
        <v>18411</v>
      </c>
      <c r="D205039" s="4" t="s">
        <v>18412</v>
      </c>
    </row>
    <row r="205040" spans="1:4" x14ac:dyDescent="0.25">
      <c r="A205040" s="5">
        <v>265039</v>
      </c>
      <c r="B205040" s="4" t="s">
        <v>166</v>
      </c>
      <c r="C205040" s="4" t="s">
        <v>11376</v>
      </c>
      <c r="D205040" s="4" t="s">
        <v>441</v>
      </c>
    </row>
    <row r="205041" spans="1:4" x14ac:dyDescent="0.25">
      <c r="A205041" s="5">
        <v>265040</v>
      </c>
      <c r="B205041" s="4" t="s">
        <v>2648</v>
      </c>
      <c r="C205041" s="4" t="s">
        <v>1849</v>
      </c>
      <c r="D205041" s="4" t="s">
        <v>4775</v>
      </c>
    </row>
    <row r="205042" spans="1:4" x14ac:dyDescent="0.25">
      <c r="A205042" s="5">
        <v>265041</v>
      </c>
      <c r="B205042" s="4" t="s">
        <v>128570</v>
      </c>
      <c r="C205042" s="4" t="s">
        <v>44403</v>
      </c>
      <c r="D205042" s="4" t="s">
        <v>44404</v>
      </c>
    </row>
    <row r="205043" spans="1:4" x14ac:dyDescent="0.25">
      <c r="A205043" s="5">
        <v>265042</v>
      </c>
      <c r="B205043" s="4" t="s">
        <v>128571</v>
      </c>
      <c r="C205043" s="4" t="s">
        <v>12607</v>
      </c>
      <c r="D205043" s="4" t="s">
        <v>12608</v>
      </c>
    </row>
    <row r="205044" spans="1:4" x14ac:dyDescent="0.25">
      <c r="A205044" s="5">
        <v>265043</v>
      </c>
      <c r="B205044" s="4" t="s">
        <v>128572</v>
      </c>
      <c r="C205044" s="4" t="s">
        <v>14531</v>
      </c>
      <c r="D205044" s="4" t="s">
        <v>14532</v>
      </c>
    </row>
    <row r="205045" spans="1:4" x14ac:dyDescent="0.25">
      <c r="A205045" s="5">
        <v>265044</v>
      </c>
      <c r="B205045" s="4" t="s">
        <v>128573</v>
      </c>
      <c r="C205045" s="4" t="s">
        <v>32284</v>
      </c>
      <c r="D205045" s="4" t="s">
        <v>32283</v>
      </c>
    </row>
    <row r="205046" spans="1:4" x14ac:dyDescent="0.25">
      <c r="A205046" s="5">
        <v>265045</v>
      </c>
      <c r="B205046" s="4" t="s">
        <v>31175</v>
      </c>
      <c r="C205046" s="4" t="s">
        <v>14531</v>
      </c>
      <c r="D205046" s="4" t="s">
        <v>14532</v>
      </c>
    </row>
    <row r="205047" spans="1:4" x14ac:dyDescent="0.25">
      <c r="A205047" s="5">
        <v>265046</v>
      </c>
      <c r="B205047" s="4" t="s">
        <v>7163</v>
      </c>
      <c r="C205047" s="4" t="s">
        <v>11365</v>
      </c>
      <c r="D205047" s="4" t="s">
        <v>55</v>
      </c>
    </row>
    <row r="205048" spans="1:4" x14ac:dyDescent="0.25">
      <c r="A205048" s="5">
        <v>265047</v>
      </c>
      <c r="B205048" s="4" t="s">
        <v>128574</v>
      </c>
      <c r="C205048" s="4" t="s">
        <v>13642</v>
      </c>
      <c r="D205048" s="4" t="s">
        <v>13643</v>
      </c>
    </row>
    <row r="205049" spans="1:4" x14ac:dyDescent="0.25">
      <c r="A205049" s="5">
        <v>265048</v>
      </c>
      <c r="B205049" s="4" t="s">
        <v>7165</v>
      </c>
      <c r="C205049" s="4" t="s">
        <v>11371</v>
      </c>
      <c r="D205049" s="4" t="s">
        <v>1893</v>
      </c>
    </row>
    <row r="205050" spans="1:4" x14ac:dyDescent="0.25">
      <c r="A205050" s="5">
        <v>265049</v>
      </c>
      <c r="B205050" s="4" t="s">
        <v>128575</v>
      </c>
      <c r="C205050" s="4" t="s">
        <v>12220</v>
      </c>
      <c r="D205050" s="4" t="s">
        <v>12221</v>
      </c>
    </row>
    <row r="205051" spans="1:4" x14ac:dyDescent="0.25">
      <c r="A205051" s="5">
        <v>265050</v>
      </c>
      <c r="B205051" s="4" t="s">
        <v>40186</v>
      </c>
      <c r="C205051" s="4" t="s">
        <v>19522</v>
      </c>
      <c r="D205051" s="4" t="s">
        <v>19523</v>
      </c>
    </row>
    <row r="205052" spans="1:4" x14ac:dyDescent="0.25">
      <c r="A205052" s="5">
        <v>265051</v>
      </c>
      <c r="B205052" s="4" t="s">
        <v>128576</v>
      </c>
      <c r="C205052" s="4" t="s">
        <v>20199</v>
      </c>
      <c r="D205052" s="4" t="s">
        <v>20200</v>
      </c>
    </row>
    <row r="205053" spans="1:4" x14ac:dyDescent="0.25">
      <c r="A205053" s="5">
        <v>265052</v>
      </c>
      <c r="B205053" s="4" t="s">
        <v>128577</v>
      </c>
      <c r="C205053" s="4" t="s">
        <v>33934</v>
      </c>
      <c r="D205053" s="4" t="s">
        <v>33935</v>
      </c>
    </row>
    <row r="205054" spans="1:4" x14ac:dyDescent="0.25">
      <c r="A205054" s="5">
        <v>265053</v>
      </c>
      <c r="B205054" s="4" t="s">
        <v>7168</v>
      </c>
      <c r="C205054" s="4" t="s">
        <v>11365</v>
      </c>
      <c r="D205054" s="4" t="s">
        <v>55</v>
      </c>
    </row>
    <row r="205055" spans="1:4" x14ac:dyDescent="0.25">
      <c r="A205055" s="5">
        <v>265054</v>
      </c>
      <c r="B205055" s="4" t="s">
        <v>128578</v>
      </c>
      <c r="C205055" s="4" t="s">
        <v>12996</v>
      </c>
      <c r="D205055" s="4" t="s">
        <v>12997</v>
      </c>
    </row>
    <row r="205056" spans="1:4" x14ac:dyDescent="0.25">
      <c r="A205056" s="5">
        <v>265055</v>
      </c>
      <c r="B205056" s="4" t="s">
        <v>128579</v>
      </c>
      <c r="C205056" s="4" t="s">
        <v>17048</v>
      </c>
      <c r="D205056" s="4" t="s">
        <v>17049</v>
      </c>
    </row>
    <row r="205057" spans="1:4" x14ac:dyDescent="0.25">
      <c r="A205057" s="5">
        <v>265056</v>
      </c>
      <c r="B205057" s="4" t="s">
        <v>128580</v>
      </c>
      <c r="C205057" s="4" t="s">
        <v>33875</v>
      </c>
      <c r="D205057" s="4" t="s">
        <v>33876</v>
      </c>
    </row>
    <row r="205058" spans="1:4" x14ac:dyDescent="0.25">
      <c r="A205058" s="5">
        <v>265057</v>
      </c>
      <c r="B205058" s="4" t="s">
        <v>128581</v>
      </c>
      <c r="C205058" s="4" t="s">
        <v>30582</v>
      </c>
      <c r="D205058" s="4" t="s">
        <v>30583</v>
      </c>
    </row>
    <row r="205059" spans="1:4" x14ac:dyDescent="0.25">
      <c r="A205059" s="5">
        <v>265058</v>
      </c>
      <c r="B205059" s="4" t="s">
        <v>34657</v>
      </c>
      <c r="C205059" s="4" t="s">
        <v>32284</v>
      </c>
      <c r="D205059" s="4" t="s">
        <v>32283</v>
      </c>
    </row>
    <row r="205060" spans="1:4" x14ac:dyDescent="0.25">
      <c r="A205060" s="5">
        <v>265059</v>
      </c>
      <c r="B205060" s="4" t="s">
        <v>128582</v>
      </c>
      <c r="C205060" s="4" t="s">
        <v>13740</v>
      </c>
      <c r="D205060" s="4" t="s">
        <v>13741</v>
      </c>
    </row>
    <row r="205061" spans="1:4" x14ac:dyDescent="0.25">
      <c r="A205061" s="5">
        <v>265060</v>
      </c>
      <c r="B205061" s="4" t="s">
        <v>128583</v>
      </c>
      <c r="C205061" s="4" t="s">
        <v>30582</v>
      </c>
      <c r="D205061" s="4" t="s">
        <v>30583</v>
      </c>
    </row>
    <row r="205062" spans="1:4" x14ac:dyDescent="0.25">
      <c r="A205062" s="5">
        <v>265061</v>
      </c>
      <c r="B205062" s="4" t="s">
        <v>128584</v>
      </c>
      <c r="C205062" s="4" t="s">
        <v>15078</v>
      </c>
      <c r="D205062" s="4" t="s">
        <v>15079</v>
      </c>
    </row>
    <row r="205063" spans="1:4" x14ac:dyDescent="0.25">
      <c r="A205063" s="5">
        <v>265062</v>
      </c>
      <c r="B205063" s="4" t="s">
        <v>1007</v>
      </c>
      <c r="C205063" s="4" t="s">
        <v>1849</v>
      </c>
      <c r="D205063" s="4" t="s">
        <v>4775</v>
      </c>
    </row>
    <row r="205064" spans="1:4" x14ac:dyDescent="0.25">
      <c r="A205064" s="5">
        <v>265063</v>
      </c>
      <c r="B205064" s="4" t="s">
        <v>37882</v>
      </c>
      <c r="C205064" s="4" t="s">
        <v>18535</v>
      </c>
      <c r="D205064" s="4" t="s">
        <v>18536</v>
      </c>
    </row>
    <row r="205065" spans="1:4" x14ac:dyDescent="0.25">
      <c r="A205065" s="5">
        <v>265064</v>
      </c>
      <c r="B205065" s="4" t="s">
        <v>128585</v>
      </c>
      <c r="C205065" s="4" t="s">
        <v>19699</v>
      </c>
      <c r="D205065" s="4" t="s">
        <v>19700</v>
      </c>
    </row>
    <row r="205066" spans="1:4" x14ac:dyDescent="0.25">
      <c r="A205066" s="5">
        <v>265065</v>
      </c>
      <c r="B205066" s="4" t="s">
        <v>128586</v>
      </c>
      <c r="C205066" s="4" t="s">
        <v>14796</v>
      </c>
      <c r="D205066" s="4" t="s">
        <v>14797</v>
      </c>
    </row>
    <row r="205067" spans="1:4" x14ac:dyDescent="0.25">
      <c r="A205067" s="5">
        <v>265066</v>
      </c>
      <c r="B205067" s="4" t="s">
        <v>128580</v>
      </c>
      <c r="C205067" s="4" t="s">
        <v>33875</v>
      </c>
      <c r="D205067" s="4" t="s">
        <v>33876</v>
      </c>
    </row>
    <row r="205068" spans="1:4" x14ac:dyDescent="0.25">
      <c r="A205068" s="5">
        <v>265067</v>
      </c>
      <c r="B205068" s="4" t="s">
        <v>37882</v>
      </c>
      <c r="C205068" s="4" t="s">
        <v>18535</v>
      </c>
      <c r="D205068" s="4" t="s">
        <v>18536</v>
      </c>
    </row>
    <row r="205069" spans="1:4" x14ac:dyDescent="0.25">
      <c r="A205069" s="5">
        <v>265068</v>
      </c>
      <c r="B205069" s="4" t="s">
        <v>1007</v>
      </c>
      <c r="C205069" s="4" t="s">
        <v>1849</v>
      </c>
      <c r="D205069" s="4" t="s">
        <v>4775</v>
      </c>
    </row>
    <row r="205070" spans="1:4" x14ac:dyDescent="0.25">
      <c r="A205070" s="5">
        <v>265069</v>
      </c>
      <c r="B205070" s="4" t="s">
        <v>37882</v>
      </c>
      <c r="C205070" s="4" t="s">
        <v>18535</v>
      </c>
      <c r="D205070" s="4" t="s">
        <v>18536</v>
      </c>
    </row>
    <row r="205071" spans="1:4" x14ac:dyDescent="0.25">
      <c r="A205071" s="5">
        <v>265070</v>
      </c>
      <c r="B205071" s="4" t="s">
        <v>128587</v>
      </c>
      <c r="C205071" s="4" t="s">
        <v>18411</v>
      </c>
      <c r="D205071" s="4" t="s">
        <v>18412</v>
      </c>
    </row>
    <row r="205072" spans="1:4" x14ac:dyDescent="0.25">
      <c r="A205072" s="5">
        <v>265071</v>
      </c>
      <c r="B205072" s="4" t="s">
        <v>90456</v>
      </c>
      <c r="C205072" s="4" t="s">
        <v>15078</v>
      </c>
      <c r="D205072" s="4" t="s">
        <v>15079</v>
      </c>
    </row>
    <row r="205073" spans="1:4" x14ac:dyDescent="0.25">
      <c r="A205073" s="5">
        <v>265072</v>
      </c>
      <c r="B205073" s="4" t="s">
        <v>37882</v>
      </c>
      <c r="C205073" s="4" t="s">
        <v>18535</v>
      </c>
      <c r="D205073" s="4" t="s">
        <v>18536</v>
      </c>
    </row>
    <row r="205074" spans="1:4" x14ac:dyDescent="0.25">
      <c r="A205074" s="5">
        <v>265073</v>
      </c>
      <c r="B205074" s="4" t="s">
        <v>128588</v>
      </c>
      <c r="C205074" s="4" t="s">
        <v>15338</v>
      </c>
      <c r="D205074" s="4" t="s">
        <v>15339</v>
      </c>
    </row>
    <row r="205075" spans="1:4" x14ac:dyDescent="0.25">
      <c r="A205075" s="5">
        <v>265074</v>
      </c>
      <c r="B205075" s="4" t="s">
        <v>128589</v>
      </c>
      <c r="C205075" s="4" t="s">
        <v>17765</v>
      </c>
      <c r="D205075" s="4" t="s">
        <v>17766</v>
      </c>
    </row>
    <row r="205076" spans="1:4" x14ac:dyDescent="0.25">
      <c r="A205076" s="5">
        <v>265075</v>
      </c>
      <c r="B205076" s="4" t="s">
        <v>128590</v>
      </c>
      <c r="C205076" s="4" t="s">
        <v>39846</v>
      </c>
      <c r="D205076" s="4" t="s">
        <v>39847</v>
      </c>
    </row>
    <row r="205077" spans="1:4" x14ac:dyDescent="0.25">
      <c r="A205077" s="5">
        <v>265076</v>
      </c>
      <c r="B205077" s="4" t="s">
        <v>7164</v>
      </c>
      <c r="C205077" s="4" t="s">
        <v>11368</v>
      </c>
      <c r="D205077" s="4" t="s">
        <v>751</v>
      </c>
    </row>
    <row r="205078" spans="1:4" x14ac:dyDescent="0.25">
      <c r="A205078" s="5">
        <v>265077</v>
      </c>
      <c r="B205078" s="4" t="s">
        <v>36803</v>
      </c>
      <c r="C205078" s="4" t="s">
        <v>19522</v>
      </c>
      <c r="D205078" s="4" t="s">
        <v>19523</v>
      </c>
    </row>
    <row r="205079" spans="1:4" x14ac:dyDescent="0.25">
      <c r="A205079" s="5">
        <v>265078</v>
      </c>
      <c r="B205079" s="4" t="s">
        <v>19809</v>
      </c>
      <c r="C205079" s="4" t="s">
        <v>90466</v>
      </c>
      <c r="D205079" s="4" t="s">
        <v>90467</v>
      </c>
    </row>
    <row r="205080" spans="1:4" x14ac:dyDescent="0.25">
      <c r="A205080" s="5">
        <v>265079</v>
      </c>
      <c r="B205080" s="4" t="s">
        <v>36803</v>
      </c>
      <c r="C205080" s="4" t="s">
        <v>19522</v>
      </c>
      <c r="D205080" s="4" t="s">
        <v>19523</v>
      </c>
    </row>
    <row r="205081" spans="1:4" x14ac:dyDescent="0.25">
      <c r="A205081" s="5">
        <v>265080</v>
      </c>
      <c r="B205081" s="4" t="s">
        <v>128591</v>
      </c>
      <c r="C205081" s="4" t="s">
        <v>12541</v>
      </c>
      <c r="D205081" s="4" t="s">
        <v>12542</v>
      </c>
    </row>
    <row r="205082" spans="1:4" x14ac:dyDescent="0.25">
      <c r="A205082" s="5">
        <v>265081</v>
      </c>
      <c r="B205082" s="4" t="s">
        <v>128592</v>
      </c>
      <c r="C205082" s="4" t="s">
        <v>17765</v>
      </c>
      <c r="D205082" s="4" t="s">
        <v>17766</v>
      </c>
    </row>
    <row r="205083" spans="1:4" x14ac:dyDescent="0.25">
      <c r="A205083" s="5">
        <v>265082</v>
      </c>
      <c r="B205083" s="4" t="s">
        <v>128593</v>
      </c>
      <c r="C205083" s="4" t="s">
        <v>18535</v>
      </c>
      <c r="D205083" s="4" t="s">
        <v>18536</v>
      </c>
    </row>
    <row r="205084" spans="1:4" x14ac:dyDescent="0.25">
      <c r="A205084" s="5">
        <v>265083</v>
      </c>
      <c r="B205084" s="4" t="s">
        <v>128594</v>
      </c>
      <c r="C205084" s="4" t="s">
        <v>15078</v>
      </c>
      <c r="D205084" s="4" t="s">
        <v>15079</v>
      </c>
    </row>
    <row r="205085" spans="1:4" x14ac:dyDescent="0.25">
      <c r="A205085" s="5">
        <v>265084</v>
      </c>
      <c r="B205085" s="4" t="s">
        <v>126426</v>
      </c>
      <c r="C205085" s="4" t="s">
        <v>15078</v>
      </c>
      <c r="D205085" s="4" t="s">
        <v>15079</v>
      </c>
    </row>
    <row r="205086" spans="1:4" x14ac:dyDescent="0.25">
      <c r="A205086" s="5">
        <v>265085</v>
      </c>
      <c r="B205086" s="4" t="s">
        <v>128595</v>
      </c>
      <c r="C205086" s="4" t="s">
        <v>121891</v>
      </c>
      <c r="D205086" s="4" t="s">
        <v>121892</v>
      </c>
    </row>
    <row r="205087" spans="1:4" x14ac:dyDescent="0.25">
      <c r="A205087" s="5">
        <v>265086</v>
      </c>
      <c r="B205087" s="4" t="s">
        <v>128596</v>
      </c>
      <c r="C205087" s="4" t="s">
        <v>15078</v>
      </c>
      <c r="D205087" s="4" t="s">
        <v>15079</v>
      </c>
    </row>
    <row r="205088" spans="1:4" x14ac:dyDescent="0.25">
      <c r="A205088" s="5">
        <v>265087</v>
      </c>
      <c r="B205088" s="4" t="s">
        <v>128597</v>
      </c>
      <c r="C205088" s="4" t="s">
        <v>15078</v>
      </c>
      <c r="D205088" s="4" t="s">
        <v>15079</v>
      </c>
    </row>
    <row r="205089" spans="1:4" x14ac:dyDescent="0.25">
      <c r="A205089" s="5">
        <v>265088</v>
      </c>
      <c r="B205089" s="4" t="s">
        <v>128598</v>
      </c>
      <c r="C205089" s="4" t="s">
        <v>19522</v>
      </c>
      <c r="D205089" s="4" t="s">
        <v>19523</v>
      </c>
    </row>
    <row r="205090" spans="1:4" x14ac:dyDescent="0.25">
      <c r="A205090" s="5">
        <v>265089</v>
      </c>
      <c r="B205090" s="4" t="s">
        <v>128599</v>
      </c>
      <c r="C205090" s="4" t="s">
        <v>18535</v>
      </c>
      <c r="D205090" s="4" t="s">
        <v>18536</v>
      </c>
    </row>
    <row r="205091" spans="1:4" x14ac:dyDescent="0.25">
      <c r="A205091" s="5">
        <v>265090</v>
      </c>
      <c r="B205091" s="4" t="s">
        <v>128600</v>
      </c>
      <c r="C205091" s="4" t="s">
        <v>11780</v>
      </c>
      <c r="D205091" s="4" t="s">
        <v>11781</v>
      </c>
    </row>
    <row r="205092" spans="1:4" x14ac:dyDescent="0.25">
      <c r="A205092" s="5">
        <v>265091</v>
      </c>
      <c r="B205092" s="4" t="s">
        <v>128601</v>
      </c>
      <c r="C205092" s="4" t="s">
        <v>11780</v>
      </c>
      <c r="D205092" s="4" t="s">
        <v>11781</v>
      </c>
    </row>
    <row r="205093" spans="1:4" x14ac:dyDescent="0.25">
      <c r="A205093" s="5">
        <v>265092</v>
      </c>
      <c r="B205093" s="4" t="s">
        <v>90456</v>
      </c>
      <c r="C205093" s="4" t="s">
        <v>15078</v>
      </c>
      <c r="D205093" s="4" t="s">
        <v>15079</v>
      </c>
    </row>
    <row r="205094" spans="1:4" x14ac:dyDescent="0.25">
      <c r="A205094" s="5">
        <v>265093</v>
      </c>
      <c r="B205094" s="4" t="s">
        <v>128602</v>
      </c>
      <c r="C205094" s="4" t="s">
        <v>18535</v>
      </c>
      <c r="D205094" s="4" t="s">
        <v>18536</v>
      </c>
    </row>
    <row r="205095" spans="1:4" x14ac:dyDescent="0.25">
      <c r="A205095" s="5">
        <v>265094</v>
      </c>
      <c r="B205095" s="4" t="s">
        <v>128603</v>
      </c>
      <c r="C205095" s="4" t="s">
        <v>20115</v>
      </c>
      <c r="D205095" s="4" t="s">
        <v>20116</v>
      </c>
    </row>
    <row r="205096" spans="1:4" x14ac:dyDescent="0.25">
      <c r="A205096" s="5">
        <v>265095</v>
      </c>
      <c r="B205096" s="4" t="s">
        <v>128604</v>
      </c>
      <c r="C205096" s="4" t="s">
        <v>33934</v>
      </c>
      <c r="D205096" s="4" t="s">
        <v>33935</v>
      </c>
    </row>
    <row r="205097" spans="1:4" x14ac:dyDescent="0.25">
      <c r="A205097" s="5">
        <v>265096</v>
      </c>
      <c r="B205097" s="4" t="s">
        <v>128605</v>
      </c>
      <c r="C205097" s="4" t="s">
        <v>12220</v>
      </c>
      <c r="D205097" s="4" t="s">
        <v>12221</v>
      </c>
    </row>
    <row r="205098" spans="1:4" x14ac:dyDescent="0.25">
      <c r="A205098" s="5">
        <v>265097</v>
      </c>
      <c r="B205098" s="4" t="s">
        <v>128606</v>
      </c>
      <c r="C205098" s="4" t="s">
        <v>19391</v>
      </c>
      <c r="D205098" s="4" t="s">
        <v>19392</v>
      </c>
    </row>
    <row r="205099" spans="1:4" x14ac:dyDescent="0.25">
      <c r="A205099" s="5">
        <v>265098</v>
      </c>
      <c r="B205099" s="4" t="s">
        <v>128607</v>
      </c>
      <c r="C205099" s="4" t="s">
        <v>31140</v>
      </c>
      <c r="D205099" s="4" t="s">
        <v>25337</v>
      </c>
    </row>
    <row r="205100" spans="1:4" x14ac:dyDescent="0.25">
      <c r="A205100" s="5">
        <v>265099</v>
      </c>
      <c r="B205100" s="4" t="s">
        <v>128608</v>
      </c>
      <c r="C205100" s="4" t="s">
        <v>15078</v>
      </c>
      <c r="D205100" s="4" t="s">
        <v>15079</v>
      </c>
    </row>
    <row r="205101" spans="1:4" x14ac:dyDescent="0.25">
      <c r="A205101" s="5">
        <v>265100</v>
      </c>
      <c r="B205101" s="4" t="s">
        <v>128609</v>
      </c>
      <c r="C205101" s="4" t="s">
        <v>17399</v>
      </c>
      <c r="D205101" s="4" t="s">
        <v>17400</v>
      </c>
    </row>
    <row r="205102" spans="1:4" x14ac:dyDescent="0.25">
      <c r="A205102" s="5">
        <v>265101</v>
      </c>
      <c r="B205102" s="4" t="s">
        <v>57420</v>
      </c>
      <c r="C205102" s="4" t="s">
        <v>15570</v>
      </c>
      <c r="D205102" s="4" t="s">
        <v>15571</v>
      </c>
    </row>
    <row r="205103" spans="1:4" x14ac:dyDescent="0.25">
      <c r="A205103" s="5">
        <v>265102</v>
      </c>
      <c r="B205103" s="4" t="s">
        <v>128610</v>
      </c>
      <c r="C205103" s="4" t="s">
        <v>15078</v>
      </c>
      <c r="D205103" s="4" t="s">
        <v>15079</v>
      </c>
    </row>
    <row r="205104" spans="1:4" x14ac:dyDescent="0.25">
      <c r="A205104" s="5">
        <v>265103</v>
      </c>
      <c r="B205104" s="4" t="s">
        <v>20451</v>
      </c>
      <c r="C205104" s="4" t="s">
        <v>14068</v>
      </c>
      <c r="D205104" s="4" t="s">
        <v>14069</v>
      </c>
    </row>
    <row r="205105" spans="1:4" x14ac:dyDescent="0.25">
      <c r="A205105" s="5">
        <v>265104</v>
      </c>
      <c r="B205105" s="4" t="s">
        <v>128611</v>
      </c>
      <c r="C205105" s="4" t="s">
        <v>18535</v>
      </c>
      <c r="D205105" s="4" t="s">
        <v>18536</v>
      </c>
    </row>
    <row r="205106" spans="1:4" x14ac:dyDescent="0.25">
      <c r="A205106" s="5">
        <v>265105</v>
      </c>
      <c r="B205106" s="4" t="s">
        <v>128612</v>
      </c>
      <c r="C205106" s="4" t="s">
        <v>15078</v>
      </c>
      <c r="D205106" s="4" t="s">
        <v>15079</v>
      </c>
    </row>
    <row r="205107" spans="1:4" x14ac:dyDescent="0.25">
      <c r="A205107" s="5">
        <v>265106</v>
      </c>
      <c r="B205107" s="4" t="s">
        <v>128613</v>
      </c>
      <c r="C205107" s="4" t="s">
        <v>15078</v>
      </c>
      <c r="D205107" s="4" t="s">
        <v>15079</v>
      </c>
    </row>
    <row r="205108" spans="1:4" x14ac:dyDescent="0.25">
      <c r="A205108" s="5">
        <v>265107</v>
      </c>
      <c r="B205108" s="4" t="s">
        <v>23436</v>
      </c>
      <c r="C205108" s="4" t="s">
        <v>15246</v>
      </c>
      <c r="D205108" s="4" t="s">
        <v>15247</v>
      </c>
    </row>
    <row r="205109" spans="1:4" x14ac:dyDescent="0.25">
      <c r="A205109" s="5">
        <v>265108</v>
      </c>
      <c r="B205109" s="4" t="s">
        <v>128614</v>
      </c>
      <c r="C205109" s="4" t="s">
        <v>17399</v>
      </c>
      <c r="D205109" s="4" t="s">
        <v>17400</v>
      </c>
    </row>
    <row r="205110" spans="1:4" x14ac:dyDescent="0.25">
      <c r="A205110" s="5">
        <v>265109</v>
      </c>
      <c r="B205110" s="4" t="s">
        <v>128615</v>
      </c>
      <c r="C205110" s="4" t="s">
        <v>17993</v>
      </c>
      <c r="D205110" s="4" t="s">
        <v>17994</v>
      </c>
    </row>
    <row r="205111" spans="1:4" x14ac:dyDescent="0.25">
      <c r="A205111" s="5">
        <v>265110</v>
      </c>
      <c r="B205111" s="4" t="s">
        <v>128616</v>
      </c>
      <c r="C205111" s="4" t="s">
        <v>16986</v>
      </c>
      <c r="D205111" s="4" t="s">
        <v>16987</v>
      </c>
    </row>
    <row r="205112" spans="1:4" x14ac:dyDescent="0.25">
      <c r="A205112" s="5">
        <v>265111</v>
      </c>
      <c r="B205112" s="4" t="s">
        <v>128617</v>
      </c>
      <c r="C205112" s="4" t="s">
        <v>15078</v>
      </c>
      <c r="D205112" s="4" t="s">
        <v>15079</v>
      </c>
    </row>
    <row r="205113" spans="1:4" x14ac:dyDescent="0.25">
      <c r="A205113" s="5">
        <v>265112</v>
      </c>
      <c r="B205113" s="4" t="s">
        <v>21749</v>
      </c>
      <c r="C205113" s="4" t="s">
        <v>12996</v>
      </c>
      <c r="D205113" s="4" t="s">
        <v>12997</v>
      </c>
    </row>
    <row r="205114" spans="1:4" x14ac:dyDescent="0.25">
      <c r="A205114" s="5">
        <v>265113</v>
      </c>
      <c r="B205114" s="4" t="s">
        <v>7167</v>
      </c>
      <c r="C205114" s="4" t="s">
        <v>11365</v>
      </c>
      <c r="D205114" s="4" t="s">
        <v>55</v>
      </c>
    </row>
    <row r="205115" spans="1:4" x14ac:dyDescent="0.25">
      <c r="A205115" s="5">
        <v>265114</v>
      </c>
      <c r="B205115" s="4" t="s">
        <v>128618</v>
      </c>
      <c r="C205115" s="4" t="s">
        <v>14068</v>
      </c>
      <c r="D205115" s="4" t="s">
        <v>14069</v>
      </c>
    </row>
    <row r="205116" spans="1:4" x14ac:dyDescent="0.25">
      <c r="A205116" s="5">
        <v>265115</v>
      </c>
      <c r="B205116" s="4" t="s">
        <v>109546</v>
      </c>
      <c r="C205116" s="4" t="s">
        <v>15078</v>
      </c>
      <c r="D205116" s="4" t="s">
        <v>15079</v>
      </c>
    </row>
    <row r="205117" spans="1:4" x14ac:dyDescent="0.25">
      <c r="A205117" s="5">
        <v>265116</v>
      </c>
      <c r="B205117" s="4" t="s">
        <v>128619</v>
      </c>
      <c r="C205117" s="4" t="s">
        <v>31088</v>
      </c>
      <c r="D205117" s="4" t="s">
        <v>31089</v>
      </c>
    </row>
    <row r="205118" spans="1:4" x14ac:dyDescent="0.25">
      <c r="A205118" s="5">
        <v>265117</v>
      </c>
      <c r="B205118" s="4" t="s">
        <v>128620</v>
      </c>
      <c r="C205118" s="4" t="s">
        <v>18851</v>
      </c>
      <c r="D205118" s="4" t="s">
        <v>18852</v>
      </c>
    </row>
    <row r="205119" spans="1:4" x14ac:dyDescent="0.25">
      <c r="A205119" s="5">
        <v>265118</v>
      </c>
      <c r="B205119" s="4" t="s">
        <v>128621</v>
      </c>
      <c r="C205119" s="4" t="s">
        <v>17048</v>
      </c>
      <c r="D205119" s="4" t="s">
        <v>17049</v>
      </c>
    </row>
    <row r="205120" spans="1:4" x14ac:dyDescent="0.25">
      <c r="A205120" s="5">
        <v>265119</v>
      </c>
      <c r="B205120" s="4" t="s">
        <v>128622</v>
      </c>
      <c r="C205120" s="4" t="s">
        <v>19391</v>
      </c>
      <c r="D205120" s="4" t="s">
        <v>19392</v>
      </c>
    </row>
    <row r="205121" spans="1:4" x14ac:dyDescent="0.25">
      <c r="A205121" s="5">
        <v>265120</v>
      </c>
      <c r="B205121" s="4" t="s">
        <v>21749</v>
      </c>
      <c r="C205121" s="4" t="s">
        <v>12996</v>
      </c>
      <c r="D205121" s="4" t="s">
        <v>12997</v>
      </c>
    </row>
    <row r="205122" spans="1:4" x14ac:dyDescent="0.25">
      <c r="A205122" s="5">
        <v>265121</v>
      </c>
      <c r="B205122" s="4" t="s">
        <v>128623</v>
      </c>
      <c r="C205122" s="4" t="s">
        <v>16746</v>
      </c>
      <c r="D205122" s="4" t="s">
        <v>16747</v>
      </c>
    </row>
    <row r="205123" spans="1:4" x14ac:dyDescent="0.25">
      <c r="A205123" s="5">
        <v>265122</v>
      </c>
      <c r="B205123" s="4" t="s">
        <v>23577</v>
      </c>
      <c r="C205123" s="4" t="s">
        <v>23578</v>
      </c>
      <c r="D205123" s="4" t="s">
        <v>23579</v>
      </c>
    </row>
    <row r="205124" spans="1:4" x14ac:dyDescent="0.25">
      <c r="A205124" s="5">
        <v>265123</v>
      </c>
      <c r="B205124" s="4" t="s">
        <v>128624</v>
      </c>
      <c r="C205124" s="4" t="s">
        <v>20537</v>
      </c>
      <c r="D205124" s="4" t="s">
        <v>20538</v>
      </c>
    </row>
    <row r="205125" spans="1:4" x14ac:dyDescent="0.25">
      <c r="A205125" s="5">
        <v>265124</v>
      </c>
      <c r="B205125" s="4" t="s">
        <v>2498</v>
      </c>
      <c r="C205125" s="4" t="s">
        <v>11371</v>
      </c>
      <c r="D205125" s="4" t="s">
        <v>1893</v>
      </c>
    </row>
    <row r="205126" spans="1:4" x14ac:dyDescent="0.25">
      <c r="A205126" s="5">
        <v>265125</v>
      </c>
      <c r="B205126" s="4" t="s">
        <v>128625</v>
      </c>
      <c r="C205126" s="4" t="s">
        <v>18535</v>
      </c>
      <c r="D205126" s="4" t="s">
        <v>18536</v>
      </c>
    </row>
    <row r="205127" spans="1:4" x14ac:dyDescent="0.25">
      <c r="A205127" s="5">
        <v>265126</v>
      </c>
      <c r="B205127" s="4" t="s">
        <v>6776</v>
      </c>
      <c r="C205127" s="4" t="s">
        <v>12607</v>
      </c>
      <c r="D205127" s="4" t="s">
        <v>12608</v>
      </c>
    </row>
    <row r="205128" spans="1:4" x14ac:dyDescent="0.25">
      <c r="A205128" s="5">
        <v>265127</v>
      </c>
      <c r="B205128" s="4" t="s">
        <v>128626</v>
      </c>
      <c r="C205128" s="4" t="s">
        <v>19623</v>
      </c>
      <c r="D205128" s="4" t="s">
        <v>19624</v>
      </c>
    </row>
    <row r="205129" spans="1:4" x14ac:dyDescent="0.25">
      <c r="A205129" s="5">
        <v>265128</v>
      </c>
      <c r="B205129" s="4" t="s">
        <v>128627</v>
      </c>
      <c r="C205129" s="4" t="s">
        <v>17399</v>
      </c>
      <c r="D205129" s="4" t="s">
        <v>17400</v>
      </c>
    </row>
    <row r="205130" spans="1:4" x14ac:dyDescent="0.25">
      <c r="A205130" s="5">
        <v>265129</v>
      </c>
      <c r="B205130" s="4" t="s">
        <v>128628</v>
      </c>
      <c r="C205130" s="4" t="s">
        <v>19623</v>
      </c>
      <c r="D205130" s="4" t="s">
        <v>19624</v>
      </c>
    </row>
    <row r="205131" spans="1:4" x14ac:dyDescent="0.25">
      <c r="A205131" s="5">
        <v>265130</v>
      </c>
      <c r="B205131" s="4" t="s">
        <v>7166</v>
      </c>
      <c r="C205131" s="4" t="s">
        <v>11365</v>
      </c>
      <c r="D205131" s="4" t="s">
        <v>55</v>
      </c>
    </row>
    <row r="205132" spans="1:4" x14ac:dyDescent="0.25">
      <c r="A205132" s="5">
        <v>265131</v>
      </c>
      <c r="B205132" s="4" t="s">
        <v>128629</v>
      </c>
      <c r="C205132" s="4" t="s">
        <v>18851</v>
      </c>
      <c r="D205132" s="4" t="s">
        <v>18852</v>
      </c>
    </row>
    <row r="205133" spans="1:4" x14ac:dyDescent="0.25">
      <c r="A205133" s="5">
        <v>265132</v>
      </c>
      <c r="B205133" s="4" t="s">
        <v>128630</v>
      </c>
      <c r="C205133" s="4" t="s">
        <v>14531</v>
      </c>
      <c r="D205133" s="4" t="s">
        <v>14532</v>
      </c>
    </row>
    <row r="205134" spans="1:4" x14ac:dyDescent="0.25">
      <c r="A205134" s="5">
        <v>265133</v>
      </c>
      <c r="B205134" s="4" t="s">
        <v>128631</v>
      </c>
      <c r="C205134" s="4" t="s">
        <v>17765</v>
      </c>
      <c r="D205134" s="4" t="s">
        <v>17766</v>
      </c>
    </row>
    <row r="205135" spans="1:4" x14ac:dyDescent="0.25">
      <c r="A205135" s="5">
        <v>265134</v>
      </c>
      <c r="B205135" s="4" t="s">
        <v>128632</v>
      </c>
      <c r="C205135" s="4" t="s">
        <v>90466</v>
      </c>
      <c r="D205135" s="4" t="s">
        <v>90467</v>
      </c>
    </row>
    <row r="205136" spans="1:4" x14ac:dyDescent="0.25">
      <c r="A205136" s="5">
        <v>265135</v>
      </c>
      <c r="B205136" s="4" t="s">
        <v>128633</v>
      </c>
      <c r="C205136" s="4" t="s">
        <v>19815</v>
      </c>
      <c r="D205136" s="4" t="s">
        <v>19816</v>
      </c>
    </row>
    <row r="205137" spans="1:4" x14ac:dyDescent="0.25">
      <c r="A205137" s="5">
        <v>265136</v>
      </c>
      <c r="B205137" s="4" t="s">
        <v>128634</v>
      </c>
      <c r="C205137" s="4" t="s">
        <v>19815</v>
      </c>
      <c r="D205137" s="4" t="s">
        <v>19816</v>
      </c>
    </row>
    <row r="205138" spans="1:4" x14ac:dyDescent="0.25">
      <c r="A205138" s="5">
        <v>265137</v>
      </c>
      <c r="B205138" s="4" t="s">
        <v>128635</v>
      </c>
      <c r="C205138" s="4" t="s">
        <v>19815</v>
      </c>
      <c r="D205138" s="4" t="s">
        <v>19816</v>
      </c>
    </row>
    <row r="205139" spans="1:4" x14ac:dyDescent="0.25">
      <c r="A205139" s="5">
        <v>265138</v>
      </c>
      <c r="B205139" s="4" t="s">
        <v>1367</v>
      </c>
      <c r="C205139" s="4" t="s">
        <v>12220</v>
      </c>
      <c r="D205139" s="4" t="s">
        <v>12221</v>
      </c>
    </row>
    <row r="205140" spans="1:4" x14ac:dyDescent="0.25">
      <c r="A205140" s="5">
        <v>265139</v>
      </c>
      <c r="B205140" s="4" t="s">
        <v>128636</v>
      </c>
      <c r="C205140" s="4" t="s">
        <v>19876</v>
      </c>
      <c r="D205140" s="4" t="s">
        <v>19877</v>
      </c>
    </row>
    <row r="205141" spans="1:4" x14ac:dyDescent="0.25">
      <c r="A205141" s="5">
        <v>265140</v>
      </c>
      <c r="B205141" s="4" t="s">
        <v>125987</v>
      </c>
      <c r="C205141" s="4" t="s">
        <v>21916</v>
      </c>
      <c r="D205141" s="4" t="s">
        <v>21917</v>
      </c>
    </row>
    <row r="205142" spans="1:4" x14ac:dyDescent="0.25">
      <c r="A205142" s="5">
        <v>265141</v>
      </c>
      <c r="B205142" s="4" t="s">
        <v>90394</v>
      </c>
      <c r="C205142" s="4" t="s">
        <v>21916</v>
      </c>
      <c r="D205142" s="4" t="s">
        <v>21917</v>
      </c>
    </row>
    <row r="205143" spans="1:4" x14ac:dyDescent="0.25">
      <c r="A205143" s="5">
        <v>265142</v>
      </c>
      <c r="B205143" s="4" t="s">
        <v>128637</v>
      </c>
      <c r="C205143" s="4" t="s">
        <v>15338</v>
      </c>
      <c r="D205143" s="4" t="s">
        <v>15339</v>
      </c>
    </row>
    <row r="205144" spans="1:4" x14ac:dyDescent="0.25">
      <c r="A205144" s="5">
        <v>265143</v>
      </c>
      <c r="B205144" s="4" t="s">
        <v>126044</v>
      </c>
      <c r="C205144" s="4" t="s">
        <v>21916</v>
      </c>
      <c r="D205144" s="4" t="s">
        <v>21917</v>
      </c>
    </row>
    <row r="205145" spans="1:4" x14ac:dyDescent="0.25">
      <c r="A205145" s="5">
        <v>265144</v>
      </c>
      <c r="B205145" s="4" t="s">
        <v>128638</v>
      </c>
      <c r="C205145" s="4" t="s">
        <v>12220</v>
      </c>
      <c r="D205145" s="4" t="s">
        <v>12221</v>
      </c>
    </row>
    <row r="205146" spans="1:4" x14ac:dyDescent="0.25">
      <c r="A205146" s="5">
        <v>265145</v>
      </c>
      <c r="B205146" s="4" t="s">
        <v>109527</v>
      </c>
      <c r="C205146" s="4" t="s">
        <v>19699</v>
      </c>
      <c r="D205146" s="4" t="s">
        <v>19700</v>
      </c>
    </row>
    <row r="205147" spans="1:4" x14ac:dyDescent="0.25">
      <c r="A205147" s="5">
        <v>265146</v>
      </c>
      <c r="B205147" s="4" t="s">
        <v>122640</v>
      </c>
      <c r="C205147" s="4" t="s">
        <v>21916</v>
      </c>
      <c r="D205147" s="4" t="s">
        <v>21917</v>
      </c>
    </row>
    <row r="205148" spans="1:4" x14ac:dyDescent="0.25">
      <c r="A205148" s="5">
        <v>265147</v>
      </c>
      <c r="B205148" s="4" t="s">
        <v>90085</v>
      </c>
      <c r="C205148" s="4" t="s">
        <v>16101</v>
      </c>
      <c r="D205148" s="4" t="s">
        <v>16102</v>
      </c>
    </row>
    <row r="205149" spans="1:4" x14ac:dyDescent="0.25">
      <c r="A205149" s="5">
        <v>265148</v>
      </c>
      <c r="B205149" s="4" t="s">
        <v>29265</v>
      </c>
      <c r="C205149" s="4" t="s">
        <v>16101</v>
      </c>
      <c r="D205149" s="4" t="s">
        <v>16102</v>
      </c>
    </row>
    <row r="205150" spans="1:4" x14ac:dyDescent="0.25">
      <c r="A205150" s="5">
        <v>265149</v>
      </c>
      <c r="B205150" s="4" t="s">
        <v>128639</v>
      </c>
      <c r="C205150" s="4" t="s">
        <v>19610</v>
      </c>
      <c r="D205150" s="4" t="s">
        <v>19611</v>
      </c>
    </row>
    <row r="205151" spans="1:4" x14ac:dyDescent="0.25">
      <c r="A205151" s="5">
        <v>265150</v>
      </c>
      <c r="B205151" s="4" t="s">
        <v>31</v>
      </c>
      <c r="C205151" s="4" t="s">
        <v>11368</v>
      </c>
      <c r="D205151" s="4" t="s">
        <v>751</v>
      </c>
    </row>
    <row r="205152" spans="1:4" x14ac:dyDescent="0.25">
      <c r="A205152" s="5">
        <v>265151</v>
      </c>
      <c r="B205152" s="4" t="s">
        <v>128640</v>
      </c>
      <c r="C205152" s="4" t="s">
        <v>15246</v>
      </c>
      <c r="D205152" s="4" t="s">
        <v>15247</v>
      </c>
    </row>
    <row r="205153" spans="1:4" x14ac:dyDescent="0.25">
      <c r="A205153" s="5">
        <v>265152</v>
      </c>
      <c r="B205153" s="4" t="s">
        <v>7159</v>
      </c>
      <c r="C205153" s="4" t="s">
        <v>11368</v>
      </c>
      <c r="D205153" s="4" t="s">
        <v>751</v>
      </c>
    </row>
    <row r="205154" spans="1:4" x14ac:dyDescent="0.25">
      <c r="A205154" s="5">
        <v>265153</v>
      </c>
      <c r="B205154" s="4" t="s">
        <v>16719</v>
      </c>
      <c r="C205154" s="4" t="s">
        <v>14068</v>
      </c>
      <c r="D205154" s="4" t="s">
        <v>14069</v>
      </c>
    </row>
    <row r="205155" spans="1:4" x14ac:dyDescent="0.25">
      <c r="A205155" s="5">
        <v>265154</v>
      </c>
      <c r="B205155" s="4" t="s">
        <v>128641</v>
      </c>
      <c r="C205155" s="4" t="s">
        <v>15338</v>
      </c>
      <c r="D205155" s="4" t="s">
        <v>15339</v>
      </c>
    </row>
    <row r="205156" spans="1:4" x14ac:dyDescent="0.25">
      <c r="A205156" s="5">
        <v>265155</v>
      </c>
      <c r="B205156" s="4" t="s">
        <v>128642</v>
      </c>
      <c r="C205156" s="4" t="s">
        <v>13974</v>
      </c>
      <c r="D205156" s="4" t="s">
        <v>13975</v>
      </c>
    </row>
    <row r="205157" spans="1:4" x14ac:dyDescent="0.25">
      <c r="A205157" s="5">
        <v>265156</v>
      </c>
      <c r="B205157" s="4" t="s">
        <v>32434</v>
      </c>
      <c r="C205157" s="4" t="s">
        <v>16199</v>
      </c>
      <c r="D205157" s="4" t="s">
        <v>16200</v>
      </c>
    </row>
    <row r="205158" spans="1:4" x14ac:dyDescent="0.25">
      <c r="A205158" s="5">
        <v>265157</v>
      </c>
      <c r="B205158" s="4" t="s">
        <v>128643</v>
      </c>
      <c r="C205158" s="4" t="s">
        <v>19391</v>
      </c>
      <c r="D205158" s="4" t="s">
        <v>19392</v>
      </c>
    </row>
    <row r="205159" spans="1:4" x14ac:dyDescent="0.25">
      <c r="A205159" s="5">
        <v>265158</v>
      </c>
      <c r="B205159" s="4" t="s">
        <v>61699</v>
      </c>
      <c r="C205159" s="4" t="s">
        <v>12220</v>
      </c>
      <c r="D205159" s="4" t="s">
        <v>12221</v>
      </c>
    </row>
    <row r="205160" spans="1:4" x14ac:dyDescent="0.25">
      <c r="A205160" s="5">
        <v>265159</v>
      </c>
      <c r="B205160" s="4" t="s">
        <v>86929</v>
      </c>
      <c r="C205160" s="4" t="s">
        <v>12220</v>
      </c>
      <c r="D205160" s="4" t="s">
        <v>12221</v>
      </c>
    </row>
    <row r="205161" spans="1:4" x14ac:dyDescent="0.25">
      <c r="A205161" s="5">
        <v>265160</v>
      </c>
      <c r="B205161" s="4" t="s">
        <v>128644</v>
      </c>
      <c r="C205161" s="4" t="s">
        <v>13740</v>
      </c>
      <c r="D205161" s="4" t="s">
        <v>13741</v>
      </c>
    </row>
    <row r="205162" spans="1:4" x14ac:dyDescent="0.25">
      <c r="A205162" s="5">
        <v>265161</v>
      </c>
      <c r="B205162" s="4" t="s">
        <v>128645</v>
      </c>
      <c r="C205162" s="4" t="s">
        <v>11780</v>
      </c>
      <c r="D205162" s="4" t="s">
        <v>11781</v>
      </c>
    </row>
    <row r="205163" spans="1:4" x14ac:dyDescent="0.25">
      <c r="A205163" s="5">
        <v>265162</v>
      </c>
      <c r="B205163" s="4" t="s">
        <v>128646</v>
      </c>
      <c r="C205163" s="4" t="s">
        <v>30582</v>
      </c>
      <c r="D205163" s="4" t="s">
        <v>30583</v>
      </c>
    </row>
    <row r="205164" spans="1:4" x14ac:dyDescent="0.25">
      <c r="A205164" s="5">
        <v>265163</v>
      </c>
      <c r="B205164" s="4" t="s">
        <v>89090</v>
      </c>
      <c r="C205164" s="4" t="s">
        <v>15050</v>
      </c>
      <c r="D205164" s="4" t="s">
        <v>15051</v>
      </c>
    </row>
    <row r="205165" spans="1:4" x14ac:dyDescent="0.25">
      <c r="A205165" s="5">
        <v>265164</v>
      </c>
      <c r="B205165" s="4" t="s">
        <v>128647</v>
      </c>
      <c r="C205165" s="4" t="s">
        <v>19774</v>
      </c>
      <c r="D205165" s="4" t="s">
        <v>19775</v>
      </c>
    </row>
    <row r="205166" spans="1:4" x14ac:dyDescent="0.25">
      <c r="A205166" s="5">
        <v>265165</v>
      </c>
      <c r="B205166" s="4" t="s">
        <v>90087</v>
      </c>
      <c r="C205166" s="4" t="s">
        <v>13642</v>
      </c>
      <c r="D205166" s="4" t="s">
        <v>13643</v>
      </c>
    </row>
    <row r="205167" spans="1:4" x14ac:dyDescent="0.25">
      <c r="A205167" s="5">
        <v>265166</v>
      </c>
      <c r="B205167" s="4" t="s">
        <v>7162</v>
      </c>
      <c r="C205167" s="4" t="s">
        <v>11376</v>
      </c>
      <c r="D205167" s="4" t="s">
        <v>441</v>
      </c>
    </row>
    <row r="205168" spans="1:4" x14ac:dyDescent="0.25">
      <c r="A205168" s="5">
        <v>265167</v>
      </c>
      <c r="B205168" s="4" t="s">
        <v>20451</v>
      </c>
      <c r="C205168" s="4" t="s">
        <v>14068</v>
      </c>
      <c r="D205168" s="4" t="s">
        <v>14069</v>
      </c>
    </row>
    <row r="205169" spans="1:4" x14ac:dyDescent="0.25">
      <c r="A205169" s="5">
        <v>265168</v>
      </c>
      <c r="B205169" s="4" t="s">
        <v>128648</v>
      </c>
      <c r="C205169" s="4" t="s">
        <v>19522</v>
      </c>
      <c r="D205169" s="4" t="s">
        <v>19523</v>
      </c>
    </row>
    <row r="205170" spans="1:4" x14ac:dyDescent="0.25">
      <c r="A205170" s="5">
        <v>265169</v>
      </c>
      <c r="B205170" s="4" t="s">
        <v>128649</v>
      </c>
      <c r="C205170" s="4" t="s">
        <v>11780</v>
      </c>
      <c r="D205170" s="4" t="s">
        <v>11781</v>
      </c>
    </row>
    <row r="205171" spans="1:4" x14ac:dyDescent="0.25">
      <c r="A205171" s="5">
        <v>265170</v>
      </c>
      <c r="B205171" s="4" t="s">
        <v>128650</v>
      </c>
      <c r="C205171" s="4" t="s">
        <v>13974</v>
      </c>
      <c r="D205171" s="4" t="s">
        <v>13975</v>
      </c>
    </row>
    <row r="205172" spans="1:4" x14ac:dyDescent="0.25">
      <c r="A205172" s="5">
        <v>265171</v>
      </c>
      <c r="B205172" s="4" t="s">
        <v>7156</v>
      </c>
      <c r="C205172" s="4" t="s">
        <v>11361</v>
      </c>
      <c r="D205172" s="4" t="s">
        <v>484</v>
      </c>
    </row>
    <row r="205173" spans="1:4" x14ac:dyDescent="0.25">
      <c r="A205173" s="5">
        <v>265172</v>
      </c>
      <c r="B205173" s="4" t="s">
        <v>7157</v>
      </c>
      <c r="C205173" s="4" t="s">
        <v>1849</v>
      </c>
      <c r="D205173" s="4" t="s">
        <v>4775</v>
      </c>
    </row>
    <row r="205174" spans="1:4" x14ac:dyDescent="0.25">
      <c r="A205174" s="5">
        <v>265173</v>
      </c>
      <c r="B205174" s="4" t="s">
        <v>20847</v>
      </c>
      <c r="C205174" s="4" t="s">
        <v>44694</v>
      </c>
      <c r="D205174" s="4" t="s">
        <v>14532</v>
      </c>
    </row>
    <row r="205175" spans="1:4" x14ac:dyDescent="0.25">
      <c r="A205175" s="5">
        <v>265174</v>
      </c>
      <c r="B205175" s="4" t="s">
        <v>128651</v>
      </c>
      <c r="C205175" s="4" t="s">
        <v>16199</v>
      </c>
      <c r="D205175" s="4" t="s">
        <v>16200</v>
      </c>
    </row>
    <row r="205176" spans="1:4" x14ac:dyDescent="0.25">
      <c r="A205176" s="5">
        <v>265175</v>
      </c>
      <c r="B205176" s="4" t="s">
        <v>39174</v>
      </c>
      <c r="C205176" s="4" t="s">
        <v>18411</v>
      </c>
      <c r="D205176" s="4" t="s">
        <v>18412</v>
      </c>
    </row>
    <row r="205177" spans="1:4" x14ac:dyDescent="0.25">
      <c r="A205177" s="5">
        <v>265176</v>
      </c>
      <c r="B205177" s="4" t="s">
        <v>16719</v>
      </c>
      <c r="C205177" s="4" t="s">
        <v>14068</v>
      </c>
      <c r="D205177" s="4" t="s">
        <v>14069</v>
      </c>
    </row>
    <row r="205178" spans="1:4" x14ac:dyDescent="0.25">
      <c r="A205178" s="5">
        <v>265177</v>
      </c>
      <c r="B205178" s="4" t="s">
        <v>128652</v>
      </c>
      <c r="C205178" s="4" t="s">
        <v>13974</v>
      </c>
      <c r="D205178" s="4" t="s">
        <v>13975</v>
      </c>
    </row>
    <row r="205179" spans="1:4" x14ac:dyDescent="0.25">
      <c r="A205179" s="5">
        <v>265178</v>
      </c>
      <c r="B205179" s="4" t="s">
        <v>16719</v>
      </c>
      <c r="C205179" s="4" t="s">
        <v>14068</v>
      </c>
      <c r="D205179" s="4" t="s">
        <v>14069</v>
      </c>
    </row>
    <row r="205180" spans="1:4" x14ac:dyDescent="0.25">
      <c r="A205180" s="5">
        <v>265179</v>
      </c>
      <c r="B205180" s="4" t="s">
        <v>7160</v>
      </c>
      <c r="C205180" s="4" t="s">
        <v>11361</v>
      </c>
      <c r="D205180" s="4" t="s">
        <v>484</v>
      </c>
    </row>
    <row r="205181" spans="1:4" x14ac:dyDescent="0.25">
      <c r="A205181" s="5">
        <v>265180</v>
      </c>
      <c r="B205181" s="4" t="s">
        <v>128653</v>
      </c>
      <c r="C205181" s="4" t="s">
        <v>21894</v>
      </c>
      <c r="D205181" s="4" t="s">
        <v>20116</v>
      </c>
    </row>
    <row r="205182" spans="1:4" x14ac:dyDescent="0.25">
      <c r="A205182" s="5">
        <v>265181</v>
      </c>
      <c r="B205182" s="4" t="s">
        <v>128654</v>
      </c>
      <c r="C205182" s="4" t="s">
        <v>20297</v>
      </c>
      <c r="D205182" s="4" t="s">
        <v>20298</v>
      </c>
    </row>
    <row r="205183" spans="1:4" x14ac:dyDescent="0.25">
      <c r="A205183" s="5">
        <v>265182</v>
      </c>
      <c r="B205183" s="4" t="s">
        <v>12542</v>
      </c>
      <c r="C205183" s="4" t="s">
        <v>12541</v>
      </c>
      <c r="D205183" s="4" t="s">
        <v>12542</v>
      </c>
    </row>
    <row r="205184" spans="1:4" x14ac:dyDescent="0.25">
      <c r="A205184" s="5">
        <v>265183</v>
      </c>
      <c r="B205184" s="4" t="s">
        <v>26993</v>
      </c>
      <c r="C205184" s="4" t="s">
        <v>15338</v>
      </c>
      <c r="D205184" s="4" t="s">
        <v>15339</v>
      </c>
    </row>
    <row r="205185" spans="1:4" x14ac:dyDescent="0.25">
      <c r="A205185" s="5">
        <v>265184</v>
      </c>
      <c r="B205185" s="4" t="s">
        <v>128655</v>
      </c>
      <c r="C205185" s="4" t="s">
        <v>28887</v>
      </c>
      <c r="D205185" s="4" t="s">
        <v>28888</v>
      </c>
    </row>
    <row r="205186" spans="1:4" x14ac:dyDescent="0.25">
      <c r="A205186" s="5">
        <v>265185</v>
      </c>
      <c r="B205186" s="4" t="s">
        <v>128656</v>
      </c>
      <c r="C205186" s="4" t="s">
        <v>17399</v>
      </c>
      <c r="D205186" s="4" t="s">
        <v>17400</v>
      </c>
    </row>
    <row r="205187" spans="1:4" x14ac:dyDescent="0.25">
      <c r="A205187" s="5">
        <v>265186</v>
      </c>
      <c r="B205187" s="4" t="s">
        <v>750</v>
      </c>
      <c r="C205187" s="4" t="s">
        <v>13642</v>
      </c>
      <c r="D205187" s="4" t="s">
        <v>13643</v>
      </c>
    </row>
    <row r="205188" spans="1:4" x14ac:dyDescent="0.25">
      <c r="A205188" s="5">
        <v>265187</v>
      </c>
      <c r="B205188" s="4" t="s">
        <v>128657</v>
      </c>
      <c r="C205188" s="4" t="s">
        <v>17765</v>
      </c>
      <c r="D205188" s="4" t="s">
        <v>17766</v>
      </c>
    </row>
    <row r="205189" spans="1:4" x14ac:dyDescent="0.25">
      <c r="A205189" s="5">
        <v>265188</v>
      </c>
      <c r="B205189" s="4" t="s">
        <v>7161</v>
      </c>
      <c r="C205189" s="4" t="s">
        <v>11361</v>
      </c>
      <c r="D205189" s="4" t="s">
        <v>484</v>
      </c>
    </row>
    <row r="205190" spans="1:4" x14ac:dyDescent="0.25">
      <c r="A205190" s="5">
        <v>265189</v>
      </c>
      <c r="B205190" s="4" t="s">
        <v>128658</v>
      </c>
      <c r="C205190" s="4" t="s">
        <v>20199</v>
      </c>
      <c r="D205190" s="4" t="s">
        <v>20200</v>
      </c>
    </row>
    <row r="205191" spans="1:4" x14ac:dyDescent="0.25">
      <c r="A205191" s="5">
        <v>265190</v>
      </c>
      <c r="B205191" s="4" t="s">
        <v>128659</v>
      </c>
      <c r="C205191" s="4" t="s">
        <v>14531</v>
      </c>
      <c r="D205191" s="4" t="s">
        <v>14532</v>
      </c>
    </row>
    <row r="205192" spans="1:4" x14ac:dyDescent="0.25">
      <c r="A205192" s="5">
        <v>265191</v>
      </c>
      <c r="B205192" s="4" t="s">
        <v>124588</v>
      </c>
      <c r="C205192" s="4" t="s">
        <v>12220</v>
      </c>
      <c r="D205192" s="4" t="s">
        <v>12221</v>
      </c>
    </row>
    <row r="205193" spans="1:4" x14ac:dyDescent="0.25">
      <c r="A205193" s="5">
        <v>265192</v>
      </c>
      <c r="B205193" s="4" t="s">
        <v>128660</v>
      </c>
      <c r="C205193" s="4" t="s">
        <v>30582</v>
      </c>
      <c r="D205193" s="4" t="s">
        <v>30583</v>
      </c>
    </row>
    <row r="205194" spans="1:4" x14ac:dyDescent="0.25">
      <c r="A205194" s="5">
        <v>265193</v>
      </c>
      <c r="B205194" s="4" t="s">
        <v>31175</v>
      </c>
      <c r="C205194" s="4" t="s">
        <v>29147</v>
      </c>
      <c r="D205194" s="4" t="s">
        <v>14532</v>
      </c>
    </row>
    <row r="205195" spans="1:4" x14ac:dyDescent="0.25">
      <c r="A205195" s="5">
        <v>265194</v>
      </c>
      <c r="B205195" s="4" t="s">
        <v>12542</v>
      </c>
      <c r="C205195" s="4" t="s">
        <v>12541</v>
      </c>
      <c r="D205195" s="4" t="s">
        <v>12542</v>
      </c>
    </row>
    <row r="205196" spans="1:4" x14ac:dyDescent="0.25">
      <c r="A205196" s="5">
        <v>265195</v>
      </c>
      <c r="B205196" s="4" t="s">
        <v>30009</v>
      </c>
      <c r="C205196" s="4" t="s">
        <v>15078</v>
      </c>
      <c r="D205196" s="4" t="s">
        <v>15079</v>
      </c>
    </row>
    <row r="205197" spans="1:4" x14ac:dyDescent="0.25">
      <c r="A205197" s="5">
        <v>265196</v>
      </c>
      <c r="B205197" s="4" t="s">
        <v>30583</v>
      </c>
      <c r="C205197" s="4" t="s">
        <v>30582</v>
      </c>
      <c r="D205197" s="4" t="s">
        <v>30583</v>
      </c>
    </row>
    <row r="205198" spans="1:4" x14ac:dyDescent="0.25">
      <c r="A205198" s="5">
        <v>265197</v>
      </c>
      <c r="B205198" s="4" t="s">
        <v>128661</v>
      </c>
      <c r="C205198" s="4" t="s">
        <v>11780</v>
      </c>
      <c r="D205198" s="4" t="s">
        <v>11781</v>
      </c>
    </row>
    <row r="205199" spans="1:4" x14ac:dyDescent="0.25">
      <c r="A205199" s="5">
        <v>265198</v>
      </c>
      <c r="B205199" s="4" t="s">
        <v>61814</v>
      </c>
      <c r="C205199" s="4" t="s">
        <v>11780</v>
      </c>
      <c r="D205199" s="4" t="s">
        <v>11781</v>
      </c>
    </row>
    <row r="205200" spans="1:4" x14ac:dyDescent="0.25">
      <c r="A205200" s="5">
        <v>265199</v>
      </c>
      <c r="B205200" s="4" t="s">
        <v>1464</v>
      </c>
      <c r="C205200" s="4" t="s">
        <v>11360</v>
      </c>
      <c r="D205200" s="4" t="s">
        <v>1464</v>
      </c>
    </row>
    <row r="205201" spans="1:4" x14ac:dyDescent="0.25">
      <c r="A205201" s="5">
        <v>265200</v>
      </c>
      <c r="B205201" s="4" t="s">
        <v>128662</v>
      </c>
      <c r="C205201" s="4" t="s">
        <v>21270</v>
      </c>
      <c r="D205201" s="4" t="s">
        <v>21271</v>
      </c>
    </row>
    <row r="205202" spans="1:4" x14ac:dyDescent="0.25">
      <c r="A205202" s="5">
        <v>265201</v>
      </c>
      <c r="B205202" s="4" t="s">
        <v>23729</v>
      </c>
      <c r="C205202" s="4" t="s">
        <v>15338</v>
      </c>
      <c r="D205202" s="4" t="s">
        <v>15339</v>
      </c>
    </row>
    <row r="205203" spans="1:4" x14ac:dyDescent="0.25">
      <c r="A205203" s="5">
        <v>265202</v>
      </c>
      <c r="B205203" s="4" t="s">
        <v>127564</v>
      </c>
      <c r="C205203" s="4" t="s">
        <v>15338</v>
      </c>
      <c r="D205203" s="4" t="s">
        <v>15339</v>
      </c>
    </row>
    <row r="205204" spans="1:4" x14ac:dyDescent="0.25">
      <c r="A205204" s="5">
        <v>265203</v>
      </c>
      <c r="B205204" s="4" t="s">
        <v>128663</v>
      </c>
      <c r="C205204" s="4" t="s">
        <v>16627</v>
      </c>
      <c r="D205204" s="4" t="s">
        <v>16628</v>
      </c>
    </row>
    <row r="205205" spans="1:4" x14ac:dyDescent="0.25">
      <c r="A205205" s="5">
        <v>265204</v>
      </c>
      <c r="B205205" s="4" t="s">
        <v>128664</v>
      </c>
      <c r="C205205" s="4" t="s">
        <v>19227</v>
      </c>
      <c r="D205205" s="4" t="s">
        <v>19228</v>
      </c>
    </row>
    <row r="205206" spans="1:4" x14ac:dyDescent="0.25">
      <c r="A205206" s="5">
        <v>265205</v>
      </c>
      <c r="B205206" s="4" t="s">
        <v>128665</v>
      </c>
      <c r="C205206" s="4" t="s">
        <v>11780</v>
      </c>
      <c r="D205206" s="4" t="s">
        <v>11781</v>
      </c>
    </row>
    <row r="205207" spans="1:4" x14ac:dyDescent="0.25">
      <c r="A205207" s="5">
        <v>265206</v>
      </c>
      <c r="B205207" s="4" t="s">
        <v>31175</v>
      </c>
      <c r="C205207" s="4" t="s">
        <v>14531</v>
      </c>
      <c r="D205207" s="4" t="s">
        <v>14532</v>
      </c>
    </row>
    <row r="205208" spans="1:4" x14ac:dyDescent="0.25">
      <c r="A205208" s="5">
        <v>265207</v>
      </c>
      <c r="B205208" s="4" t="s">
        <v>3755</v>
      </c>
      <c r="C205208" s="4" t="s">
        <v>12220</v>
      </c>
      <c r="D205208" s="4" t="s">
        <v>12221</v>
      </c>
    </row>
    <row r="205209" spans="1:4" x14ac:dyDescent="0.25">
      <c r="A205209" s="5">
        <v>265208</v>
      </c>
      <c r="B205209" s="4" t="s">
        <v>128666</v>
      </c>
      <c r="C205209" s="4" t="s">
        <v>15338</v>
      </c>
      <c r="D205209" s="4" t="s">
        <v>15339</v>
      </c>
    </row>
    <row r="205210" spans="1:4" x14ac:dyDescent="0.25">
      <c r="A205210" s="5">
        <v>265209</v>
      </c>
      <c r="B205210" s="4" t="s">
        <v>128667</v>
      </c>
      <c r="C205210" s="4" t="s">
        <v>18535</v>
      </c>
      <c r="D205210" s="4" t="s">
        <v>18536</v>
      </c>
    </row>
    <row r="205211" spans="1:4" x14ac:dyDescent="0.25">
      <c r="A205211" s="5">
        <v>265210</v>
      </c>
      <c r="B205211" s="4" t="s">
        <v>128668</v>
      </c>
      <c r="C205211" s="4" t="s">
        <v>18535</v>
      </c>
      <c r="D205211" s="4" t="s">
        <v>18536</v>
      </c>
    </row>
    <row r="205212" spans="1:4" x14ac:dyDescent="0.25">
      <c r="A205212" s="5">
        <v>265211</v>
      </c>
      <c r="B205212" s="4" t="s">
        <v>128669</v>
      </c>
      <c r="C205212" s="4" t="s">
        <v>15050</v>
      </c>
      <c r="D205212" s="4" t="s">
        <v>15051</v>
      </c>
    </row>
    <row r="205213" spans="1:4" x14ac:dyDescent="0.25">
      <c r="A205213" s="5">
        <v>265212</v>
      </c>
      <c r="B205213" s="4" t="s">
        <v>27022</v>
      </c>
      <c r="C205213" s="4" t="s">
        <v>11780</v>
      </c>
      <c r="D205213" s="4" t="s">
        <v>11781</v>
      </c>
    </row>
    <row r="205214" spans="1:4" x14ac:dyDescent="0.25">
      <c r="A205214" s="5">
        <v>265213</v>
      </c>
      <c r="B205214" s="4" t="s">
        <v>128670</v>
      </c>
      <c r="C205214" s="4" t="s">
        <v>15712</v>
      </c>
      <c r="D205214" s="4" t="s">
        <v>14069</v>
      </c>
    </row>
    <row r="205215" spans="1:4" x14ac:dyDescent="0.25">
      <c r="A205215" s="5">
        <v>265214</v>
      </c>
      <c r="B205215" s="4" t="s">
        <v>128671</v>
      </c>
      <c r="C205215" s="4" t="s">
        <v>15712</v>
      </c>
      <c r="D205215" s="4" t="s">
        <v>14069</v>
      </c>
    </row>
    <row r="205216" spans="1:4" x14ac:dyDescent="0.25">
      <c r="A205216" s="5">
        <v>265215</v>
      </c>
      <c r="B205216" s="4" t="s">
        <v>90129</v>
      </c>
      <c r="C205216" s="4" t="s">
        <v>21712</v>
      </c>
      <c r="D205216" s="4" t="s">
        <v>21713</v>
      </c>
    </row>
    <row r="205217" spans="1:4" x14ac:dyDescent="0.25">
      <c r="A205217" s="5">
        <v>265216</v>
      </c>
      <c r="B205217" s="4" t="s">
        <v>28630</v>
      </c>
      <c r="C205217" s="4" t="s">
        <v>15847</v>
      </c>
      <c r="D205217" s="4" t="s">
        <v>15848</v>
      </c>
    </row>
    <row r="205218" spans="1:4" x14ac:dyDescent="0.25">
      <c r="A205218" s="5">
        <v>265217</v>
      </c>
      <c r="B205218" s="4" t="s">
        <v>126215</v>
      </c>
      <c r="C205218" s="4" t="s">
        <v>11780</v>
      </c>
      <c r="D205218" s="4" t="s">
        <v>11781</v>
      </c>
    </row>
    <row r="205219" spans="1:4" x14ac:dyDescent="0.25">
      <c r="A205219" s="5">
        <v>265218</v>
      </c>
      <c r="B205219" s="4" t="s">
        <v>33475</v>
      </c>
      <c r="C205219" s="4" t="s">
        <v>14068</v>
      </c>
      <c r="D205219" s="4" t="s">
        <v>14069</v>
      </c>
    </row>
    <row r="205220" spans="1:4" x14ac:dyDescent="0.25">
      <c r="A205220" s="5">
        <v>265219</v>
      </c>
      <c r="B205220" s="4" t="s">
        <v>56391</v>
      </c>
      <c r="C205220" s="4" t="s">
        <v>21270</v>
      </c>
      <c r="D205220" s="4" t="s">
        <v>21271</v>
      </c>
    </row>
    <row r="205221" spans="1:4" x14ac:dyDescent="0.25">
      <c r="A205221" s="5">
        <v>265220</v>
      </c>
      <c r="B205221" s="4" t="s">
        <v>128672</v>
      </c>
      <c r="C205221" s="4" t="s">
        <v>12220</v>
      </c>
      <c r="D205221" s="4" t="s">
        <v>12221</v>
      </c>
    </row>
    <row r="205222" spans="1:4" x14ac:dyDescent="0.25">
      <c r="A205222" s="5">
        <v>265221</v>
      </c>
      <c r="B205222" s="4" t="s">
        <v>128673</v>
      </c>
      <c r="C205222" s="4" t="s">
        <v>17048</v>
      </c>
      <c r="D205222" s="4" t="s">
        <v>17049</v>
      </c>
    </row>
    <row r="205223" spans="1:4" x14ac:dyDescent="0.25">
      <c r="A205223" s="5">
        <v>265222</v>
      </c>
      <c r="B205223" s="4" t="s">
        <v>128674</v>
      </c>
      <c r="C205223" s="4" t="s">
        <v>20269</v>
      </c>
      <c r="D205223" s="4" t="s">
        <v>20200</v>
      </c>
    </row>
    <row r="205224" spans="1:4" x14ac:dyDescent="0.25">
      <c r="A205224" s="5">
        <v>265223</v>
      </c>
      <c r="B205224" s="4" t="s">
        <v>18536</v>
      </c>
      <c r="C205224" s="4" t="s">
        <v>11928</v>
      </c>
      <c r="D205224" s="4" t="s">
        <v>11929</v>
      </c>
    </row>
    <row r="205225" spans="1:4" x14ac:dyDescent="0.25">
      <c r="A205225" s="5">
        <v>265224</v>
      </c>
      <c r="B205225" s="4" t="s">
        <v>72229</v>
      </c>
      <c r="C205225" s="4" t="s">
        <v>14367</v>
      </c>
      <c r="D205225" s="4" t="s">
        <v>14368</v>
      </c>
    </row>
    <row r="205226" spans="1:4" x14ac:dyDescent="0.25">
      <c r="A205226" s="5">
        <v>265225</v>
      </c>
      <c r="B205226" s="4" t="s">
        <v>32283</v>
      </c>
      <c r="C205226" s="4" t="s">
        <v>32284</v>
      </c>
      <c r="D205226" s="4" t="s">
        <v>32283</v>
      </c>
    </row>
    <row r="205227" spans="1:4" x14ac:dyDescent="0.25">
      <c r="A205227" s="5">
        <v>265226</v>
      </c>
      <c r="B205227" s="4" t="s">
        <v>128675</v>
      </c>
      <c r="C205227" s="4" t="s">
        <v>19522</v>
      </c>
      <c r="D205227" s="4" t="s">
        <v>19523</v>
      </c>
    </row>
    <row r="205228" spans="1:4" x14ac:dyDescent="0.25">
      <c r="A205228" s="5">
        <v>265227</v>
      </c>
      <c r="B205228" s="4" t="s">
        <v>90776</v>
      </c>
      <c r="C205228" s="4" t="s">
        <v>24797</v>
      </c>
      <c r="D205228" s="4" t="s">
        <v>24798</v>
      </c>
    </row>
    <row r="205229" spans="1:4" x14ac:dyDescent="0.25">
      <c r="A205229" s="5">
        <v>265228</v>
      </c>
      <c r="B205229" s="4" t="s">
        <v>128676</v>
      </c>
      <c r="C205229" s="4" t="s">
        <v>19385</v>
      </c>
      <c r="D205229" s="4" t="s">
        <v>19386</v>
      </c>
    </row>
    <row r="205230" spans="1:4" x14ac:dyDescent="0.25">
      <c r="A205230" s="5">
        <v>265229</v>
      </c>
      <c r="B205230" s="4" t="s">
        <v>90776</v>
      </c>
      <c r="C205230" s="4" t="s">
        <v>24797</v>
      </c>
      <c r="D205230" s="4" t="s">
        <v>24798</v>
      </c>
    </row>
    <row r="205231" spans="1:4" x14ac:dyDescent="0.25">
      <c r="A205231" s="5">
        <v>265230</v>
      </c>
      <c r="B205231" s="4" t="s">
        <v>90776</v>
      </c>
      <c r="C205231" s="4" t="s">
        <v>24797</v>
      </c>
      <c r="D205231" s="4" t="s">
        <v>24798</v>
      </c>
    </row>
    <row r="205232" spans="1:4" x14ac:dyDescent="0.25">
      <c r="A205232" s="5">
        <v>265231</v>
      </c>
      <c r="B205232" s="4" t="s">
        <v>128677</v>
      </c>
      <c r="C205232" s="4" t="s">
        <v>20269</v>
      </c>
      <c r="D205232" s="4" t="s">
        <v>20200</v>
      </c>
    </row>
    <row r="205233" spans="1:4" x14ac:dyDescent="0.25">
      <c r="A205233" s="5">
        <v>265232</v>
      </c>
      <c r="B205233" s="4" t="s">
        <v>128678</v>
      </c>
      <c r="C205233" s="4" t="s">
        <v>24797</v>
      </c>
      <c r="D205233" s="4" t="s">
        <v>24798</v>
      </c>
    </row>
    <row r="205234" spans="1:4" x14ac:dyDescent="0.25">
      <c r="A205234" s="5">
        <v>265233</v>
      </c>
      <c r="B205234" s="4" t="s">
        <v>128679</v>
      </c>
      <c r="C205234" s="4" t="s">
        <v>24797</v>
      </c>
      <c r="D205234" s="4" t="s">
        <v>24798</v>
      </c>
    </row>
    <row r="205235" spans="1:4" x14ac:dyDescent="0.25">
      <c r="A205235" s="5">
        <v>265234</v>
      </c>
      <c r="B205235" s="4" t="s">
        <v>128679</v>
      </c>
      <c r="C205235" s="4" t="s">
        <v>24797</v>
      </c>
      <c r="D205235" s="4" t="s">
        <v>24798</v>
      </c>
    </row>
    <row r="205236" spans="1:4" x14ac:dyDescent="0.25">
      <c r="A205236" s="5">
        <v>265235</v>
      </c>
      <c r="B205236" s="4" t="s">
        <v>24798</v>
      </c>
      <c r="C205236" s="4" t="s">
        <v>24797</v>
      </c>
      <c r="D205236" s="4" t="s">
        <v>24798</v>
      </c>
    </row>
    <row r="205237" spans="1:4" x14ac:dyDescent="0.25">
      <c r="A205237" s="5">
        <v>265236</v>
      </c>
      <c r="B205237" s="4" t="s">
        <v>11953</v>
      </c>
      <c r="C205237" s="4" t="s">
        <v>12996</v>
      </c>
      <c r="D205237" s="4" t="s">
        <v>12997</v>
      </c>
    </row>
    <row r="205238" spans="1:4" x14ac:dyDescent="0.25">
      <c r="A205238" s="5">
        <v>265237</v>
      </c>
      <c r="B205238" s="4" t="s">
        <v>128680</v>
      </c>
      <c r="C205238" s="4" t="s">
        <v>17765</v>
      </c>
      <c r="D205238" s="4" t="s">
        <v>17766</v>
      </c>
    </row>
    <row r="205239" spans="1:4" x14ac:dyDescent="0.25">
      <c r="A205239" s="5">
        <v>265238</v>
      </c>
      <c r="B205239" s="4" t="s">
        <v>90776</v>
      </c>
      <c r="C205239" s="4" t="s">
        <v>24797</v>
      </c>
      <c r="D205239" s="4" t="s">
        <v>24798</v>
      </c>
    </row>
    <row r="205240" spans="1:4" x14ac:dyDescent="0.25">
      <c r="A205240" s="5">
        <v>265239</v>
      </c>
      <c r="B205240" s="4" t="s">
        <v>128681</v>
      </c>
      <c r="C205240" s="4" t="s">
        <v>24797</v>
      </c>
      <c r="D205240" s="4" t="s">
        <v>24798</v>
      </c>
    </row>
    <row r="205241" spans="1:4" x14ac:dyDescent="0.25">
      <c r="A205241" s="5">
        <v>265240</v>
      </c>
      <c r="B205241" s="4" t="s">
        <v>128682</v>
      </c>
      <c r="C205241" s="4" t="s">
        <v>38301</v>
      </c>
      <c r="D205241" s="4" t="s">
        <v>38302</v>
      </c>
    </row>
    <row r="205242" spans="1:4" x14ac:dyDescent="0.25">
      <c r="A205242" s="5">
        <v>265241</v>
      </c>
      <c r="B205242" s="4" t="s">
        <v>7153</v>
      </c>
      <c r="C205242" s="4" t="s">
        <v>11376</v>
      </c>
      <c r="D205242" s="4" t="s">
        <v>441</v>
      </c>
    </row>
    <row r="205243" spans="1:4" x14ac:dyDescent="0.25">
      <c r="A205243" s="5">
        <v>265242</v>
      </c>
      <c r="B205243" s="4" t="s">
        <v>128683</v>
      </c>
      <c r="C205243" s="4" t="s">
        <v>18411</v>
      </c>
      <c r="D205243" s="4" t="s">
        <v>18412</v>
      </c>
    </row>
    <row r="205244" spans="1:4" x14ac:dyDescent="0.25">
      <c r="A205244" s="5">
        <v>265243</v>
      </c>
      <c r="B205244" s="4" t="s">
        <v>128684</v>
      </c>
      <c r="C205244" s="4" t="s">
        <v>20156</v>
      </c>
      <c r="D205244" s="4" t="s">
        <v>20157</v>
      </c>
    </row>
    <row r="205245" spans="1:4" x14ac:dyDescent="0.25">
      <c r="A205245" s="5">
        <v>265244</v>
      </c>
      <c r="B205245" s="4" t="s">
        <v>128685</v>
      </c>
      <c r="C205245" s="4" t="s">
        <v>111117</v>
      </c>
      <c r="D205245" s="4" t="s">
        <v>111118</v>
      </c>
    </row>
    <row r="205246" spans="1:4" x14ac:dyDescent="0.25">
      <c r="A205246" s="5">
        <v>265245</v>
      </c>
      <c r="B205246" s="4" t="s">
        <v>7155</v>
      </c>
      <c r="C205246" s="4" t="s">
        <v>1849</v>
      </c>
      <c r="D205246" s="4" t="s">
        <v>4775</v>
      </c>
    </row>
    <row r="205247" spans="1:4" x14ac:dyDescent="0.25">
      <c r="A205247" s="5">
        <v>265246</v>
      </c>
      <c r="B205247" s="4" t="s">
        <v>128686</v>
      </c>
      <c r="C205247" s="4" t="s">
        <v>111117</v>
      </c>
      <c r="D205247" s="4" t="s">
        <v>111118</v>
      </c>
    </row>
    <row r="205248" spans="1:4" x14ac:dyDescent="0.25">
      <c r="A205248" s="5">
        <v>265247</v>
      </c>
      <c r="B205248" s="4" t="s">
        <v>70171</v>
      </c>
      <c r="C205248" s="4" t="s">
        <v>14640</v>
      </c>
      <c r="D205248" s="4" t="s">
        <v>14641</v>
      </c>
    </row>
    <row r="205249" spans="1:4" x14ac:dyDescent="0.25">
      <c r="A205249" s="5">
        <v>265248</v>
      </c>
      <c r="B205249" s="4" t="s">
        <v>14701</v>
      </c>
      <c r="C205249" s="4" t="s">
        <v>128687</v>
      </c>
      <c r="D205249" s="4" t="s">
        <v>21912</v>
      </c>
    </row>
    <row r="205250" spans="1:4" x14ac:dyDescent="0.25">
      <c r="A205250" s="5">
        <v>265249</v>
      </c>
      <c r="B205250" s="4" t="s">
        <v>128688</v>
      </c>
      <c r="C205250" s="4" t="s">
        <v>12229</v>
      </c>
      <c r="D205250" s="4" t="s">
        <v>12230</v>
      </c>
    </row>
    <row r="205251" spans="1:4" x14ac:dyDescent="0.25">
      <c r="A205251" s="5">
        <v>265250</v>
      </c>
      <c r="B205251" s="4" t="s">
        <v>128684</v>
      </c>
      <c r="C205251" s="4" t="s">
        <v>20156</v>
      </c>
      <c r="D205251" s="4" t="s">
        <v>20157</v>
      </c>
    </row>
    <row r="205252" spans="1:4" x14ac:dyDescent="0.25">
      <c r="A205252" s="5">
        <v>265251</v>
      </c>
      <c r="B205252" s="4" t="s">
        <v>79101</v>
      </c>
      <c r="C205252" s="4" t="s">
        <v>14527</v>
      </c>
      <c r="D205252" s="4" t="s">
        <v>14528</v>
      </c>
    </row>
    <row r="205253" spans="1:4" x14ac:dyDescent="0.25">
      <c r="A205253" s="5">
        <v>265252</v>
      </c>
      <c r="B205253" s="4" t="s">
        <v>128689</v>
      </c>
      <c r="C205253" s="4" t="s">
        <v>19623</v>
      </c>
      <c r="D205253" s="4" t="s">
        <v>19624</v>
      </c>
    </row>
    <row r="205254" spans="1:4" x14ac:dyDescent="0.25">
      <c r="A205254" s="5">
        <v>265253</v>
      </c>
      <c r="B205254" s="4" t="s">
        <v>90024</v>
      </c>
      <c r="C205254" s="4" t="s">
        <v>11947</v>
      </c>
      <c r="D205254" s="4" t="s">
        <v>11948</v>
      </c>
    </row>
    <row r="205255" spans="1:4" x14ac:dyDescent="0.25">
      <c r="A205255" s="5">
        <v>265254</v>
      </c>
      <c r="B205255" s="4" t="s">
        <v>128690</v>
      </c>
      <c r="C205255" s="4" t="s">
        <v>11780</v>
      </c>
      <c r="D205255" s="4" t="s">
        <v>11781</v>
      </c>
    </row>
    <row r="205256" spans="1:4" x14ac:dyDescent="0.25">
      <c r="A205256" s="5">
        <v>265255</v>
      </c>
      <c r="B205256" s="4" t="s">
        <v>5522</v>
      </c>
      <c r="C205256" s="4" t="s">
        <v>13683</v>
      </c>
      <c r="D205256" s="4" t="s">
        <v>13684</v>
      </c>
    </row>
    <row r="205257" spans="1:4" x14ac:dyDescent="0.25">
      <c r="A205257" s="5">
        <v>265256</v>
      </c>
      <c r="B205257" s="4" t="s">
        <v>128691</v>
      </c>
      <c r="C205257" s="4" t="s">
        <v>13974</v>
      </c>
      <c r="D205257" s="4" t="s">
        <v>13975</v>
      </c>
    </row>
    <row r="205258" spans="1:4" x14ac:dyDescent="0.25">
      <c r="A205258" s="5">
        <v>265257</v>
      </c>
      <c r="B205258" s="4" t="s">
        <v>14528</v>
      </c>
      <c r="C205258" s="4" t="s">
        <v>14527</v>
      </c>
      <c r="D205258" s="4" t="s">
        <v>14528</v>
      </c>
    </row>
    <row r="205259" spans="1:4" x14ac:dyDescent="0.25">
      <c r="A205259" s="5">
        <v>265258</v>
      </c>
      <c r="B205259" s="4" t="s">
        <v>14528</v>
      </c>
      <c r="C205259" s="4" t="s">
        <v>14527</v>
      </c>
      <c r="D205259" s="4" t="s">
        <v>14528</v>
      </c>
    </row>
    <row r="205260" spans="1:4" x14ac:dyDescent="0.25">
      <c r="A205260" s="5">
        <v>265259</v>
      </c>
      <c r="B205260" s="4" t="s">
        <v>128692</v>
      </c>
      <c r="C205260" s="4" t="s">
        <v>128687</v>
      </c>
      <c r="D205260" s="4" t="s">
        <v>21912</v>
      </c>
    </row>
    <row r="205261" spans="1:4" x14ac:dyDescent="0.25">
      <c r="A205261" s="5">
        <v>265260</v>
      </c>
      <c r="B205261" s="4" t="s">
        <v>106622</v>
      </c>
      <c r="C205261" s="4" t="s">
        <v>23578</v>
      </c>
      <c r="D205261" s="4" t="s">
        <v>23579</v>
      </c>
    </row>
    <row r="205262" spans="1:4" x14ac:dyDescent="0.25">
      <c r="A205262" s="5">
        <v>265261</v>
      </c>
      <c r="B205262" s="4" t="s">
        <v>7158</v>
      </c>
      <c r="C205262" s="4" t="s">
        <v>11361</v>
      </c>
      <c r="D205262" s="4" t="s">
        <v>484</v>
      </c>
    </row>
    <row r="205263" spans="1:4" x14ac:dyDescent="0.25">
      <c r="A205263" s="5">
        <v>265262</v>
      </c>
      <c r="B205263" s="4" t="s">
        <v>3716</v>
      </c>
      <c r="C205263" s="4" t="s">
        <v>1849</v>
      </c>
      <c r="D205263" s="4" t="s">
        <v>4775</v>
      </c>
    </row>
    <row r="205264" spans="1:4" x14ac:dyDescent="0.25">
      <c r="A205264" s="5">
        <v>265263</v>
      </c>
      <c r="B205264" s="4" t="s">
        <v>16719</v>
      </c>
      <c r="C205264" s="4" t="s">
        <v>14068</v>
      </c>
      <c r="D205264" s="4" t="s">
        <v>14069</v>
      </c>
    </row>
    <row r="205265" spans="1:4" x14ac:dyDescent="0.25">
      <c r="A205265" s="5">
        <v>265264</v>
      </c>
      <c r="B205265" s="4" t="s">
        <v>128693</v>
      </c>
      <c r="C205265" s="4" t="s">
        <v>30582</v>
      </c>
      <c r="D205265" s="4" t="s">
        <v>30583</v>
      </c>
    </row>
    <row r="205266" spans="1:4" x14ac:dyDescent="0.25">
      <c r="A205266" s="5">
        <v>265265</v>
      </c>
      <c r="B205266" s="4" t="s">
        <v>128694</v>
      </c>
      <c r="C205266" s="4" t="s">
        <v>15870</v>
      </c>
      <c r="D205266" s="4" t="s">
        <v>15871</v>
      </c>
    </row>
    <row r="205267" spans="1:4" x14ac:dyDescent="0.25">
      <c r="A205267" s="5">
        <v>265266</v>
      </c>
      <c r="B205267" s="4" t="s">
        <v>128695</v>
      </c>
      <c r="C205267" s="4" t="s">
        <v>19391</v>
      </c>
      <c r="D205267" s="4" t="s">
        <v>19392</v>
      </c>
    </row>
    <row r="205268" spans="1:4" x14ac:dyDescent="0.25">
      <c r="A205268" s="5">
        <v>265267</v>
      </c>
      <c r="B205268" s="4" t="s">
        <v>19552</v>
      </c>
      <c r="C205268" s="4" t="s">
        <v>19553</v>
      </c>
      <c r="D205268" s="4" t="s">
        <v>19552</v>
      </c>
    </row>
    <row r="205269" spans="1:4" x14ac:dyDescent="0.25">
      <c r="A205269" s="5">
        <v>265268</v>
      </c>
      <c r="B205269" s="4" t="s">
        <v>7152</v>
      </c>
      <c r="C205269" s="4" t="s">
        <v>11376</v>
      </c>
      <c r="D205269" s="4" t="s">
        <v>441</v>
      </c>
    </row>
    <row r="205270" spans="1:4" x14ac:dyDescent="0.25">
      <c r="A205270" s="5">
        <v>265269</v>
      </c>
      <c r="B205270" s="4" t="s">
        <v>90041</v>
      </c>
      <c r="C205270" s="4" t="s">
        <v>16746</v>
      </c>
      <c r="D205270" s="4" t="s">
        <v>16747</v>
      </c>
    </row>
    <row r="205271" spans="1:4" x14ac:dyDescent="0.25">
      <c r="A205271" s="5">
        <v>265270</v>
      </c>
      <c r="B205271" s="4" t="s">
        <v>12542</v>
      </c>
      <c r="C205271" s="4" t="s">
        <v>12541</v>
      </c>
      <c r="D205271" s="4" t="s">
        <v>12542</v>
      </c>
    </row>
    <row r="205272" spans="1:4" x14ac:dyDescent="0.25">
      <c r="A205272" s="5">
        <v>265271</v>
      </c>
      <c r="B205272" s="4" t="s">
        <v>868</v>
      </c>
      <c r="C205272" s="4" t="s">
        <v>11368</v>
      </c>
      <c r="D205272" s="4" t="s">
        <v>751</v>
      </c>
    </row>
    <row r="205273" spans="1:4" x14ac:dyDescent="0.25">
      <c r="A205273" s="5">
        <v>265272</v>
      </c>
      <c r="B205273" s="4" t="s">
        <v>26664</v>
      </c>
      <c r="C205273" s="4" t="s">
        <v>14531</v>
      </c>
      <c r="D205273" s="4" t="s">
        <v>14532</v>
      </c>
    </row>
    <row r="205274" spans="1:4" x14ac:dyDescent="0.25">
      <c r="A205274" s="5">
        <v>265273</v>
      </c>
      <c r="B205274" s="4" t="s">
        <v>128696</v>
      </c>
      <c r="C205274" s="4" t="s">
        <v>19783</v>
      </c>
      <c r="D205274" s="4" t="s">
        <v>19784</v>
      </c>
    </row>
    <row r="205275" spans="1:4" x14ac:dyDescent="0.25">
      <c r="A205275" s="5">
        <v>265274</v>
      </c>
      <c r="B205275" s="4" t="s">
        <v>128697</v>
      </c>
      <c r="C205275" s="4" t="s">
        <v>14531</v>
      </c>
      <c r="D205275" s="4" t="s">
        <v>14532</v>
      </c>
    </row>
    <row r="205276" spans="1:4" x14ac:dyDescent="0.25">
      <c r="A205276" s="5">
        <v>265275</v>
      </c>
      <c r="B205276" s="4" t="s">
        <v>101589</v>
      </c>
      <c r="C205276" s="4" t="s">
        <v>19506</v>
      </c>
      <c r="D205276" s="4" t="s">
        <v>19507</v>
      </c>
    </row>
    <row r="205277" spans="1:4" x14ac:dyDescent="0.25">
      <c r="A205277" s="5">
        <v>265276</v>
      </c>
      <c r="B205277" s="4" t="s">
        <v>128698</v>
      </c>
      <c r="C205277" s="4" t="s">
        <v>19610</v>
      </c>
      <c r="D205277" s="4" t="s">
        <v>19611</v>
      </c>
    </row>
    <row r="205278" spans="1:4" x14ac:dyDescent="0.25">
      <c r="A205278" s="5">
        <v>265277</v>
      </c>
      <c r="B205278" s="4" t="s">
        <v>128699</v>
      </c>
      <c r="C205278" s="4" t="s">
        <v>22550</v>
      </c>
      <c r="D205278" s="4" t="s">
        <v>22551</v>
      </c>
    </row>
    <row r="205279" spans="1:4" x14ac:dyDescent="0.25">
      <c r="A205279" s="5">
        <v>265278</v>
      </c>
      <c r="B205279" s="4" t="s">
        <v>128700</v>
      </c>
      <c r="C205279" s="4" t="s">
        <v>19506</v>
      </c>
      <c r="D205279" s="4" t="s">
        <v>19507</v>
      </c>
    </row>
    <row r="205280" spans="1:4" x14ac:dyDescent="0.25">
      <c r="A205280" s="5">
        <v>265279</v>
      </c>
      <c r="B205280" s="4" t="s">
        <v>128701</v>
      </c>
      <c r="C205280" s="4" t="s">
        <v>20779</v>
      </c>
      <c r="D205280" s="4" t="s">
        <v>20780</v>
      </c>
    </row>
    <row r="205281" spans="1:4" x14ac:dyDescent="0.25">
      <c r="A205281" s="5">
        <v>265280</v>
      </c>
      <c r="B205281" s="4" t="s">
        <v>69759</v>
      </c>
      <c r="C205281" s="4" t="s">
        <v>15246</v>
      </c>
      <c r="D205281" s="4" t="s">
        <v>15247</v>
      </c>
    </row>
    <row r="205282" spans="1:4" x14ac:dyDescent="0.25">
      <c r="A205282" s="5">
        <v>265281</v>
      </c>
      <c r="B205282" s="4" t="s">
        <v>128702</v>
      </c>
      <c r="C205282" s="4" t="s">
        <v>12996</v>
      </c>
      <c r="D205282" s="4" t="s">
        <v>12997</v>
      </c>
    </row>
    <row r="205283" spans="1:4" x14ac:dyDescent="0.25">
      <c r="A205283" s="5">
        <v>265282</v>
      </c>
      <c r="B205283" s="4" t="s">
        <v>128703</v>
      </c>
      <c r="C205283" s="4" t="s">
        <v>12996</v>
      </c>
      <c r="D205283" s="4" t="s">
        <v>12997</v>
      </c>
    </row>
    <row r="205284" spans="1:4" x14ac:dyDescent="0.25">
      <c r="A205284" s="5">
        <v>265283</v>
      </c>
      <c r="B205284" s="4" t="s">
        <v>128704</v>
      </c>
      <c r="C205284" s="4" t="s">
        <v>22550</v>
      </c>
      <c r="D205284" s="4" t="s">
        <v>22551</v>
      </c>
    </row>
    <row r="205285" spans="1:4" x14ac:dyDescent="0.25">
      <c r="A205285" s="5">
        <v>265284</v>
      </c>
      <c r="B205285" s="4" t="s">
        <v>69759</v>
      </c>
      <c r="C205285" s="4" t="s">
        <v>15246</v>
      </c>
      <c r="D205285" s="4" t="s">
        <v>15247</v>
      </c>
    </row>
    <row r="205286" spans="1:4" x14ac:dyDescent="0.25">
      <c r="A205286" s="5">
        <v>265285</v>
      </c>
      <c r="B205286" s="4" t="s">
        <v>69759</v>
      </c>
      <c r="C205286" s="4" t="s">
        <v>15246</v>
      </c>
      <c r="D205286" s="4" t="s">
        <v>15247</v>
      </c>
    </row>
    <row r="205287" spans="1:4" x14ac:dyDescent="0.25">
      <c r="A205287" s="5">
        <v>265286</v>
      </c>
      <c r="B205287" s="4" t="s">
        <v>128705</v>
      </c>
      <c r="C205287" s="4" t="s">
        <v>19783</v>
      </c>
      <c r="D205287" s="4" t="s">
        <v>19784</v>
      </c>
    </row>
    <row r="205288" spans="1:4" x14ac:dyDescent="0.25">
      <c r="A205288" s="5">
        <v>265287</v>
      </c>
      <c r="B205288" s="4" t="s">
        <v>25747</v>
      </c>
      <c r="C205288" s="4" t="s">
        <v>17048</v>
      </c>
      <c r="D205288" s="4" t="s">
        <v>17049</v>
      </c>
    </row>
    <row r="205289" spans="1:4" x14ac:dyDescent="0.25">
      <c r="A205289" s="5">
        <v>265288</v>
      </c>
      <c r="B205289" s="4" t="s">
        <v>21749</v>
      </c>
      <c r="C205289" s="4" t="s">
        <v>12996</v>
      </c>
      <c r="D205289" s="4" t="s">
        <v>12997</v>
      </c>
    </row>
    <row r="205290" spans="1:4" x14ac:dyDescent="0.25">
      <c r="A205290" s="5">
        <v>265289</v>
      </c>
      <c r="B205290" s="4" t="s">
        <v>128706</v>
      </c>
      <c r="C205290" s="4" t="s">
        <v>22550</v>
      </c>
      <c r="D205290" s="4" t="s">
        <v>22551</v>
      </c>
    </row>
    <row r="205291" spans="1:4" x14ac:dyDescent="0.25">
      <c r="A205291" s="5">
        <v>265290</v>
      </c>
      <c r="B205291" s="4" t="s">
        <v>128707</v>
      </c>
      <c r="C205291" s="4" t="s">
        <v>14796</v>
      </c>
      <c r="D205291" s="4" t="s">
        <v>14797</v>
      </c>
    </row>
    <row r="205292" spans="1:4" x14ac:dyDescent="0.25">
      <c r="A205292" s="5">
        <v>265291</v>
      </c>
      <c r="B205292" s="4" t="s">
        <v>59214</v>
      </c>
      <c r="C205292" s="4" t="s">
        <v>14068</v>
      </c>
      <c r="D205292" s="4" t="s">
        <v>14069</v>
      </c>
    </row>
    <row r="205293" spans="1:4" x14ac:dyDescent="0.25">
      <c r="A205293" s="5">
        <v>265292</v>
      </c>
      <c r="B205293" s="4" t="s">
        <v>128708</v>
      </c>
      <c r="C205293" s="4" t="s">
        <v>14068</v>
      </c>
      <c r="D205293" s="4" t="s">
        <v>14069</v>
      </c>
    </row>
    <row r="205294" spans="1:4" x14ac:dyDescent="0.25">
      <c r="A205294" s="5">
        <v>265293</v>
      </c>
      <c r="B205294" s="4" t="s">
        <v>128709</v>
      </c>
      <c r="C205294" s="4" t="s">
        <v>14068</v>
      </c>
      <c r="D205294" s="4" t="s">
        <v>14069</v>
      </c>
    </row>
    <row r="205295" spans="1:4" x14ac:dyDescent="0.25">
      <c r="A205295" s="5">
        <v>265294</v>
      </c>
      <c r="B205295" s="4" t="s">
        <v>128710</v>
      </c>
      <c r="C205295" s="4" t="s">
        <v>19385</v>
      </c>
      <c r="D205295" s="4" t="s">
        <v>19386</v>
      </c>
    </row>
    <row r="205296" spans="1:4" x14ac:dyDescent="0.25">
      <c r="A205296" s="5">
        <v>265295</v>
      </c>
      <c r="B205296" s="4" t="s">
        <v>128711</v>
      </c>
      <c r="C205296" s="4" t="s">
        <v>20634</v>
      </c>
      <c r="D205296" s="4" t="s">
        <v>20635</v>
      </c>
    </row>
    <row r="205297" spans="1:4" x14ac:dyDescent="0.25">
      <c r="A205297" s="5">
        <v>265296</v>
      </c>
      <c r="B205297" s="4" t="s">
        <v>128712</v>
      </c>
      <c r="C205297" s="4" t="s">
        <v>19459</v>
      </c>
      <c r="D205297" s="4" t="s">
        <v>19460</v>
      </c>
    </row>
    <row r="205298" spans="1:4" x14ac:dyDescent="0.25">
      <c r="A205298" s="5">
        <v>265297</v>
      </c>
      <c r="B205298" s="4" t="s">
        <v>128713</v>
      </c>
      <c r="C205298" s="4" t="s">
        <v>19783</v>
      </c>
      <c r="D205298" s="4" t="s">
        <v>19784</v>
      </c>
    </row>
    <row r="205299" spans="1:4" x14ac:dyDescent="0.25">
      <c r="A205299" s="5">
        <v>265298</v>
      </c>
      <c r="B205299" s="4" t="s">
        <v>128714</v>
      </c>
      <c r="C205299" s="4" t="s">
        <v>19783</v>
      </c>
      <c r="D205299" s="4" t="s">
        <v>19784</v>
      </c>
    </row>
    <row r="205300" spans="1:4" x14ac:dyDescent="0.25">
      <c r="A205300" s="5">
        <v>265299</v>
      </c>
      <c r="B205300" s="4" t="s">
        <v>128715</v>
      </c>
      <c r="C205300" s="4" t="s">
        <v>17399</v>
      </c>
      <c r="D205300" s="4" t="s">
        <v>17400</v>
      </c>
    </row>
    <row r="205301" spans="1:4" x14ac:dyDescent="0.25">
      <c r="A205301" s="5">
        <v>265300</v>
      </c>
      <c r="B205301" s="4" t="s">
        <v>128716</v>
      </c>
      <c r="C205301" s="4" t="s">
        <v>23251</v>
      </c>
      <c r="D205301" s="4" t="s">
        <v>23252</v>
      </c>
    </row>
    <row r="205302" spans="1:4" x14ac:dyDescent="0.25">
      <c r="A205302" s="5">
        <v>265301</v>
      </c>
      <c r="B205302" s="4" t="s">
        <v>128717</v>
      </c>
      <c r="C205302" s="4" t="s">
        <v>21916</v>
      </c>
      <c r="D205302" s="4" t="s">
        <v>21917</v>
      </c>
    </row>
    <row r="205303" spans="1:4" x14ac:dyDescent="0.25">
      <c r="A205303" s="5">
        <v>265302</v>
      </c>
      <c r="B205303" s="4" t="s">
        <v>47609</v>
      </c>
      <c r="C205303" s="4" t="s">
        <v>20297</v>
      </c>
      <c r="D205303" s="4" t="s">
        <v>20298</v>
      </c>
    </row>
    <row r="205304" spans="1:4" x14ac:dyDescent="0.25">
      <c r="A205304" s="5">
        <v>265303</v>
      </c>
      <c r="B205304" s="4" t="s">
        <v>128718</v>
      </c>
      <c r="C205304" s="4" t="s">
        <v>16101</v>
      </c>
      <c r="D205304" s="4" t="s">
        <v>16102</v>
      </c>
    </row>
    <row r="205305" spans="1:4" x14ac:dyDescent="0.25">
      <c r="A205305" s="5">
        <v>265304</v>
      </c>
      <c r="B205305" s="4" t="s">
        <v>128719</v>
      </c>
      <c r="C205305" s="4" t="s">
        <v>16101</v>
      </c>
      <c r="D205305" s="4" t="s">
        <v>16102</v>
      </c>
    </row>
    <row r="205306" spans="1:4" x14ac:dyDescent="0.25">
      <c r="A205306" s="5">
        <v>265305</v>
      </c>
      <c r="B205306" s="4" t="s">
        <v>128720</v>
      </c>
      <c r="C205306" s="4" t="s">
        <v>19783</v>
      </c>
      <c r="D205306" s="4" t="s">
        <v>19784</v>
      </c>
    </row>
    <row r="205307" spans="1:4" x14ac:dyDescent="0.25">
      <c r="A205307" s="5">
        <v>265306</v>
      </c>
      <c r="B205307" s="4" t="s">
        <v>6776</v>
      </c>
      <c r="C205307" s="4" t="s">
        <v>12607</v>
      </c>
      <c r="D205307" s="4" t="s">
        <v>12608</v>
      </c>
    </row>
    <row r="205308" spans="1:4" x14ac:dyDescent="0.25">
      <c r="A205308" s="5">
        <v>265307</v>
      </c>
      <c r="B205308" s="4" t="s">
        <v>128721</v>
      </c>
      <c r="C205308" s="4" t="s">
        <v>18411</v>
      </c>
      <c r="D205308" s="4" t="s">
        <v>18412</v>
      </c>
    </row>
    <row r="205309" spans="1:4" x14ac:dyDescent="0.25">
      <c r="A205309" s="5">
        <v>265308</v>
      </c>
      <c r="B205309" s="4" t="s">
        <v>128722</v>
      </c>
      <c r="C205309" s="4" t="s">
        <v>21712</v>
      </c>
      <c r="D205309" s="4" t="s">
        <v>21713</v>
      </c>
    </row>
    <row r="205310" spans="1:4" x14ac:dyDescent="0.25">
      <c r="A205310" s="5">
        <v>265309</v>
      </c>
      <c r="B205310" s="4" t="s">
        <v>128723</v>
      </c>
      <c r="C205310" s="4" t="s">
        <v>20235</v>
      </c>
      <c r="D205310" s="4" t="s">
        <v>20236</v>
      </c>
    </row>
    <row r="205311" spans="1:4" x14ac:dyDescent="0.25">
      <c r="A205311" s="5">
        <v>265310</v>
      </c>
      <c r="B205311" s="4" t="s">
        <v>24061</v>
      </c>
      <c r="C205311" s="4" t="s">
        <v>18535</v>
      </c>
      <c r="D205311" s="4" t="s">
        <v>18536</v>
      </c>
    </row>
    <row r="205312" spans="1:4" x14ac:dyDescent="0.25">
      <c r="A205312" s="5">
        <v>265311</v>
      </c>
      <c r="B205312" s="4" t="s">
        <v>35239</v>
      </c>
      <c r="C205312" s="4" t="s">
        <v>11780</v>
      </c>
      <c r="D205312" s="4" t="s">
        <v>11781</v>
      </c>
    </row>
    <row r="205313" spans="1:4" x14ac:dyDescent="0.25">
      <c r="A205313" s="5">
        <v>265312</v>
      </c>
      <c r="B205313" s="4" t="s">
        <v>128724</v>
      </c>
      <c r="C205313" s="4" t="s">
        <v>16199</v>
      </c>
      <c r="D205313" s="4" t="s">
        <v>16200</v>
      </c>
    </row>
    <row r="205314" spans="1:4" x14ac:dyDescent="0.25">
      <c r="A205314" s="5">
        <v>265313</v>
      </c>
      <c r="B205314" s="4" t="s">
        <v>128725</v>
      </c>
      <c r="C205314" s="4" t="s">
        <v>19876</v>
      </c>
      <c r="D205314" s="4" t="s">
        <v>19877</v>
      </c>
    </row>
    <row r="205315" spans="1:4" x14ac:dyDescent="0.25">
      <c r="A205315" s="5">
        <v>265314</v>
      </c>
      <c r="B205315" s="4" t="s">
        <v>27884</v>
      </c>
      <c r="C205315" s="4" t="s">
        <v>14068</v>
      </c>
      <c r="D205315" s="4" t="s">
        <v>14069</v>
      </c>
    </row>
    <row r="205316" spans="1:4" x14ac:dyDescent="0.25">
      <c r="A205316" s="5">
        <v>265315</v>
      </c>
      <c r="B205316" s="4" t="s">
        <v>128726</v>
      </c>
      <c r="C205316" s="4" t="s">
        <v>19548</v>
      </c>
      <c r="D205316" s="4" t="s">
        <v>19549</v>
      </c>
    </row>
    <row r="205317" spans="1:4" x14ac:dyDescent="0.25">
      <c r="A205317" s="5">
        <v>265316</v>
      </c>
      <c r="B205317" s="4" t="s">
        <v>128727</v>
      </c>
      <c r="C205317" s="4" t="s">
        <v>30582</v>
      </c>
      <c r="D205317" s="4" t="s">
        <v>30583</v>
      </c>
    </row>
    <row r="205318" spans="1:4" x14ac:dyDescent="0.25">
      <c r="A205318" s="5">
        <v>265317</v>
      </c>
      <c r="B205318" s="4" t="s">
        <v>124644</v>
      </c>
      <c r="C205318" s="4" t="s">
        <v>14527</v>
      </c>
      <c r="D205318" s="4" t="s">
        <v>14528</v>
      </c>
    </row>
    <row r="205319" spans="1:4" x14ac:dyDescent="0.25">
      <c r="A205319" s="5">
        <v>265318</v>
      </c>
      <c r="B205319" s="4" t="s">
        <v>128728</v>
      </c>
      <c r="C205319" s="4" t="s">
        <v>20115</v>
      </c>
      <c r="D205319" s="4" t="s">
        <v>20116</v>
      </c>
    </row>
    <row r="205320" spans="1:4" x14ac:dyDescent="0.25">
      <c r="A205320" s="5">
        <v>265319</v>
      </c>
      <c r="B205320" s="4" t="s">
        <v>128729</v>
      </c>
      <c r="C205320" s="4" t="s">
        <v>15603</v>
      </c>
      <c r="D205320" s="4" t="s">
        <v>15604</v>
      </c>
    </row>
    <row r="205321" spans="1:4" x14ac:dyDescent="0.25">
      <c r="A205321" s="5">
        <v>265320</v>
      </c>
      <c r="B205321" s="4" t="s">
        <v>7148</v>
      </c>
      <c r="C205321" s="4" t="s">
        <v>1849</v>
      </c>
      <c r="D205321" s="4" t="s">
        <v>4775</v>
      </c>
    </row>
    <row r="205322" spans="1:4" x14ac:dyDescent="0.25">
      <c r="A205322" s="5">
        <v>265321</v>
      </c>
      <c r="B205322" s="4" t="s">
        <v>128730</v>
      </c>
      <c r="C205322" s="4" t="s">
        <v>12996</v>
      </c>
      <c r="D205322" s="4" t="s">
        <v>12997</v>
      </c>
    </row>
    <row r="205323" spans="1:4" x14ac:dyDescent="0.25">
      <c r="A205323" s="5">
        <v>265322</v>
      </c>
      <c r="B205323" s="4" t="s">
        <v>127946</v>
      </c>
      <c r="C205323" s="4" t="s">
        <v>13642</v>
      </c>
      <c r="D205323" s="4" t="s">
        <v>13643</v>
      </c>
    </row>
    <row r="205324" spans="1:4" x14ac:dyDescent="0.25">
      <c r="A205324" s="5">
        <v>265323</v>
      </c>
      <c r="B205324" s="4" t="s">
        <v>41157</v>
      </c>
      <c r="C205324" s="4" t="s">
        <v>12996</v>
      </c>
      <c r="D205324" s="4" t="s">
        <v>12997</v>
      </c>
    </row>
    <row r="205325" spans="1:4" x14ac:dyDescent="0.25">
      <c r="A205325" s="5">
        <v>265324</v>
      </c>
      <c r="B205325" s="4" t="s">
        <v>33990</v>
      </c>
      <c r="C205325" s="4" t="s">
        <v>14068</v>
      </c>
      <c r="D205325" s="4" t="s">
        <v>14069</v>
      </c>
    </row>
    <row r="205326" spans="1:4" x14ac:dyDescent="0.25">
      <c r="A205326" s="5">
        <v>265325</v>
      </c>
      <c r="B205326" s="4" t="s">
        <v>7147</v>
      </c>
      <c r="C205326" s="4" t="s">
        <v>11376</v>
      </c>
      <c r="D205326" s="4" t="s">
        <v>441</v>
      </c>
    </row>
    <row r="205327" spans="1:4" x14ac:dyDescent="0.25">
      <c r="A205327" s="5">
        <v>265326</v>
      </c>
      <c r="B205327" s="4" t="s">
        <v>128731</v>
      </c>
      <c r="C205327" s="4" t="s">
        <v>30582</v>
      </c>
      <c r="D205327" s="4" t="s">
        <v>30583</v>
      </c>
    </row>
    <row r="205328" spans="1:4" x14ac:dyDescent="0.25">
      <c r="A205328" s="5">
        <v>265327</v>
      </c>
      <c r="B205328" s="4" t="s">
        <v>128732</v>
      </c>
      <c r="C205328" s="4" t="s">
        <v>13349</v>
      </c>
      <c r="D205328" s="4" t="s">
        <v>13350</v>
      </c>
    </row>
    <row r="205329" spans="1:4" x14ac:dyDescent="0.25">
      <c r="A205329" s="5">
        <v>265328</v>
      </c>
      <c r="B205329" s="4" t="s">
        <v>128733</v>
      </c>
      <c r="C205329" s="4" t="s">
        <v>20537</v>
      </c>
      <c r="D205329" s="4" t="s">
        <v>20538</v>
      </c>
    </row>
    <row r="205330" spans="1:4" x14ac:dyDescent="0.25">
      <c r="A205330" s="5">
        <v>265329</v>
      </c>
      <c r="B205330" s="4" t="s">
        <v>2778</v>
      </c>
      <c r="C205330" s="4" t="s">
        <v>13642</v>
      </c>
      <c r="D205330" s="4" t="s">
        <v>13643</v>
      </c>
    </row>
    <row r="205331" spans="1:4" x14ac:dyDescent="0.25">
      <c r="A205331" s="5">
        <v>265330</v>
      </c>
      <c r="B205331" s="4" t="s">
        <v>56691</v>
      </c>
      <c r="C205331" s="4" t="s">
        <v>20156</v>
      </c>
      <c r="D205331" s="4" t="s">
        <v>20157</v>
      </c>
    </row>
    <row r="205332" spans="1:4" x14ac:dyDescent="0.25">
      <c r="A205332" s="5">
        <v>265331</v>
      </c>
      <c r="B205332" s="4" t="s">
        <v>32373</v>
      </c>
      <c r="C205332" s="4" t="s">
        <v>14531</v>
      </c>
      <c r="D205332" s="4" t="s">
        <v>14532</v>
      </c>
    </row>
    <row r="205333" spans="1:4" x14ac:dyDescent="0.25">
      <c r="A205333" s="5">
        <v>265332</v>
      </c>
      <c r="B205333" s="4" t="s">
        <v>4775</v>
      </c>
      <c r="C205333" s="4" t="s">
        <v>12220</v>
      </c>
      <c r="D205333" s="4" t="s">
        <v>12221</v>
      </c>
    </row>
    <row r="205334" spans="1:4" x14ac:dyDescent="0.25">
      <c r="A205334" s="5">
        <v>265333</v>
      </c>
      <c r="B205334" s="4" t="s">
        <v>128734</v>
      </c>
      <c r="C205334" s="4" t="s">
        <v>17399</v>
      </c>
      <c r="D205334" s="4" t="s">
        <v>17400</v>
      </c>
    </row>
    <row r="205335" spans="1:4" x14ac:dyDescent="0.25">
      <c r="A205335" s="5">
        <v>265334</v>
      </c>
      <c r="B205335" s="4" t="s">
        <v>48156</v>
      </c>
      <c r="C205335" s="4" t="s">
        <v>19483</v>
      </c>
      <c r="D205335" s="4" t="s">
        <v>19482</v>
      </c>
    </row>
    <row r="205336" spans="1:4" x14ac:dyDescent="0.25">
      <c r="A205336" s="5">
        <v>265335</v>
      </c>
      <c r="B205336" s="4" t="s">
        <v>125910</v>
      </c>
      <c r="C205336" s="4" t="s">
        <v>19483</v>
      </c>
      <c r="D205336" s="4" t="s">
        <v>19482</v>
      </c>
    </row>
    <row r="205337" spans="1:4" x14ac:dyDescent="0.25">
      <c r="A205337" s="5">
        <v>265336</v>
      </c>
      <c r="B205337" s="4" t="s">
        <v>128735</v>
      </c>
      <c r="C205337" s="4" t="s">
        <v>37578</v>
      </c>
      <c r="D205337" s="4" t="s">
        <v>37579</v>
      </c>
    </row>
    <row r="205338" spans="1:4" x14ac:dyDescent="0.25">
      <c r="A205338" s="5">
        <v>265337</v>
      </c>
      <c r="B205338" s="4" t="s">
        <v>128736</v>
      </c>
      <c r="C205338" s="4" t="s">
        <v>11780</v>
      </c>
      <c r="D205338" s="4" t="s">
        <v>11781</v>
      </c>
    </row>
    <row r="205339" spans="1:4" x14ac:dyDescent="0.25">
      <c r="A205339" s="5">
        <v>265338</v>
      </c>
      <c r="B205339" s="4" t="s">
        <v>91566</v>
      </c>
      <c r="C205339" s="4" t="s">
        <v>20779</v>
      </c>
      <c r="D205339" s="4" t="s">
        <v>20780</v>
      </c>
    </row>
    <row r="205340" spans="1:4" x14ac:dyDescent="0.25">
      <c r="A205340" s="5">
        <v>265339</v>
      </c>
      <c r="B205340" s="4" t="s">
        <v>128737</v>
      </c>
      <c r="C205340" s="4" t="s">
        <v>12607</v>
      </c>
      <c r="D205340" s="4" t="s">
        <v>12608</v>
      </c>
    </row>
    <row r="205341" spans="1:4" x14ac:dyDescent="0.25">
      <c r="A205341" s="5">
        <v>265340</v>
      </c>
      <c r="B205341" s="4" t="s">
        <v>128738</v>
      </c>
      <c r="C205341" s="4" t="s">
        <v>20235</v>
      </c>
      <c r="D205341" s="4" t="s">
        <v>20236</v>
      </c>
    </row>
    <row r="205342" spans="1:4" x14ac:dyDescent="0.25">
      <c r="A205342" s="5">
        <v>265341</v>
      </c>
      <c r="B205342" s="4" t="s">
        <v>128179</v>
      </c>
      <c r="C205342" s="4" t="s">
        <v>15603</v>
      </c>
      <c r="D205342" s="4" t="s">
        <v>15604</v>
      </c>
    </row>
    <row r="205343" spans="1:4" x14ac:dyDescent="0.25">
      <c r="A205343" s="5">
        <v>265342</v>
      </c>
      <c r="B205343" s="4" t="s">
        <v>128739</v>
      </c>
      <c r="C205343" s="4" t="s">
        <v>16746</v>
      </c>
      <c r="D205343" s="4" t="s">
        <v>16747</v>
      </c>
    </row>
    <row r="205344" spans="1:4" x14ac:dyDescent="0.25">
      <c r="A205344" s="5">
        <v>265343</v>
      </c>
      <c r="B205344" s="4" t="s">
        <v>128740</v>
      </c>
      <c r="C205344" s="4" t="s">
        <v>19391</v>
      </c>
      <c r="D205344" s="4" t="s">
        <v>19392</v>
      </c>
    </row>
    <row r="205345" spans="1:4" x14ac:dyDescent="0.25">
      <c r="A205345" s="5">
        <v>265344</v>
      </c>
      <c r="B205345" s="4" t="s">
        <v>128741</v>
      </c>
      <c r="C205345" s="4" t="s">
        <v>19472</v>
      </c>
      <c r="D205345" s="4" t="s">
        <v>19473</v>
      </c>
    </row>
    <row r="205346" spans="1:4" x14ac:dyDescent="0.25">
      <c r="A205346" s="5">
        <v>265345</v>
      </c>
      <c r="B205346" s="4" t="s">
        <v>30583</v>
      </c>
      <c r="C205346" s="4" t="s">
        <v>30582</v>
      </c>
      <c r="D205346" s="4" t="s">
        <v>30583</v>
      </c>
    </row>
    <row r="205347" spans="1:4" x14ac:dyDescent="0.25">
      <c r="A205347" s="5">
        <v>265346</v>
      </c>
      <c r="B205347" s="4" t="s">
        <v>128742</v>
      </c>
      <c r="C205347" s="4" t="s">
        <v>19522</v>
      </c>
      <c r="D205347" s="4" t="s">
        <v>19523</v>
      </c>
    </row>
    <row r="205348" spans="1:4" x14ac:dyDescent="0.25">
      <c r="A205348" s="5">
        <v>265347</v>
      </c>
      <c r="B205348" s="4" t="s">
        <v>128743</v>
      </c>
      <c r="C205348" s="4" t="s">
        <v>19522</v>
      </c>
      <c r="D205348" s="4" t="s">
        <v>19523</v>
      </c>
    </row>
    <row r="205349" spans="1:4" x14ac:dyDescent="0.25">
      <c r="A205349" s="5">
        <v>265348</v>
      </c>
      <c r="B205349" s="4" t="s">
        <v>128744</v>
      </c>
      <c r="C205349" s="4" t="s">
        <v>21712</v>
      </c>
      <c r="D205349" s="4" t="s">
        <v>21713</v>
      </c>
    </row>
    <row r="205350" spans="1:4" x14ac:dyDescent="0.25">
      <c r="A205350" s="5">
        <v>265349</v>
      </c>
      <c r="B205350" s="4" t="s">
        <v>128745</v>
      </c>
      <c r="C205350" s="4" t="s">
        <v>18535</v>
      </c>
      <c r="D205350" s="4" t="s">
        <v>18536</v>
      </c>
    </row>
    <row r="205351" spans="1:4" x14ac:dyDescent="0.25">
      <c r="A205351" s="5">
        <v>265350</v>
      </c>
      <c r="B205351" s="4" t="s">
        <v>128746</v>
      </c>
      <c r="C205351" s="4" t="s">
        <v>15603</v>
      </c>
      <c r="D205351" s="4" t="s">
        <v>15604</v>
      </c>
    </row>
    <row r="205352" spans="1:4" x14ac:dyDescent="0.25">
      <c r="A205352" s="5">
        <v>265351</v>
      </c>
      <c r="B205352" s="4" t="s">
        <v>4775</v>
      </c>
      <c r="C205352" s="4" t="s">
        <v>12220</v>
      </c>
      <c r="D205352" s="4" t="s">
        <v>12221</v>
      </c>
    </row>
    <row r="205353" spans="1:4" x14ac:dyDescent="0.25">
      <c r="A205353" s="5">
        <v>265352</v>
      </c>
      <c r="B205353" s="4" t="s">
        <v>128747</v>
      </c>
      <c r="C205353" s="4" t="s">
        <v>83473</v>
      </c>
      <c r="D205353" s="4" t="s">
        <v>83474</v>
      </c>
    </row>
    <row r="205354" spans="1:4" x14ac:dyDescent="0.25">
      <c r="A205354" s="5">
        <v>265353</v>
      </c>
      <c r="B205354" s="4" t="s">
        <v>7150</v>
      </c>
      <c r="C205354" s="4" t="s">
        <v>11361</v>
      </c>
      <c r="D205354" s="4" t="s">
        <v>484</v>
      </c>
    </row>
    <row r="205355" spans="1:4" x14ac:dyDescent="0.25">
      <c r="A205355" s="5">
        <v>265354</v>
      </c>
      <c r="B205355" s="4" t="s">
        <v>16968</v>
      </c>
      <c r="C205355" s="4" t="s">
        <v>22633</v>
      </c>
      <c r="D205355" s="4" t="s">
        <v>22634</v>
      </c>
    </row>
    <row r="205356" spans="1:4" x14ac:dyDescent="0.25">
      <c r="A205356" s="5">
        <v>265355</v>
      </c>
      <c r="B205356" s="4" t="s">
        <v>128748</v>
      </c>
      <c r="C205356" s="4" t="s">
        <v>11892</v>
      </c>
      <c r="D205356" s="4" t="s">
        <v>11893</v>
      </c>
    </row>
    <row r="205357" spans="1:4" x14ac:dyDescent="0.25">
      <c r="A205357" s="5">
        <v>265356</v>
      </c>
      <c r="B205357" s="4" t="s">
        <v>128749</v>
      </c>
      <c r="C205357" s="4" t="s">
        <v>30582</v>
      </c>
      <c r="D205357" s="4" t="s">
        <v>30583</v>
      </c>
    </row>
    <row r="205358" spans="1:4" x14ac:dyDescent="0.25">
      <c r="A205358" s="5">
        <v>265357</v>
      </c>
      <c r="B205358" s="4" t="s">
        <v>128750</v>
      </c>
      <c r="C205358" s="4" t="s">
        <v>11947</v>
      </c>
      <c r="D205358" s="4" t="s">
        <v>11948</v>
      </c>
    </row>
    <row r="205359" spans="1:4" x14ac:dyDescent="0.25">
      <c r="A205359" s="5">
        <v>265358</v>
      </c>
      <c r="B205359" s="4" t="s">
        <v>63714</v>
      </c>
      <c r="C205359" s="4" t="s">
        <v>15338</v>
      </c>
      <c r="D205359" s="4" t="s">
        <v>15339</v>
      </c>
    </row>
    <row r="205360" spans="1:4" x14ac:dyDescent="0.25">
      <c r="A205360" s="5">
        <v>265359</v>
      </c>
      <c r="B205360" s="4" t="s">
        <v>128751</v>
      </c>
      <c r="C205360" s="4" t="s">
        <v>20115</v>
      </c>
      <c r="D205360" s="4" t="s">
        <v>20116</v>
      </c>
    </row>
    <row r="205361" spans="1:4" x14ac:dyDescent="0.25">
      <c r="A205361" s="5">
        <v>265360</v>
      </c>
      <c r="B205361" s="4" t="s">
        <v>128752</v>
      </c>
      <c r="C205361" s="4" t="s">
        <v>19811</v>
      </c>
      <c r="D205361" s="4" t="s">
        <v>19812</v>
      </c>
    </row>
    <row r="205362" spans="1:4" x14ac:dyDescent="0.25">
      <c r="A205362" s="5">
        <v>265361</v>
      </c>
      <c r="B205362" s="4" t="s">
        <v>128753</v>
      </c>
      <c r="C205362" s="4" t="s">
        <v>128754</v>
      </c>
      <c r="D205362" s="4" t="s">
        <v>128755</v>
      </c>
    </row>
    <row r="205363" spans="1:4" x14ac:dyDescent="0.25">
      <c r="A205363" s="5">
        <v>265362</v>
      </c>
      <c r="B205363" s="4" t="s">
        <v>128756</v>
      </c>
      <c r="C205363" s="4" t="s">
        <v>20115</v>
      </c>
      <c r="D205363" s="4" t="s">
        <v>20116</v>
      </c>
    </row>
    <row r="205364" spans="1:4" x14ac:dyDescent="0.25">
      <c r="A205364" s="5">
        <v>265363</v>
      </c>
      <c r="B205364" s="4" t="s">
        <v>128757</v>
      </c>
      <c r="C205364" s="4" t="s">
        <v>19227</v>
      </c>
      <c r="D205364" s="4" t="s">
        <v>19228</v>
      </c>
    </row>
    <row r="205365" spans="1:4" x14ac:dyDescent="0.25">
      <c r="A205365" s="5">
        <v>265364</v>
      </c>
      <c r="B205365" s="4" t="s">
        <v>128758</v>
      </c>
      <c r="C205365" s="4" t="s">
        <v>19699</v>
      </c>
      <c r="D205365" s="4" t="s">
        <v>19700</v>
      </c>
    </row>
    <row r="205366" spans="1:4" x14ac:dyDescent="0.25">
      <c r="A205366" s="5">
        <v>265365</v>
      </c>
      <c r="B205366" s="4" t="s">
        <v>128655</v>
      </c>
      <c r="C205366" s="4" t="s">
        <v>28887</v>
      </c>
      <c r="D205366" s="4" t="s">
        <v>28888</v>
      </c>
    </row>
    <row r="205367" spans="1:4" x14ac:dyDescent="0.25">
      <c r="A205367" s="5">
        <v>265366</v>
      </c>
      <c r="B205367" s="4" t="s">
        <v>27884</v>
      </c>
      <c r="C205367" s="4" t="s">
        <v>14068</v>
      </c>
      <c r="D205367" s="4" t="s">
        <v>14069</v>
      </c>
    </row>
    <row r="205368" spans="1:4" x14ac:dyDescent="0.25">
      <c r="A205368" s="5">
        <v>265367</v>
      </c>
      <c r="B205368" s="4" t="s">
        <v>128759</v>
      </c>
      <c r="C205368" s="4" t="s">
        <v>11780</v>
      </c>
      <c r="D205368" s="4" t="s">
        <v>11781</v>
      </c>
    </row>
    <row r="205369" spans="1:4" x14ac:dyDescent="0.25">
      <c r="A205369" s="5">
        <v>265368</v>
      </c>
      <c r="B205369" s="4" t="s">
        <v>128760</v>
      </c>
      <c r="C205369" s="4" t="s">
        <v>19553</v>
      </c>
      <c r="D205369" s="4" t="s">
        <v>19552</v>
      </c>
    </row>
    <row r="205370" spans="1:4" x14ac:dyDescent="0.25">
      <c r="A205370" s="5">
        <v>265369</v>
      </c>
      <c r="B205370" s="4" t="s">
        <v>128761</v>
      </c>
      <c r="C205370" s="4" t="s">
        <v>11947</v>
      </c>
      <c r="D205370" s="4" t="s">
        <v>11948</v>
      </c>
    </row>
    <row r="205371" spans="1:4" x14ac:dyDescent="0.25">
      <c r="A205371" s="5">
        <v>265370</v>
      </c>
      <c r="B205371" s="4" t="s">
        <v>128762</v>
      </c>
      <c r="C205371" s="4" t="s">
        <v>30582</v>
      </c>
      <c r="D205371" s="4" t="s">
        <v>30583</v>
      </c>
    </row>
    <row r="205372" spans="1:4" x14ac:dyDescent="0.25">
      <c r="A205372" s="5">
        <v>265371</v>
      </c>
      <c r="B205372" s="4" t="s">
        <v>120964</v>
      </c>
      <c r="C205372" s="4" t="s">
        <v>27695</v>
      </c>
      <c r="D205372" s="4" t="s">
        <v>27696</v>
      </c>
    </row>
    <row r="205373" spans="1:4" x14ac:dyDescent="0.25">
      <c r="A205373" s="5">
        <v>265372</v>
      </c>
      <c r="B205373" s="4" t="s">
        <v>5671</v>
      </c>
      <c r="C205373" s="4" t="s">
        <v>11371</v>
      </c>
      <c r="D205373" s="4" t="s">
        <v>1893</v>
      </c>
    </row>
    <row r="205374" spans="1:4" x14ac:dyDescent="0.25">
      <c r="A205374" s="5">
        <v>265373</v>
      </c>
      <c r="B205374" s="4" t="s">
        <v>68136</v>
      </c>
      <c r="C205374" s="4" t="s">
        <v>11892</v>
      </c>
      <c r="D205374" s="4" t="s">
        <v>11893</v>
      </c>
    </row>
    <row r="205375" spans="1:4" x14ac:dyDescent="0.25">
      <c r="A205375" s="5">
        <v>265374</v>
      </c>
      <c r="B205375" s="4" t="s">
        <v>128762</v>
      </c>
      <c r="C205375" s="4" t="s">
        <v>30582</v>
      </c>
      <c r="D205375" s="4" t="s">
        <v>30583</v>
      </c>
    </row>
    <row r="205376" spans="1:4" x14ac:dyDescent="0.25">
      <c r="A205376" s="5">
        <v>265375</v>
      </c>
      <c r="B205376" s="4" t="s">
        <v>5756</v>
      </c>
      <c r="C205376" s="4" t="s">
        <v>12220</v>
      </c>
      <c r="D205376" s="4" t="s">
        <v>12221</v>
      </c>
    </row>
    <row r="205377" spans="1:4" x14ac:dyDescent="0.25">
      <c r="A205377" s="5">
        <v>265376</v>
      </c>
      <c r="B205377" s="4" t="s">
        <v>94386</v>
      </c>
      <c r="C205377" s="4" t="s">
        <v>30582</v>
      </c>
      <c r="D205377" s="4" t="s">
        <v>30583</v>
      </c>
    </row>
    <row r="205378" spans="1:4" x14ac:dyDescent="0.25">
      <c r="A205378" s="5">
        <v>265377</v>
      </c>
      <c r="B205378" s="4" t="s">
        <v>128763</v>
      </c>
      <c r="C205378" s="4" t="s">
        <v>30582</v>
      </c>
      <c r="D205378" s="4" t="s">
        <v>30583</v>
      </c>
    </row>
    <row r="205379" spans="1:4" x14ac:dyDescent="0.25">
      <c r="A205379" s="5">
        <v>265378</v>
      </c>
      <c r="B205379" s="4" t="s">
        <v>48271</v>
      </c>
      <c r="C205379" s="4" t="s">
        <v>30582</v>
      </c>
      <c r="D205379" s="4" t="s">
        <v>30583</v>
      </c>
    </row>
    <row r="205380" spans="1:4" x14ac:dyDescent="0.25">
      <c r="A205380" s="5">
        <v>265379</v>
      </c>
      <c r="B205380" s="4" t="s">
        <v>128764</v>
      </c>
      <c r="C205380" s="4" t="s">
        <v>32284</v>
      </c>
      <c r="D205380" s="4" t="s">
        <v>32283</v>
      </c>
    </row>
    <row r="205381" spans="1:4" x14ac:dyDescent="0.25">
      <c r="A205381" s="5">
        <v>265380</v>
      </c>
      <c r="B205381" s="4" t="s">
        <v>7151</v>
      </c>
      <c r="C205381" s="4" t="s">
        <v>11361</v>
      </c>
      <c r="D205381" s="4" t="s">
        <v>484</v>
      </c>
    </row>
    <row r="205382" spans="1:4" x14ac:dyDescent="0.25">
      <c r="A205382" s="5">
        <v>265381</v>
      </c>
      <c r="B205382" s="4" t="s">
        <v>6978</v>
      </c>
      <c r="C205382" s="4" t="s">
        <v>11366</v>
      </c>
      <c r="D205382" s="4" t="s">
        <v>1780</v>
      </c>
    </row>
    <row r="205383" spans="1:4" x14ac:dyDescent="0.25">
      <c r="A205383" s="5">
        <v>265382</v>
      </c>
      <c r="B205383" s="4" t="s">
        <v>7149</v>
      </c>
      <c r="C205383" s="4" t="s">
        <v>11364</v>
      </c>
      <c r="D205383" s="4" t="s">
        <v>325</v>
      </c>
    </row>
    <row r="205384" spans="1:4" x14ac:dyDescent="0.25">
      <c r="A205384" s="5">
        <v>265383</v>
      </c>
      <c r="B205384" s="4" t="s">
        <v>30583</v>
      </c>
      <c r="C205384" s="4" t="s">
        <v>30582</v>
      </c>
      <c r="D205384" s="4" t="s">
        <v>30583</v>
      </c>
    </row>
    <row r="205385" spans="1:4" x14ac:dyDescent="0.25">
      <c r="A205385" s="5">
        <v>265384</v>
      </c>
      <c r="B205385" s="4" t="s">
        <v>128765</v>
      </c>
      <c r="C205385" s="4" t="s">
        <v>30582</v>
      </c>
      <c r="D205385" s="4" t="s">
        <v>30583</v>
      </c>
    </row>
    <row r="205386" spans="1:4" x14ac:dyDescent="0.25">
      <c r="A205386" s="5">
        <v>265385</v>
      </c>
      <c r="B205386" s="4" t="s">
        <v>128766</v>
      </c>
      <c r="C205386" s="4" t="s">
        <v>20042</v>
      </c>
      <c r="D205386" s="4" t="s">
        <v>20043</v>
      </c>
    </row>
    <row r="205387" spans="1:4" x14ac:dyDescent="0.25">
      <c r="A205387" s="5">
        <v>265386</v>
      </c>
      <c r="B205387" s="4" t="s">
        <v>128767</v>
      </c>
      <c r="C205387" s="4" t="s">
        <v>30582</v>
      </c>
      <c r="D205387" s="4" t="s">
        <v>30583</v>
      </c>
    </row>
    <row r="205388" spans="1:4" x14ac:dyDescent="0.25">
      <c r="A205388" s="5">
        <v>265387</v>
      </c>
      <c r="B205388" s="4" t="s">
        <v>128768</v>
      </c>
      <c r="C205388" s="4" t="s">
        <v>30582</v>
      </c>
      <c r="D205388" s="4" t="s">
        <v>30583</v>
      </c>
    </row>
    <row r="205389" spans="1:4" x14ac:dyDescent="0.25">
      <c r="A205389" s="5">
        <v>265388</v>
      </c>
      <c r="B205389" s="4" t="s">
        <v>124011</v>
      </c>
      <c r="C205389" s="4" t="s">
        <v>33875</v>
      </c>
      <c r="D205389" s="4" t="s">
        <v>33876</v>
      </c>
    </row>
    <row r="205390" spans="1:4" x14ac:dyDescent="0.25">
      <c r="A205390" s="5">
        <v>265389</v>
      </c>
      <c r="B205390" s="4" t="s">
        <v>75774</v>
      </c>
      <c r="C205390" s="4" t="s">
        <v>30582</v>
      </c>
      <c r="D205390" s="4" t="s">
        <v>30583</v>
      </c>
    </row>
    <row r="205391" spans="1:4" x14ac:dyDescent="0.25">
      <c r="A205391" s="5">
        <v>265390</v>
      </c>
      <c r="B205391" s="4" t="s">
        <v>128769</v>
      </c>
      <c r="C205391" s="4" t="s">
        <v>20156</v>
      </c>
      <c r="D205391" s="4" t="s">
        <v>20157</v>
      </c>
    </row>
    <row r="205392" spans="1:4" x14ac:dyDescent="0.25">
      <c r="A205392" s="5">
        <v>265391</v>
      </c>
      <c r="B205392" s="4" t="s">
        <v>127436</v>
      </c>
      <c r="C205392" s="4" t="s">
        <v>90148</v>
      </c>
      <c r="D205392" s="4" t="s">
        <v>90149</v>
      </c>
    </row>
    <row r="205393" spans="1:4" x14ac:dyDescent="0.25">
      <c r="A205393" s="5">
        <v>265392</v>
      </c>
      <c r="B205393" s="4" t="s">
        <v>28059</v>
      </c>
      <c r="C205393" s="4" t="s">
        <v>19603</v>
      </c>
      <c r="D205393" s="4" t="s">
        <v>19604</v>
      </c>
    </row>
    <row r="205394" spans="1:4" x14ac:dyDescent="0.25">
      <c r="A205394" s="5">
        <v>265393</v>
      </c>
      <c r="B205394" s="4" t="s">
        <v>128770</v>
      </c>
      <c r="C205394" s="4" t="s">
        <v>20779</v>
      </c>
      <c r="D205394" s="4" t="s">
        <v>20780</v>
      </c>
    </row>
    <row r="205395" spans="1:4" x14ac:dyDescent="0.25">
      <c r="A205395" s="5">
        <v>265394</v>
      </c>
      <c r="B205395" s="4" t="s">
        <v>128771</v>
      </c>
      <c r="C205395" s="4" t="s">
        <v>30582</v>
      </c>
      <c r="D205395" s="4" t="s">
        <v>30583</v>
      </c>
    </row>
    <row r="205396" spans="1:4" x14ac:dyDescent="0.25">
      <c r="A205396" s="5">
        <v>265395</v>
      </c>
      <c r="B205396" s="4" t="s">
        <v>868</v>
      </c>
      <c r="C205396" s="4" t="s">
        <v>11368</v>
      </c>
      <c r="D205396" s="4" t="s">
        <v>751</v>
      </c>
    </row>
    <row r="205397" spans="1:4" x14ac:dyDescent="0.25">
      <c r="A205397" s="5">
        <v>265396</v>
      </c>
      <c r="B205397" s="4" t="s">
        <v>128772</v>
      </c>
      <c r="C205397" s="4" t="s">
        <v>19746</v>
      </c>
      <c r="D205397" s="4" t="s">
        <v>19747</v>
      </c>
    </row>
    <row r="205398" spans="1:4" x14ac:dyDescent="0.25">
      <c r="A205398" s="5">
        <v>265397</v>
      </c>
      <c r="B205398" s="4" t="s">
        <v>32283</v>
      </c>
      <c r="C205398" s="4" t="s">
        <v>32284</v>
      </c>
      <c r="D205398" s="4" t="s">
        <v>32283</v>
      </c>
    </row>
    <row r="205399" spans="1:4" x14ac:dyDescent="0.25">
      <c r="A205399" s="5">
        <v>265398</v>
      </c>
      <c r="B205399" s="4" t="s">
        <v>119235</v>
      </c>
      <c r="C205399" s="4" t="s">
        <v>12996</v>
      </c>
      <c r="D205399" s="4" t="s">
        <v>12997</v>
      </c>
    </row>
    <row r="205400" spans="1:4" x14ac:dyDescent="0.25">
      <c r="A205400" s="5">
        <v>265399</v>
      </c>
      <c r="B205400" s="4" t="s">
        <v>128773</v>
      </c>
      <c r="C205400" s="4" t="s">
        <v>19338</v>
      </c>
      <c r="D205400" s="4" t="s">
        <v>19339</v>
      </c>
    </row>
    <row r="205401" spans="1:4" x14ac:dyDescent="0.25">
      <c r="A205401" s="5">
        <v>265400</v>
      </c>
      <c r="B205401" s="4" t="s">
        <v>128774</v>
      </c>
      <c r="C205401" s="4" t="s">
        <v>19338</v>
      </c>
      <c r="D205401" s="4" t="s">
        <v>19339</v>
      </c>
    </row>
    <row r="205402" spans="1:4" x14ac:dyDescent="0.25">
      <c r="A205402" s="5">
        <v>265401</v>
      </c>
      <c r="B205402" s="4" t="s">
        <v>7142</v>
      </c>
      <c r="C205402" s="4" t="s">
        <v>1849</v>
      </c>
      <c r="D205402" s="4" t="s">
        <v>4775</v>
      </c>
    </row>
    <row r="205403" spans="1:4" x14ac:dyDescent="0.25">
      <c r="A205403" s="5">
        <v>265402</v>
      </c>
      <c r="B205403" s="4" t="s">
        <v>128775</v>
      </c>
      <c r="C205403" s="4" t="s">
        <v>12220</v>
      </c>
      <c r="D205403" s="4" t="s">
        <v>12221</v>
      </c>
    </row>
    <row r="205404" spans="1:4" x14ac:dyDescent="0.25">
      <c r="A205404" s="5">
        <v>265403</v>
      </c>
      <c r="B205404" s="4" t="s">
        <v>128776</v>
      </c>
      <c r="C205404" s="4" t="s">
        <v>20537</v>
      </c>
      <c r="D205404" s="4" t="s">
        <v>20538</v>
      </c>
    </row>
    <row r="205405" spans="1:4" x14ac:dyDescent="0.25">
      <c r="A205405" s="5">
        <v>265404</v>
      </c>
      <c r="B205405" s="4" t="s">
        <v>128777</v>
      </c>
      <c r="C205405" s="4" t="s">
        <v>12996</v>
      </c>
      <c r="D205405" s="4" t="s">
        <v>12997</v>
      </c>
    </row>
    <row r="205406" spans="1:4" x14ac:dyDescent="0.25">
      <c r="A205406" s="5">
        <v>265405</v>
      </c>
      <c r="B205406" s="4" t="s">
        <v>128778</v>
      </c>
      <c r="C205406" s="4" t="s">
        <v>17765</v>
      </c>
      <c r="D205406" s="4" t="s">
        <v>17766</v>
      </c>
    </row>
    <row r="205407" spans="1:4" x14ac:dyDescent="0.25">
      <c r="A205407" s="5">
        <v>265406</v>
      </c>
      <c r="B205407" s="4" t="s">
        <v>128779</v>
      </c>
      <c r="C205407" s="4" t="s">
        <v>12220</v>
      </c>
      <c r="D205407" s="4" t="s">
        <v>12221</v>
      </c>
    </row>
    <row r="205408" spans="1:4" x14ac:dyDescent="0.25">
      <c r="A205408" s="5">
        <v>265407</v>
      </c>
      <c r="B205408" s="4" t="s">
        <v>128780</v>
      </c>
      <c r="C205408" s="4" t="s">
        <v>20779</v>
      </c>
      <c r="D205408" s="4" t="s">
        <v>20780</v>
      </c>
    </row>
    <row r="205409" spans="1:4" x14ac:dyDescent="0.25">
      <c r="A205409" s="5">
        <v>265408</v>
      </c>
      <c r="B205409" s="4" t="s">
        <v>128781</v>
      </c>
      <c r="C205409" s="4" t="s">
        <v>90366</v>
      </c>
      <c r="D205409" s="4" t="s">
        <v>90367</v>
      </c>
    </row>
    <row r="205410" spans="1:4" x14ac:dyDescent="0.25">
      <c r="A205410" s="5">
        <v>265409</v>
      </c>
      <c r="B205410" s="4" t="s">
        <v>63432</v>
      </c>
      <c r="C205410" s="4" t="s">
        <v>14531</v>
      </c>
      <c r="D205410" s="4" t="s">
        <v>14532</v>
      </c>
    </row>
    <row r="205411" spans="1:4" x14ac:dyDescent="0.25">
      <c r="A205411" s="5">
        <v>265410</v>
      </c>
      <c r="B205411" s="4" t="s">
        <v>20826</v>
      </c>
      <c r="C205411" s="4" t="s">
        <v>13740</v>
      </c>
      <c r="D205411" s="4" t="s">
        <v>13741</v>
      </c>
    </row>
    <row r="205412" spans="1:4" x14ac:dyDescent="0.25">
      <c r="A205412" s="5">
        <v>265411</v>
      </c>
      <c r="B205412" s="4" t="s">
        <v>32171</v>
      </c>
      <c r="C205412" s="4" t="s">
        <v>20779</v>
      </c>
      <c r="D205412" s="4" t="s">
        <v>20780</v>
      </c>
    </row>
    <row r="205413" spans="1:4" x14ac:dyDescent="0.25">
      <c r="A205413" s="5">
        <v>265412</v>
      </c>
      <c r="B205413" s="4" t="s">
        <v>128782</v>
      </c>
      <c r="C205413" s="4" t="s">
        <v>19603</v>
      </c>
      <c r="D205413" s="4" t="s">
        <v>19604</v>
      </c>
    </row>
    <row r="205414" spans="1:4" x14ac:dyDescent="0.25">
      <c r="A205414" s="5">
        <v>265413</v>
      </c>
      <c r="B205414" s="4" t="s">
        <v>128783</v>
      </c>
      <c r="C205414" s="4" t="s">
        <v>20779</v>
      </c>
      <c r="D205414" s="4" t="s">
        <v>20780</v>
      </c>
    </row>
    <row r="205415" spans="1:4" x14ac:dyDescent="0.25">
      <c r="A205415" s="5">
        <v>265414</v>
      </c>
      <c r="B205415" s="4" t="s">
        <v>24063</v>
      </c>
      <c r="C205415" s="4" t="s">
        <v>14068</v>
      </c>
      <c r="D205415" s="4" t="s">
        <v>14069</v>
      </c>
    </row>
    <row r="205416" spans="1:4" x14ac:dyDescent="0.25">
      <c r="A205416" s="5">
        <v>265415</v>
      </c>
      <c r="B205416" s="4" t="s">
        <v>127646</v>
      </c>
      <c r="C205416" s="4" t="s">
        <v>14531</v>
      </c>
      <c r="D205416" s="4" t="s">
        <v>14532</v>
      </c>
    </row>
    <row r="205417" spans="1:4" x14ac:dyDescent="0.25">
      <c r="A205417" s="5">
        <v>265416</v>
      </c>
      <c r="B205417" s="4" t="s">
        <v>1481</v>
      </c>
      <c r="C205417" s="4" t="s">
        <v>11365</v>
      </c>
      <c r="D205417" s="4" t="s">
        <v>55</v>
      </c>
    </row>
    <row r="205418" spans="1:4" x14ac:dyDescent="0.25">
      <c r="A205418" s="5">
        <v>265417</v>
      </c>
      <c r="B205418" s="4" t="s">
        <v>128784</v>
      </c>
      <c r="C205418" s="4" t="s">
        <v>30582</v>
      </c>
      <c r="D205418" s="4" t="s">
        <v>30583</v>
      </c>
    </row>
    <row r="205419" spans="1:4" x14ac:dyDescent="0.25">
      <c r="A205419" s="5">
        <v>265418</v>
      </c>
      <c r="B205419" s="4" t="s">
        <v>128785</v>
      </c>
      <c r="C205419" s="4" t="s">
        <v>21554</v>
      </c>
      <c r="D205419" s="4" t="s">
        <v>21555</v>
      </c>
    </row>
    <row r="205420" spans="1:4" x14ac:dyDescent="0.25">
      <c r="A205420" s="5">
        <v>265419</v>
      </c>
      <c r="B205420" s="4" t="s">
        <v>128786</v>
      </c>
      <c r="C205420" s="4" t="s">
        <v>31437</v>
      </c>
      <c r="D205420" s="4" t="s">
        <v>13528</v>
      </c>
    </row>
    <row r="205421" spans="1:4" x14ac:dyDescent="0.25">
      <c r="A205421" s="5">
        <v>265420</v>
      </c>
      <c r="B205421" s="4" t="s">
        <v>126215</v>
      </c>
      <c r="C205421" s="4" t="s">
        <v>11780</v>
      </c>
      <c r="D205421" s="4" t="s">
        <v>11781</v>
      </c>
    </row>
    <row r="205422" spans="1:4" x14ac:dyDescent="0.25">
      <c r="A205422" s="5">
        <v>265421</v>
      </c>
      <c r="B205422" s="4" t="s">
        <v>128787</v>
      </c>
      <c r="C205422" s="4" t="s">
        <v>30582</v>
      </c>
      <c r="D205422" s="4" t="s">
        <v>30583</v>
      </c>
    </row>
    <row r="205423" spans="1:4" x14ac:dyDescent="0.25">
      <c r="A205423" s="5">
        <v>265422</v>
      </c>
      <c r="B205423" s="4" t="s">
        <v>128788</v>
      </c>
      <c r="C205423" s="4" t="s">
        <v>30582</v>
      </c>
      <c r="D205423" s="4" t="s">
        <v>30583</v>
      </c>
    </row>
    <row r="205424" spans="1:4" x14ac:dyDescent="0.25">
      <c r="A205424" s="5">
        <v>265423</v>
      </c>
      <c r="B205424" s="4" t="s">
        <v>121137</v>
      </c>
      <c r="C205424" s="4" t="s">
        <v>18411</v>
      </c>
      <c r="D205424" s="4" t="s">
        <v>18412</v>
      </c>
    </row>
    <row r="205425" spans="1:4" x14ac:dyDescent="0.25">
      <c r="A205425" s="5">
        <v>265424</v>
      </c>
      <c r="B205425" s="4" t="s">
        <v>128789</v>
      </c>
      <c r="C205425" s="4" t="s">
        <v>32284</v>
      </c>
      <c r="D205425" s="4" t="s">
        <v>32283</v>
      </c>
    </row>
    <row r="205426" spans="1:4" x14ac:dyDescent="0.25">
      <c r="A205426" s="5">
        <v>265425</v>
      </c>
      <c r="B205426" s="4" t="s">
        <v>30583</v>
      </c>
      <c r="C205426" s="4" t="s">
        <v>30582</v>
      </c>
      <c r="D205426" s="4" t="s">
        <v>30583</v>
      </c>
    </row>
    <row r="205427" spans="1:4" x14ac:dyDescent="0.25">
      <c r="A205427" s="5">
        <v>265426</v>
      </c>
      <c r="B205427" s="4" t="s">
        <v>113300</v>
      </c>
      <c r="C205427" s="4" t="s">
        <v>16746</v>
      </c>
      <c r="D205427" s="4" t="s">
        <v>16747</v>
      </c>
    </row>
    <row r="205428" spans="1:4" x14ac:dyDescent="0.25">
      <c r="A205428" s="5">
        <v>265427</v>
      </c>
      <c r="B205428" s="4" t="s">
        <v>33155</v>
      </c>
      <c r="C205428" s="4" t="s">
        <v>28887</v>
      </c>
      <c r="D205428" s="4" t="s">
        <v>28888</v>
      </c>
    </row>
    <row r="205429" spans="1:4" x14ac:dyDescent="0.25">
      <c r="A205429" s="5">
        <v>265428</v>
      </c>
      <c r="B205429" s="4" t="s">
        <v>128790</v>
      </c>
      <c r="C205429" s="4" t="s">
        <v>20779</v>
      </c>
      <c r="D205429" s="4" t="s">
        <v>20780</v>
      </c>
    </row>
    <row r="205430" spans="1:4" x14ac:dyDescent="0.25">
      <c r="A205430" s="5">
        <v>265429</v>
      </c>
      <c r="B205430" s="4" t="s">
        <v>128791</v>
      </c>
      <c r="C205430" s="4" t="s">
        <v>14730</v>
      </c>
      <c r="D205430" s="4" t="s">
        <v>14731</v>
      </c>
    </row>
    <row r="205431" spans="1:4" x14ac:dyDescent="0.25">
      <c r="A205431" s="5">
        <v>265430</v>
      </c>
      <c r="B205431" s="4" t="s">
        <v>128792</v>
      </c>
      <c r="C205431" s="4" t="s">
        <v>19548</v>
      </c>
      <c r="D205431" s="4" t="s">
        <v>19549</v>
      </c>
    </row>
    <row r="205432" spans="1:4" x14ac:dyDescent="0.25">
      <c r="A205432" s="5">
        <v>265431</v>
      </c>
      <c r="B205432" s="4" t="s">
        <v>128793</v>
      </c>
      <c r="C205432" s="4" t="s">
        <v>26676</v>
      </c>
      <c r="D205432" s="4" t="s">
        <v>26677</v>
      </c>
    </row>
    <row r="205433" spans="1:4" x14ac:dyDescent="0.25">
      <c r="A205433" s="5">
        <v>265432</v>
      </c>
      <c r="B205433" s="4" t="s">
        <v>128794</v>
      </c>
      <c r="C205433" s="4" t="s">
        <v>32284</v>
      </c>
      <c r="D205433" s="4" t="s">
        <v>32283</v>
      </c>
    </row>
    <row r="205434" spans="1:4" x14ac:dyDescent="0.25">
      <c r="A205434" s="5">
        <v>265433</v>
      </c>
      <c r="B205434" s="4" t="s">
        <v>44784</v>
      </c>
      <c r="C205434" s="4" t="s">
        <v>30582</v>
      </c>
      <c r="D205434" s="4" t="s">
        <v>30583</v>
      </c>
    </row>
    <row r="205435" spans="1:4" x14ac:dyDescent="0.25">
      <c r="A205435" s="5">
        <v>265434</v>
      </c>
      <c r="B205435" s="4" t="s">
        <v>16719</v>
      </c>
      <c r="C205435" s="4" t="s">
        <v>14068</v>
      </c>
      <c r="D205435" s="4" t="s">
        <v>14069</v>
      </c>
    </row>
    <row r="205436" spans="1:4" x14ac:dyDescent="0.25">
      <c r="A205436" s="5">
        <v>265435</v>
      </c>
      <c r="B205436" s="4" t="s">
        <v>7140</v>
      </c>
      <c r="C205436" s="4" t="s">
        <v>11365</v>
      </c>
      <c r="D205436" s="4" t="s">
        <v>55</v>
      </c>
    </row>
    <row r="205437" spans="1:4" x14ac:dyDescent="0.25">
      <c r="A205437" s="5">
        <v>265436</v>
      </c>
      <c r="B205437" s="4" t="s">
        <v>128795</v>
      </c>
      <c r="C205437" s="4" t="s">
        <v>19811</v>
      </c>
      <c r="D205437" s="4" t="s">
        <v>19812</v>
      </c>
    </row>
    <row r="205438" spans="1:4" x14ac:dyDescent="0.25">
      <c r="A205438" s="5">
        <v>265437</v>
      </c>
      <c r="B205438" s="4" t="s">
        <v>128796</v>
      </c>
      <c r="C205438" s="4" t="s">
        <v>31088</v>
      </c>
      <c r="D205438" s="4" t="s">
        <v>31089</v>
      </c>
    </row>
    <row r="205439" spans="1:4" x14ac:dyDescent="0.25">
      <c r="A205439" s="5">
        <v>265438</v>
      </c>
      <c r="B205439" s="4" t="s">
        <v>128797</v>
      </c>
      <c r="C205439" s="4" t="s">
        <v>26676</v>
      </c>
      <c r="D205439" s="4" t="s">
        <v>26677</v>
      </c>
    </row>
    <row r="205440" spans="1:4" x14ac:dyDescent="0.25">
      <c r="A205440" s="5">
        <v>265439</v>
      </c>
      <c r="B205440" s="4" t="s">
        <v>7144</v>
      </c>
      <c r="C205440" s="4" t="s">
        <v>11368</v>
      </c>
      <c r="D205440" s="4" t="s">
        <v>751</v>
      </c>
    </row>
    <row r="205441" spans="1:4" x14ac:dyDescent="0.25">
      <c r="A205441" s="5">
        <v>265440</v>
      </c>
      <c r="B205441" s="4" t="s">
        <v>90072</v>
      </c>
      <c r="C205441" s="4" t="s">
        <v>11780</v>
      </c>
      <c r="D205441" s="4" t="s">
        <v>11781</v>
      </c>
    </row>
    <row r="205442" spans="1:4" x14ac:dyDescent="0.25">
      <c r="A205442" s="5">
        <v>265441</v>
      </c>
      <c r="B205442" s="4" t="s">
        <v>128684</v>
      </c>
      <c r="C205442" s="4" t="s">
        <v>20156</v>
      </c>
      <c r="D205442" s="4" t="s">
        <v>20157</v>
      </c>
    </row>
    <row r="205443" spans="1:4" x14ac:dyDescent="0.25">
      <c r="A205443" s="5">
        <v>265442</v>
      </c>
      <c r="B205443" s="4" t="s">
        <v>128798</v>
      </c>
      <c r="C205443" s="4" t="s">
        <v>14531</v>
      </c>
      <c r="D205443" s="4" t="s">
        <v>14532</v>
      </c>
    </row>
    <row r="205444" spans="1:4" x14ac:dyDescent="0.25">
      <c r="A205444" s="5">
        <v>265443</v>
      </c>
      <c r="B205444" s="4" t="s">
        <v>16719</v>
      </c>
      <c r="C205444" s="4" t="s">
        <v>14068</v>
      </c>
      <c r="D205444" s="4" t="s">
        <v>14069</v>
      </c>
    </row>
    <row r="205445" spans="1:4" x14ac:dyDescent="0.25">
      <c r="A205445" s="5">
        <v>265444</v>
      </c>
      <c r="B205445" s="4" t="s">
        <v>128799</v>
      </c>
      <c r="C205445" s="4" t="s">
        <v>47946</v>
      </c>
      <c r="D205445" s="4" t="s">
        <v>47947</v>
      </c>
    </row>
    <row r="205446" spans="1:4" x14ac:dyDescent="0.25">
      <c r="A205446" s="5">
        <v>265445</v>
      </c>
      <c r="B205446" s="4" t="s">
        <v>128800</v>
      </c>
      <c r="C205446" s="4" t="s">
        <v>32284</v>
      </c>
      <c r="D205446" s="4" t="s">
        <v>32283</v>
      </c>
    </row>
    <row r="205447" spans="1:4" x14ac:dyDescent="0.25">
      <c r="A205447" s="5">
        <v>265446</v>
      </c>
      <c r="B205447" s="4" t="s">
        <v>27123</v>
      </c>
      <c r="C205447" s="4" t="s">
        <v>20351</v>
      </c>
      <c r="D205447" s="4" t="s">
        <v>19500</v>
      </c>
    </row>
    <row r="205448" spans="1:4" x14ac:dyDescent="0.25">
      <c r="A205448" s="5">
        <v>265447</v>
      </c>
      <c r="B205448" s="4" t="s">
        <v>128630</v>
      </c>
      <c r="C205448" s="4" t="s">
        <v>14531</v>
      </c>
      <c r="D205448" s="4" t="s">
        <v>14532</v>
      </c>
    </row>
    <row r="205449" spans="1:4" x14ac:dyDescent="0.25">
      <c r="A205449" s="5">
        <v>265448</v>
      </c>
      <c r="B205449" s="4" t="s">
        <v>128801</v>
      </c>
      <c r="C205449" s="4" t="s">
        <v>32284</v>
      </c>
      <c r="D205449" s="4" t="s">
        <v>32283</v>
      </c>
    </row>
    <row r="205450" spans="1:4" x14ac:dyDescent="0.25">
      <c r="A205450" s="5">
        <v>265449</v>
      </c>
      <c r="B205450" s="4" t="s">
        <v>128802</v>
      </c>
      <c r="C205450" s="4" t="s">
        <v>30582</v>
      </c>
      <c r="D205450" s="4" t="s">
        <v>30583</v>
      </c>
    </row>
    <row r="205451" spans="1:4" x14ac:dyDescent="0.25">
      <c r="A205451" s="5">
        <v>265450</v>
      </c>
      <c r="B205451" s="4" t="s">
        <v>128803</v>
      </c>
      <c r="C205451" s="4" t="s">
        <v>32284</v>
      </c>
      <c r="D205451" s="4" t="s">
        <v>32283</v>
      </c>
    </row>
    <row r="205452" spans="1:4" x14ac:dyDescent="0.25">
      <c r="A205452" s="5">
        <v>265451</v>
      </c>
      <c r="B205452" s="4" t="s">
        <v>128804</v>
      </c>
      <c r="C205452" s="4" t="s">
        <v>11780</v>
      </c>
      <c r="D205452" s="4" t="s">
        <v>11781</v>
      </c>
    </row>
    <row r="205453" spans="1:4" x14ac:dyDescent="0.25">
      <c r="A205453" s="5">
        <v>265452</v>
      </c>
      <c r="B205453" s="4" t="s">
        <v>60721</v>
      </c>
      <c r="C205453" s="4" t="s">
        <v>11780</v>
      </c>
      <c r="D205453" s="4" t="s">
        <v>11781</v>
      </c>
    </row>
    <row r="205454" spans="1:4" x14ac:dyDescent="0.25">
      <c r="A205454" s="5">
        <v>265453</v>
      </c>
      <c r="B205454" s="4" t="s">
        <v>1472</v>
      </c>
      <c r="C205454" s="4" t="s">
        <v>11376</v>
      </c>
      <c r="D205454" s="4" t="s">
        <v>441</v>
      </c>
    </row>
    <row r="205455" spans="1:4" x14ac:dyDescent="0.25">
      <c r="A205455" s="5">
        <v>265454</v>
      </c>
      <c r="B205455" s="4" t="s">
        <v>3716</v>
      </c>
      <c r="C205455" s="4" t="s">
        <v>1849</v>
      </c>
      <c r="D205455" s="4" t="s">
        <v>4775</v>
      </c>
    </row>
    <row r="205456" spans="1:4" x14ac:dyDescent="0.25">
      <c r="A205456" s="5">
        <v>265455</v>
      </c>
      <c r="B205456" s="4" t="s">
        <v>90576</v>
      </c>
      <c r="C205456" s="4" t="s">
        <v>14367</v>
      </c>
      <c r="D205456" s="4" t="s">
        <v>14368</v>
      </c>
    </row>
    <row r="205457" spans="1:4" x14ac:dyDescent="0.25">
      <c r="A205457" s="5">
        <v>265456</v>
      </c>
      <c r="B205457" s="4" t="s">
        <v>128805</v>
      </c>
      <c r="C205457" s="4" t="s">
        <v>22849</v>
      </c>
      <c r="D205457" s="4" t="s">
        <v>22850</v>
      </c>
    </row>
    <row r="205458" spans="1:4" x14ac:dyDescent="0.25">
      <c r="A205458" s="5">
        <v>265457</v>
      </c>
      <c r="B205458" s="4" t="s">
        <v>90333</v>
      </c>
      <c r="C205458" s="4" t="s">
        <v>14068</v>
      </c>
      <c r="D205458" s="4" t="s">
        <v>14069</v>
      </c>
    </row>
    <row r="205459" spans="1:4" x14ac:dyDescent="0.25">
      <c r="A205459" s="5">
        <v>265458</v>
      </c>
      <c r="B205459" s="4" t="s">
        <v>26664</v>
      </c>
      <c r="C205459" s="4" t="s">
        <v>14531</v>
      </c>
      <c r="D205459" s="4" t="s">
        <v>14532</v>
      </c>
    </row>
    <row r="205460" spans="1:4" x14ac:dyDescent="0.25">
      <c r="A205460" s="5">
        <v>265459</v>
      </c>
      <c r="B205460" s="4" t="s">
        <v>128806</v>
      </c>
      <c r="C205460" s="4" t="s">
        <v>32284</v>
      </c>
      <c r="D205460" s="4" t="s">
        <v>32283</v>
      </c>
    </row>
    <row r="205461" spans="1:4" x14ac:dyDescent="0.25">
      <c r="A205461" s="5">
        <v>265460</v>
      </c>
      <c r="B205461" s="4" t="s">
        <v>7145</v>
      </c>
      <c r="C205461" s="4" t="s">
        <v>11376</v>
      </c>
      <c r="D205461" s="4" t="s">
        <v>441</v>
      </c>
    </row>
    <row r="205462" spans="1:4" x14ac:dyDescent="0.25">
      <c r="A205462" s="5">
        <v>265461</v>
      </c>
      <c r="B205462" s="4" t="s">
        <v>128807</v>
      </c>
      <c r="C205462" s="4" t="s">
        <v>19391</v>
      </c>
      <c r="D205462" s="4" t="s">
        <v>19392</v>
      </c>
    </row>
    <row r="205463" spans="1:4" x14ac:dyDescent="0.25">
      <c r="A205463" s="5">
        <v>265462</v>
      </c>
      <c r="B205463" s="4" t="s">
        <v>128808</v>
      </c>
      <c r="C205463" s="4" t="s">
        <v>33875</v>
      </c>
      <c r="D205463" s="4" t="s">
        <v>33876</v>
      </c>
    </row>
    <row r="205464" spans="1:4" x14ac:dyDescent="0.25">
      <c r="A205464" s="5">
        <v>265463</v>
      </c>
      <c r="B205464" s="4" t="s">
        <v>128809</v>
      </c>
      <c r="C205464" s="4" t="s">
        <v>17765</v>
      </c>
      <c r="D205464" s="4" t="s">
        <v>17766</v>
      </c>
    </row>
    <row r="205465" spans="1:4" x14ac:dyDescent="0.25">
      <c r="A205465" s="5">
        <v>265464</v>
      </c>
      <c r="B205465" s="4" t="s">
        <v>7143</v>
      </c>
      <c r="C205465" s="4" t="s">
        <v>11368</v>
      </c>
      <c r="D205465" s="4" t="s">
        <v>751</v>
      </c>
    </row>
    <row r="205466" spans="1:4" x14ac:dyDescent="0.25">
      <c r="A205466" s="5">
        <v>265465</v>
      </c>
      <c r="B205466" s="4" t="s">
        <v>29956</v>
      </c>
      <c r="C205466" s="4" t="s">
        <v>11928</v>
      </c>
      <c r="D205466" s="4" t="s">
        <v>11929</v>
      </c>
    </row>
    <row r="205467" spans="1:4" x14ac:dyDescent="0.25">
      <c r="A205467" s="5">
        <v>265466</v>
      </c>
      <c r="B205467" s="4" t="s">
        <v>63336</v>
      </c>
      <c r="C205467" s="4" t="s">
        <v>20235</v>
      </c>
      <c r="D205467" s="4" t="s">
        <v>20236</v>
      </c>
    </row>
    <row r="205468" spans="1:4" x14ac:dyDescent="0.25">
      <c r="A205468" s="5">
        <v>265467</v>
      </c>
      <c r="B205468" s="4" t="s">
        <v>128810</v>
      </c>
      <c r="C205468" s="4" t="s">
        <v>21440</v>
      </c>
      <c r="D205468" s="4" t="s">
        <v>21441</v>
      </c>
    </row>
    <row r="205469" spans="1:4" x14ac:dyDescent="0.25">
      <c r="A205469" s="5">
        <v>265468</v>
      </c>
      <c r="B205469" s="4" t="s">
        <v>128811</v>
      </c>
      <c r="C205469" s="4" t="s">
        <v>19376</v>
      </c>
      <c r="D205469" s="4" t="s">
        <v>19377</v>
      </c>
    </row>
    <row r="205470" spans="1:4" x14ac:dyDescent="0.25">
      <c r="A205470" s="5">
        <v>265469</v>
      </c>
      <c r="B205470" s="4" t="s">
        <v>128812</v>
      </c>
      <c r="C205470" s="4" t="s">
        <v>30582</v>
      </c>
      <c r="D205470" s="4" t="s">
        <v>30583</v>
      </c>
    </row>
    <row r="205471" spans="1:4" x14ac:dyDescent="0.25">
      <c r="A205471" s="5">
        <v>265470</v>
      </c>
      <c r="B205471" s="4" t="s">
        <v>21483</v>
      </c>
      <c r="C205471" s="4" t="s">
        <v>19746</v>
      </c>
      <c r="D205471" s="4" t="s">
        <v>19747</v>
      </c>
    </row>
    <row r="205472" spans="1:4" x14ac:dyDescent="0.25">
      <c r="A205472" s="5">
        <v>265471</v>
      </c>
      <c r="B205472" s="4" t="s">
        <v>128812</v>
      </c>
      <c r="C205472" s="4" t="s">
        <v>30582</v>
      </c>
      <c r="D205472" s="4" t="s">
        <v>30583</v>
      </c>
    </row>
    <row r="205473" spans="1:4" x14ac:dyDescent="0.25">
      <c r="A205473" s="5">
        <v>265472</v>
      </c>
      <c r="B205473" s="4" t="s">
        <v>128813</v>
      </c>
      <c r="C205473" s="4" t="s">
        <v>19376</v>
      </c>
      <c r="D205473" s="4" t="s">
        <v>19377</v>
      </c>
    </row>
    <row r="205474" spans="1:4" x14ac:dyDescent="0.25">
      <c r="A205474" s="5">
        <v>265473</v>
      </c>
      <c r="B205474" s="4" t="s">
        <v>128814</v>
      </c>
      <c r="C205474" s="4" t="s">
        <v>13642</v>
      </c>
      <c r="D205474" s="4" t="s">
        <v>13643</v>
      </c>
    </row>
    <row r="205475" spans="1:4" x14ac:dyDescent="0.25">
      <c r="A205475" s="5">
        <v>265474</v>
      </c>
      <c r="B205475" s="4" t="s">
        <v>128815</v>
      </c>
      <c r="C205475" s="4" t="s">
        <v>14640</v>
      </c>
      <c r="D205475" s="4" t="s">
        <v>14641</v>
      </c>
    </row>
    <row r="205476" spans="1:4" x14ac:dyDescent="0.25">
      <c r="A205476" s="5">
        <v>265475</v>
      </c>
      <c r="B205476" s="4" t="s">
        <v>128816</v>
      </c>
      <c r="C205476" s="4" t="s">
        <v>32284</v>
      </c>
      <c r="D205476" s="4" t="s">
        <v>32283</v>
      </c>
    </row>
    <row r="205477" spans="1:4" x14ac:dyDescent="0.25">
      <c r="A205477" s="5">
        <v>265476</v>
      </c>
      <c r="B205477" s="4" t="s">
        <v>128817</v>
      </c>
      <c r="C205477" s="4" t="s">
        <v>32284</v>
      </c>
      <c r="D205477" s="4" t="s">
        <v>32283</v>
      </c>
    </row>
    <row r="205478" spans="1:4" x14ac:dyDescent="0.25">
      <c r="A205478" s="5">
        <v>265477</v>
      </c>
      <c r="B205478" s="4" t="s">
        <v>128818</v>
      </c>
      <c r="C205478" s="4" t="s">
        <v>31140</v>
      </c>
      <c r="D205478" s="4" t="s">
        <v>25337</v>
      </c>
    </row>
    <row r="205479" spans="1:4" x14ac:dyDescent="0.25">
      <c r="A205479" s="5">
        <v>265478</v>
      </c>
      <c r="B205479" s="4" t="s">
        <v>128819</v>
      </c>
      <c r="C205479" s="4" t="s">
        <v>30582</v>
      </c>
      <c r="D205479" s="4" t="s">
        <v>30583</v>
      </c>
    </row>
    <row r="205480" spans="1:4" x14ac:dyDescent="0.25">
      <c r="A205480" s="5">
        <v>265479</v>
      </c>
      <c r="B205480" s="4" t="s">
        <v>14069</v>
      </c>
      <c r="C205480" s="4" t="s">
        <v>14068</v>
      </c>
      <c r="D205480" s="4" t="s">
        <v>14069</v>
      </c>
    </row>
    <row r="205481" spans="1:4" x14ac:dyDescent="0.25">
      <c r="A205481" s="5">
        <v>265480</v>
      </c>
      <c r="B205481" s="4" t="s">
        <v>7146</v>
      </c>
      <c r="C205481" s="4" t="s">
        <v>11368</v>
      </c>
      <c r="D205481" s="4" t="s">
        <v>751</v>
      </c>
    </row>
    <row r="205482" spans="1:4" x14ac:dyDescent="0.25">
      <c r="A205482" s="5">
        <v>265481</v>
      </c>
      <c r="B205482" s="4" t="s">
        <v>128820</v>
      </c>
      <c r="C205482" s="4" t="s">
        <v>32284</v>
      </c>
      <c r="D205482" s="4" t="s">
        <v>32283</v>
      </c>
    </row>
    <row r="205483" spans="1:4" x14ac:dyDescent="0.25">
      <c r="A205483" s="5">
        <v>265482</v>
      </c>
      <c r="B205483" s="4" t="s">
        <v>128821</v>
      </c>
      <c r="C205483" s="4" t="s">
        <v>32284</v>
      </c>
      <c r="D205483" s="4" t="s">
        <v>32283</v>
      </c>
    </row>
    <row r="205484" spans="1:4" x14ac:dyDescent="0.25">
      <c r="A205484" s="5">
        <v>265483</v>
      </c>
      <c r="B205484" s="4" t="s">
        <v>128822</v>
      </c>
      <c r="C205484" s="4" t="s">
        <v>30582</v>
      </c>
      <c r="D205484" s="4" t="s">
        <v>30583</v>
      </c>
    </row>
    <row r="205485" spans="1:4" x14ac:dyDescent="0.25">
      <c r="A205485" s="5">
        <v>265484</v>
      </c>
      <c r="B205485" s="4" t="s">
        <v>123908</v>
      </c>
      <c r="C205485" s="4" t="s">
        <v>15603</v>
      </c>
      <c r="D205485" s="4" t="s">
        <v>15604</v>
      </c>
    </row>
    <row r="205486" spans="1:4" x14ac:dyDescent="0.25">
      <c r="A205486" s="5">
        <v>265485</v>
      </c>
      <c r="B205486" s="4" t="s">
        <v>14643</v>
      </c>
      <c r="C205486" s="4" t="s">
        <v>11780</v>
      </c>
      <c r="D205486" s="4" t="s">
        <v>11781</v>
      </c>
    </row>
    <row r="205487" spans="1:4" x14ac:dyDescent="0.25">
      <c r="A205487" s="5">
        <v>265486</v>
      </c>
      <c r="B205487" s="4" t="s">
        <v>128823</v>
      </c>
      <c r="C205487" s="4" t="s">
        <v>17399</v>
      </c>
      <c r="D205487" s="4" t="s">
        <v>17400</v>
      </c>
    </row>
    <row r="205488" spans="1:4" x14ac:dyDescent="0.25">
      <c r="A205488" s="5">
        <v>265487</v>
      </c>
      <c r="B205488" s="4" t="s">
        <v>176</v>
      </c>
      <c r="C205488" s="4" t="s">
        <v>11361</v>
      </c>
      <c r="D205488" s="4" t="s">
        <v>484</v>
      </c>
    </row>
    <row r="205489" spans="1:4" x14ac:dyDescent="0.25">
      <c r="A205489" s="5">
        <v>265488</v>
      </c>
      <c r="B205489" s="4" t="s">
        <v>128824</v>
      </c>
      <c r="C205489" s="4" t="s">
        <v>19522</v>
      </c>
      <c r="D205489" s="4" t="s">
        <v>19523</v>
      </c>
    </row>
    <row r="205490" spans="1:4" x14ac:dyDescent="0.25">
      <c r="A205490" s="5">
        <v>265489</v>
      </c>
      <c r="B205490" s="4" t="s">
        <v>128825</v>
      </c>
      <c r="C205490" s="4" t="s">
        <v>18535</v>
      </c>
      <c r="D205490" s="4" t="s">
        <v>18536</v>
      </c>
    </row>
    <row r="205491" spans="1:4" x14ac:dyDescent="0.25">
      <c r="A205491" s="5">
        <v>265490</v>
      </c>
      <c r="B205491" s="4" t="s">
        <v>27083</v>
      </c>
      <c r="C205491" s="4" t="s">
        <v>15338</v>
      </c>
      <c r="D205491" s="4" t="s">
        <v>15339</v>
      </c>
    </row>
    <row r="205492" spans="1:4" x14ac:dyDescent="0.25">
      <c r="A205492" s="5">
        <v>265491</v>
      </c>
      <c r="B205492" s="4" t="s">
        <v>128826</v>
      </c>
      <c r="C205492" s="4" t="s">
        <v>18411</v>
      </c>
      <c r="D205492" s="4" t="s">
        <v>18412</v>
      </c>
    </row>
    <row r="205493" spans="1:4" x14ac:dyDescent="0.25">
      <c r="A205493" s="5">
        <v>265492</v>
      </c>
      <c r="B205493" s="4" t="s">
        <v>14643</v>
      </c>
      <c r="C205493" s="4" t="s">
        <v>11780</v>
      </c>
      <c r="D205493" s="4" t="s">
        <v>11781</v>
      </c>
    </row>
    <row r="205494" spans="1:4" x14ac:dyDescent="0.25">
      <c r="A205494" s="5">
        <v>265493</v>
      </c>
      <c r="B205494" s="4" t="s">
        <v>128827</v>
      </c>
      <c r="C205494" s="4" t="s">
        <v>11947</v>
      </c>
      <c r="D205494" s="4" t="s">
        <v>11948</v>
      </c>
    </row>
    <row r="205495" spans="1:4" x14ac:dyDescent="0.25">
      <c r="A205495" s="5">
        <v>265494</v>
      </c>
      <c r="B205495" s="4" t="s">
        <v>128828</v>
      </c>
      <c r="C205495" s="4" t="s">
        <v>12220</v>
      </c>
      <c r="D205495" s="4" t="s">
        <v>12221</v>
      </c>
    </row>
    <row r="205496" spans="1:4" x14ac:dyDescent="0.25">
      <c r="A205496" s="5">
        <v>265495</v>
      </c>
      <c r="B205496" s="4" t="s">
        <v>4599</v>
      </c>
      <c r="C205496" s="4" t="s">
        <v>16549</v>
      </c>
      <c r="D205496" s="4" t="s">
        <v>16550</v>
      </c>
    </row>
    <row r="205497" spans="1:4" x14ac:dyDescent="0.25">
      <c r="A205497" s="5">
        <v>265496</v>
      </c>
      <c r="B205497" s="4" t="s">
        <v>128829</v>
      </c>
      <c r="C205497" s="4" t="s">
        <v>32284</v>
      </c>
      <c r="D205497" s="4" t="s">
        <v>32283</v>
      </c>
    </row>
    <row r="205498" spans="1:4" x14ac:dyDescent="0.25">
      <c r="A205498" s="5">
        <v>265497</v>
      </c>
      <c r="B205498" s="4" t="s">
        <v>128830</v>
      </c>
      <c r="C205498" s="4" t="s">
        <v>29405</v>
      </c>
      <c r="D205498" s="4" t="s">
        <v>29406</v>
      </c>
    </row>
    <row r="205499" spans="1:4" x14ac:dyDescent="0.25">
      <c r="A205499" s="5">
        <v>265498</v>
      </c>
      <c r="B205499" s="4" t="s">
        <v>128831</v>
      </c>
      <c r="C205499" s="4" t="s">
        <v>19522</v>
      </c>
      <c r="D205499" s="4" t="s">
        <v>19523</v>
      </c>
    </row>
    <row r="205500" spans="1:4" x14ac:dyDescent="0.25">
      <c r="A205500" s="5">
        <v>265499</v>
      </c>
      <c r="B205500" s="4" t="s">
        <v>128832</v>
      </c>
      <c r="C205500" s="4" t="s">
        <v>13642</v>
      </c>
      <c r="D205500" s="4" t="s">
        <v>13643</v>
      </c>
    </row>
    <row r="205501" spans="1:4" x14ac:dyDescent="0.25">
      <c r="A205501" s="5">
        <v>265500</v>
      </c>
      <c r="B205501" s="4" t="s">
        <v>128833</v>
      </c>
      <c r="C205501" s="4" t="s">
        <v>15870</v>
      </c>
      <c r="D205501" s="4" t="s">
        <v>15871</v>
      </c>
    </row>
    <row r="205502" spans="1:4" x14ac:dyDescent="0.25">
      <c r="A205502" s="5">
        <v>265501</v>
      </c>
      <c r="B205502" s="4" t="s">
        <v>128834</v>
      </c>
      <c r="C205502" s="4" t="s">
        <v>32284</v>
      </c>
      <c r="D205502" s="4" t="s">
        <v>32283</v>
      </c>
    </row>
    <row r="205503" spans="1:4" x14ac:dyDescent="0.25">
      <c r="A205503" s="5">
        <v>265502</v>
      </c>
      <c r="B205503" s="4" t="s">
        <v>81522</v>
      </c>
      <c r="C205503" s="4" t="s">
        <v>17765</v>
      </c>
      <c r="D205503" s="4" t="s">
        <v>17766</v>
      </c>
    </row>
    <row r="205504" spans="1:4" x14ac:dyDescent="0.25">
      <c r="A205504" s="5">
        <v>265503</v>
      </c>
      <c r="B205504" s="4" t="s">
        <v>128835</v>
      </c>
      <c r="C205504" s="4" t="s">
        <v>14068</v>
      </c>
      <c r="D205504" s="4" t="s">
        <v>14069</v>
      </c>
    </row>
    <row r="205505" spans="1:4" x14ac:dyDescent="0.25">
      <c r="A205505" s="5">
        <v>265504</v>
      </c>
      <c r="B205505" s="4" t="s">
        <v>446</v>
      </c>
      <c r="C205505" s="4" t="s">
        <v>11368</v>
      </c>
      <c r="D205505" s="4" t="s">
        <v>751</v>
      </c>
    </row>
    <row r="205506" spans="1:4" x14ac:dyDescent="0.25">
      <c r="A205506" s="5">
        <v>265505</v>
      </c>
      <c r="B205506" s="4" t="s">
        <v>24178</v>
      </c>
      <c r="C205506" s="4" t="s">
        <v>11780</v>
      </c>
      <c r="D205506" s="4" t="s">
        <v>11781</v>
      </c>
    </row>
    <row r="205507" spans="1:4" x14ac:dyDescent="0.25">
      <c r="A205507" s="5">
        <v>265506</v>
      </c>
      <c r="B205507" s="4" t="s">
        <v>128836</v>
      </c>
      <c r="C205507" s="4" t="s">
        <v>30582</v>
      </c>
      <c r="D205507" s="4" t="s">
        <v>30583</v>
      </c>
    </row>
    <row r="205508" spans="1:4" x14ac:dyDescent="0.25">
      <c r="A205508" s="5">
        <v>265507</v>
      </c>
      <c r="B205508" s="4" t="s">
        <v>14069</v>
      </c>
      <c r="C205508" s="4" t="s">
        <v>14068</v>
      </c>
      <c r="D205508" s="4" t="s">
        <v>14069</v>
      </c>
    </row>
    <row r="205509" spans="1:4" x14ac:dyDescent="0.25">
      <c r="A205509" s="5">
        <v>265508</v>
      </c>
      <c r="B205509" s="4" t="s">
        <v>128837</v>
      </c>
      <c r="C205509" s="4" t="s">
        <v>32284</v>
      </c>
      <c r="D205509" s="4" t="s">
        <v>32283</v>
      </c>
    </row>
    <row r="205510" spans="1:4" x14ac:dyDescent="0.25">
      <c r="A205510" s="5">
        <v>265509</v>
      </c>
      <c r="B205510" s="4" t="s">
        <v>128838</v>
      </c>
      <c r="C205510" s="4" t="s">
        <v>14527</v>
      </c>
      <c r="D205510" s="4" t="s">
        <v>14528</v>
      </c>
    </row>
    <row r="205511" spans="1:4" x14ac:dyDescent="0.25">
      <c r="A205511" s="5">
        <v>265510</v>
      </c>
      <c r="B205511" s="4" t="s">
        <v>128839</v>
      </c>
      <c r="C205511" s="4" t="s">
        <v>13642</v>
      </c>
      <c r="D205511" s="4" t="s">
        <v>13643</v>
      </c>
    </row>
    <row r="205512" spans="1:4" x14ac:dyDescent="0.25">
      <c r="A205512" s="5">
        <v>265511</v>
      </c>
      <c r="B205512" s="4" t="s">
        <v>128840</v>
      </c>
      <c r="C205512" s="4" t="s">
        <v>11947</v>
      </c>
      <c r="D205512" s="4" t="s">
        <v>11948</v>
      </c>
    </row>
    <row r="205513" spans="1:4" x14ac:dyDescent="0.25">
      <c r="A205513" s="5">
        <v>265512</v>
      </c>
      <c r="B205513" s="4" t="s">
        <v>128841</v>
      </c>
      <c r="C205513" s="4" t="s">
        <v>11780</v>
      </c>
      <c r="D205513" s="4" t="s">
        <v>11781</v>
      </c>
    </row>
    <row r="205514" spans="1:4" x14ac:dyDescent="0.25">
      <c r="A205514" s="5">
        <v>265513</v>
      </c>
      <c r="B205514" s="4" t="s">
        <v>128842</v>
      </c>
      <c r="C205514" s="4" t="s">
        <v>19391</v>
      </c>
      <c r="D205514" s="4" t="s">
        <v>19392</v>
      </c>
    </row>
    <row r="205515" spans="1:4" x14ac:dyDescent="0.25">
      <c r="A205515" s="5">
        <v>265514</v>
      </c>
      <c r="B205515" s="4" t="s">
        <v>128843</v>
      </c>
      <c r="C205515" s="4" t="s">
        <v>18411</v>
      </c>
      <c r="D205515" s="4" t="s">
        <v>18412</v>
      </c>
    </row>
    <row r="205516" spans="1:4" x14ac:dyDescent="0.25">
      <c r="A205516" s="5">
        <v>265515</v>
      </c>
      <c r="B205516" s="4" t="s">
        <v>14069</v>
      </c>
      <c r="C205516" s="4" t="s">
        <v>14068</v>
      </c>
      <c r="D205516" s="4" t="s">
        <v>14069</v>
      </c>
    </row>
    <row r="205517" spans="1:4" x14ac:dyDescent="0.25">
      <c r="A205517" s="5">
        <v>265516</v>
      </c>
      <c r="B205517" s="4" t="s">
        <v>128844</v>
      </c>
      <c r="C205517" s="4" t="s">
        <v>15078</v>
      </c>
      <c r="D205517" s="4" t="s">
        <v>15079</v>
      </c>
    </row>
    <row r="205518" spans="1:4" x14ac:dyDescent="0.25">
      <c r="A205518" s="5">
        <v>265517</v>
      </c>
      <c r="B205518" s="4" t="s">
        <v>127385</v>
      </c>
      <c r="C205518" s="4" t="s">
        <v>16627</v>
      </c>
      <c r="D205518" s="4" t="s">
        <v>16628</v>
      </c>
    </row>
    <row r="205519" spans="1:4" x14ac:dyDescent="0.25">
      <c r="A205519" s="5">
        <v>265518</v>
      </c>
      <c r="B205519" s="4" t="s">
        <v>128845</v>
      </c>
      <c r="C205519" s="4" t="s">
        <v>11780</v>
      </c>
      <c r="D205519" s="4" t="s">
        <v>11781</v>
      </c>
    </row>
    <row r="205520" spans="1:4" x14ac:dyDescent="0.25">
      <c r="A205520" s="5">
        <v>265519</v>
      </c>
      <c r="B205520" s="4" t="s">
        <v>19154</v>
      </c>
      <c r="C205520" s="4" t="s">
        <v>19155</v>
      </c>
      <c r="D205520" s="4" t="s">
        <v>19154</v>
      </c>
    </row>
    <row r="205521" spans="1:4" x14ac:dyDescent="0.25">
      <c r="A205521" s="5">
        <v>265520</v>
      </c>
      <c r="B205521" s="4" t="s">
        <v>7141</v>
      </c>
      <c r="C205521" s="4" t="s">
        <v>11364</v>
      </c>
      <c r="D205521" s="4" t="s">
        <v>325</v>
      </c>
    </row>
    <row r="205522" spans="1:4" x14ac:dyDescent="0.25">
      <c r="A205522" s="5">
        <v>265521</v>
      </c>
      <c r="B205522" s="4" t="s">
        <v>128846</v>
      </c>
      <c r="C205522" s="4" t="s">
        <v>20156</v>
      </c>
      <c r="D205522" s="4" t="s">
        <v>20157</v>
      </c>
    </row>
    <row r="205523" spans="1:4" x14ac:dyDescent="0.25">
      <c r="A205523" s="5">
        <v>265522</v>
      </c>
      <c r="B205523" s="4" t="s">
        <v>128847</v>
      </c>
      <c r="C205523" s="4" t="s">
        <v>13642</v>
      </c>
      <c r="D205523" s="4" t="s">
        <v>13643</v>
      </c>
    </row>
    <row r="205524" spans="1:4" x14ac:dyDescent="0.25">
      <c r="A205524" s="5">
        <v>265523</v>
      </c>
      <c r="B205524" s="4" t="s">
        <v>35239</v>
      </c>
      <c r="C205524" s="4" t="s">
        <v>11780</v>
      </c>
      <c r="D205524" s="4" t="s">
        <v>11781</v>
      </c>
    </row>
    <row r="205525" spans="1:4" x14ac:dyDescent="0.25">
      <c r="A205525" s="5">
        <v>265524</v>
      </c>
      <c r="B205525" s="4" t="s">
        <v>128848</v>
      </c>
      <c r="C205525" s="4" t="s">
        <v>13642</v>
      </c>
      <c r="D205525" s="4" t="s">
        <v>13643</v>
      </c>
    </row>
    <row r="205526" spans="1:4" x14ac:dyDescent="0.25">
      <c r="A205526" s="5">
        <v>265525</v>
      </c>
      <c r="B205526" s="4" t="s">
        <v>352</v>
      </c>
      <c r="C205526" s="4" t="s">
        <v>11368</v>
      </c>
      <c r="D205526" s="4" t="s">
        <v>751</v>
      </c>
    </row>
    <row r="205527" spans="1:4" x14ac:dyDescent="0.25">
      <c r="A205527" s="5">
        <v>265526</v>
      </c>
      <c r="B205527" s="4" t="s">
        <v>128849</v>
      </c>
      <c r="C205527" s="4" t="s">
        <v>17027</v>
      </c>
      <c r="D205527" s="4" t="s">
        <v>17028</v>
      </c>
    </row>
    <row r="205528" spans="1:4" x14ac:dyDescent="0.25">
      <c r="A205528" s="5">
        <v>265527</v>
      </c>
      <c r="B205528" s="4" t="s">
        <v>128850</v>
      </c>
      <c r="C205528" s="4" t="s">
        <v>30582</v>
      </c>
      <c r="D205528" s="4" t="s">
        <v>30583</v>
      </c>
    </row>
    <row r="205529" spans="1:4" x14ac:dyDescent="0.25">
      <c r="A205529" s="5">
        <v>265528</v>
      </c>
      <c r="B205529" s="4" t="s">
        <v>128851</v>
      </c>
      <c r="C205529" s="4" t="s">
        <v>18535</v>
      </c>
      <c r="D205529" s="4" t="s">
        <v>18536</v>
      </c>
    </row>
    <row r="205530" spans="1:4" x14ac:dyDescent="0.25">
      <c r="A205530" s="5">
        <v>265529</v>
      </c>
      <c r="B205530" s="4" t="s">
        <v>128852</v>
      </c>
      <c r="C205530" s="4" t="s">
        <v>11780</v>
      </c>
      <c r="D205530" s="4" t="s">
        <v>11781</v>
      </c>
    </row>
    <row r="205531" spans="1:4" x14ac:dyDescent="0.25">
      <c r="A205531" s="5">
        <v>265530</v>
      </c>
      <c r="B205531" s="4" t="s">
        <v>128853</v>
      </c>
      <c r="C205531" s="4" t="s">
        <v>30582</v>
      </c>
      <c r="D205531" s="4" t="s">
        <v>30583</v>
      </c>
    </row>
    <row r="205532" spans="1:4" x14ac:dyDescent="0.25">
      <c r="A205532" s="5">
        <v>265531</v>
      </c>
      <c r="B205532" s="4" t="s">
        <v>128854</v>
      </c>
      <c r="C205532" s="4" t="s">
        <v>32284</v>
      </c>
      <c r="D205532" s="4" t="s">
        <v>32283</v>
      </c>
    </row>
    <row r="205533" spans="1:4" x14ac:dyDescent="0.25">
      <c r="A205533" s="5">
        <v>265532</v>
      </c>
      <c r="B205533" s="4" t="s">
        <v>128855</v>
      </c>
      <c r="C205533" s="4" t="s">
        <v>30582</v>
      </c>
      <c r="D205533" s="4" t="s">
        <v>30583</v>
      </c>
    </row>
    <row r="205534" spans="1:4" x14ac:dyDescent="0.25">
      <c r="A205534" s="5">
        <v>265533</v>
      </c>
      <c r="B205534" s="4" t="s">
        <v>128856</v>
      </c>
      <c r="C205534" s="4" t="s">
        <v>30582</v>
      </c>
      <c r="D205534" s="4" t="s">
        <v>30583</v>
      </c>
    </row>
    <row r="205535" spans="1:4" x14ac:dyDescent="0.25">
      <c r="A205535" s="5">
        <v>265534</v>
      </c>
      <c r="B205535" s="4" t="s">
        <v>128857</v>
      </c>
      <c r="C205535" s="4" t="s">
        <v>11892</v>
      </c>
      <c r="D205535" s="4" t="s">
        <v>11893</v>
      </c>
    </row>
    <row r="205536" spans="1:4" x14ac:dyDescent="0.25">
      <c r="A205536" s="5">
        <v>265535</v>
      </c>
      <c r="B205536" s="4" t="s">
        <v>128858</v>
      </c>
      <c r="C205536" s="4" t="s">
        <v>11820</v>
      </c>
      <c r="D205536" s="4" t="s">
        <v>11819</v>
      </c>
    </row>
    <row r="205537" spans="1:4" x14ac:dyDescent="0.25">
      <c r="A205537" s="5">
        <v>265536</v>
      </c>
      <c r="B205537" s="4" t="s">
        <v>128859</v>
      </c>
      <c r="C205537" s="4" t="s">
        <v>17993</v>
      </c>
      <c r="D205537" s="4" t="s">
        <v>17994</v>
      </c>
    </row>
    <row r="205538" spans="1:4" x14ac:dyDescent="0.25">
      <c r="A205538" s="5">
        <v>265537</v>
      </c>
      <c r="B205538" s="4" t="s">
        <v>128860</v>
      </c>
      <c r="C205538" s="4" t="s">
        <v>12541</v>
      </c>
      <c r="D205538" s="4" t="s">
        <v>12542</v>
      </c>
    </row>
    <row r="205539" spans="1:4" x14ac:dyDescent="0.25">
      <c r="A205539" s="5">
        <v>265538</v>
      </c>
      <c r="B205539" s="4" t="s">
        <v>128861</v>
      </c>
      <c r="C205539" s="4" t="s">
        <v>21554</v>
      </c>
      <c r="D205539" s="4" t="s">
        <v>21555</v>
      </c>
    </row>
    <row r="205540" spans="1:4" x14ac:dyDescent="0.25">
      <c r="A205540" s="5">
        <v>265539</v>
      </c>
      <c r="B205540" s="4" t="s">
        <v>19521</v>
      </c>
      <c r="C205540" s="4" t="s">
        <v>19522</v>
      </c>
      <c r="D205540" s="4" t="s">
        <v>19523</v>
      </c>
    </row>
    <row r="205541" spans="1:4" x14ac:dyDescent="0.25">
      <c r="A205541" s="5">
        <v>265540</v>
      </c>
      <c r="B205541" s="4" t="s">
        <v>30583</v>
      </c>
      <c r="C205541" s="4" t="s">
        <v>30582</v>
      </c>
      <c r="D205541" s="4" t="s">
        <v>30583</v>
      </c>
    </row>
    <row r="205542" spans="1:4" x14ac:dyDescent="0.25">
      <c r="A205542" s="5">
        <v>265541</v>
      </c>
      <c r="B205542" s="4" t="s">
        <v>128862</v>
      </c>
      <c r="C205542" s="4" t="s">
        <v>11780</v>
      </c>
      <c r="D205542" s="4" t="s">
        <v>11781</v>
      </c>
    </row>
    <row r="205543" spans="1:4" x14ac:dyDescent="0.25">
      <c r="A205543" s="5">
        <v>265542</v>
      </c>
      <c r="B205543" s="4" t="s">
        <v>56843</v>
      </c>
      <c r="C205543" s="4" t="s">
        <v>12996</v>
      </c>
      <c r="D205543" s="4" t="s">
        <v>12997</v>
      </c>
    </row>
    <row r="205544" spans="1:4" x14ac:dyDescent="0.25">
      <c r="A205544" s="5">
        <v>265543</v>
      </c>
      <c r="B205544" s="4" t="s">
        <v>26664</v>
      </c>
      <c r="C205544" s="4" t="s">
        <v>14531</v>
      </c>
      <c r="D205544" s="4" t="s">
        <v>14532</v>
      </c>
    </row>
    <row r="205545" spans="1:4" x14ac:dyDescent="0.25">
      <c r="A205545" s="5">
        <v>265544</v>
      </c>
      <c r="B205545" s="4" t="s">
        <v>15563</v>
      </c>
      <c r="C205545" s="4" t="s">
        <v>15564</v>
      </c>
      <c r="D205545" s="4" t="s">
        <v>15565</v>
      </c>
    </row>
    <row r="205546" spans="1:4" x14ac:dyDescent="0.25">
      <c r="A205546" s="5">
        <v>265545</v>
      </c>
      <c r="B205546" s="4" t="s">
        <v>113338</v>
      </c>
      <c r="C205546" s="4" t="s">
        <v>16199</v>
      </c>
      <c r="D205546" s="4" t="s">
        <v>16200</v>
      </c>
    </row>
    <row r="205547" spans="1:4" x14ac:dyDescent="0.25">
      <c r="A205547" s="5">
        <v>265546</v>
      </c>
      <c r="B205547" s="4" t="s">
        <v>20801</v>
      </c>
      <c r="C205547" s="4" t="s">
        <v>20800</v>
      </c>
      <c r="D205547" s="4" t="s">
        <v>20801</v>
      </c>
    </row>
    <row r="205548" spans="1:4" x14ac:dyDescent="0.25">
      <c r="A205548" s="5">
        <v>265547</v>
      </c>
      <c r="B205548" s="4" t="s">
        <v>90173</v>
      </c>
      <c r="C205548" s="4" t="s">
        <v>13642</v>
      </c>
      <c r="D205548" s="4" t="s">
        <v>13643</v>
      </c>
    </row>
    <row r="205549" spans="1:4" x14ac:dyDescent="0.25">
      <c r="A205549" s="5">
        <v>265548</v>
      </c>
      <c r="B205549" s="4" t="s">
        <v>124676</v>
      </c>
      <c r="C205549" s="4" t="s">
        <v>19512</v>
      </c>
      <c r="D205549" s="4" t="s">
        <v>19513</v>
      </c>
    </row>
    <row r="205550" spans="1:4" x14ac:dyDescent="0.25">
      <c r="A205550" s="5">
        <v>265549</v>
      </c>
      <c r="B205550" s="4" t="s">
        <v>7132</v>
      </c>
      <c r="C205550" s="4" t="s">
        <v>11364</v>
      </c>
      <c r="D205550" s="4" t="s">
        <v>325</v>
      </c>
    </row>
    <row r="205551" spans="1:4" x14ac:dyDescent="0.25">
      <c r="A205551" s="5">
        <v>265550</v>
      </c>
      <c r="B205551" s="4" t="s">
        <v>7132</v>
      </c>
      <c r="C205551" s="4" t="s">
        <v>11364</v>
      </c>
      <c r="D205551" s="4" t="s">
        <v>325</v>
      </c>
    </row>
    <row r="205552" spans="1:4" x14ac:dyDescent="0.25">
      <c r="A205552" s="5">
        <v>265551</v>
      </c>
      <c r="B205552" s="4" t="s">
        <v>111159</v>
      </c>
      <c r="C205552" s="4" t="s">
        <v>12607</v>
      </c>
      <c r="D205552" s="4" t="s">
        <v>12608</v>
      </c>
    </row>
    <row r="205553" spans="1:4" x14ac:dyDescent="0.25">
      <c r="A205553" s="5">
        <v>265552</v>
      </c>
      <c r="B205553" s="4" t="s">
        <v>12542</v>
      </c>
      <c r="C205553" s="4" t="s">
        <v>12541</v>
      </c>
      <c r="D205553" s="4" t="s">
        <v>12542</v>
      </c>
    </row>
    <row r="205554" spans="1:4" x14ac:dyDescent="0.25">
      <c r="A205554" s="5">
        <v>265553</v>
      </c>
      <c r="B205554" s="4" t="s">
        <v>7129</v>
      </c>
      <c r="C205554" s="4" t="s">
        <v>11360</v>
      </c>
      <c r="D205554" s="4" t="s">
        <v>1464</v>
      </c>
    </row>
    <row r="205555" spans="1:4" x14ac:dyDescent="0.25">
      <c r="A205555" s="5">
        <v>265554</v>
      </c>
      <c r="B205555" s="4" t="s">
        <v>128863</v>
      </c>
      <c r="C205555" s="4" t="s">
        <v>31088</v>
      </c>
      <c r="D205555" s="4" t="s">
        <v>31089</v>
      </c>
    </row>
    <row r="205556" spans="1:4" x14ac:dyDescent="0.25">
      <c r="A205556" s="5">
        <v>265555</v>
      </c>
      <c r="B205556" s="4" t="s">
        <v>24061</v>
      </c>
      <c r="C205556" s="4" t="s">
        <v>18535</v>
      </c>
      <c r="D205556" s="4" t="s">
        <v>18536</v>
      </c>
    </row>
    <row r="205557" spans="1:4" x14ac:dyDescent="0.25">
      <c r="A205557" s="5">
        <v>265556</v>
      </c>
      <c r="B205557" s="4" t="s">
        <v>128864</v>
      </c>
      <c r="C205557" s="4" t="s">
        <v>19699</v>
      </c>
      <c r="D205557" s="4" t="s">
        <v>19700</v>
      </c>
    </row>
    <row r="205558" spans="1:4" x14ac:dyDescent="0.25">
      <c r="A205558" s="5">
        <v>265557</v>
      </c>
      <c r="B205558" s="4" t="s">
        <v>128865</v>
      </c>
      <c r="C205558" s="4" t="s">
        <v>128866</v>
      </c>
      <c r="D205558" s="4" t="s">
        <v>18536</v>
      </c>
    </row>
    <row r="205559" spans="1:4" x14ac:dyDescent="0.25">
      <c r="A205559" s="5">
        <v>265558</v>
      </c>
      <c r="B205559" s="4" t="s">
        <v>128867</v>
      </c>
      <c r="C205559" s="4" t="s">
        <v>128866</v>
      </c>
      <c r="D205559" s="4" t="s">
        <v>18536</v>
      </c>
    </row>
    <row r="205560" spans="1:4" x14ac:dyDescent="0.25">
      <c r="A205560" s="5">
        <v>265559</v>
      </c>
      <c r="B205560" s="4" t="s">
        <v>128868</v>
      </c>
      <c r="C205560" s="4" t="s">
        <v>15870</v>
      </c>
      <c r="D205560" s="4" t="s">
        <v>15871</v>
      </c>
    </row>
    <row r="205561" spans="1:4" x14ac:dyDescent="0.25">
      <c r="A205561" s="5">
        <v>265560</v>
      </c>
      <c r="B205561" s="4" t="s">
        <v>126421</v>
      </c>
      <c r="C205561" s="4" t="s">
        <v>12220</v>
      </c>
      <c r="D205561" s="4" t="s">
        <v>12221</v>
      </c>
    </row>
    <row r="205562" spans="1:4" x14ac:dyDescent="0.25">
      <c r="A205562" s="5">
        <v>265561</v>
      </c>
      <c r="B205562" s="4" t="s">
        <v>128869</v>
      </c>
      <c r="C205562" s="4" t="s">
        <v>17027</v>
      </c>
      <c r="D205562" s="4" t="s">
        <v>17028</v>
      </c>
    </row>
    <row r="205563" spans="1:4" x14ac:dyDescent="0.25">
      <c r="A205563" s="5">
        <v>265562</v>
      </c>
      <c r="B205563" s="4" t="s">
        <v>128870</v>
      </c>
      <c r="C205563" s="4" t="s">
        <v>15078</v>
      </c>
      <c r="D205563" s="4" t="s">
        <v>15079</v>
      </c>
    </row>
    <row r="205564" spans="1:4" x14ac:dyDescent="0.25">
      <c r="A205564" s="5">
        <v>265563</v>
      </c>
      <c r="B205564" s="4" t="s">
        <v>128871</v>
      </c>
      <c r="C205564" s="4" t="s">
        <v>30582</v>
      </c>
      <c r="D205564" s="4" t="s">
        <v>30583</v>
      </c>
    </row>
    <row r="205565" spans="1:4" x14ac:dyDescent="0.25">
      <c r="A205565" s="5">
        <v>265564</v>
      </c>
      <c r="B205565" s="4" t="s">
        <v>128872</v>
      </c>
      <c r="C205565" s="4" t="s">
        <v>12607</v>
      </c>
      <c r="D205565" s="4" t="s">
        <v>12608</v>
      </c>
    </row>
    <row r="205566" spans="1:4" x14ac:dyDescent="0.25">
      <c r="A205566" s="5">
        <v>265565</v>
      </c>
      <c r="B205566" s="4" t="s">
        <v>7125</v>
      </c>
      <c r="C205566" s="4" t="s">
        <v>11368</v>
      </c>
      <c r="D205566" s="4" t="s">
        <v>751</v>
      </c>
    </row>
    <row r="205567" spans="1:4" x14ac:dyDescent="0.25">
      <c r="A205567" s="5">
        <v>265566</v>
      </c>
      <c r="B205567" s="4" t="s">
        <v>128873</v>
      </c>
      <c r="C205567" s="4" t="s">
        <v>12607</v>
      </c>
      <c r="D205567" s="4" t="s">
        <v>12608</v>
      </c>
    </row>
    <row r="205568" spans="1:4" x14ac:dyDescent="0.25">
      <c r="A205568" s="5">
        <v>265567</v>
      </c>
      <c r="B205568" s="4" t="s">
        <v>128874</v>
      </c>
      <c r="C205568" s="4" t="s">
        <v>12607</v>
      </c>
      <c r="D205568" s="4" t="s">
        <v>12608</v>
      </c>
    </row>
    <row r="205569" spans="1:4" x14ac:dyDescent="0.25">
      <c r="A205569" s="5">
        <v>265568</v>
      </c>
      <c r="B205569" s="4" t="s">
        <v>128875</v>
      </c>
      <c r="C205569" s="4" t="s">
        <v>14068</v>
      </c>
      <c r="D205569" s="4" t="s">
        <v>14069</v>
      </c>
    </row>
    <row r="205570" spans="1:4" x14ac:dyDescent="0.25">
      <c r="A205570" s="5">
        <v>265569</v>
      </c>
      <c r="B205570" s="4" t="s">
        <v>128876</v>
      </c>
      <c r="C205570" s="4" t="s">
        <v>40359</v>
      </c>
      <c r="D205570" s="4" t="s">
        <v>40360</v>
      </c>
    </row>
    <row r="205571" spans="1:4" x14ac:dyDescent="0.25">
      <c r="A205571" s="5">
        <v>265570</v>
      </c>
      <c r="B205571" s="4" t="s">
        <v>128877</v>
      </c>
      <c r="C205571" s="4" t="s">
        <v>15570</v>
      </c>
      <c r="D205571" s="4" t="s">
        <v>15571</v>
      </c>
    </row>
    <row r="205572" spans="1:4" x14ac:dyDescent="0.25">
      <c r="A205572" s="5">
        <v>265571</v>
      </c>
      <c r="B205572" s="4" t="s">
        <v>128878</v>
      </c>
      <c r="C205572" s="4" t="s">
        <v>19522</v>
      </c>
      <c r="D205572" s="4" t="s">
        <v>19523</v>
      </c>
    </row>
    <row r="205573" spans="1:4" x14ac:dyDescent="0.25">
      <c r="A205573" s="5">
        <v>265572</v>
      </c>
      <c r="B205573" s="4" t="s">
        <v>128879</v>
      </c>
      <c r="C205573" s="4" t="s">
        <v>19522</v>
      </c>
      <c r="D205573" s="4" t="s">
        <v>19523</v>
      </c>
    </row>
    <row r="205574" spans="1:4" x14ac:dyDescent="0.25">
      <c r="A205574" s="5">
        <v>265573</v>
      </c>
      <c r="B205574" s="4" t="s">
        <v>128880</v>
      </c>
      <c r="C205574" s="4" t="s">
        <v>20297</v>
      </c>
      <c r="D205574" s="4" t="s">
        <v>20298</v>
      </c>
    </row>
    <row r="205575" spans="1:4" x14ac:dyDescent="0.25">
      <c r="A205575" s="5">
        <v>265574</v>
      </c>
      <c r="B205575" s="4" t="s">
        <v>170</v>
      </c>
      <c r="C205575" s="4" t="s">
        <v>11365</v>
      </c>
      <c r="D205575" s="4" t="s">
        <v>55</v>
      </c>
    </row>
    <row r="205576" spans="1:4" x14ac:dyDescent="0.25">
      <c r="A205576" s="5">
        <v>265575</v>
      </c>
      <c r="B205576" s="4" t="s">
        <v>7138</v>
      </c>
      <c r="C205576" s="4" t="s">
        <v>11365</v>
      </c>
      <c r="D205576" s="4" t="s">
        <v>55</v>
      </c>
    </row>
    <row r="205577" spans="1:4" x14ac:dyDescent="0.25">
      <c r="A205577" s="5">
        <v>265576</v>
      </c>
      <c r="B205577" s="4" t="s">
        <v>128881</v>
      </c>
      <c r="C205577" s="4" t="s">
        <v>12996</v>
      </c>
      <c r="D205577" s="4" t="s">
        <v>12997</v>
      </c>
    </row>
    <row r="205578" spans="1:4" x14ac:dyDescent="0.25">
      <c r="A205578" s="5">
        <v>265577</v>
      </c>
      <c r="B205578" s="4" t="s">
        <v>11788</v>
      </c>
      <c r="C205578" s="4" t="s">
        <v>11787</v>
      </c>
      <c r="D205578" s="4" t="s">
        <v>11788</v>
      </c>
    </row>
    <row r="205579" spans="1:4" x14ac:dyDescent="0.25">
      <c r="A205579" s="5">
        <v>265578</v>
      </c>
      <c r="B205579" s="4" t="s">
        <v>128882</v>
      </c>
      <c r="C205579" s="4" t="s">
        <v>30582</v>
      </c>
      <c r="D205579" s="4" t="s">
        <v>30583</v>
      </c>
    </row>
    <row r="205580" spans="1:4" x14ac:dyDescent="0.25">
      <c r="A205580" s="5">
        <v>265579</v>
      </c>
      <c r="B205580" s="4" t="s">
        <v>7135</v>
      </c>
      <c r="C205580" s="4" t="s">
        <v>11365</v>
      </c>
      <c r="D205580" s="4" t="s">
        <v>55</v>
      </c>
    </row>
    <row r="205581" spans="1:4" x14ac:dyDescent="0.25">
      <c r="A205581" s="5">
        <v>265580</v>
      </c>
      <c r="B205581" s="4" t="s">
        <v>128883</v>
      </c>
      <c r="C205581" s="4" t="s">
        <v>25363</v>
      </c>
      <c r="D205581" s="4" t="s">
        <v>25364</v>
      </c>
    </row>
    <row r="205582" spans="1:4" x14ac:dyDescent="0.25">
      <c r="A205582" s="5">
        <v>265581</v>
      </c>
      <c r="B205582" s="4" t="s">
        <v>47357</v>
      </c>
      <c r="C205582" s="4" t="s">
        <v>19472</v>
      </c>
      <c r="D205582" s="4" t="s">
        <v>19473</v>
      </c>
    </row>
    <row r="205583" spans="1:4" x14ac:dyDescent="0.25">
      <c r="A205583" s="5">
        <v>265582</v>
      </c>
      <c r="B205583" s="4" t="s">
        <v>128884</v>
      </c>
      <c r="C205583" s="4" t="s">
        <v>17765</v>
      </c>
      <c r="D205583" s="4" t="s">
        <v>17766</v>
      </c>
    </row>
    <row r="205584" spans="1:4" x14ac:dyDescent="0.25">
      <c r="A205584" s="5">
        <v>265583</v>
      </c>
      <c r="B205584" s="4" t="s">
        <v>7133</v>
      </c>
      <c r="C205584" s="4" t="s">
        <v>1849</v>
      </c>
      <c r="D205584" s="4" t="s">
        <v>4775</v>
      </c>
    </row>
    <row r="205585" spans="1:4" x14ac:dyDescent="0.25">
      <c r="A205585" s="5">
        <v>265584</v>
      </c>
      <c r="B205585" s="4" t="s">
        <v>7128</v>
      </c>
      <c r="C205585" s="4" t="s">
        <v>1849</v>
      </c>
      <c r="D205585" s="4" t="s">
        <v>4775</v>
      </c>
    </row>
    <row r="205586" spans="1:4" x14ac:dyDescent="0.25">
      <c r="A205586" s="5">
        <v>265585</v>
      </c>
      <c r="B205586" s="4" t="s">
        <v>7131</v>
      </c>
      <c r="C205586" s="4" t="s">
        <v>11368</v>
      </c>
      <c r="D205586" s="4" t="s">
        <v>751</v>
      </c>
    </row>
    <row r="205587" spans="1:4" x14ac:dyDescent="0.25">
      <c r="A205587" s="5">
        <v>265586</v>
      </c>
      <c r="B205587" s="4" t="s">
        <v>5475</v>
      </c>
      <c r="C205587" s="4" t="s">
        <v>11368</v>
      </c>
      <c r="D205587" s="4" t="s">
        <v>751</v>
      </c>
    </row>
    <row r="205588" spans="1:4" x14ac:dyDescent="0.25">
      <c r="A205588" s="5">
        <v>265587</v>
      </c>
      <c r="B205588" s="4" t="s">
        <v>7126</v>
      </c>
      <c r="C205588" s="4" t="s">
        <v>11365</v>
      </c>
      <c r="D205588" s="4" t="s">
        <v>55</v>
      </c>
    </row>
    <row r="205589" spans="1:4" x14ac:dyDescent="0.25">
      <c r="A205589" s="5">
        <v>265588</v>
      </c>
      <c r="B205589" s="4" t="s">
        <v>584</v>
      </c>
      <c r="C205589" s="4" t="s">
        <v>16627</v>
      </c>
      <c r="D205589" s="4" t="s">
        <v>16628</v>
      </c>
    </row>
    <row r="205590" spans="1:4" x14ac:dyDescent="0.25">
      <c r="A205590" s="5">
        <v>265589</v>
      </c>
      <c r="B205590" s="4" t="s">
        <v>128885</v>
      </c>
      <c r="C205590" s="4" t="s">
        <v>14068</v>
      </c>
      <c r="D205590" s="4" t="s">
        <v>14069</v>
      </c>
    </row>
    <row r="205591" spans="1:4" x14ac:dyDescent="0.25">
      <c r="A205591" s="5">
        <v>265590</v>
      </c>
      <c r="B205591" s="4" t="s">
        <v>352</v>
      </c>
      <c r="C205591" s="4" t="s">
        <v>11368</v>
      </c>
      <c r="D205591" s="4" t="s">
        <v>751</v>
      </c>
    </row>
    <row r="205592" spans="1:4" x14ac:dyDescent="0.25">
      <c r="A205592" s="5">
        <v>265591</v>
      </c>
      <c r="B205592" s="4" t="s">
        <v>7134</v>
      </c>
      <c r="C205592" s="4" t="s">
        <v>11364</v>
      </c>
      <c r="D205592" s="4" t="s">
        <v>325</v>
      </c>
    </row>
    <row r="205593" spans="1:4" x14ac:dyDescent="0.25">
      <c r="A205593" s="5">
        <v>265592</v>
      </c>
      <c r="B205593" s="4" t="s">
        <v>128886</v>
      </c>
      <c r="C205593" s="4" t="s">
        <v>17765</v>
      </c>
      <c r="D205593" s="4" t="s">
        <v>17766</v>
      </c>
    </row>
    <row r="205594" spans="1:4" x14ac:dyDescent="0.25">
      <c r="A205594" s="5">
        <v>265593</v>
      </c>
      <c r="B205594" s="4" t="s">
        <v>27884</v>
      </c>
      <c r="C205594" s="4" t="s">
        <v>14068</v>
      </c>
      <c r="D205594" s="4" t="s">
        <v>14069</v>
      </c>
    </row>
    <row r="205595" spans="1:4" x14ac:dyDescent="0.25">
      <c r="A205595" s="5">
        <v>265594</v>
      </c>
      <c r="B205595" s="4" t="s">
        <v>128887</v>
      </c>
      <c r="C205595" s="4" t="s">
        <v>19522</v>
      </c>
      <c r="D205595" s="4" t="s">
        <v>19523</v>
      </c>
    </row>
    <row r="205596" spans="1:4" x14ac:dyDescent="0.25">
      <c r="A205596" s="5">
        <v>265595</v>
      </c>
      <c r="B205596" s="4" t="s">
        <v>128888</v>
      </c>
      <c r="C205596" s="4" t="s">
        <v>16627</v>
      </c>
      <c r="D205596" s="4" t="s">
        <v>16628</v>
      </c>
    </row>
    <row r="205597" spans="1:4" x14ac:dyDescent="0.25">
      <c r="A205597" s="5">
        <v>265596</v>
      </c>
      <c r="B205597" s="4" t="s">
        <v>128889</v>
      </c>
      <c r="C205597" s="4" t="s">
        <v>19385</v>
      </c>
      <c r="D205597" s="4" t="s">
        <v>19386</v>
      </c>
    </row>
    <row r="205598" spans="1:4" x14ac:dyDescent="0.25">
      <c r="A205598" s="5">
        <v>265597</v>
      </c>
      <c r="B205598" s="4" t="s">
        <v>128890</v>
      </c>
      <c r="C205598" s="4" t="s">
        <v>19548</v>
      </c>
      <c r="D205598" s="4" t="s">
        <v>19549</v>
      </c>
    </row>
    <row r="205599" spans="1:4" x14ac:dyDescent="0.25">
      <c r="A205599" s="5">
        <v>265598</v>
      </c>
      <c r="B205599" s="4" t="s">
        <v>128891</v>
      </c>
      <c r="C205599" s="4" t="s">
        <v>19385</v>
      </c>
      <c r="D205599" s="4" t="s">
        <v>19386</v>
      </c>
    </row>
    <row r="205600" spans="1:4" x14ac:dyDescent="0.25">
      <c r="A205600" s="5">
        <v>265599</v>
      </c>
      <c r="B205600" s="4" t="s">
        <v>27884</v>
      </c>
      <c r="C205600" s="4" t="s">
        <v>14068</v>
      </c>
      <c r="D205600" s="4" t="s">
        <v>14069</v>
      </c>
    </row>
    <row r="205601" spans="1:4" x14ac:dyDescent="0.25">
      <c r="A205601" s="5">
        <v>265600</v>
      </c>
      <c r="B205601" s="4" t="s">
        <v>128892</v>
      </c>
      <c r="C205601" s="4" t="s">
        <v>30582</v>
      </c>
      <c r="D205601" s="4" t="s">
        <v>30583</v>
      </c>
    </row>
    <row r="205602" spans="1:4" x14ac:dyDescent="0.25">
      <c r="A205602" s="5">
        <v>265601</v>
      </c>
      <c r="B205602" s="4" t="s">
        <v>128893</v>
      </c>
      <c r="C205602" s="4" t="s">
        <v>12220</v>
      </c>
      <c r="D205602" s="4" t="s">
        <v>12221</v>
      </c>
    </row>
    <row r="205603" spans="1:4" x14ac:dyDescent="0.25">
      <c r="A205603" s="5">
        <v>265602</v>
      </c>
      <c r="B205603" s="4" t="s">
        <v>30583</v>
      </c>
      <c r="C205603" s="4" t="s">
        <v>30582</v>
      </c>
      <c r="D205603" s="4" t="s">
        <v>30583</v>
      </c>
    </row>
    <row r="205604" spans="1:4" x14ac:dyDescent="0.25">
      <c r="A205604" s="5">
        <v>265603</v>
      </c>
      <c r="B205604" s="4" t="s">
        <v>128894</v>
      </c>
      <c r="C205604" s="4" t="s">
        <v>19522</v>
      </c>
      <c r="D205604" s="4" t="s">
        <v>19523</v>
      </c>
    </row>
    <row r="205605" spans="1:4" x14ac:dyDescent="0.25">
      <c r="A205605" s="5">
        <v>265604</v>
      </c>
      <c r="B205605" s="4" t="s">
        <v>127113</v>
      </c>
      <c r="C205605" s="4" t="s">
        <v>13642</v>
      </c>
      <c r="D205605" s="4" t="s">
        <v>13643</v>
      </c>
    </row>
    <row r="205606" spans="1:4" x14ac:dyDescent="0.25">
      <c r="A205606" s="5">
        <v>265605</v>
      </c>
      <c r="B205606" s="4" t="s">
        <v>126215</v>
      </c>
      <c r="C205606" s="4" t="s">
        <v>11780</v>
      </c>
      <c r="D205606" s="4" t="s">
        <v>11781</v>
      </c>
    </row>
    <row r="205607" spans="1:4" x14ac:dyDescent="0.25">
      <c r="A205607" s="5">
        <v>265606</v>
      </c>
      <c r="B205607" s="4" t="s">
        <v>128895</v>
      </c>
      <c r="C205607" s="4" t="s">
        <v>19506</v>
      </c>
      <c r="D205607" s="4" t="s">
        <v>19507</v>
      </c>
    </row>
    <row r="205608" spans="1:4" x14ac:dyDescent="0.25">
      <c r="A205608" s="5">
        <v>265607</v>
      </c>
      <c r="B205608" s="4" t="s">
        <v>90241</v>
      </c>
      <c r="C205608" s="4" t="s">
        <v>21712</v>
      </c>
      <c r="D205608" s="4" t="s">
        <v>21713</v>
      </c>
    </row>
    <row r="205609" spans="1:4" x14ac:dyDescent="0.25">
      <c r="A205609" s="5">
        <v>265608</v>
      </c>
      <c r="B205609" s="4" t="s">
        <v>128896</v>
      </c>
      <c r="C205609" s="4" t="s">
        <v>11793</v>
      </c>
      <c r="D205609" s="4" t="s">
        <v>6526</v>
      </c>
    </row>
    <row r="205610" spans="1:4" x14ac:dyDescent="0.25">
      <c r="A205610" s="5">
        <v>265609</v>
      </c>
      <c r="B205610" s="4" t="s">
        <v>128897</v>
      </c>
      <c r="C205610" s="4" t="s">
        <v>30582</v>
      </c>
      <c r="D205610" s="4" t="s">
        <v>30583</v>
      </c>
    </row>
    <row r="205611" spans="1:4" x14ac:dyDescent="0.25">
      <c r="A205611" s="5">
        <v>265610</v>
      </c>
      <c r="B205611" s="4" t="s">
        <v>128898</v>
      </c>
      <c r="C205611" s="4" t="s">
        <v>15078</v>
      </c>
      <c r="D205611" s="4" t="s">
        <v>15079</v>
      </c>
    </row>
    <row r="205612" spans="1:4" x14ac:dyDescent="0.25">
      <c r="A205612" s="5">
        <v>265611</v>
      </c>
      <c r="B205612" s="4" t="s">
        <v>16968</v>
      </c>
      <c r="C205612" s="4" t="s">
        <v>16967</v>
      </c>
      <c r="D205612" s="4" t="s">
        <v>16968</v>
      </c>
    </row>
    <row r="205613" spans="1:4" x14ac:dyDescent="0.25">
      <c r="A205613" s="5">
        <v>265612</v>
      </c>
      <c r="B205613" s="4" t="s">
        <v>7139</v>
      </c>
      <c r="C205613" s="4" t="s">
        <v>1849</v>
      </c>
      <c r="D205613" s="4" t="s">
        <v>4775</v>
      </c>
    </row>
    <row r="205614" spans="1:4" x14ac:dyDescent="0.25">
      <c r="A205614" s="5">
        <v>265613</v>
      </c>
      <c r="B205614" s="4" t="s">
        <v>128899</v>
      </c>
      <c r="C205614" s="4" t="s">
        <v>19522</v>
      </c>
      <c r="D205614" s="4" t="s">
        <v>19523</v>
      </c>
    </row>
    <row r="205615" spans="1:4" x14ac:dyDescent="0.25">
      <c r="A205615" s="5">
        <v>265614</v>
      </c>
      <c r="B205615" s="4" t="s">
        <v>128900</v>
      </c>
      <c r="C205615" s="4" t="s">
        <v>14068</v>
      </c>
      <c r="D205615" s="4" t="s">
        <v>14069</v>
      </c>
    </row>
    <row r="205616" spans="1:4" x14ac:dyDescent="0.25">
      <c r="A205616" s="5">
        <v>265615</v>
      </c>
      <c r="B205616" s="4" t="s">
        <v>28324</v>
      </c>
      <c r="C205616" s="4" t="s">
        <v>29147</v>
      </c>
      <c r="D205616" s="4" t="s">
        <v>14532</v>
      </c>
    </row>
    <row r="205617" spans="1:4" x14ac:dyDescent="0.25">
      <c r="A205617" s="5">
        <v>265616</v>
      </c>
      <c r="B205617" s="4" t="s">
        <v>128901</v>
      </c>
      <c r="C205617" s="4" t="s">
        <v>11780</v>
      </c>
      <c r="D205617" s="4" t="s">
        <v>11781</v>
      </c>
    </row>
    <row r="205618" spans="1:4" x14ac:dyDescent="0.25">
      <c r="A205618" s="5">
        <v>265617</v>
      </c>
      <c r="B205618" s="4" t="s">
        <v>7136</v>
      </c>
      <c r="C205618" s="4" t="s">
        <v>11364</v>
      </c>
      <c r="D205618" s="4" t="s">
        <v>325</v>
      </c>
    </row>
    <row r="205619" spans="1:4" x14ac:dyDescent="0.25">
      <c r="A205619" s="5">
        <v>265618</v>
      </c>
      <c r="B205619" s="4" t="s">
        <v>7137</v>
      </c>
      <c r="C205619" s="4" t="s">
        <v>11366</v>
      </c>
      <c r="D205619" s="4" t="s">
        <v>1780</v>
      </c>
    </row>
    <row r="205620" spans="1:4" x14ac:dyDescent="0.25">
      <c r="A205620" s="5">
        <v>265619</v>
      </c>
      <c r="B205620" s="4" t="s">
        <v>128902</v>
      </c>
      <c r="C205620" s="4" t="s">
        <v>12607</v>
      </c>
      <c r="D205620" s="4" t="s">
        <v>12608</v>
      </c>
    </row>
    <row r="205621" spans="1:4" x14ac:dyDescent="0.25">
      <c r="A205621" s="5">
        <v>265620</v>
      </c>
      <c r="B205621" s="4" t="s">
        <v>128903</v>
      </c>
      <c r="C205621" s="4" t="s">
        <v>19522</v>
      </c>
      <c r="D205621" s="4" t="s">
        <v>19523</v>
      </c>
    </row>
    <row r="205622" spans="1:4" x14ac:dyDescent="0.25">
      <c r="A205622" s="5">
        <v>265621</v>
      </c>
      <c r="B205622" s="4" t="s">
        <v>128904</v>
      </c>
      <c r="C205622" s="4" t="s">
        <v>14068</v>
      </c>
      <c r="D205622" s="4" t="s">
        <v>14069</v>
      </c>
    </row>
    <row r="205623" spans="1:4" x14ac:dyDescent="0.25">
      <c r="A205623" s="5">
        <v>265622</v>
      </c>
      <c r="B205623" s="4" t="s">
        <v>128905</v>
      </c>
      <c r="C205623" s="4" t="s">
        <v>12220</v>
      </c>
      <c r="D205623" s="4" t="s">
        <v>12221</v>
      </c>
    </row>
    <row r="205624" spans="1:4" x14ac:dyDescent="0.25">
      <c r="A205624" s="5">
        <v>265623</v>
      </c>
      <c r="B205624" s="4" t="s">
        <v>128906</v>
      </c>
      <c r="C205624" s="4" t="s">
        <v>19522</v>
      </c>
      <c r="D205624" s="4" t="s">
        <v>19523</v>
      </c>
    </row>
    <row r="205625" spans="1:4" x14ac:dyDescent="0.25">
      <c r="A205625" s="5">
        <v>265624</v>
      </c>
      <c r="B205625" s="4" t="s">
        <v>7130</v>
      </c>
      <c r="C205625" s="4" t="s">
        <v>11376</v>
      </c>
      <c r="D205625" s="4" t="s">
        <v>441</v>
      </c>
    </row>
    <row r="205626" spans="1:4" x14ac:dyDescent="0.25">
      <c r="A205626" s="5">
        <v>265625</v>
      </c>
      <c r="B205626" s="4" t="s">
        <v>58838</v>
      </c>
      <c r="C205626" s="4" t="s">
        <v>18535</v>
      </c>
      <c r="D205626" s="4" t="s">
        <v>18536</v>
      </c>
    </row>
    <row r="205627" spans="1:4" x14ac:dyDescent="0.25">
      <c r="A205627" s="5">
        <v>265626</v>
      </c>
      <c r="B205627" s="4" t="s">
        <v>3716</v>
      </c>
      <c r="C205627" s="4" t="s">
        <v>1849</v>
      </c>
      <c r="D205627" s="4" t="s">
        <v>4775</v>
      </c>
    </row>
    <row r="205628" spans="1:4" x14ac:dyDescent="0.25">
      <c r="A205628" s="5">
        <v>265627</v>
      </c>
      <c r="B205628" s="4" t="s">
        <v>32373</v>
      </c>
      <c r="C205628" s="4" t="s">
        <v>14531</v>
      </c>
      <c r="D205628" s="4" t="s">
        <v>14532</v>
      </c>
    </row>
    <row r="205629" spans="1:4" x14ac:dyDescent="0.25">
      <c r="A205629" s="5">
        <v>265628</v>
      </c>
      <c r="B205629" s="4" t="s">
        <v>166</v>
      </c>
      <c r="C205629" s="4" t="s">
        <v>11376</v>
      </c>
      <c r="D205629" s="4" t="s">
        <v>441</v>
      </c>
    </row>
    <row r="205630" spans="1:4" x14ac:dyDescent="0.25">
      <c r="A205630" s="5">
        <v>265629</v>
      </c>
      <c r="B205630" s="4" t="s">
        <v>26993</v>
      </c>
      <c r="C205630" s="4" t="s">
        <v>15570</v>
      </c>
      <c r="D205630" s="4" t="s">
        <v>15571</v>
      </c>
    </row>
    <row r="205631" spans="1:4" x14ac:dyDescent="0.25">
      <c r="A205631" s="5">
        <v>265630</v>
      </c>
      <c r="B205631" s="4" t="s">
        <v>306</v>
      </c>
      <c r="C205631" s="4" t="s">
        <v>11365</v>
      </c>
      <c r="D205631" s="4" t="s">
        <v>55</v>
      </c>
    </row>
    <row r="205632" spans="1:4" x14ac:dyDescent="0.25">
      <c r="A205632" s="5">
        <v>265631</v>
      </c>
      <c r="B205632" s="4" t="s">
        <v>176</v>
      </c>
      <c r="C205632" s="4" t="s">
        <v>11361</v>
      </c>
      <c r="D205632" s="4" t="s">
        <v>484</v>
      </c>
    </row>
    <row r="205633" spans="1:4" x14ac:dyDescent="0.25">
      <c r="A205633" s="5">
        <v>265632</v>
      </c>
      <c r="B205633" s="4" t="s">
        <v>128907</v>
      </c>
      <c r="C205633" s="4" t="s">
        <v>19699</v>
      </c>
      <c r="D205633" s="4" t="s">
        <v>19700</v>
      </c>
    </row>
    <row r="205634" spans="1:4" x14ac:dyDescent="0.25">
      <c r="A205634" s="5">
        <v>265633</v>
      </c>
      <c r="B205634" s="4" t="s">
        <v>90195</v>
      </c>
      <c r="C205634" s="4" t="s">
        <v>19610</v>
      </c>
      <c r="D205634" s="4" t="s">
        <v>19611</v>
      </c>
    </row>
    <row r="205635" spans="1:4" x14ac:dyDescent="0.25">
      <c r="A205635" s="5">
        <v>265634</v>
      </c>
      <c r="B205635" s="4" t="s">
        <v>18536</v>
      </c>
      <c r="C205635" s="4" t="s">
        <v>11928</v>
      </c>
      <c r="D205635" s="4" t="s">
        <v>11929</v>
      </c>
    </row>
    <row r="205636" spans="1:4" x14ac:dyDescent="0.25">
      <c r="A205636" s="5">
        <v>265635</v>
      </c>
      <c r="B205636" s="4" t="s">
        <v>128908</v>
      </c>
      <c r="C205636" s="4" t="s">
        <v>19227</v>
      </c>
      <c r="D205636" s="4" t="s">
        <v>19228</v>
      </c>
    </row>
    <row r="205637" spans="1:4" x14ac:dyDescent="0.25">
      <c r="A205637" s="5">
        <v>265636</v>
      </c>
      <c r="B205637" s="4" t="s">
        <v>128909</v>
      </c>
      <c r="C205637" s="4" t="s">
        <v>13349</v>
      </c>
      <c r="D205637" s="4" t="s">
        <v>13350</v>
      </c>
    </row>
    <row r="205638" spans="1:4" x14ac:dyDescent="0.25">
      <c r="A205638" s="5">
        <v>265637</v>
      </c>
      <c r="B205638" s="4" t="s">
        <v>128910</v>
      </c>
      <c r="C205638" s="4" t="s">
        <v>11780</v>
      </c>
      <c r="D205638" s="4" t="s">
        <v>11781</v>
      </c>
    </row>
    <row r="205639" spans="1:4" x14ac:dyDescent="0.25">
      <c r="A205639" s="5">
        <v>265638</v>
      </c>
      <c r="B205639" s="4" t="s">
        <v>128911</v>
      </c>
      <c r="C205639" s="4" t="s">
        <v>19610</v>
      </c>
      <c r="D205639" s="4" t="s">
        <v>19611</v>
      </c>
    </row>
    <row r="205640" spans="1:4" x14ac:dyDescent="0.25">
      <c r="A205640" s="5">
        <v>265639</v>
      </c>
      <c r="B205640" s="4" t="s">
        <v>128912</v>
      </c>
      <c r="C205640" s="4" t="s">
        <v>30582</v>
      </c>
      <c r="D205640" s="4" t="s">
        <v>30583</v>
      </c>
    </row>
    <row r="205641" spans="1:4" x14ac:dyDescent="0.25">
      <c r="A205641" s="5">
        <v>265640</v>
      </c>
      <c r="B205641" s="4" t="s">
        <v>128913</v>
      </c>
      <c r="C205641" s="4" t="s">
        <v>20297</v>
      </c>
      <c r="D205641" s="4" t="s">
        <v>20298</v>
      </c>
    </row>
    <row r="205642" spans="1:4" x14ac:dyDescent="0.25">
      <c r="A205642" s="5">
        <v>265641</v>
      </c>
      <c r="B205642" s="4" t="s">
        <v>128914</v>
      </c>
      <c r="C205642" s="4" t="s">
        <v>14068</v>
      </c>
      <c r="D205642" s="4" t="s">
        <v>14069</v>
      </c>
    </row>
    <row r="205643" spans="1:4" x14ac:dyDescent="0.25">
      <c r="A205643" s="5">
        <v>265642</v>
      </c>
      <c r="B205643" s="4" t="s">
        <v>128915</v>
      </c>
      <c r="C205643" s="4" t="s">
        <v>30582</v>
      </c>
      <c r="D205643" s="4" t="s">
        <v>30583</v>
      </c>
    </row>
    <row r="205644" spans="1:4" x14ac:dyDescent="0.25">
      <c r="A205644" s="5">
        <v>265643</v>
      </c>
      <c r="B205644" s="4" t="s">
        <v>32283</v>
      </c>
      <c r="C205644" s="4" t="s">
        <v>32284</v>
      </c>
      <c r="D205644" s="4" t="s">
        <v>32283</v>
      </c>
    </row>
    <row r="205645" spans="1:4" x14ac:dyDescent="0.25">
      <c r="A205645" s="5">
        <v>265644</v>
      </c>
      <c r="B205645" s="4" t="s">
        <v>126215</v>
      </c>
      <c r="C205645" s="4" t="s">
        <v>11780</v>
      </c>
      <c r="D205645" s="4" t="s">
        <v>11781</v>
      </c>
    </row>
    <row r="205646" spans="1:4" x14ac:dyDescent="0.25">
      <c r="A205646" s="5">
        <v>265645</v>
      </c>
      <c r="B205646" s="4" t="s">
        <v>128916</v>
      </c>
      <c r="C205646" s="4" t="s">
        <v>15246</v>
      </c>
      <c r="D205646" s="4" t="s">
        <v>15247</v>
      </c>
    </row>
    <row r="205647" spans="1:4" x14ac:dyDescent="0.25">
      <c r="A205647" s="5">
        <v>265646</v>
      </c>
      <c r="B205647" s="4" t="s">
        <v>128917</v>
      </c>
      <c r="C205647" s="4" t="s">
        <v>11793</v>
      </c>
      <c r="D205647" s="4" t="s">
        <v>6526</v>
      </c>
    </row>
    <row r="205648" spans="1:4" x14ac:dyDescent="0.25">
      <c r="A205648" s="5">
        <v>265647</v>
      </c>
      <c r="B205648" s="4" t="s">
        <v>128918</v>
      </c>
      <c r="C205648" s="4" t="s">
        <v>13642</v>
      </c>
      <c r="D205648" s="4" t="s">
        <v>13643</v>
      </c>
    </row>
    <row r="205649" spans="1:4" x14ac:dyDescent="0.25">
      <c r="A205649" s="5">
        <v>265648</v>
      </c>
      <c r="B205649" s="4" t="s">
        <v>128916</v>
      </c>
      <c r="C205649" s="4" t="s">
        <v>15246</v>
      </c>
      <c r="D205649" s="4" t="s">
        <v>15247</v>
      </c>
    </row>
    <row r="205650" spans="1:4" x14ac:dyDescent="0.25">
      <c r="A205650" s="5">
        <v>265649</v>
      </c>
      <c r="B205650" s="4" t="s">
        <v>128919</v>
      </c>
      <c r="C205650" s="4" t="s">
        <v>12193</v>
      </c>
      <c r="D205650" s="4" t="s">
        <v>12194</v>
      </c>
    </row>
    <row r="205651" spans="1:4" x14ac:dyDescent="0.25">
      <c r="A205651" s="5">
        <v>265650</v>
      </c>
      <c r="B205651" s="4" t="s">
        <v>30583</v>
      </c>
      <c r="C205651" s="4" t="s">
        <v>30582</v>
      </c>
      <c r="D205651" s="4" t="s">
        <v>30583</v>
      </c>
    </row>
    <row r="205652" spans="1:4" x14ac:dyDescent="0.25">
      <c r="A205652" s="5">
        <v>265651</v>
      </c>
      <c r="B205652" s="4" t="s">
        <v>128920</v>
      </c>
      <c r="C205652" s="4" t="s">
        <v>11928</v>
      </c>
      <c r="D205652" s="4" t="s">
        <v>11929</v>
      </c>
    </row>
    <row r="205653" spans="1:4" x14ac:dyDescent="0.25">
      <c r="A205653" s="5">
        <v>265652</v>
      </c>
      <c r="B205653" s="4" t="s">
        <v>57420</v>
      </c>
      <c r="C205653" s="4" t="s">
        <v>15570</v>
      </c>
      <c r="D205653" s="4" t="s">
        <v>15571</v>
      </c>
    </row>
    <row r="205654" spans="1:4" x14ac:dyDescent="0.25">
      <c r="A205654" s="5">
        <v>265653</v>
      </c>
      <c r="B205654" s="4" t="s">
        <v>7127</v>
      </c>
      <c r="C205654" s="4" t="s">
        <v>11364</v>
      </c>
      <c r="D205654" s="4" t="s">
        <v>325</v>
      </c>
    </row>
    <row r="205655" spans="1:4" x14ac:dyDescent="0.25">
      <c r="A205655" s="5">
        <v>265654</v>
      </c>
      <c r="B205655" s="4" t="s">
        <v>128921</v>
      </c>
      <c r="C205655" s="4" t="s">
        <v>30582</v>
      </c>
      <c r="D205655" s="4" t="s">
        <v>30583</v>
      </c>
    </row>
    <row r="205656" spans="1:4" x14ac:dyDescent="0.25">
      <c r="A205656" s="5">
        <v>265655</v>
      </c>
      <c r="B205656" s="4" t="s">
        <v>17028</v>
      </c>
      <c r="C205656" s="4" t="s">
        <v>17027</v>
      </c>
      <c r="D205656" s="4" t="s">
        <v>17028</v>
      </c>
    </row>
    <row r="205657" spans="1:4" x14ac:dyDescent="0.25">
      <c r="A205657" s="5">
        <v>265656</v>
      </c>
      <c r="B205657" s="4" t="s">
        <v>30583</v>
      </c>
      <c r="C205657" s="4" t="s">
        <v>30582</v>
      </c>
      <c r="D205657" s="4" t="s">
        <v>30583</v>
      </c>
    </row>
    <row r="205658" spans="1:4" x14ac:dyDescent="0.25">
      <c r="A205658" s="5">
        <v>265657</v>
      </c>
      <c r="B205658" s="4" t="s">
        <v>128922</v>
      </c>
      <c r="C205658" s="4" t="s">
        <v>30582</v>
      </c>
      <c r="D205658" s="4" t="s">
        <v>30583</v>
      </c>
    </row>
    <row r="205659" spans="1:4" x14ac:dyDescent="0.25">
      <c r="A205659" s="5">
        <v>265658</v>
      </c>
      <c r="B205659" s="4" t="s">
        <v>128923</v>
      </c>
      <c r="C205659" s="4" t="s">
        <v>30582</v>
      </c>
      <c r="D205659" s="4" t="s">
        <v>30583</v>
      </c>
    </row>
    <row r="205660" spans="1:4" x14ac:dyDescent="0.25">
      <c r="A205660" s="5">
        <v>265659</v>
      </c>
      <c r="B205660" s="4" t="s">
        <v>128924</v>
      </c>
      <c r="C205660" s="4" t="s">
        <v>35317</v>
      </c>
      <c r="D205660" s="4" t="s">
        <v>35318</v>
      </c>
    </row>
    <row r="205661" spans="1:4" x14ac:dyDescent="0.25">
      <c r="A205661" s="5">
        <v>265660</v>
      </c>
      <c r="B205661" s="4" t="s">
        <v>57616</v>
      </c>
      <c r="C205661" s="4" t="s">
        <v>30582</v>
      </c>
      <c r="D205661" s="4" t="s">
        <v>30583</v>
      </c>
    </row>
    <row r="205662" spans="1:4" x14ac:dyDescent="0.25">
      <c r="A205662" s="5">
        <v>265661</v>
      </c>
      <c r="B205662" s="4" t="s">
        <v>75897</v>
      </c>
      <c r="C205662" s="4" t="s">
        <v>15050</v>
      </c>
      <c r="D205662" s="4" t="s">
        <v>15051</v>
      </c>
    </row>
    <row r="205663" spans="1:4" x14ac:dyDescent="0.25">
      <c r="A205663" s="5">
        <v>265662</v>
      </c>
      <c r="B205663" s="4" t="s">
        <v>30583</v>
      </c>
      <c r="C205663" s="4" t="s">
        <v>30582</v>
      </c>
      <c r="D205663" s="4" t="s">
        <v>30583</v>
      </c>
    </row>
    <row r="205664" spans="1:4" x14ac:dyDescent="0.25">
      <c r="A205664" s="5">
        <v>265663</v>
      </c>
      <c r="B205664" s="4" t="s">
        <v>7124</v>
      </c>
      <c r="C205664" s="4" t="s">
        <v>11371</v>
      </c>
      <c r="D205664" s="4" t="s">
        <v>1893</v>
      </c>
    </row>
    <row r="205665" spans="1:4" x14ac:dyDescent="0.25">
      <c r="A205665" s="5">
        <v>265664</v>
      </c>
      <c r="B205665" s="4" t="s">
        <v>584</v>
      </c>
      <c r="C205665" s="4" t="s">
        <v>16627</v>
      </c>
      <c r="D205665" s="4" t="s">
        <v>16628</v>
      </c>
    </row>
    <row r="205666" spans="1:4" x14ac:dyDescent="0.25">
      <c r="A205666" s="5">
        <v>265665</v>
      </c>
      <c r="B205666" s="4" t="s">
        <v>33462</v>
      </c>
      <c r="C205666" s="4" t="s">
        <v>30582</v>
      </c>
      <c r="D205666" s="4" t="s">
        <v>30583</v>
      </c>
    </row>
    <row r="205667" spans="1:4" x14ac:dyDescent="0.25">
      <c r="A205667" s="5">
        <v>265666</v>
      </c>
      <c r="B205667" s="4" t="s">
        <v>128925</v>
      </c>
      <c r="C205667" s="4" t="s">
        <v>30582</v>
      </c>
      <c r="D205667" s="4" t="s">
        <v>30583</v>
      </c>
    </row>
    <row r="205668" spans="1:4" x14ac:dyDescent="0.25">
      <c r="A205668" s="5">
        <v>265667</v>
      </c>
      <c r="B205668" s="4" t="s">
        <v>11948</v>
      </c>
      <c r="C205668" s="4" t="s">
        <v>11947</v>
      </c>
      <c r="D205668" s="4" t="s">
        <v>11948</v>
      </c>
    </row>
    <row r="205669" spans="1:4" x14ac:dyDescent="0.25">
      <c r="A205669" s="5">
        <v>265668</v>
      </c>
      <c r="B205669" s="4" t="s">
        <v>127829</v>
      </c>
      <c r="C205669" s="4" t="s">
        <v>12220</v>
      </c>
      <c r="D205669" s="4" t="s">
        <v>12221</v>
      </c>
    </row>
    <row r="205670" spans="1:4" x14ac:dyDescent="0.25">
      <c r="A205670" s="5">
        <v>265669</v>
      </c>
      <c r="B205670" s="4" t="s">
        <v>128926</v>
      </c>
      <c r="C205670" s="4" t="s">
        <v>14068</v>
      </c>
      <c r="D205670" s="4" t="s">
        <v>14069</v>
      </c>
    </row>
    <row r="205671" spans="1:4" x14ac:dyDescent="0.25">
      <c r="A205671" s="5">
        <v>265670</v>
      </c>
      <c r="B205671" s="4" t="s">
        <v>128927</v>
      </c>
      <c r="C205671" s="4" t="s">
        <v>12220</v>
      </c>
      <c r="D205671" s="4" t="s">
        <v>12221</v>
      </c>
    </row>
    <row r="205672" spans="1:4" x14ac:dyDescent="0.25">
      <c r="A205672" s="5">
        <v>265671</v>
      </c>
      <c r="B205672" s="4" t="s">
        <v>128928</v>
      </c>
      <c r="C205672" s="4" t="s">
        <v>22240</v>
      </c>
      <c r="D205672" s="4" t="s">
        <v>22241</v>
      </c>
    </row>
    <row r="205673" spans="1:4" x14ac:dyDescent="0.25">
      <c r="A205673" s="5">
        <v>265672</v>
      </c>
      <c r="B205673" s="4" t="s">
        <v>128929</v>
      </c>
      <c r="C205673" s="4" t="s">
        <v>19522</v>
      </c>
      <c r="D205673" s="4" t="s">
        <v>19523</v>
      </c>
    </row>
    <row r="205674" spans="1:4" x14ac:dyDescent="0.25">
      <c r="A205674" s="5">
        <v>265673</v>
      </c>
      <c r="B205674" s="4" t="s">
        <v>128930</v>
      </c>
      <c r="C205674" s="4" t="s">
        <v>20042</v>
      </c>
      <c r="D205674" s="4" t="s">
        <v>20043</v>
      </c>
    </row>
    <row r="205675" spans="1:4" x14ac:dyDescent="0.25">
      <c r="A205675" s="5">
        <v>265674</v>
      </c>
      <c r="B205675" s="4" t="s">
        <v>128931</v>
      </c>
      <c r="C205675" s="4" t="s">
        <v>20042</v>
      </c>
      <c r="D205675" s="4" t="s">
        <v>20043</v>
      </c>
    </row>
    <row r="205676" spans="1:4" x14ac:dyDescent="0.25">
      <c r="A205676" s="5">
        <v>265675</v>
      </c>
      <c r="B205676" s="4" t="s">
        <v>128932</v>
      </c>
      <c r="C205676" s="4" t="s">
        <v>19522</v>
      </c>
      <c r="D205676" s="4" t="s">
        <v>19523</v>
      </c>
    </row>
    <row r="205677" spans="1:4" x14ac:dyDescent="0.25">
      <c r="A205677" s="5">
        <v>265676</v>
      </c>
      <c r="B205677" s="4" t="s">
        <v>128933</v>
      </c>
      <c r="C205677" s="4" t="s">
        <v>11892</v>
      </c>
      <c r="D205677" s="4" t="s">
        <v>11893</v>
      </c>
    </row>
    <row r="205678" spans="1:4" x14ac:dyDescent="0.25">
      <c r="A205678" s="5">
        <v>265677</v>
      </c>
      <c r="B205678" s="4" t="s">
        <v>128934</v>
      </c>
      <c r="C205678" s="4" t="s">
        <v>12607</v>
      </c>
      <c r="D205678" s="4" t="s">
        <v>12608</v>
      </c>
    </row>
    <row r="205679" spans="1:4" x14ac:dyDescent="0.25">
      <c r="A205679" s="5">
        <v>265678</v>
      </c>
      <c r="B205679" s="4" t="s">
        <v>128935</v>
      </c>
      <c r="C205679" s="4" t="s">
        <v>21916</v>
      </c>
      <c r="D205679" s="4" t="s">
        <v>21917</v>
      </c>
    </row>
    <row r="205680" spans="1:4" x14ac:dyDescent="0.25">
      <c r="A205680" s="5">
        <v>265679</v>
      </c>
      <c r="B205680" s="4" t="s">
        <v>90121</v>
      </c>
      <c r="C205680" s="4" t="s">
        <v>30582</v>
      </c>
      <c r="D205680" s="4" t="s">
        <v>30583</v>
      </c>
    </row>
    <row r="205681" spans="1:4" x14ac:dyDescent="0.25">
      <c r="A205681" s="5">
        <v>265680</v>
      </c>
      <c r="B205681" s="4" t="s">
        <v>128936</v>
      </c>
      <c r="C205681" s="4" t="s">
        <v>30582</v>
      </c>
      <c r="D205681" s="4" t="s">
        <v>30583</v>
      </c>
    </row>
    <row r="205682" spans="1:4" x14ac:dyDescent="0.25">
      <c r="A205682" s="5">
        <v>265681</v>
      </c>
      <c r="B205682" s="4" t="s">
        <v>128937</v>
      </c>
      <c r="C205682" s="4" t="s">
        <v>32284</v>
      </c>
      <c r="D205682" s="4" t="s">
        <v>32283</v>
      </c>
    </row>
    <row r="205683" spans="1:4" x14ac:dyDescent="0.25">
      <c r="A205683" s="5">
        <v>265682</v>
      </c>
      <c r="B205683" s="4" t="s">
        <v>128938</v>
      </c>
      <c r="C205683" s="4" t="s">
        <v>11892</v>
      </c>
      <c r="D205683" s="4" t="s">
        <v>11893</v>
      </c>
    </row>
    <row r="205684" spans="1:4" x14ac:dyDescent="0.25">
      <c r="A205684" s="5">
        <v>265683</v>
      </c>
      <c r="B205684" s="4" t="s">
        <v>128939</v>
      </c>
      <c r="C205684" s="4" t="s">
        <v>14995</v>
      </c>
      <c r="D205684" s="4" t="s">
        <v>14996</v>
      </c>
    </row>
    <row r="205685" spans="1:4" x14ac:dyDescent="0.25">
      <c r="A205685" s="5">
        <v>265684</v>
      </c>
      <c r="B205685" s="4" t="s">
        <v>128940</v>
      </c>
      <c r="C205685" s="4" t="s">
        <v>11780</v>
      </c>
      <c r="D205685" s="4" t="s">
        <v>11781</v>
      </c>
    </row>
    <row r="205686" spans="1:4" x14ac:dyDescent="0.25">
      <c r="A205686" s="5">
        <v>265685</v>
      </c>
      <c r="B205686" s="4" t="s">
        <v>32373</v>
      </c>
      <c r="C205686" s="4" t="s">
        <v>44694</v>
      </c>
      <c r="D205686" s="4" t="s">
        <v>14532</v>
      </c>
    </row>
    <row r="205687" spans="1:4" x14ac:dyDescent="0.25">
      <c r="A205687" s="5">
        <v>265686</v>
      </c>
      <c r="B205687" s="4" t="s">
        <v>4273</v>
      </c>
      <c r="C205687" s="4" t="s">
        <v>16627</v>
      </c>
      <c r="D205687" s="4" t="s">
        <v>16628</v>
      </c>
    </row>
    <row r="205688" spans="1:4" x14ac:dyDescent="0.25">
      <c r="A205688" s="5">
        <v>265687</v>
      </c>
      <c r="B205688" s="4" t="s">
        <v>128941</v>
      </c>
      <c r="C205688" s="4" t="s">
        <v>12541</v>
      </c>
      <c r="D205688" s="4" t="s">
        <v>12542</v>
      </c>
    </row>
    <row r="205689" spans="1:4" x14ac:dyDescent="0.25">
      <c r="A205689" s="5">
        <v>265688</v>
      </c>
      <c r="B205689" s="4" t="s">
        <v>128942</v>
      </c>
      <c r="C205689" s="4" t="s">
        <v>20275</v>
      </c>
      <c r="D205689" s="4" t="s">
        <v>20276</v>
      </c>
    </row>
    <row r="205690" spans="1:4" x14ac:dyDescent="0.25">
      <c r="A205690" s="5">
        <v>265689</v>
      </c>
      <c r="B205690" s="4" t="s">
        <v>19488</v>
      </c>
      <c r="C205690" s="4" t="s">
        <v>12996</v>
      </c>
      <c r="D205690" s="4" t="s">
        <v>12997</v>
      </c>
    </row>
    <row r="205691" spans="1:4" x14ac:dyDescent="0.25">
      <c r="A205691" s="5">
        <v>265690</v>
      </c>
      <c r="B205691" s="4" t="s">
        <v>128943</v>
      </c>
      <c r="C205691" s="4" t="s">
        <v>30582</v>
      </c>
      <c r="D205691" s="4" t="s">
        <v>30583</v>
      </c>
    </row>
    <row r="205692" spans="1:4" x14ac:dyDescent="0.25">
      <c r="A205692" s="5">
        <v>265691</v>
      </c>
      <c r="B205692" s="4" t="s">
        <v>128944</v>
      </c>
      <c r="C205692" s="4" t="s">
        <v>13974</v>
      </c>
      <c r="D205692" s="4" t="s">
        <v>13975</v>
      </c>
    </row>
    <row r="205693" spans="1:4" x14ac:dyDescent="0.25">
      <c r="A205693" s="5">
        <v>265692</v>
      </c>
      <c r="B205693" s="4" t="s">
        <v>126358</v>
      </c>
      <c r="C205693" s="4" t="s">
        <v>47432</v>
      </c>
      <c r="D205693" s="4" t="s">
        <v>47433</v>
      </c>
    </row>
    <row r="205694" spans="1:4" x14ac:dyDescent="0.25">
      <c r="A205694" s="5">
        <v>265693</v>
      </c>
      <c r="B205694" s="4" t="s">
        <v>90225</v>
      </c>
      <c r="C205694" s="4" t="s">
        <v>31088</v>
      </c>
      <c r="D205694" s="4" t="s">
        <v>31089</v>
      </c>
    </row>
    <row r="205695" spans="1:4" x14ac:dyDescent="0.25">
      <c r="A205695" s="5">
        <v>265694</v>
      </c>
      <c r="B205695" s="4" t="s">
        <v>128945</v>
      </c>
      <c r="C205695" s="4" t="s">
        <v>15246</v>
      </c>
      <c r="D205695" s="4" t="s">
        <v>15247</v>
      </c>
    </row>
    <row r="205696" spans="1:4" x14ac:dyDescent="0.25">
      <c r="A205696" s="5">
        <v>265695</v>
      </c>
      <c r="B205696" s="4" t="s">
        <v>128946</v>
      </c>
      <c r="C205696" s="4" t="s">
        <v>35702</v>
      </c>
      <c r="D205696" s="4" t="s">
        <v>35703</v>
      </c>
    </row>
    <row r="205697" spans="1:4" x14ac:dyDescent="0.25">
      <c r="A205697" s="5">
        <v>265696</v>
      </c>
      <c r="B205697" s="4" t="s">
        <v>7118</v>
      </c>
      <c r="C205697" s="4" t="s">
        <v>11361</v>
      </c>
      <c r="D205697" s="4" t="s">
        <v>484</v>
      </c>
    </row>
    <row r="205698" spans="1:4" x14ac:dyDescent="0.25">
      <c r="A205698" s="5">
        <v>265697</v>
      </c>
      <c r="B205698" s="4" t="s">
        <v>128947</v>
      </c>
      <c r="C205698" s="4" t="s">
        <v>13642</v>
      </c>
      <c r="D205698" s="4" t="s">
        <v>13643</v>
      </c>
    </row>
    <row r="205699" spans="1:4" x14ac:dyDescent="0.25">
      <c r="A205699" s="5">
        <v>265698</v>
      </c>
      <c r="B205699" s="4" t="s">
        <v>128948</v>
      </c>
      <c r="C205699" s="4" t="s">
        <v>35702</v>
      </c>
      <c r="D205699" s="4" t="s">
        <v>35703</v>
      </c>
    </row>
    <row r="205700" spans="1:4" x14ac:dyDescent="0.25">
      <c r="A205700" s="5">
        <v>265699</v>
      </c>
      <c r="B205700" s="4" t="s">
        <v>19488</v>
      </c>
      <c r="C205700" s="4" t="s">
        <v>12996</v>
      </c>
      <c r="D205700" s="4" t="s">
        <v>12997</v>
      </c>
    </row>
    <row r="205701" spans="1:4" x14ac:dyDescent="0.25">
      <c r="A205701" s="5">
        <v>265700</v>
      </c>
      <c r="B205701" s="4" t="s">
        <v>128949</v>
      </c>
      <c r="C205701" s="4" t="s">
        <v>22778</v>
      </c>
      <c r="D205701" s="4" t="s">
        <v>22779</v>
      </c>
    </row>
    <row r="205702" spans="1:4" x14ac:dyDescent="0.25">
      <c r="A205702" s="5">
        <v>265701</v>
      </c>
      <c r="B205702" s="4" t="s">
        <v>128950</v>
      </c>
      <c r="C205702" s="4" t="s">
        <v>18411</v>
      </c>
      <c r="D205702" s="4" t="s">
        <v>18412</v>
      </c>
    </row>
    <row r="205703" spans="1:4" x14ac:dyDescent="0.25">
      <c r="A205703" s="5">
        <v>265702</v>
      </c>
      <c r="B205703" s="4" t="s">
        <v>19523</v>
      </c>
      <c r="C205703" s="4" t="s">
        <v>19522</v>
      </c>
      <c r="D205703" s="4" t="s">
        <v>19523</v>
      </c>
    </row>
    <row r="205704" spans="1:4" x14ac:dyDescent="0.25">
      <c r="A205704" s="5">
        <v>265703</v>
      </c>
      <c r="B205704" s="4" t="s">
        <v>128951</v>
      </c>
      <c r="C205704" s="4" t="s">
        <v>15246</v>
      </c>
      <c r="D205704" s="4" t="s">
        <v>15247</v>
      </c>
    </row>
    <row r="205705" spans="1:4" x14ac:dyDescent="0.25">
      <c r="A205705" s="5">
        <v>265704</v>
      </c>
      <c r="B205705" s="4" t="s">
        <v>128952</v>
      </c>
      <c r="C205705" s="4" t="s">
        <v>30582</v>
      </c>
      <c r="D205705" s="4" t="s">
        <v>30583</v>
      </c>
    </row>
    <row r="205706" spans="1:4" x14ac:dyDescent="0.25">
      <c r="A205706" s="5">
        <v>265705</v>
      </c>
      <c r="B205706" s="4" t="s">
        <v>52656</v>
      </c>
      <c r="C205706" s="4" t="s">
        <v>12996</v>
      </c>
      <c r="D205706" s="4" t="s">
        <v>12997</v>
      </c>
    </row>
    <row r="205707" spans="1:4" x14ac:dyDescent="0.25">
      <c r="A205707" s="5">
        <v>265706</v>
      </c>
      <c r="B205707" s="4" t="s">
        <v>128953</v>
      </c>
      <c r="C205707" s="4" t="s">
        <v>19391</v>
      </c>
      <c r="D205707" s="4" t="s">
        <v>19392</v>
      </c>
    </row>
    <row r="205708" spans="1:4" x14ac:dyDescent="0.25">
      <c r="A205708" s="5">
        <v>265707</v>
      </c>
      <c r="B205708" s="4" t="s">
        <v>128954</v>
      </c>
      <c r="C205708" s="4" t="s">
        <v>30582</v>
      </c>
      <c r="D205708" s="4" t="s">
        <v>30583</v>
      </c>
    </row>
    <row r="205709" spans="1:4" x14ac:dyDescent="0.25">
      <c r="A205709" s="5">
        <v>265708</v>
      </c>
      <c r="B205709" s="4" t="s">
        <v>119235</v>
      </c>
      <c r="C205709" s="4" t="s">
        <v>12996</v>
      </c>
      <c r="D205709" s="4" t="s">
        <v>12997</v>
      </c>
    </row>
    <row r="205710" spans="1:4" x14ac:dyDescent="0.25">
      <c r="A205710" s="5">
        <v>265709</v>
      </c>
      <c r="B205710" s="4" t="s">
        <v>128955</v>
      </c>
      <c r="C205710" s="4" t="s">
        <v>11787</v>
      </c>
      <c r="D205710" s="4" t="s">
        <v>11788</v>
      </c>
    </row>
    <row r="205711" spans="1:4" x14ac:dyDescent="0.25">
      <c r="A205711" s="5">
        <v>265710</v>
      </c>
      <c r="B205711" s="4" t="s">
        <v>128945</v>
      </c>
      <c r="C205711" s="4" t="s">
        <v>15246</v>
      </c>
      <c r="D205711" s="4" t="s">
        <v>15247</v>
      </c>
    </row>
    <row r="205712" spans="1:4" x14ac:dyDescent="0.25">
      <c r="A205712" s="5">
        <v>265711</v>
      </c>
      <c r="B205712" s="4" t="s">
        <v>128956</v>
      </c>
      <c r="C205712" s="4" t="s">
        <v>19512</v>
      </c>
      <c r="D205712" s="4" t="s">
        <v>19513</v>
      </c>
    </row>
    <row r="205713" spans="1:4" x14ac:dyDescent="0.25">
      <c r="A205713" s="5">
        <v>265712</v>
      </c>
      <c r="B205713" s="4" t="s">
        <v>1867</v>
      </c>
      <c r="C205713" s="4" t="s">
        <v>11368</v>
      </c>
      <c r="D205713" s="4" t="s">
        <v>751</v>
      </c>
    </row>
    <row r="205714" spans="1:4" x14ac:dyDescent="0.25">
      <c r="A205714" s="5">
        <v>265713</v>
      </c>
      <c r="B205714" s="4" t="s">
        <v>128957</v>
      </c>
      <c r="C205714" s="4" t="s">
        <v>20199</v>
      </c>
      <c r="D205714" s="4" t="s">
        <v>20200</v>
      </c>
    </row>
    <row r="205715" spans="1:4" x14ac:dyDescent="0.25">
      <c r="A205715" s="5">
        <v>265714</v>
      </c>
      <c r="B205715" s="4" t="s">
        <v>128958</v>
      </c>
      <c r="C205715" s="4" t="s">
        <v>30582</v>
      </c>
      <c r="D205715" s="4" t="s">
        <v>30583</v>
      </c>
    </row>
    <row r="205716" spans="1:4" x14ac:dyDescent="0.25">
      <c r="A205716" s="5">
        <v>265715</v>
      </c>
      <c r="B205716" s="4" t="s">
        <v>128959</v>
      </c>
      <c r="C205716" s="4" t="s">
        <v>19902</v>
      </c>
      <c r="D205716" s="4" t="s">
        <v>19903</v>
      </c>
    </row>
    <row r="205717" spans="1:4" x14ac:dyDescent="0.25">
      <c r="A205717" s="5">
        <v>265716</v>
      </c>
      <c r="B205717" s="4" t="s">
        <v>52656</v>
      </c>
      <c r="C205717" s="4" t="s">
        <v>12996</v>
      </c>
      <c r="D205717" s="4" t="s">
        <v>12997</v>
      </c>
    </row>
    <row r="205718" spans="1:4" x14ac:dyDescent="0.25">
      <c r="A205718" s="5">
        <v>265717</v>
      </c>
      <c r="B205718" s="4" t="s">
        <v>128960</v>
      </c>
      <c r="C205718" s="4" t="s">
        <v>20800</v>
      </c>
      <c r="D205718" s="4" t="s">
        <v>20801</v>
      </c>
    </row>
    <row r="205719" spans="1:4" x14ac:dyDescent="0.25">
      <c r="A205719" s="5">
        <v>265718</v>
      </c>
      <c r="B205719" s="4" t="s">
        <v>7121</v>
      </c>
      <c r="C205719" s="4" t="s">
        <v>11371</v>
      </c>
      <c r="D205719" s="4" t="s">
        <v>1893</v>
      </c>
    </row>
    <row r="205720" spans="1:4" x14ac:dyDescent="0.25">
      <c r="A205720" s="5">
        <v>265719</v>
      </c>
      <c r="B205720" s="4" t="s">
        <v>128961</v>
      </c>
      <c r="C205720" s="4" t="s">
        <v>19385</v>
      </c>
      <c r="D205720" s="4" t="s">
        <v>19386</v>
      </c>
    </row>
    <row r="205721" spans="1:4" x14ac:dyDescent="0.25">
      <c r="A205721" s="5">
        <v>265720</v>
      </c>
      <c r="B205721" s="4" t="s">
        <v>128962</v>
      </c>
      <c r="C205721" s="4" t="s">
        <v>33449</v>
      </c>
      <c r="D205721" s="4" t="s">
        <v>33450</v>
      </c>
    </row>
    <row r="205722" spans="1:4" x14ac:dyDescent="0.25">
      <c r="A205722" s="5">
        <v>265721</v>
      </c>
      <c r="B205722" s="4" t="s">
        <v>44980</v>
      </c>
      <c r="C205722" s="4" t="s">
        <v>11947</v>
      </c>
      <c r="D205722" s="4" t="s">
        <v>11948</v>
      </c>
    </row>
    <row r="205723" spans="1:4" x14ac:dyDescent="0.25">
      <c r="A205723" s="5">
        <v>265722</v>
      </c>
      <c r="B205723" s="4" t="s">
        <v>2685</v>
      </c>
      <c r="C205723" s="4" t="s">
        <v>11361</v>
      </c>
      <c r="D205723" s="4" t="s">
        <v>484</v>
      </c>
    </row>
    <row r="205724" spans="1:4" x14ac:dyDescent="0.25">
      <c r="A205724" s="5">
        <v>265723</v>
      </c>
      <c r="B205724" s="4" t="s">
        <v>128963</v>
      </c>
      <c r="C205724" s="4" t="s">
        <v>30582</v>
      </c>
      <c r="D205724" s="4" t="s">
        <v>30583</v>
      </c>
    </row>
    <row r="205725" spans="1:4" x14ac:dyDescent="0.25">
      <c r="A205725" s="5">
        <v>265724</v>
      </c>
      <c r="B205725" s="4" t="s">
        <v>128964</v>
      </c>
      <c r="C205725" s="4" t="s">
        <v>19928</v>
      </c>
      <c r="D205725" s="4" t="s">
        <v>19929</v>
      </c>
    </row>
    <row r="205726" spans="1:4" x14ac:dyDescent="0.25">
      <c r="A205726" s="5">
        <v>265725</v>
      </c>
      <c r="B205726" s="4" t="s">
        <v>7117</v>
      </c>
      <c r="C205726" s="4" t="s">
        <v>1849</v>
      </c>
      <c r="D205726" s="4" t="s">
        <v>4775</v>
      </c>
    </row>
    <row r="205727" spans="1:4" x14ac:dyDescent="0.25">
      <c r="A205727" s="5">
        <v>265726</v>
      </c>
      <c r="B205727" s="4" t="s">
        <v>128965</v>
      </c>
      <c r="C205727" s="4" t="s">
        <v>12607</v>
      </c>
      <c r="D205727" s="4" t="s">
        <v>12608</v>
      </c>
    </row>
    <row r="205728" spans="1:4" x14ac:dyDescent="0.25">
      <c r="A205728" s="5">
        <v>265727</v>
      </c>
      <c r="B205728" s="4" t="s">
        <v>7117</v>
      </c>
      <c r="C205728" s="4" t="s">
        <v>15050</v>
      </c>
      <c r="D205728" s="4" t="s">
        <v>15051</v>
      </c>
    </row>
    <row r="205729" spans="1:4" x14ac:dyDescent="0.25">
      <c r="A205729" s="5">
        <v>265728</v>
      </c>
      <c r="B205729" s="4" t="s">
        <v>128966</v>
      </c>
      <c r="C205729" s="4" t="s">
        <v>19902</v>
      </c>
      <c r="D205729" s="4" t="s">
        <v>19903</v>
      </c>
    </row>
    <row r="205730" spans="1:4" x14ac:dyDescent="0.25">
      <c r="A205730" s="5">
        <v>265729</v>
      </c>
      <c r="B205730" s="4" t="s">
        <v>484</v>
      </c>
      <c r="C205730" s="4" t="s">
        <v>11361</v>
      </c>
      <c r="D205730" s="4" t="s">
        <v>484</v>
      </c>
    </row>
    <row r="205731" spans="1:4" x14ac:dyDescent="0.25">
      <c r="A205731" s="5">
        <v>265730</v>
      </c>
      <c r="B205731" s="4" t="s">
        <v>31175</v>
      </c>
      <c r="C205731" s="4" t="s">
        <v>14531</v>
      </c>
      <c r="D205731" s="4" t="s">
        <v>14532</v>
      </c>
    </row>
    <row r="205732" spans="1:4" x14ac:dyDescent="0.25">
      <c r="A205732" s="5">
        <v>265731</v>
      </c>
      <c r="B205732" s="4" t="s">
        <v>26993</v>
      </c>
      <c r="C205732" s="4" t="s">
        <v>15338</v>
      </c>
      <c r="D205732" s="4" t="s">
        <v>15339</v>
      </c>
    </row>
    <row r="205733" spans="1:4" x14ac:dyDescent="0.25">
      <c r="A205733" s="5">
        <v>265732</v>
      </c>
      <c r="B205733" s="4" t="s">
        <v>128967</v>
      </c>
      <c r="C205733" s="4" t="s">
        <v>11928</v>
      </c>
      <c r="D205733" s="4" t="s">
        <v>11929</v>
      </c>
    </row>
    <row r="205734" spans="1:4" x14ac:dyDescent="0.25">
      <c r="A205734" s="5">
        <v>265733</v>
      </c>
      <c r="B205734" s="4" t="s">
        <v>128968</v>
      </c>
      <c r="C205734" s="4" t="s">
        <v>11928</v>
      </c>
      <c r="D205734" s="4" t="s">
        <v>11929</v>
      </c>
    </row>
    <row r="205735" spans="1:4" x14ac:dyDescent="0.25">
      <c r="A205735" s="5">
        <v>265734</v>
      </c>
      <c r="B205735" s="4" t="s">
        <v>128969</v>
      </c>
      <c r="C205735" s="4" t="s">
        <v>24726</v>
      </c>
      <c r="D205735" s="4" t="s">
        <v>24727</v>
      </c>
    </row>
    <row r="205736" spans="1:4" x14ac:dyDescent="0.25">
      <c r="A205736" s="5">
        <v>265735</v>
      </c>
      <c r="B205736" s="4" t="s">
        <v>128970</v>
      </c>
      <c r="C205736" s="4" t="s">
        <v>15050</v>
      </c>
      <c r="D205736" s="4" t="s">
        <v>15051</v>
      </c>
    </row>
    <row r="205737" spans="1:4" x14ac:dyDescent="0.25">
      <c r="A205737" s="5">
        <v>265736</v>
      </c>
      <c r="B205737" s="4" t="s">
        <v>128971</v>
      </c>
      <c r="C205737" s="4" t="s">
        <v>12220</v>
      </c>
      <c r="D205737" s="4" t="s">
        <v>12221</v>
      </c>
    </row>
    <row r="205738" spans="1:4" x14ac:dyDescent="0.25">
      <c r="A205738" s="5">
        <v>265737</v>
      </c>
      <c r="B205738" s="4" t="s">
        <v>3257</v>
      </c>
      <c r="C205738" s="4" t="s">
        <v>15246</v>
      </c>
      <c r="D205738" s="4" t="s">
        <v>15247</v>
      </c>
    </row>
    <row r="205739" spans="1:4" x14ac:dyDescent="0.25">
      <c r="A205739" s="5">
        <v>265738</v>
      </c>
      <c r="B205739" s="4" t="s">
        <v>128971</v>
      </c>
      <c r="C205739" s="4" t="s">
        <v>12220</v>
      </c>
      <c r="D205739" s="4" t="s">
        <v>12221</v>
      </c>
    </row>
    <row r="205740" spans="1:4" x14ac:dyDescent="0.25">
      <c r="A205740" s="5">
        <v>265739</v>
      </c>
      <c r="B205740" s="4" t="s">
        <v>128972</v>
      </c>
      <c r="C205740" s="4" t="s">
        <v>11928</v>
      </c>
      <c r="D205740" s="4" t="s">
        <v>11929</v>
      </c>
    </row>
    <row r="205741" spans="1:4" x14ac:dyDescent="0.25">
      <c r="A205741" s="5">
        <v>265740</v>
      </c>
      <c r="B205741" s="4" t="s">
        <v>21301</v>
      </c>
      <c r="C205741" s="4" t="s">
        <v>15847</v>
      </c>
      <c r="D205741" s="4" t="s">
        <v>15848</v>
      </c>
    </row>
    <row r="205742" spans="1:4" x14ac:dyDescent="0.25">
      <c r="A205742" s="5">
        <v>265741</v>
      </c>
      <c r="B205742" s="4" t="s">
        <v>128973</v>
      </c>
      <c r="C205742" s="4" t="s">
        <v>11780</v>
      </c>
      <c r="D205742" s="4" t="s">
        <v>11781</v>
      </c>
    </row>
    <row r="205743" spans="1:4" x14ac:dyDescent="0.25">
      <c r="A205743" s="5">
        <v>265742</v>
      </c>
      <c r="B205743" s="4" t="s">
        <v>7119</v>
      </c>
      <c r="C205743" s="4" t="s">
        <v>11365</v>
      </c>
      <c r="D205743" s="4" t="s">
        <v>55</v>
      </c>
    </row>
    <row r="205744" spans="1:4" x14ac:dyDescent="0.25">
      <c r="A205744" s="5">
        <v>265743</v>
      </c>
      <c r="B205744" s="4" t="s">
        <v>126135</v>
      </c>
      <c r="C205744" s="4" t="s">
        <v>15847</v>
      </c>
      <c r="D205744" s="4" t="s">
        <v>15848</v>
      </c>
    </row>
    <row r="205745" spans="1:4" x14ac:dyDescent="0.25">
      <c r="A205745" s="5">
        <v>265744</v>
      </c>
      <c r="B205745" s="4" t="s">
        <v>128974</v>
      </c>
      <c r="C205745" s="4" t="s">
        <v>15338</v>
      </c>
      <c r="D205745" s="4" t="s">
        <v>15339</v>
      </c>
    </row>
    <row r="205746" spans="1:4" x14ac:dyDescent="0.25">
      <c r="A205746" s="5">
        <v>265745</v>
      </c>
      <c r="B205746" s="4" t="s">
        <v>2570</v>
      </c>
      <c r="C205746" s="4" t="s">
        <v>11364</v>
      </c>
      <c r="D205746" s="4" t="s">
        <v>325</v>
      </c>
    </row>
    <row r="205747" spans="1:4" x14ac:dyDescent="0.25">
      <c r="A205747" s="5">
        <v>265746</v>
      </c>
      <c r="B205747" s="4" t="s">
        <v>128975</v>
      </c>
      <c r="C205747" s="4" t="s">
        <v>17048</v>
      </c>
      <c r="D205747" s="4" t="s">
        <v>17049</v>
      </c>
    </row>
    <row r="205748" spans="1:4" x14ac:dyDescent="0.25">
      <c r="A205748" s="5">
        <v>265747</v>
      </c>
      <c r="B205748" s="4" t="s">
        <v>128976</v>
      </c>
      <c r="C205748" s="4" t="s">
        <v>12220</v>
      </c>
      <c r="D205748" s="4" t="s">
        <v>12221</v>
      </c>
    </row>
    <row r="205749" spans="1:4" x14ac:dyDescent="0.25">
      <c r="A205749" s="5">
        <v>265748</v>
      </c>
      <c r="B205749" s="4" t="s">
        <v>128977</v>
      </c>
      <c r="C205749" s="4" t="s">
        <v>11780</v>
      </c>
      <c r="D205749" s="4" t="s">
        <v>11781</v>
      </c>
    </row>
    <row r="205750" spans="1:4" x14ac:dyDescent="0.25">
      <c r="A205750" s="5">
        <v>265749</v>
      </c>
      <c r="B205750" s="4" t="s">
        <v>17049</v>
      </c>
      <c r="C205750" s="4" t="s">
        <v>17048</v>
      </c>
      <c r="D205750" s="4" t="s">
        <v>17049</v>
      </c>
    </row>
    <row r="205751" spans="1:4" x14ac:dyDescent="0.25">
      <c r="A205751" s="5">
        <v>265750</v>
      </c>
      <c r="B205751" s="4" t="s">
        <v>27997</v>
      </c>
      <c r="C205751" s="4" t="s">
        <v>11793</v>
      </c>
      <c r="D205751" s="4" t="s">
        <v>6526</v>
      </c>
    </row>
    <row r="205752" spans="1:4" x14ac:dyDescent="0.25">
      <c r="A205752" s="5">
        <v>265751</v>
      </c>
      <c r="B205752" s="4" t="s">
        <v>128978</v>
      </c>
      <c r="C205752" s="4" t="s">
        <v>15078</v>
      </c>
      <c r="D205752" s="4" t="s">
        <v>15079</v>
      </c>
    </row>
    <row r="205753" spans="1:4" x14ac:dyDescent="0.25">
      <c r="A205753" s="5">
        <v>265752</v>
      </c>
      <c r="B205753" s="4" t="s">
        <v>128979</v>
      </c>
      <c r="C205753" s="4" t="s">
        <v>18535</v>
      </c>
      <c r="D205753" s="4" t="s">
        <v>18536</v>
      </c>
    </row>
    <row r="205754" spans="1:4" x14ac:dyDescent="0.25">
      <c r="A205754" s="5">
        <v>265753</v>
      </c>
      <c r="B205754" s="4" t="s">
        <v>128980</v>
      </c>
      <c r="C205754" s="4" t="s">
        <v>19783</v>
      </c>
      <c r="D205754" s="4" t="s">
        <v>19784</v>
      </c>
    </row>
    <row r="205755" spans="1:4" x14ac:dyDescent="0.25">
      <c r="A205755" s="5">
        <v>265754</v>
      </c>
      <c r="B205755" s="4" t="s">
        <v>128981</v>
      </c>
      <c r="C205755" s="4" t="s">
        <v>21270</v>
      </c>
      <c r="D205755" s="4" t="s">
        <v>21271</v>
      </c>
    </row>
    <row r="205756" spans="1:4" x14ac:dyDescent="0.25">
      <c r="A205756" s="5">
        <v>265755</v>
      </c>
      <c r="B205756" s="4" t="s">
        <v>128982</v>
      </c>
      <c r="C205756" s="4" t="s">
        <v>18535</v>
      </c>
      <c r="D205756" s="4" t="s">
        <v>18536</v>
      </c>
    </row>
    <row r="205757" spans="1:4" x14ac:dyDescent="0.25">
      <c r="A205757" s="5">
        <v>265756</v>
      </c>
      <c r="B205757" s="4" t="s">
        <v>128983</v>
      </c>
      <c r="C205757" s="4" t="s">
        <v>14830</v>
      </c>
      <c r="D205757" s="4" t="s">
        <v>14831</v>
      </c>
    </row>
    <row r="205758" spans="1:4" x14ac:dyDescent="0.25">
      <c r="A205758" s="5">
        <v>265757</v>
      </c>
      <c r="B205758" s="4" t="s">
        <v>128984</v>
      </c>
      <c r="C205758" s="4" t="s">
        <v>21270</v>
      </c>
      <c r="D205758" s="4" t="s">
        <v>21271</v>
      </c>
    </row>
    <row r="205759" spans="1:4" x14ac:dyDescent="0.25">
      <c r="A205759" s="5">
        <v>265758</v>
      </c>
      <c r="B205759" s="4" t="s">
        <v>3716</v>
      </c>
      <c r="C205759" s="4" t="s">
        <v>15050</v>
      </c>
      <c r="D205759" s="4" t="s">
        <v>15051</v>
      </c>
    </row>
    <row r="205760" spans="1:4" x14ac:dyDescent="0.25">
      <c r="A205760" s="5">
        <v>265759</v>
      </c>
      <c r="B205760" s="4" t="s">
        <v>128985</v>
      </c>
      <c r="C205760" s="4" t="s">
        <v>21270</v>
      </c>
      <c r="D205760" s="4" t="s">
        <v>21271</v>
      </c>
    </row>
    <row r="205761" spans="1:4" x14ac:dyDescent="0.25">
      <c r="A205761" s="5">
        <v>265760</v>
      </c>
      <c r="B205761" s="4" t="s">
        <v>128986</v>
      </c>
      <c r="C205761" s="4" t="s">
        <v>18535</v>
      </c>
      <c r="D205761" s="4" t="s">
        <v>18536</v>
      </c>
    </row>
    <row r="205762" spans="1:4" x14ac:dyDescent="0.25">
      <c r="A205762" s="5">
        <v>265761</v>
      </c>
      <c r="B205762" s="4" t="s">
        <v>128987</v>
      </c>
      <c r="C205762" s="4" t="s">
        <v>19250</v>
      </c>
      <c r="D205762" s="4" t="s">
        <v>19251</v>
      </c>
    </row>
    <row r="205763" spans="1:4" x14ac:dyDescent="0.25">
      <c r="A205763" s="5">
        <v>265762</v>
      </c>
      <c r="B205763" s="4" t="s">
        <v>126215</v>
      </c>
      <c r="C205763" s="4" t="s">
        <v>11780</v>
      </c>
      <c r="D205763" s="4" t="s">
        <v>11781</v>
      </c>
    </row>
    <row r="205764" spans="1:4" x14ac:dyDescent="0.25">
      <c r="A205764" s="5">
        <v>265763</v>
      </c>
      <c r="B205764" s="4" t="s">
        <v>128988</v>
      </c>
      <c r="C205764" s="4" t="s">
        <v>21270</v>
      </c>
      <c r="D205764" s="4" t="s">
        <v>21271</v>
      </c>
    </row>
    <row r="205765" spans="1:4" x14ac:dyDescent="0.25">
      <c r="A205765" s="5">
        <v>265764</v>
      </c>
      <c r="B205765" s="4" t="s">
        <v>128989</v>
      </c>
      <c r="C205765" s="4" t="s">
        <v>18535</v>
      </c>
      <c r="D205765" s="4" t="s">
        <v>18536</v>
      </c>
    </row>
    <row r="205766" spans="1:4" x14ac:dyDescent="0.25">
      <c r="A205766" s="5">
        <v>265765</v>
      </c>
      <c r="B205766" s="4" t="s">
        <v>128990</v>
      </c>
      <c r="C205766" s="4" t="s">
        <v>11780</v>
      </c>
      <c r="D205766" s="4" t="s">
        <v>11781</v>
      </c>
    </row>
    <row r="205767" spans="1:4" x14ac:dyDescent="0.25">
      <c r="A205767" s="5">
        <v>265766</v>
      </c>
      <c r="B205767" s="4" t="s">
        <v>326</v>
      </c>
      <c r="C205767" s="4" t="s">
        <v>11361</v>
      </c>
      <c r="D205767" s="4" t="s">
        <v>484</v>
      </c>
    </row>
    <row r="205768" spans="1:4" x14ac:dyDescent="0.25">
      <c r="A205768" s="5">
        <v>265767</v>
      </c>
      <c r="B205768" s="4" t="s">
        <v>128991</v>
      </c>
      <c r="C205768" s="4" t="s">
        <v>15078</v>
      </c>
      <c r="D205768" s="4" t="s">
        <v>15079</v>
      </c>
    </row>
    <row r="205769" spans="1:4" x14ac:dyDescent="0.25">
      <c r="A205769" s="5">
        <v>265768</v>
      </c>
      <c r="B205769" s="4" t="s">
        <v>128992</v>
      </c>
      <c r="C205769" s="4" t="s">
        <v>14068</v>
      </c>
      <c r="D205769" s="4" t="s">
        <v>14069</v>
      </c>
    </row>
    <row r="205770" spans="1:4" x14ac:dyDescent="0.25">
      <c r="A205770" s="5">
        <v>265769</v>
      </c>
      <c r="B205770" s="4" t="s">
        <v>128993</v>
      </c>
      <c r="C205770" s="4" t="s">
        <v>11947</v>
      </c>
      <c r="D205770" s="4" t="s">
        <v>11948</v>
      </c>
    </row>
    <row r="205771" spans="1:4" x14ac:dyDescent="0.25">
      <c r="A205771" s="5">
        <v>265770</v>
      </c>
      <c r="B205771" s="4" t="s">
        <v>128994</v>
      </c>
      <c r="C205771" s="4" t="s">
        <v>12607</v>
      </c>
      <c r="D205771" s="4" t="s">
        <v>12608</v>
      </c>
    </row>
    <row r="205772" spans="1:4" x14ac:dyDescent="0.25">
      <c r="A205772" s="5">
        <v>265771</v>
      </c>
      <c r="B205772" s="4" t="s">
        <v>128995</v>
      </c>
      <c r="C205772" s="4" t="s">
        <v>19250</v>
      </c>
      <c r="D205772" s="4" t="s">
        <v>19251</v>
      </c>
    </row>
    <row r="205773" spans="1:4" x14ac:dyDescent="0.25">
      <c r="A205773" s="5">
        <v>265772</v>
      </c>
      <c r="B205773" s="4" t="s">
        <v>1734</v>
      </c>
      <c r="C205773" s="4" t="s">
        <v>11368</v>
      </c>
      <c r="D205773" s="4" t="s">
        <v>751</v>
      </c>
    </row>
    <row r="205774" spans="1:4" x14ac:dyDescent="0.25">
      <c r="A205774" s="5">
        <v>265773</v>
      </c>
      <c r="B205774" s="4" t="s">
        <v>89980</v>
      </c>
      <c r="C205774" s="4" t="s">
        <v>17399</v>
      </c>
      <c r="D205774" s="4" t="s">
        <v>17400</v>
      </c>
    </row>
    <row r="205775" spans="1:4" x14ac:dyDescent="0.25">
      <c r="A205775" s="5">
        <v>265774</v>
      </c>
      <c r="B205775" s="4" t="s">
        <v>2976</v>
      </c>
      <c r="C205775" s="4" t="s">
        <v>11368</v>
      </c>
      <c r="D205775" s="4" t="s">
        <v>751</v>
      </c>
    </row>
    <row r="205776" spans="1:4" x14ac:dyDescent="0.25">
      <c r="A205776" s="5">
        <v>265775</v>
      </c>
      <c r="B205776" s="4" t="s">
        <v>7120</v>
      </c>
      <c r="C205776" s="4" t="s">
        <v>11376</v>
      </c>
      <c r="D205776" s="4" t="s">
        <v>441</v>
      </c>
    </row>
    <row r="205777" spans="1:4" x14ac:dyDescent="0.25">
      <c r="A205777" s="5">
        <v>265776</v>
      </c>
      <c r="B205777" s="4" t="s">
        <v>128996</v>
      </c>
      <c r="C205777" s="4" t="s">
        <v>15078</v>
      </c>
      <c r="D205777" s="4" t="s">
        <v>15079</v>
      </c>
    </row>
    <row r="205778" spans="1:4" x14ac:dyDescent="0.25">
      <c r="A205778" s="5">
        <v>265777</v>
      </c>
      <c r="B205778" s="4" t="s">
        <v>30009</v>
      </c>
      <c r="C205778" s="4" t="s">
        <v>15078</v>
      </c>
      <c r="D205778" s="4" t="s">
        <v>15079</v>
      </c>
    </row>
    <row r="205779" spans="1:4" x14ac:dyDescent="0.25">
      <c r="A205779" s="5">
        <v>265778</v>
      </c>
      <c r="B205779" s="4" t="s">
        <v>6723</v>
      </c>
      <c r="C205779" s="4" t="s">
        <v>11366</v>
      </c>
      <c r="D205779" s="4" t="s">
        <v>1780</v>
      </c>
    </row>
    <row r="205780" spans="1:4" x14ac:dyDescent="0.25">
      <c r="A205780" s="5">
        <v>265779</v>
      </c>
      <c r="B205780" s="4" t="s">
        <v>37882</v>
      </c>
      <c r="C205780" s="4" t="s">
        <v>18535</v>
      </c>
      <c r="D205780" s="4" t="s">
        <v>18536</v>
      </c>
    </row>
    <row r="205781" spans="1:4" x14ac:dyDescent="0.25">
      <c r="A205781" s="5">
        <v>265780</v>
      </c>
      <c r="B205781" s="4" t="s">
        <v>7122</v>
      </c>
      <c r="C205781" s="4" t="s">
        <v>11376</v>
      </c>
      <c r="D205781" s="4" t="s">
        <v>441</v>
      </c>
    </row>
    <row r="205782" spans="1:4" x14ac:dyDescent="0.25">
      <c r="A205782" s="5">
        <v>265781</v>
      </c>
      <c r="B205782" s="4" t="s">
        <v>128997</v>
      </c>
      <c r="C205782" s="4" t="s">
        <v>12996</v>
      </c>
      <c r="D205782" s="4" t="s">
        <v>12997</v>
      </c>
    </row>
    <row r="205783" spans="1:4" x14ac:dyDescent="0.25">
      <c r="A205783" s="5">
        <v>265782</v>
      </c>
      <c r="B205783" s="4" t="s">
        <v>128998</v>
      </c>
      <c r="C205783" s="4" t="s">
        <v>11367</v>
      </c>
      <c r="D205783" s="4" t="s">
        <v>11357</v>
      </c>
    </row>
    <row r="205784" spans="1:4" x14ac:dyDescent="0.25">
      <c r="A205784" s="5">
        <v>265783</v>
      </c>
      <c r="B205784" s="4" t="s">
        <v>128999</v>
      </c>
      <c r="C205784" s="4" t="s">
        <v>19391</v>
      </c>
      <c r="D205784" s="4" t="s">
        <v>19392</v>
      </c>
    </row>
    <row r="205785" spans="1:4" x14ac:dyDescent="0.25">
      <c r="A205785" s="5">
        <v>265784</v>
      </c>
      <c r="B205785" s="4" t="s">
        <v>7123</v>
      </c>
      <c r="C205785" s="4" t="s">
        <v>11372</v>
      </c>
      <c r="D205785" s="4" t="s">
        <v>1222</v>
      </c>
    </row>
    <row r="205786" spans="1:4" x14ac:dyDescent="0.25">
      <c r="A205786" s="5">
        <v>265785</v>
      </c>
      <c r="B205786" s="4" t="s">
        <v>129000</v>
      </c>
      <c r="C205786" s="4" t="s">
        <v>15078</v>
      </c>
      <c r="D205786" s="4" t="s">
        <v>15079</v>
      </c>
    </row>
    <row r="205787" spans="1:4" x14ac:dyDescent="0.25">
      <c r="A205787" s="5">
        <v>265786</v>
      </c>
      <c r="B205787" s="4" t="s">
        <v>129000</v>
      </c>
      <c r="C205787" s="4" t="s">
        <v>15078</v>
      </c>
      <c r="D205787" s="4" t="s">
        <v>15079</v>
      </c>
    </row>
    <row r="205788" spans="1:4" x14ac:dyDescent="0.25">
      <c r="A205788" s="5">
        <v>265787</v>
      </c>
      <c r="B205788" s="4" t="s">
        <v>129001</v>
      </c>
      <c r="C205788" s="4" t="s">
        <v>19385</v>
      </c>
      <c r="D205788" s="4" t="s">
        <v>19386</v>
      </c>
    </row>
    <row r="205789" spans="1:4" x14ac:dyDescent="0.25">
      <c r="A205789" s="5">
        <v>265788</v>
      </c>
      <c r="B205789" s="4" t="s">
        <v>129002</v>
      </c>
      <c r="C205789" s="4" t="s">
        <v>30582</v>
      </c>
      <c r="D205789" s="4" t="s">
        <v>30583</v>
      </c>
    </row>
    <row r="205790" spans="1:4" x14ac:dyDescent="0.25">
      <c r="A205790" s="5">
        <v>265789</v>
      </c>
      <c r="B205790" s="4" t="s">
        <v>129003</v>
      </c>
      <c r="C205790" s="4" t="s">
        <v>19811</v>
      </c>
      <c r="D205790" s="4" t="s">
        <v>19812</v>
      </c>
    </row>
    <row r="205791" spans="1:4" x14ac:dyDescent="0.25">
      <c r="A205791" s="5">
        <v>265790</v>
      </c>
      <c r="B205791" s="4" t="s">
        <v>129004</v>
      </c>
      <c r="C205791" s="4" t="s">
        <v>16199</v>
      </c>
      <c r="D205791" s="4" t="s">
        <v>16200</v>
      </c>
    </row>
    <row r="205792" spans="1:4" x14ac:dyDescent="0.25">
      <c r="A205792" s="5">
        <v>265791</v>
      </c>
      <c r="B205792" s="4" t="s">
        <v>129005</v>
      </c>
      <c r="C205792" s="4" t="s">
        <v>19603</v>
      </c>
      <c r="D205792" s="4" t="s">
        <v>19604</v>
      </c>
    </row>
    <row r="205793" spans="1:4" x14ac:dyDescent="0.25">
      <c r="A205793" s="5">
        <v>265792</v>
      </c>
      <c r="B205793" s="4" t="s">
        <v>122979</v>
      </c>
      <c r="C205793" s="4" t="s">
        <v>34460</v>
      </c>
      <c r="D205793" s="4" t="s">
        <v>34461</v>
      </c>
    </row>
    <row r="205794" spans="1:4" x14ac:dyDescent="0.25">
      <c r="A205794" s="5">
        <v>265793</v>
      </c>
      <c r="B205794" s="4" t="s">
        <v>129006</v>
      </c>
      <c r="C205794" s="4" t="s">
        <v>15078</v>
      </c>
      <c r="D205794" s="4" t="s">
        <v>15079</v>
      </c>
    </row>
    <row r="205795" spans="1:4" x14ac:dyDescent="0.25">
      <c r="A205795" s="5">
        <v>265794</v>
      </c>
      <c r="B205795" s="4" t="s">
        <v>129007</v>
      </c>
      <c r="C205795" s="4" t="s">
        <v>19603</v>
      </c>
      <c r="D205795" s="4" t="s">
        <v>19604</v>
      </c>
    </row>
    <row r="205796" spans="1:4" x14ac:dyDescent="0.25">
      <c r="A205796" s="5">
        <v>265795</v>
      </c>
      <c r="B205796" s="4" t="s">
        <v>129008</v>
      </c>
      <c r="C205796" s="4" t="s">
        <v>21712</v>
      </c>
      <c r="D205796" s="4" t="s">
        <v>21713</v>
      </c>
    </row>
    <row r="205797" spans="1:4" x14ac:dyDescent="0.25">
      <c r="A205797" s="5">
        <v>265796</v>
      </c>
      <c r="B205797" s="4" t="s">
        <v>27083</v>
      </c>
      <c r="C205797" s="4" t="s">
        <v>15338</v>
      </c>
      <c r="D205797" s="4" t="s">
        <v>15339</v>
      </c>
    </row>
    <row r="205798" spans="1:4" x14ac:dyDescent="0.25">
      <c r="A205798" s="5">
        <v>265797</v>
      </c>
      <c r="B205798" s="4" t="s">
        <v>122979</v>
      </c>
      <c r="C205798" s="4" t="s">
        <v>34460</v>
      </c>
      <c r="D205798" s="4" t="s">
        <v>34461</v>
      </c>
    </row>
    <row r="205799" spans="1:4" x14ac:dyDescent="0.25">
      <c r="A205799" s="5">
        <v>265798</v>
      </c>
      <c r="B205799" s="4" t="s">
        <v>107802</v>
      </c>
      <c r="C205799" s="4" t="s">
        <v>30582</v>
      </c>
      <c r="D205799" s="4" t="s">
        <v>30583</v>
      </c>
    </row>
    <row r="205800" spans="1:4" x14ac:dyDescent="0.25">
      <c r="A205800" s="5">
        <v>265799</v>
      </c>
      <c r="B205800" s="4" t="s">
        <v>129009</v>
      </c>
      <c r="C205800" s="4" t="s">
        <v>30582</v>
      </c>
      <c r="D205800" s="4" t="s">
        <v>30583</v>
      </c>
    </row>
    <row r="205801" spans="1:4" x14ac:dyDescent="0.25">
      <c r="A205801" s="5">
        <v>265800</v>
      </c>
      <c r="B205801" s="4" t="s">
        <v>129010</v>
      </c>
      <c r="C205801" s="4" t="s">
        <v>30582</v>
      </c>
      <c r="D205801" s="4" t="s">
        <v>30583</v>
      </c>
    </row>
    <row r="205802" spans="1:4" x14ac:dyDescent="0.25">
      <c r="A205802" s="5">
        <v>265801</v>
      </c>
      <c r="B205802" s="4" t="s">
        <v>129011</v>
      </c>
      <c r="C205802" s="4" t="s">
        <v>29147</v>
      </c>
      <c r="D205802" s="4" t="s">
        <v>14532</v>
      </c>
    </row>
    <row r="205803" spans="1:4" x14ac:dyDescent="0.25">
      <c r="A205803" s="5">
        <v>265802</v>
      </c>
      <c r="B205803" s="4" t="s">
        <v>123029</v>
      </c>
      <c r="C205803" s="4" t="s">
        <v>14531</v>
      </c>
      <c r="D205803" s="4" t="s">
        <v>14532</v>
      </c>
    </row>
    <row r="205804" spans="1:4" x14ac:dyDescent="0.25">
      <c r="A205804" s="5">
        <v>265803</v>
      </c>
      <c r="B205804" s="4" t="s">
        <v>28996</v>
      </c>
      <c r="C205804" s="4" t="s">
        <v>19553</v>
      </c>
      <c r="D205804" s="4" t="s">
        <v>19552</v>
      </c>
    </row>
    <row r="205805" spans="1:4" x14ac:dyDescent="0.25">
      <c r="A205805" s="5">
        <v>265804</v>
      </c>
      <c r="B205805" s="4" t="s">
        <v>129012</v>
      </c>
      <c r="C205805" s="4" t="s">
        <v>30582</v>
      </c>
      <c r="D205805" s="4" t="s">
        <v>30583</v>
      </c>
    </row>
    <row r="205806" spans="1:4" x14ac:dyDescent="0.25">
      <c r="A205806" s="5">
        <v>265805</v>
      </c>
      <c r="B205806" s="4" t="s">
        <v>3949</v>
      </c>
      <c r="C205806" s="4" t="s">
        <v>11361</v>
      </c>
      <c r="D205806" s="4" t="s">
        <v>484</v>
      </c>
    </row>
    <row r="205807" spans="1:4" x14ac:dyDescent="0.25">
      <c r="A205807" s="5">
        <v>265806</v>
      </c>
      <c r="B205807" s="4" t="s">
        <v>129013</v>
      </c>
      <c r="C205807" s="4" t="s">
        <v>12607</v>
      </c>
      <c r="D205807" s="4" t="s">
        <v>12608</v>
      </c>
    </row>
    <row r="205808" spans="1:4" x14ac:dyDescent="0.25">
      <c r="A205808" s="5">
        <v>265807</v>
      </c>
      <c r="B205808" s="4" t="s">
        <v>11781</v>
      </c>
      <c r="C205808" s="4" t="s">
        <v>11780</v>
      </c>
      <c r="D205808" s="4" t="s">
        <v>11781</v>
      </c>
    </row>
    <row r="205809" spans="1:4" x14ac:dyDescent="0.25">
      <c r="A205809" s="5">
        <v>265808</v>
      </c>
      <c r="B205809" s="4" t="s">
        <v>129014</v>
      </c>
      <c r="C205809" s="4" t="s">
        <v>20537</v>
      </c>
      <c r="D205809" s="4" t="s">
        <v>20538</v>
      </c>
    </row>
    <row r="205810" spans="1:4" x14ac:dyDescent="0.25">
      <c r="A205810" s="5">
        <v>265809</v>
      </c>
      <c r="B205810" s="4" t="s">
        <v>21429</v>
      </c>
      <c r="C205810" s="4" t="s">
        <v>20537</v>
      </c>
      <c r="D205810" s="4" t="s">
        <v>20538</v>
      </c>
    </row>
    <row r="205811" spans="1:4" x14ac:dyDescent="0.25">
      <c r="A205811" s="5">
        <v>265810</v>
      </c>
      <c r="B205811" s="4" t="s">
        <v>129015</v>
      </c>
      <c r="C205811" s="4" t="s">
        <v>89976</v>
      </c>
      <c r="D205811" s="4" t="s">
        <v>89977</v>
      </c>
    </row>
    <row r="205812" spans="1:4" x14ac:dyDescent="0.25">
      <c r="A205812" s="5">
        <v>265811</v>
      </c>
      <c r="B205812" s="4" t="s">
        <v>129016</v>
      </c>
      <c r="C205812" s="4" t="s">
        <v>11787</v>
      </c>
      <c r="D205812" s="4" t="s">
        <v>11788</v>
      </c>
    </row>
    <row r="205813" spans="1:4" x14ac:dyDescent="0.25">
      <c r="A205813" s="5">
        <v>265812</v>
      </c>
      <c r="B205813" s="4" t="s">
        <v>129017</v>
      </c>
      <c r="C205813" s="4" t="s">
        <v>31437</v>
      </c>
      <c r="D205813" s="4" t="s">
        <v>13528</v>
      </c>
    </row>
    <row r="205814" spans="1:4" x14ac:dyDescent="0.25">
      <c r="A205814" s="5">
        <v>265813</v>
      </c>
      <c r="B205814" s="4" t="s">
        <v>28996</v>
      </c>
      <c r="C205814" s="4" t="s">
        <v>19553</v>
      </c>
      <c r="D205814" s="4" t="s">
        <v>19552</v>
      </c>
    </row>
    <row r="205815" spans="1:4" x14ac:dyDescent="0.25">
      <c r="A205815" s="5">
        <v>265814</v>
      </c>
      <c r="B205815" s="4" t="s">
        <v>129018</v>
      </c>
      <c r="C205815" s="4" t="s">
        <v>19472</v>
      </c>
      <c r="D205815" s="4" t="s">
        <v>19473</v>
      </c>
    </row>
    <row r="205816" spans="1:4" x14ac:dyDescent="0.25">
      <c r="A205816" s="5">
        <v>265815</v>
      </c>
      <c r="B205816" s="4" t="s">
        <v>129019</v>
      </c>
      <c r="C205816" s="4" t="s">
        <v>14068</v>
      </c>
      <c r="D205816" s="4" t="s">
        <v>14069</v>
      </c>
    </row>
    <row r="205817" spans="1:4" x14ac:dyDescent="0.25">
      <c r="A205817" s="5">
        <v>265816</v>
      </c>
      <c r="B205817" s="4" t="s">
        <v>120102</v>
      </c>
      <c r="C205817" s="4" t="s">
        <v>23030</v>
      </c>
      <c r="D205817" s="4" t="s">
        <v>23031</v>
      </c>
    </row>
    <row r="205818" spans="1:4" x14ac:dyDescent="0.25">
      <c r="A205818" s="5">
        <v>265817</v>
      </c>
      <c r="B205818" s="4" t="s">
        <v>40047</v>
      </c>
      <c r="C205818" s="4" t="s">
        <v>14730</v>
      </c>
      <c r="D205818" s="4" t="s">
        <v>14731</v>
      </c>
    </row>
    <row r="205819" spans="1:4" x14ac:dyDescent="0.25">
      <c r="A205819" s="5">
        <v>265818</v>
      </c>
      <c r="B205819" s="4" t="s">
        <v>32592</v>
      </c>
      <c r="C205819" s="4" t="s">
        <v>30582</v>
      </c>
      <c r="D205819" s="4" t="s">
        <v>30583</v>
      </c>
    </row>
    <row r="205820" spans="1:4" x14ac:dyDescent="0.25">
      <c r="A205820" s="5">
        <v>265819</v>
      </c>
      <c r="B205820" s="4" t="s">
        <v>27884</v>
      </c>
      <c r="C205820" s="4" t="s">
        <v>14068</v>
      </c>
      <c r="D205820" s="4" t="s">
        <v>14069</v>
      </c>
    </row>
    <row r="205821" spans="1:4" x14ac:dyDescent="0.25">
      <c r="A205821" s="5">
        <v>265820</v>
      </c>
      <c r="B205821" s="4" t="s">
        <v>129020</v>
      </c>
      <c r="C205821" s="4" t="s">
        <v>15050</v>
      </c>
      <c r="D205821" s="4" t="s">
        <v>15051</v>
      </c>
    </row>
    <row r="205822" spans="1:4" x14ac:dyDescent="0.25">
      <c r="A205822" s="5">
        <v>265821</v>
      </c>
      <c r="B205822" s="4" t="s">
        <v>129021</v>
      </c>
      <c r="C205822" s="4" t="s">
        <v>11793</v>
      </c>
      <c r="D205822" s="4" t="s">
        <v>6526</v>
      </c>
    </row>
    <row r="205823" spans="1:4" x14ac:dyDescent="0.25">
      <c r="A205823" s="5">
        <v>265822</v>
      </c>
      <c r="B205823" s="4" t="s">
        <v>129022</v>
      </c>
      <c r="C205823" s="4" t="s">
        <v>15870</v>
      </c>
      <c r="D205823" s="4" t="s">
        <v>15871</v>
      </c>
    </row>
    <row r="205824" spans="1:4" x14ac:dyDescent="0.25">
      <c r="A205824" s="5">
        <v>265823</v>
      </c>
      <c r="B205824" s="4" t="s">
        <v>7110</v>
      </c>
      <c r="C205824" s="4" t="s">
        <v>11376</v>
      </c>
      <c r="D205824" s="4" t="s">
        <v>441</v>
      </c>
    </row>
    <row r="205825" spans="1:4" x14ac:dyDescent="0.25">
      <c r="A205825" s="5">
        <v>265824</v>
      </c>
      <c r="B205825" s="4" t="s">
        <v>35239</v>
      </c>
      <c r="C205825" s="4" t="s">
        <v>11780</v>
      </c>
      <c r="D205825" s="4" t="s">
        <v>11781</v>
      </c>
    </row>
    <row r="205826" spans="1:4" x14ac:dyDescent="0.25">
      <c r="A205826" s="5">
        <v>265825</v>
      </c>
      <c r="B205826" s="4" t="s">
        <v>129023</v>
      </c>
      <c r="C205826" s="4" t="s">
        <v>30582</v>
      </c>
      <c r="D205826" s="4" t="s">
        <v>30583</v>
      </c>
    </row>
    <row r="205827" spans="1:4" x14ac:dyDescent="0.25">
      <c r="A205827" s="5">
        <v>265826</v>
      </c>
      <c r="B205827" s="4" t="s">
        <v>129024</v>
      </c>
      <c r="C205827" s="4" t="s">
        <v>11947</v>
      </c>
      <c r="D205827" s="4" t="s">
        <v>11948</v>
      </c>
    </row>
    <row r="205828" spans="1:4" x14ac:dyDescent="0.25">
      <c r="A205828" s="5">
        <v>265827</v>
      </c>
      <c r="B205828" s="4" t="s">
        <v>123493</v>
      </c>
      <c r="C205828" s="4" t="s">
        <v>32284</v>
      </c>
      <c r="D205828" s="4" t="s">
        <v>32283</v>
      </c>
    </row>
    <row r="205829" spans="1:4" x14ac:dyDescent="0.25">
      <c r="A205829" s="5">
        <v>265828</v>
      </c>
      <c r="B205829" s="4" t="s">
        <v>129025</v>
      </c>
      <c r="C205829" s="4" t="s">
        <v>12193</v>
      </c>
      <c r="D205829" s="4" t="s">
        <v>12194</v>
      </c>
    </row>
    <row r="205830" spans="1:4" x14ac:dyDescent="0.25">
      <c r="A205830" s="5">
        <v>265829</v>
      </c>
      <c r="B205830" s="4" t="s">
        <v>7112</v>
      </c>
      <c r="C205830" s="4" t="s">
        <v>11365</v>
      </c>
      <c r="D205830" s="4" t="s">
        <v>55</v>
      </c>
    </row>
    <row r="205831" spans="1:4" x14ac:dyDescent="0.25">
      <c r="A205831" s="5">
        <v>265830</v>
      </c>
      <c r="B205831" s="4" t="s">
        <v>15698</v>
      </c>
      <c r="C205831" s="4" t="s">
        <v>11780</v>
      </c>
      <c r="D205831" s="4" t="s">
        <v>11781</v>
      </c>
    </row>
    <row r="205832" spans="1:4" x14ac:dyDescent="0.25">
      <c r="A205832" s="5">
        <v>265831</v>
      </c>
      <c r="B205832" s="4" t="s">
        <v>15247</v>
      </c>
      <c r="C205832" s="4" t="s">
        <v>15246</v>
      </c>
      <c r="D205832" s="4" t="s">
        <v>15247</v>
      </c>
    </row>
    <row r="205833" spans="1:4" x14ac:dyDescent="0.25">
      <c r="A205833" s="5">
        <v>265832</v>
      </c>
      <c r="B205833" s="4" t="s">
        <v>7116</v>
      </c>
      <c r="C205833" s="4" t="s">
        <v>11365</v>
      </c>
      <c r="D205833" s="4" t="s">
        <v>55</v>
      </c>
    </row>
    <row r="205834" spans="1:4" x14ac:dyDescent="0.25">
      <c r="A205834" s="5">
        <v>265833</v>
      </c>
      <c r="B205834" s="4" t="s">
        <v>129026</v>
      </c>
      <c r="C205834" s="4" t="s">
        <v>12607</v>
      </c>
      <c r="D205834" s="4" t="s">
        <v>12608</v>
      </c>
    </row>
    <row r="205835" spans="1:4" x14ac:dyDescent="0.25">
      <c r="A205835" s="5">
        <v>265834</v>
      </c>
      <c r="B205835" s="4" t="s">
        <v>129027</v>
      </c>
      <c r="C205835" s="4" t="s">
        <v>20042</v>
      </c>
      <c r="D205835" s="4" t="s">
        <v>20043</v>
      </c>
    </row>
    <row r="205836" spans="1:4" x14ac:dyDescent="0.25">
      <c r="A205836" s="5">
        <v>265835</v>
      </c>
      <c r="B205836" s="4" t="s">
        <v>129028</v>
      </c>
      <c r="C205836" s="4" t="s">
        <v>19610</v>
      </c>
      <c r="D205836" s="4" t="s">
        <v>19611</v>
      </c>
    </row>
    <row r="205837" spans="1:4" x14ac:dyDescent="0.25">
      <c r="A205837" s="5">
        <v>265836</v>
      </c>
      <c r="B205837" s="4" t="s">
        <v>17992</v>
      </c>
      <c r="C205837" s="4" t="s">
        <v>17993</v>
      </c>
      <c r="D205837" s="4" t="s">
        <v>17994</v>
      </c>
    </row>
    <row r="205838" spans="1:4" x14ac:dyDescent="0.25">
      <c r="A205838" s="5">
        <v>265837</v>
      </c>
      <c r="B205838" s="4" t="s">
        <v>7108</v>
      </c>
      <c r="C205838" s="4" t="s">
        <v>11364</v>
      </c>
      <c r="D205838" s="4" t="s">
        <v>325</v>
      </c>
    </row>
    <row r="205839" spans="1:4" x14ac:dyDescent="0.25">
      <c r="A205839" s="5">
        <v>265838</v>
      </c>
      <c r="B205839" s="4" t="s">
        <v>129029</v>
      </c>
      <c r="C205839" s="4" t="s">
        <v>20601</v>
      </c>
      <c r="D205839" s="4" t="s">
        <v>20602</v>
      </c>
    </row>
    <row r="205840" spans="1:4" x14ac:dyDescent="0.25">
      <c r="A205840" s="5">
        <v>265839</v>
      </c>
      <c r="B205840" s="4" t="s">
        <v>128991</v>
      </c>
      <c r="C205840" s="4" t="s">
        <v>15078</v>
      </c>
      <c r="D205840" s="4" t="s">
        <v>15079</v>
      </c>
    </row>
    <row r="205841" spans="1:4" x14ac:dyDescent="0.25">
      <c r="A205841" s="5">
        <v>265840</v>
      </c>
      <c r="B205841" s="4" t="s">
        <v>129030</v>
      </c>
      <c r="C205841" s="4" t="s">
        <v>19548</v>
      </c>
      <c r="D205841" s="4" t="s">
        <v>19549</v>
      </c>
    </row>
    <row r="205842" spans="1:4" x14ac:dyDescent="0.25">
      <c r="A205842" s="5">
        <v>265841</v>
      </c>
      <c r="B205842" s="4" t="s">
        <v>26993</v>
      </c>
      <c r="C205842" s="4" t="s">
        <v>15338</v>
      </c>
      <c r="D205842" s="4" t="s">
        <v>15339</v>
      </c>
    </row>
    <row r="205843" spans="1:4" x14ac:dyDescent="0.25">
      <c r="A205843" s="5">
        <v>265842</v>
      </c>
      <c r="B205843" s="4" t="s">
        <v>129031</v>
      </c>
      <c r="C205843" s="4" t="s">
        <v>14531</v>
      </c>
      <c r="D205843" s="4" t="s">
        <v>14532</v>
      </c>
    </row>
    <row r="205844" spans="1:4" x14ac:dyDescent="0.25">
      <c r="A205844" s="5">
        <v>265843</v>
      </c>
      <c r="B205844" s="4" t="s">
        <v>129032</v>
      </c>
      <c r="C205844" s="4" t="s">
        <v>15078</v>
      </c>
      <c r="D205844" s="4" t="s">
        <v>15079</v>
      </c>
    </row>
    <row r="205845" spans="1:4" x14ac:dyDescent="0.25">
      <c r="A205845" s="5">
        <v>265844</v>
      </c>
      <c r="B205845" s="4" t="s">
        <v>92660</v>
      </c>
      <c r="C205845" s="4" t="s">
        <v>20661</v>
      </c>
      <c r="D205845" s="4" t="s">
        <v>20662</v>
      </c>
    </row>
    <row r="205846" spans="1:4" x14ac:dyDescent="0.25">
      <c r="A205846" s="5">
        <v>265845</v>
      </c>
      <c r="B205846" s="4" t="s">
        <v>129033</v>
      </c>
      <c r="C205846" s="4" t="s">
        <v>16746</v>
      </c>
      <c r="D205846" s="4" t="s">
        <v>16747</v>
      </c>
    </row>
    <row r="205847" spans="1:4" x14ac:dyDescent="0.25">
      <c r="A205847" s="5">
        <v>265846</v>
      </c>
      <c r="B205847" s="4" t="s">
        <v>40737</v>
      </c>
      <c r="C205847" s="4" t="s">
        <v>12220</v>
      </c>
      <c r="D205847" s="4" t="s">
        <v>12221</v>
      </c>
    </row>
    <row r="205848" spans="1:4" x14ac:dyDescent="0.25">
      <c r="A205848" s="5">
        <v>265847</v>
      </c>
      <c r="B205848" s="4" t="s">
        <v>129034</v>
      </c>
      <c r="C205848" s="4" t="s">
        <v>18411</v>
      </c>
      <c r="D205848" s="4" t="s">
        <v>18412</v>
      </c>
    </row>
    <row r="205849" spans="1:4" x14ac:dyDescent="0.25">
      <c r="A205849" s="5">
        <v>265848</v>
      </c>
      <c r="B205849" s="4" t="s">
        <v>129035</v>
      </c>
      <c r="C205849" s="4" t="s">
        <v>15603</v>
      </c>
      <c r="D205849" s="4" t="s">
        <v>15604</v>
      </c>
    </row>
    <row r="205850" spans="1:4" x14ac:dyDescent="0.25">
      <c r="A205850" s="5">
        <v>265849</v>
      </c>
      <c r="B205850" s="4" t="s">
        <v>72668</v>
      </c>
      <c r="C205850" s="4" t="s">
        <v>11947</v>
      </c>
      <c r="D205850" s="4" t="s">
        <v>11948</v>
      </c>
    </row>
    <row r="205851" spans="1:4" x14ac:dyDescent="0.25">
      <c r="A205851" s="5">
        <v>265850</v>
      </c>
      <c r="B205851" s="4" t="s">
        <v>129036</v>
      </c>
      <c r="C205851" s="4" t="s">
        <v>19615</v>
      </c>
      <c r="D205851" s="4" t="s">
        <v>19616</v>
      </c>
    </row>
    <row r="205852" spans="1:4" x14ac:dyDescent="0.25">
      <c r="A205852" s="5">
        <v>265851</v>
      </c>
      <c r="B205852" s="4" t="s">
        <v>129037</v>
      </c>
      <c r="C205852" s="4" t="s">
        <v>19958</v>
      </c>
      <c r="D205852" s="4" t="s">
        <v>19959</v>
      </c>
    </row>
    <row r="205853" spans="1:4" x14ac:dyDescent="0.25">
      <c r="A205853" s="5">
        <v>265852</v>
      </c>
      <c r="B205853" s="4" t="s">
        <v>129038</v>
      </c>
      <c r="C205853" s="4" t="s">
        <v>20297</v>
      </c>
      <c r="D205853" s="4" t="s">
        <v>20298</v>
      </c>
    </row>
    <row r="205854" spans="1:4" x14ac:dyDescent="0.25">
      <c r="A205854" s="5">
        <v>265853</v>
      </c>
      <c r="B205854" s="4" t="s">
        <v>129039</v>
      </c>
      <c r="C205854" s="4" t="s">
        <v>15603</v>
      </c>
      <c r="D205854" s="4" t="s">
        <v>15604</v>
      </c>
    </row>
    <row r="205855" spans="1:4" x14ac:dyDescent="0.25">
      <c r="A205855" s="5">
        <v>265854</v>
      </c>
      <c r="B205855" s="4" t="s">
        <v>129040</v>
      </c>
      <c r="C205855" s="4" t="s">
        <v>30582</v>
      </c>
      <c r="D205855" s="4" t="s">
        <v>30583</v>
      </c>
    </row>
    <row r="205856" spans="1:4" x14ac:dyDescent="0.25">
      <c r="A205856" s="5">
        <v>265855</v>
      </c>
      <c r="B205856" s="4" t="s">
        <v>129041</v>
      </c>
      <c r="C205856" s="4" t="s">
        <v>18535</v>
      </c>
      <c r="D205856" s="4" t="s">
        <v>18536</v>
      </c>
    </row>
    <row r="205857" spans="1:4" x14ac:dyDescent="0.25">
      <c r="A205857" s="5">
        <v>265856</v>
      </c>
      <c r="B205857" s="4" t="s">
        <v>129042</v>
      </c>
      <c r="C205857" s="4" t="s">
        <v>20861</v>
      </c>
      <c r="D205857" s="4" t="s">
        <v>20862</v>
      </c>
    </row>
    <row r="205858" spans="1:4" x14ac:dyDescent="0.25">
      <c r="A205858" s="5">
        <v>265857</v>
      </c>
      <c r="B205858" s="4" t="s">
        <v>129043</v>
      </c>
      <c r="C205858" s="4" t="s">
        <v>13974</v>
      </c>
      <c r="D205858" s="4" t="s">
        <v>13975</v>
      </c>
    </row>
    <row r="205859" spans="1:4" x14ac:dyDescent="0.25">
      <c r="A205859" s="5">
        <v>265858</v>
      </c>
      <c r="B205859" s="4" t="s">
        <v>129044</v>
      </c>
      <c r="C205859" s="4" t="s">
        <v>29147</v>
      </c>
      <c r="D205859" s="4" t="s">
        <v>14532</v>
      </c>
    </row>
    <row r="205860" spans="1:4" x14ac:dyDescent="0.25">
      <c r="A205860" s="5">
        <v>265859</v>
      </c>
      <c r="B205860" s="4" t="s">
        <v>129045</v>
      </c>
      <c r="C205860" s="4" t="s">
        <v>13974</v>
      </c>
      <c r="D205860" s="4" t="s">
        <v>13975</v>
      </c>
    </row>
    <row r="205861" spans="1:4" x14ac:dyDescent="0.25">
      <c r="A205861" s="5">
        <v>265860</v>
      </c>
      <c r="B205861" s="4" t="s">
        <v>26683</v>
      </c>
      <c r="C205861" s="4" t="s">
        <v>22778</v>
      </c>
      <c r="D205861" s="4" t="s">
        <v>22779</v>
      </c>
    </row>
    <row r="205862" spans="1:4" x14ac:dyDescent="0.25">
      <c r="A205862" s="5">
        <v>265861</v>
      </c>
      <c r="B205862" s="4" t="s">
        <v>129046</v>
      </c>
      <c r="C205862" s="4" t="s">
        <v>17765</v>
      </c>
      <c r="D205862" s="4" t="s">
        <v>17766</v>
      </c>
    </row>
    <row r="205863" spans="1:4" x14ac:dyDescent="0.25">
      <c r="A205863" s="5">
        <v>265862</v>
      </c>
      <c r="B205863" s="4" t="s">
        <v>7111</v>
      </c>
      <c r="C205863" s="4" t="s">
        <v>11365</v>
      </c>
      <c r="D205863" s="4" t="s">
        <v>55</v>
      </c>
    </row>
    <row r="205864" spans="1:4" x14ac:dyDescent="0.25">
      <c r="A205864" s="5">
        <v>265863</v>
      </c>
      <c r="B205864" s="4" t="s">
        <v>4053</v>
      </c>
      <c r="C205864" s="4" t="s">
        <v>12220</v>
      </c>
      <c r="D205864" s="4" t="s">
        <v>12221</v>
      </c>
    </row>
    <row r="205865" spans="1:4" x14ac:dyDescent="0.25">
      <c r="A205865" s="5">
        <v>265864</v>
      </c>
      <c r="B205865" s="4" t="s">
        <v>7109</v>
      </c>
      <c r="C205865" s="4" t="s">
        <v>11361</v>
      </c>
      <c r="D205865" s="4" t="s">
        <v>484</v>
      </c>
    </row>
    <row r="205866" spans="1:4" x14ac:dyDescent="0.25">
      <c r="A205866" s="5">
        <v>265865</v>
      </c>
      <c r="B205866" s="4" t="s">
        <v>129047</v>
      </c>
      <c r="C205866" s="4" t="s">
        <v>19391</v>
      </c>
      <c r="D205866" s="4" t="s">
        <v>19392</v>
      </c>
    </row>
    <row r="205867" spans="1:4" x14ac:dyDescent="0.25">
      <c r="A205867" s="5">
        <v>265866</v>
      </c>
      <c r="B205867" s="4" t="s">
        <v>129048</v>
      </c>
      <c r="C205867" s="4" t="s">
        <v>20269</v>
      </c>
      <c r="D205867" s="4" t="s">
        <v>20200</v>
      </c>
    </row>
    <row r="205868" spans="1:4" x14ac:dyDescent="0.25">
      <c r="A205868" s="5">
        <v>265867</v>
      </c>
      <c r="B205868" s="4" t="s">
        <v>129049</v>
      </c>
      <c r="C205868" s="4" t="s">
        <v>15050</v>
      </c>
      <c r="D205868" s="4" t="s">
        <v>15051</v>
      </c>
    </row>
    <row r="205869" spans="1:4" x14ac:dyDescent="0.25">
      <c r="A205869" s="5">
        <v>265868</v>
      </c>
      <c r="B205869" s="4" t="s">
        <v>129050</v>
      </c>
      <c r="C205869" s="4" t="s">
        <v>12607</v>
      </c>
      <c r="D205869" s="4" t="s">
        <v>12608</v>
      </c>
    </row>
    <row r="205870" spans="1:4" x14ac:dyDescent="0.25">
      <c r="A205870" s="5">
        <v>265869</v>
      </c>
      <c r="B205870" s="4" t="s">
        <v>129051</v>
      </c>
      <c r="C205870" s="4" t="s">
        <v>19876</v>
      </c>
      <c r="D205870" s="4" t="s">
        <v>19877</v>
      </c>
    </row>
    <row r="205871" spans="1:4" x14ac:dyDescent="0.25">
      <c r="A205871" s="5">
        <v>265870</v>
      </c>
      <c r="B205871" s="4" t="s">
        <v>129052</v>
      </c>
      <c r="C205871" s="4" t="s">
        <v>19699</v>
      </c>
      <c r="D205871" s="4" t="s">
        <v>19700</v>
      </c>
    </row>
    <row r="205872" spans="1:4" x14ac:dyDescent="0.25">
      <c r="A205872" s="5">
        <v>265871</v>
      </c>
      <c r="B205872" s="4" t="s">
        <v>129053</v>
      </c>
      <c r="C205872" s="4" t="s">
        <v>15603</v>
      </c>
      <c r="D205872" s="4" t="s">
        <v>15604</v>
      </c>
    </row>
    <row r="205873" spans="1:4" x14ac:dyDescent="0.25">
      <c r="A205873" s="5">
        <v>265872</v>
      </c>
      <c r="B205873" s="4" t="s">
        <v>129054</v>
      </c>
      <c r="C205873" s="4" t="s">
        <v>19385</v>
      </c>
      <c r="D205873" s="4" t="s">
        <v>19386</v>
      </c>
    </row>
    <row r="205874" spans="1:4" x14ac:dyDescent="0.25">
      <c r="A205874" s="5">
        <v>265873</v>
      </c>
      <c r="B205874" s="4" t="s">
        <v>129055</v>
      </c>
      <c r="C205874" s="4" t="s">
        <v>12607</v>
      </c>
      <c r="D205874" s="4" t="s">
        <v>12608</v>
      </c>
    </row>
    <row r="205875" spans="1:4" x14ac:dyDescent="0.25">
      <c r="A205875" s="5">
        <v>265874</v>
      </c>
      <c r="B205875" s="4" t="s">
        <v>129056</v>
      </c>
      <c r="C205875" s="4" t="s">
        <v>18535</v>
      </c>
      <c r="D205875" s="4" t="s">
        <v>18536</v>
      </c>
    </row>
    <row r="205876" spans="1:4" x14ac:dyDescent="0.25">
      <c r="A205876" s="5">
        <v>265875</v>
      </c>
      <c r="B205876" s="4" t="s">
        <v>129057</v>
      </c>
      <c r="C205876" s="4" t="s">
        <v>18535</v>
      </c>
      <c r="D205876" s="4" t="s">
        <v>18536</v>
      </c>
    </row>
    <row r="205877" spans="1:4" x14ac:dyDescent="0.25">
      <c r="A205877" s="5">
        <v>265876</v>
      </c>
      <c r="B205877" s="4" t="s">
        <v>3371</v>
      </c>
      <c r="C205877" s="4" t="s">
        <v>1849</v>
      </c>
      <c r="D205877" s="4" t="s">
        <v>4775</v>
      </c>
    </row>
    <row r="205878" spans="1:4" x14ac:dyDescent="0.25">
      <c r="A205878" s="5">
        <v>265877</v>
      </c>
      <c r="B205878" s="4" t="s">
        <v>129058</v>
      </c>
      <c r="C205878" s="4" t="s">
        <v>18535</v>
      </c>
      <c r="D205878" s="4" t="s">
        <v>18536</v>
      </c>
    </row>
    <row r="205879" spans="1:4" x14ac:dyDescent="0.25">
      <c r="A205879" s="5">
        <v>265878</v>
      </c>
      <c r="B205879" s="4" t="s">
        <v>126009</v>
      </c>
      <c r="C205879" s="4" t="s">
        <v>18535</v>
      </c>
      <c r="D205879" s="4" t="s">
        <v>18536</v>
      </c>
    </row>
    <row r="205880" spans="1:4" x14ac:dyDescent="0.25">
      <c r="A205880" s="5">
        <v>265879</v>
      </c>
      <c r="B205880" s="4" t="s">
        <v>129059</v>
      </c>
      <c r="C205880" s="4" t="s">
        <v>20269</v>
      </c>
      <c r="D205880" s="4" t="s">
        <v>20200</v>
      </c>
    </row>
    <row r="205881" spans="1:4" x14ac:dyDescent="0.25">
      <c r="A205881" s="5">
        <v>265880</v>
      </c>
      <c r="B205881" s="4" t="s">
        <v>129060</v>
      </c>
      <c r="C205881" s="4" t="s">
        <v>20634</v>
      </c>
      <c r="D205881" s="4" t="s">
        <v>20635</v>
      </c>
    </row>
    <row r="205882" spans="1:4" x14ac:dyDescent="0.25">
      <c r="A205882" s="5">
        <v>265881</v>
      </c>
      <c r="B205882" s="4" t="s">
        <v>129061</v>
      </c>
      <c r="C205882" s="4" t="s">
        <v>19459</v>
      </c>
      <c r="D205882" s="4" t="s">
        <v>19460</v>
      </c>
    </row>
    <row r="205883" spans="1:4" x14ac:dyDescent="0.25">
      <c r="A205883" s="5">
        <v>265882</v>
      </c>
      <c r="B205883" s="4" t="s">
        <v>129062</v>
      </c>
      <c r="C205883" s="4" t="s">
        <v>13974</v>
      </c>
      <c r="D205883" s="4" t="s">
        <v>13975</v>
      </c>
    </row>
    <row r="205884" spans="1:4" x14ac:dyDescent="0.25">
      <c r="A205884" s="5">
        <v>265883</v>
      </c>
      <c r="B205884" s="4" t="s">
        <v>129063</v>
      </c>
      <c r="C205884" s="4" t="s">
        <v>20772</v>
      </c>
      <c r="D205884" s="4" t="s">
        <v>20773</v>
      </c>
    </row>
    <row r="205885" spans="1:4" x14ac:dyDescent="0.25">
      <c r="A205885" s="5">
        <v>265884</v>
      </c>
      <c r="B205885" s="4" t="s">
        <v>129064</v>
      </c>
      <c r="C205885" s="4" t="s">
        <v>20614</v>
      </c>
      <c r="D205885" s="4" t="s">
        <v>20615</v>
      </c>
    </row>
    <row r="205886" spans="1:4" x14ac:dyDescent="0.25">
      <c r="A205886" s="5">
        <v>265885</v>
      </c>
      <c r="B205886" s="4" t="s">
        <v>129065</v>
      </c>
      <c r="C205886" s="4" t="s">
        <v>19623</v>
      </c>
      <c r="D205886" s="4" t="s">
        <v>19624</v>
      </c>
    </row>
    <row r="205887" spans="1:4" x14ac:dyDescent="0.25">
      <c r="A205887" s="5">
        <v>265886</v>
      </c>
      <c r="B205887" s="4" t="s">
        <v>129066</v>
      </c>
      <c r="C205887" s="4" t="s">
        <v>11820</v>
      </c>
      <c r="D205887" s="4" t="s">
        <v>11819</v>
      </c>
    </row>
    <row r="205888" spans="1:4" x14ac:dyDescent="0.25">
      <c r="A205888" s="5">
        <v>265887</v>
      </c>
      <c r="B205888" s="4" t="s">
        <v>584</v>
      </c>
      <c r="C205888" s="4" t="s">
        <v>1849</v>
      </c>
      <c r="D205888" s="4" t="s">
        <v>4775</v>
      </c>
    </row>
    <row r="205889" spans="1:4" x14ac:dyDescent="0.25">
      <c r="A205889" s="5">
        <v>265888</v>
      </c>
      <c r="B205889" s="4" t="s">
        <v>129067</v>
      </c>
      <c r="C205889" s="4" t="s">
        <v>20634</v>
      </c>
      <c r="D205889" s="4" t="s">
        <v>20635</v>
      </c>
    </row>
    <row r="205890" spans="1:4" x14ac:dyDescent="0.25">
      <c r="A205890" s="5">
        <v>265889</v>
      </c>
      <c r="B205890" s="4" t="s">
        <v>129068</v>
      </c>
      <c r="C205890" s="4" t="s">
        <v>15870</v>
      </c>
      <c r="D205890" s="4" t="s">
        <v>15871</v>
      </c>
    </row>
    <row r="205891" spans="1:4" x14ac:dyDescent="0.25">
      <c r="A205891" s="5">
        <v>265890</v>
      </c>
      <c r="B205891" s="4" t="s">
        <v>129069</v>
      </c>
      <c r="C205891" s="4" t="s">
        <v>18411</v>
      </c>
      <c r="D205891" s="4" t="s">
        <v>18412</v>
      </c>
    </row>
    <row r="205892" spans="1:4" x14ac:dyDescent="0.25">
      <c r="A205892" s="5">
        <v>265891</v>
      </c>
      <c r="B205892" s="4" t="s">
        <v>89575</v>
      </c>
      <c r="C205892" s="4" t="s">
        <v>18411</v>
      </c>
      <c r="D205892" s="4" t="s">
        <v>18412</v>
      </c>
    </row>
    <row r="205893" spans="1:4" x14ac:dyDescent="0.25">
      <c r="A205893" s="5">
        <v>265892</v>
      </c>
      <c r="B205893" s="4" t="s">
        <v>129070</v>
      </c>
      <c r="C205893" s="4" t="s">
        <v>18411</v>
      </c>
      <c r="D205893" s="4" t="s">
        <v>18412</v>
      </c>
    </row>
    <row r="205894" spans="1:4" x14ac:dyDescent="0.25">
      <c r="A205894" s="5">
        <v>265893</v>
      </c>
      <c r="B205894" s="4" t="s">
        <v>18410</v>
      </c>
      <c r="C205894" s="4" t="s">
        <v>18411</v>
      </c>
      <c r="D205894" s="4" t="s">
        <v>18412</v>
      </c>
    </row>
    <row r="205895" spans="1:4" x14ac:dyDescent="0.25">
      <c r="A205895" s="5">
        <v>265894</v>
      </c>
      <c r="B205895" s="4" t="s">
        <v>306</v>
      </c>
      <c r="C205895" s="4" t="s">
        <v>11365</v>
      </c>
      <c r="D205895" s="4" t="s">
        <v>55</v>
      </c>
    </row>
    <row r="205896" spans="1:4" x14ac:dyDescent="0.25">
      <c r="A205896" s="5">
        <v>265895</v>
      </c>
      <c r="B205896" s="4" t="s">
        <v>27083</v>
      </c>
      <c r="C205896" s="4" t="s">
        <v>15338</v>
      </c>
      <c r="D205896" s="4" t="s">
        <v>15339</v>
      </c>
    </row>
    <row r="205897" spans="1:4" x14ac:dyDescent="0.25">
      <c r="A205897" s="5">
        <v>265896</v>
      </c>
      <c r="B205897" s="4" t="s">
        <v>129071</v>
      </c>
      <c r="C205897" s="4" t="s">
        <v>17027</v>
      </c>
      <c r="D205897" s="4" t="s">
        <v>17028</v>
      </c>
    </row>
    <row r="205898" spans="1:4" x14ac:dyDescent="0.25">
      <c r="A205898" s="5">
        <v>265897</v>
      </c>
      <c r="B205898" s="4" t="s">
        <v>129072</v>
      </c>
      <c r="C205898" s="4" t="s">
        <v>22849</v>
      </c>
      <c r="D205898" s="4" t="s">
        <v>22850</v>
      </c>
    </row>
    <row r="205899" spans="1:4" x14ac:dyDescent="0.25">
      <c r="A205899" s="5">
        <v>265898</v>
      </c>
      <c r="B205899" s="4" t="s">
        <v>7115</v>
      </c>
      <c r="C205899" s="4" t="s">
        <v>11376</v>
      </c>
      <c r="D205899" s="4" t="s">
        <v>441</v>
      </c>
    </row>
    <row r="205900" spans="1:4" x14ac:dyDescent="0.25">
      <c r="A205900" s="5">
        <v>265899</v>
      </c>
      <c r="B205900" s="4" t="s">
        <v>129073</v>
      </c>
      <c r="C205900" s="4" t="s">
        <v>11780</v>
      </c>
      <c r="D205900" s="4" t="s">
        <v>11781</v>
      </c>
    </row>
    <row r="205901" spans="1:4" x14ac:dyDescent="0.25">
      <c r="A205901" s="5">
        <v>265900</v>
      </c>
      <c r="B205901" s="4" t="s">
        <v>352</v>
      </c>
      <c r="C205901" s="4" t="s">
        <v>11368</v>
      </c>
      <c r="D205901" s="4" t="s">
        <v>751</v>
      </c>
    </row>
    <row r="205902" spans="1:4" x14ac:dyDescent="0.25">
      <c r="A205902" s="5">
        <v>265901</v>
      </c>
      <c r="B205902" s="4" t="s">
        <v>7114</v>
      </c>
      <c r="C205902" s="4" t="s">
        <v>11361</v>
      </c>
      <c r="D205902" s="4" t="s">
        <v>484</v>
      </c>
    </row>
    <row r="205903" spans="1:4" x14ac:dyDescent="0.25">
      <c r="A205903" s="5">
        <v>265902</v>
      </c>
      <c r="B205903" s="4" t="s">
        <v>129074</v>
      </c>
      <c r="C205903" s="4" t="s">
        <v>14796</v>
      </c>
      <c r="D205903" s="4" t="s">
        <v>14797</v>
      </c>
    </row>
    <row r="205904" spans="1:4" x14ac:dyDescent="0.25">
      <c r="A205904" s="5">
        <v>265903</v>
      </c>
      <c r="B205904" s="4" t="s">
        <v>79101</v>
      </c>
      <c r="C205904" s="4" t="s">
        <v>14527</v>
      </c>
      <c r="D205904" s="4" t="s">
        <v>14528</v>
      </c>
    </row>
    <row r="205905" spans="1:4" x14ac:dyDescent="0.25">
      <c r="A205905" s="5">
        <v>265904</v>
      </c>
      <c r="B205905" s="4" t="s">
        <v>129075</v>
      </c>
      <c r="C205905" s="4" t="s">
        <v>11780</v>
      </c>
      <c r="D205905" s="4" t="s">
        <v>11781</v>
      </c>
    </row>
    <row r="205906" spans="1:4" x14ac:dyDescent="0.25">
      <c r="A205906" s="5">
        <v>265905</v>
      </c>
      <c r="B205906" s="4" t="s">
        <v>176</v>
      </c>
      <c r="C205906" s="4" t="s">
        <v>11361</v>
      </c>
      <c r="D205906" s="4" t="s">
        <v>484</v>
      </c>
    </row>
    <row r="205907" spans="1:4" x14ac:dyDescent="0.25">
      <c r="A205907" s="5">
        <v>265906</v>
      </c>
      <c r="B205907" s="4" t="s">
        <v>129076</v>
      </c>
      <c r="C205907" s="4" t="s">
        <v>20537</v>
      </c>
      <c r="D205907" s="4" t="s">
        <v>20538</v>
      </c>
    </row>
    <row r="205908" spans="1:4" x14ac:dyDescent="0.25">
      <c r="A205908" s="5">
        <v>265907</v>
      </c>
      <c r="B205908" s="4" t="s">
        <v>21301</v>
      </c>
      <c r="C205908" s="4" t="s">
        <v>15847</v>
      </c>
      <c r="D205908" s="4" t="s">
        <v>15848</v>
      </c>
    </row>
    <row r="205909" spans="1:4" x14ac:dyDescent="0.25">
      <c r="A205909" s="5">
        <v>265908</v>
      </c>
      <c r="B205909" s="4" t="s">
        <v>20106</v>
      </c>
      <c r="C205909" s="4" t="s">
        <v>12607</v>
      </c>
      <c r="D205909" s="4" t="s">
        <v>12608</v>
      </c>
    </row>
    <row r="205910" spans="1:4" x14ac:dyDescent="0.25">
      <c r="A205910" s="5">
        <v>265909</v>
      </c>
      <c r="B205910" s="4" t="s">
        <v>129077</v>
      </c>
      <c r="C205910" s="4" t="s">
        <v>19376</v>
      </c>
      <c r="D205910" s="4" t="s">
        <v>19377</v>
      </c>
    </row>
    <row r="205911" spans="1:4" x14ac:dyDescent="0.25">
      <c r="A205911" s="5">
        <v>265910</v>
      </c>
      <c r="B205911" s="4" t="s">
        <v>129078</v>
      </c>
      <c r="C205911" s="4" t="s">
        <v>15078</v>
      </c>
      <c r="D205911" s="4" t="s">
        <v>15079</v>
      </c>
    </row>
    <row r="205912" spans="1:4" x14ac:dyDescent="0.25">
      <c r="A205912" s="5">
        <v>265911</v>
      </c>
      <c r="B205912" s="4" t="s">
        <v>26664</v>
      </c>
      <c r="C205912" s="4" t="s">
        <v>14531</v>
      </c>
      <c r="D205912" s="4" t="s">
        <v>14532</v>
      </c>
    </row>
    <row r="205913" spans="1:4" x14ac:dyDescent="0.25">
      <c r="A205913" s="5">
        <v>265912</v>
      </c>
      <c r="B205913" s="4" t="s">
        <v>129079</v>
      </c>
      <c r="C205913" s="4" t="s">
        <v>18411</v>
      </c>
      <c r="D205913" s="4" t="s">
        <v>18412</v>
      </c>
    </row>
    <row r="205914" spans="1:4" x14ac:dyDescent="0.25">
      <c r="A205914" s="5">
        <v>265913</v>
      </c>
      <c r="B205914" s="4" t="s">
        <v>252</v>
      </c>
      <c r="C205914" s="4" t="s">
        <v>11368</v>
      </c>
      <c r="D205914" s="4" t="s">
        <v>751</v>
      </c>
    </row>
    <row r="205915" spans="1:4" x14ac:dyDescent="0.25">
      <c r="A205915" s="5">
        <v>265914</v>
      </c>
      <c r="B205915" s="4" t="s">
        <v>7113</v>
      </c>
      <c r="C205915" s="4" t="s">
        <v>11365</v>
      </c>
      <c r="D205915" s="4" t="s">
        <v>55</v>
      </c>
    </row>
    <row r="205916" spans="1:4" x14ac:dyDescent="0.25">
      <c r="A205916" s="5">
        <v>265915</v>
      </c>
      <c r="B205916" s="4" t="s">
        <v>129080</v>
      </c>
      <c r="C205916" s="4" t="s">
        <v>19522</v>
      </c>
      <c r="D205916" s="4" t="s">
        <v>19523</v>
      </c>
    </row>
    <row r="205917" spans="1:4" x14ac:dyDescent="0.25">
      <c r="A205917" s="5">
        <v>265916</v>
      </c>
      <c r="B205917" s="4" t="s">
        <v>129081</v>
      </c>
      <c r="C205917" s="4" t="s">
        <v>19522</v>
      </c>
      <c r="D205917" s="4" t="s">
        <v>19523</v>
      </c>
    </row>
    <row r="205918" spans="1:4" x14ac:dyDescent="0.25">
      <c r="A205918" s="5">
        <v>265917</v>
      </c>
      <c r="B205918" s="4" t="s">
        <v>129082</v>
      </c>
      <c r="C205918" s="4" t="s">
        <v>16627</v>
      </c>
      <c r="D205918" s="4" t="s">
        <v>16628</v>
      </c>
    </row>
    <row r="205919" spans="1:4" x14ac:dyDescent="0.25">
      <c r="A205919" s="5">
        <v>265918</v>
      </c>
      <c r="B205919" s="4" t="s">
        <v>129083</v>
      </c>
      <c r="C205919" s="4" t="s">
        <v>111868</v>
      </c>
      <c r="D205919" s="4" t="s">
        <v>111869</v>
      </c>
    </row>
    <row r="205920" spans="1:4" x14ac:dyDescent="0.25">
      <c r="A205920" s="5">
        <v>265919</v>
      </c>
      <c r="B205920" s="4" t="s">
        <v>129084</v>
      </c>
      <c r="C205920" s="4" t="s">
        <v>64034</v>
      </c>
      <c r="D205920" s="4" t="s">
        <v>64035</v>
      </c>
    </row>
    <row r="205921" spans="1:4" x14ac:dyDescent="0.25">
      <c r="A205921" s="5">
        <v>265920</v>
      </c>
      <c r="B205921" s="4" t="s">
        <v>129085</v>
      </c>
      <c r="C205921" s="4" t="s">
        <v>13974</v>
      </c>
      <c r="D205921" s="4" t="s">
        <v>13975</v>
      </c>
    </row>
    <row r="205922" spans="1:4" x14ac:dyDescent="0.25">
      <c r="A205922" s="5">
        <v>265921</v>
      </c>
      <c r="B205922" s="4" t="s">
        <v>17994</v>
      </c>
      <c r="C205922" s="4" t="s">
        <v>17993</v>
      </c>
      <c r="D205922" s="4" t="s">
        <v>17994</v>
      </c>
    </row>
    <row r="205923" spans="1:4" x14ac:dyDescent="0.25">
      <c r="A205923" s="5">
        <v>265922</v>
      </c>
      <c r="B205923" s="4" t="s">
        <v>37882</v>
      </c>
      <c r="C205923" s="4" t="s">
        <v>18535</v>
      </c>
      <c r="D205923" s="4" t="s">
        <v>18536</v>
      </c>
    </row>
    <row r="205924" spans="1:4" x14ac:dyDescent="0.25">
      <c r="A205924" s="5">
        <v>265923</v>
      </c>
      <c r="B205924" s="4" t="s">
        <v>129086</v>
      </c>
      <c r="C205924" s="4" t="s">
        <v>20537</v>
      </c>
      <c r="D205924" s="4" t="s">
        <v>20538</v>
      </c>
    </row>
    <row r="205925" spans="1:4" x14ac:dyDescent="0.25">
      <c r="A205925" s="5">
        <v>265924</v>
      </c>
      <c r="B205925" s="4" t="s">
        <v>129087</v>
      </c>
      <c r="C205925" s="4" t="s">
        <v>20537</v>
      </c>
      <c r="D205925" s="4" t="s">
        <v>20538</v>
      </c>
    </row>
    <row r="205926" spans="1:4" x14ac:dyDescent="0.25">
      <c r="A205926" s="5">
        <v>265925</v>
      </c>
      <c r="B205926" s="4" t="s">
        <v>129088</v>
      </c>
      <c r="C205926" s="4" t="s">
        <v>111868</v>
      </c>
      <c r="D205926" s="4" t="s">
        <v>111869</v>
      </c>
    </row>
    <row r="205927" spans="1:4" x14ac:dyDescent="0.25">
      <c r="A205927" s="5">
        <v>265926</v>
      </c>
      <c r="B205927" s="4" t="s">
        <v>129089</v>
      </c>
      <c r="C205927" s="4" t="s">
        <v>20394</v>
      </c>
      <c r="D205927" s="4" t="s">
        <v>20395</v>
      </c>
    </row>
    <row r="205928" spans="1:4" x14ac:dyDescent="0.25">
      <c r="A205928" s="5">
        <v>265927</v>
      </c>
      <c r="B205928" s="4" t="s">
        <v>129090</v>
      </c>
      <c r="C205928" s="4" t="s">
        <v>20537</v>
      </c>
      <c r="D205928" s="4" t="s">
        <v>20538</v>
      </c>
    </row>
    <row r="205929" spans="1:4" x14ac:dyDescent="0.25">
      <c r="A205929" s="5">
        <v>265928</v>
      </c>
      <c r="B205929" s="4" t="s">
        <v>47573</v>
      </c>
      <c r="C205929" s="4" t="s">
        <v>19376</v>
      </c>
      <c r="D205929" s="4" t="s">
        <v>19377</v>
      </c>
    </row>
    <row r="205930" spans="1:4" x14ac:dyDescent="0.25">
      <c r="A205930" s="5">
        <v>265929</v>
      </c>
      <c r="B205930" s="4" t="s">
        <v>129091</v>
      </c>
      <c r="C205930" s="4" t="s">
        <v>20537</v>
      </c>
      <c r="D205930" s="4" t="s">
        <v>20538</v>
      </c>
    </row>
    <row r="205931" spans="1:4" x14ac:dyDescent="0.25">
      <c r="A205931" s="5">
        <v>265930</v>
      </c>
      <c r="B205931" s="4" t="s">
        <v>129092</v>
      </c>
      <c r="C205931" s="4" t="s">
        <v>20115</v>
      </c>
      <c r="D205931" s="4" t="s">
        <v>20116</v>
      </c>
    </row>
    <row r="205932" spans="1:4" x14ac:dyDescent="0.25">
      <c r="A205932" s="5">
        <v>265931</v>
      </c>
      <c r="B205932" s="4" t="s">
        <v>129093</v>
      </c>
      <c r="C205932" s="4" t="s">
        <v>20537</v>
      </c>
      <c r="D205932" s="4" t="s">
        <v>20538</v>
      </c>
    </row>
    <row r="205933" spans="1:4" x14ac:dyDescent="0.25">
      <c r="A205933" s="5">
        <v>265932</v>
      </c>
      <c r="B205933" s="4" t="s">
        <v>32468</v>
      </c>
      <c r="C205933" s="4" t="s">
        <v>32284</v>
      </c>
      <c r="D205933" s="4" t="s">
        <v>32283</v>
      </c>
    </row>
    <row r="205934" spans="1:4" x14ac:dyDescent="0.25">
      <c r="A205934" s="5">
        <v>265933</v>
      </c>
      <c r="B205934" s="4" t="s">
        <v>4053</v>
      </c>
      <c r="C205934" s="4" t="s">
        <v>1849</v>
      </c>
      <c r="D205934" s="4" t="s">
        <v>4775</v>
      </c>
    </row>
    <row r="205935" spans="1:4" x14ac:dyDescent="0.25">
      <c r="A205935" s="5">
        <v>265934</v>
      </c>
      <c r="B205935" s="4" t="s">
        <v>129094</v>
      </c>
      <c r="C205935" s="4" t="s">
        <v>13642</v>
      </c>
      <c r="D205935" s="4" t="s">
        <v>13643</v>
      </c>
    </row>
    <row r="205936" spans="1:4" x14ac:dyDescent="0.25">
      <c r="A205936" s="5">
        <v>265935</v>
      </c>
      <c r="B205936" s="4" t="s">
        <v>129095</v>
      </c>
      <c r="C205936" s="4" t="s">
        <v>30582</v>
      </c>
      <c r="D205936" s="4" t="s">
        <v>30583</v>
      </c>
    </row>
    <row r="205937" spans="1:4" x14ac:dyDescent="0.25">
      <c r="A205937" s="5">
        <v>265936</v>
      </c>
      <c r="B205937" s="4" t="s">
        <v>129096</v>
      </c>
      <c r="C205937" s="4" t="s">
        <v>11367</v>
      </c>
      <c r="D205937" s="4" t="s">
        <v>11357</v>
      </c>
    </row>
    <row r="205938" spans="1:4" x14ac:dyDescent="0.25">
      <c r="A205938" s="5">
        <v>265937</v>
      </c>
      <c r="B205938" s="4" t="s">
        <v>90181</v>
      </c>
      <c r="C205938" s="4" t="s">
        <v>19699</v>
      </c>
      <c r="D205938" s="4" t="s">
        <v>19700</v>
      </c>
    </row>
    <row r="205939" spans="1:4" x14ac:dyDescent="0.25">
      <c r="A205939" s="5">
        <v>265938</v>
      </c>
      <c r="B205939" s="4" t="s">
        <v>129097</v>
      </c>
      <c r="C205939" s="4" t="s">
        <v>19623</v>
      </c>
      <c r="D205939" s="4" t="s">
        <v>19624</v>
      </c>
    </row>
    <row r="205940" spans="1:4" x14ac:dyDescent="0.25">
      <c r="A205940" s="5">
        <v>265939</v>
      </c>
      <c r="B205940" s="4" t="s">
        <v>30583</v>
      </c>
      <c r="C205940" s="4" t="s">
        <v>30582</v>
      </c>
      <c r="D205940" s="4" t="s">
        <v>30583</v>
      </c>
    </row>
    <row r="205941" spans="1:4" x14ac:dyDescent="0.25">
      <c r="A205941" s="5">
        <v>265940</v>
      </c>
      <c r="B205941" s="4" t="s">
        <v>129098</v>
      </c>
      <c r="C205941" s="4" t="s">
        <v>18535</v>
      </c>
      <c r="D205941" s="4" t="s">
        <v>18536</v>
      </c>
    </row>
    <row r="205942" spans="1:4" x14ac:dyDescent="0.25">
      <c r="A205942" s="5">
        <v>265941</v>
      </c>
      <c r="B205942" s="4" t="s">
        <v>129099</v>
      </c>
      <c r="C205942" s="4" t="s">
        <v>30582</v>
      </c>
      <c r="D205942" s="4" t="s">
        <v>30583</v>
      </c>
    </row>
    <row r="205943" spans="1:4" x14ac:dyDescent="0.25">
      <c r="A205943" s="5">
        <v>265942</v>
      </c>
      <c r="B205943" s="4" t="s">
        <v>34721</v>
      </c>
      <c r="C205943" s="4" t="s">
        <v>30582</v>
      </c>
      <c r="D205943" s="4" t="s">
        <v>30583</v>
      </c>
    </row>
    <row r="205944" spans="1:4" x14ac:dyDescent="0.25">
      <c r="A205944" s="5">
        <v>265943</v>
      </c>
      <c r="B205944" s="4" t="s">
        <v>30583</v>
      </c>
      <c r="C205944" s="4" t="s">
        <v>30582</v>
      </c>
      <c r="D205944" s="4" t="s">
        <v>30583</v>
      </c>
    </row>
    <row r="205945" spans="1:4" x14ac:dyDescent="0.25">
      <c r="A205945" s="5">
        <v>265944</v>
      </c>
      <c r="B205945" s="4" t="s">
        <v>32592</v>
      </c>
      <c r="C205945" s="4" t="s">
        <v>30582</v>
      </c>
      <c r="D205945" s="4" t="s">
        <v>30583</v>
      </c>
    </row>
    <row r="205946" spans="1:4" x14ac:dyDescent="0.25">
      <c r="A205946" s="5">
        <v>265945</v>
      </c>
      <c r="B205946" s="4" t="s">
        <v>129100</v>
      </c>
      <c r="C205946" s="4" t="s">
        <v>17048</v>
      </c>
      <c r="D205946" s="4" t="s">
        <v>17049</v>
      </c>
    </row>
    <row r="205947" spans="1:4" x14ac:dyDescent="0.25">
      <c r="A205947" s="5">
        <v>265946</v>
      </c>
      <c r="B205947" s="4" t="s">
        <v>99470</v>
      </c>
      <c r="C205947" s="4" t="s">
        <v>12541</v>
      </c>
      <c r="D205947" s="4" t="s">
        <v>12542</v>
      </c>
    </row>
    <row r="205948" spans="1:4" x14ac:dyDescent="0.25">
      <c r="A205948" s="5">
        <v>265947</v>
      </c>
      <c r="B205948" s="4" t="s">
        <v>129101</v>
      </c>
      <c r="C205948" s="4" t="s">
        <v>11780</v>
      </c>
      <c r="D205948" s="4" t="s">
        <v>11781</v>
      </c>
    </row>
    <row r="205949" spans="1:4" x14ac:dyDescent="0.25">
      <c r="A205949" s="5">
        <v>265948</v>
      </c>
      <c r="B205949" s="4" t="s">
        <v>30583</v>
      </c>
      <c r="C205949" s="4" t="s">
        <v>30582</v>
      </c>
      <c r="D205949" s="4" t="s">
        <v>30583</v>
      </c>
    </row>
    <row r="205950" spans="1:4" x14ac:dyDescent="0.25">
      <c r="A205950" s="5">
        <v>265949</v>
      </c>
      <c r="B205950" s="4" t="s">
        <v>129102</v>
      </c>
      <c r="C205950" s="4" t="s">
        <v>32284</v>
      </c>
      <c r="D205950" s="4" t="s">
        <v>32283</v>
      </c>
    </row>
    <row r="205951" spans="1:4" x14ac:dyDescent="0.25">
      <c r="A205951" s="5">
        <v>265950</v>
      </c>
      <c r="B205951" s="4" t="s">
        <v>30583</v>
      </c>
      <c r="C205951" s="4" t="s">
        <v>30582</v>
      </c>
      <c r="D205951" s="4" t="s">
        <v>30583</v>
      </c>
    </row>
    <row r="205952" spans="1:4" x14ac:dyDescent="0.25">
      <c r="A205952" s="5">
        <v>265951</v>
      </c>
      <c r="B205952" s="4" t="s">
        <v>129103</v>
      </c>
      <c r="C205952" s="4" t="s">
        <v>12220</v>
      </c>
      <c r="D205952" s="4" t="s">
        <v>12221</v>
      </c>
    </row>
    <row r="205953" spans="1:4" x14ac:dyDescent="0.25">
      <c r="A205953" s="5">
        <v>265952</v>
      </c>
      <c r="B205953" s="4" t="s">
        <v>129104</v>
      </c>
      <c r="C205953" s="4" t="s">
        <v>40359</v>
      </c>
      <c r="D205953" s="4" t="s">
        <v>40360</v>
      </c>
    </row>
    <row r="205954" spans="1:4" x14ac:dyDescent="0.25">
      <c r="A205954" s="5">
        <v>265953</v>
      </c>
      <c r="B205954" s="4" t="s">
        <v>129105</v>
      </c>
      <c r="C205954" s="4" t="s">
        <v>11367</v>
      </c>
      <c r="D205954" s="4" t="s">
        <v>11357</v>
      </c>
    </row>
    <row r="205955" spans="1:4" x14ac:dyDescent="0.25">
      <c r="A205955" s="5">
        <v>265954</v>
      </c>
      <c r="B205955" s="4" t="s">
        <v>129106</v>
      </c>
      <c r="C205955" s="4" t="s">
        <v>15847</v>
      </c>
      <c r="D205955" s="4" t="s">
        <v>15848</v>
      </c>
    </row>
    <row r="205956" spans="1:4" x14ac:dyDescent="0.25">
      <c r="A205956" s="5">
        <v>265955</v>
      </c>
      <c r="B205956" s="4" t="s">
        <v>129107</v>
      </c>
      <c r="C205956" s="4" t="s">
        <v>30582</v>
      </c>
      <c r="D205956" s="4" t="s">
        <v>30583</v>
      </c>
    </row>
    <row r="205957" spans="1:4" x14ac:dyDescent="0.25">
      <c r="A205957" s="5">
        <v>265956</v>
      </c>
      <c r="B205957" s="4" t="s">
        <v>129108</v>
      </c>
      <c r="C205957" s="4" t="s">
        <v>14068</v>
      </c>
      <c r="D205957" s="4" t="s">
        <v>14069</v>
      </c>
    </row>
    <row r="205958" spans="1:4" x14ac:dyDescent="0.25">
      <c r="A205958" s="5">
        <v>265957</v>
      </c>
      <c r="B205958" s="4" t="s">
        <v>129109</v>
      </c>
      <c r="C205958" s="4" t="s">
        <v>17765</v>
      </c>
      <c r="D205958" s="4" t="s">
        <v>17766</v>
      </c>
    </row>
    <row r="205959" spans="1:4" x14ac:dyDescent="0.25">
      <c r="A205959" s="5">
        <v>265958</v>
      </c>
      <c r="B205959" s="4" t="s">
        <v>129110</v>
      </c>
      <c r="C205959" s="4" t="s">
        <v>13349</v>
      </c>
      <c r="D205959" s="4" t="s">
        <v>13350</v>
      </c>
    </row>
    <row r="205960" spans="1:4" x14ac:dyDescent="0.25">
      <c r="A205960" s="5">
        <v>265959</v>
      </c>
      <c r="B205960" s="4" t="s">
        <v>129111</v>
      </c>
      <c r="C205960" s="4" t="s">
        <v>30582</v>
      </c>
      <c r="D205960" s="4" t="s">
        <v>30583</v>
      </c>
    </row>
    <row r="205961" spans="1:4" x14ac:dyDescent="0.25">
      <c r="A205961" s="5">
        <v>265960</v>
      </c>
      <c r="B205961" s="4" t="s">
        <v>28059</v>
      </c>
      <c r="C205961" s="4" t="s">
        <v>19603</v>
      </c>
      <c r="D205961" s="4" t="s">
        <v>19604</v>
      </c>
    </row>
    <row r="205962" spans="1:4" x14ac:dyDescent="0.25">
      <c r="A205962" s="5">
        <v>265961</v>
      </c>
      <c r="B205962" s="4" t="s">
        <v>129112</v>
      </c>
      <c r="C205962" s="4" t="s">
        <v>32284</v>
      </c>
      <c r="D205962" s="4" t="s">
        <v>32283</v>
      </c>
    </row>
    <row r="205963" spans="1:4" x14ac:dyDescent="0.25">
      <c r="A205963" s="5">
        <v>265962</v>
      </c>
      <c r="B205963" s="4" t="s">
        <v>7100</v>
      </c>
      <c r="C205963" s="4" t="s">
        <v>11368</v>
      </c>
      <c r="D205963" s="4" t="s">
        <v>751</v>
      </c>
    </row>
    <row r="205964" spans="1:4" x14ac:dyDescent="0.25">
      <c r="A205964" s="5">
        <v>265963</v>
      </c>
      <c r="B205964" s="4" t="s">
        <v>129113</v>
      </c>
      <c r="C205964" s="4" t="s">
        <v>21554</v>
      </c>
      <c r="D205964" s="4" t="s">
        <v>21555</v>
      </c>
    </row>
    <row r="205965" spans="1:4" x14ac:dyDescent="0.25">
      <c r="A205965" s="5">
        <v>265964</v>
      </c>
      <c r="B205965" s="4" t="s">
        <v>129114</v>
      </c>
      <c r="C205965" s="4" t="s">
        <v>32284</v>
      </c>
      <c r="D205965" s="4" t="s">
        <v>32283</v>
      </c>
    </row>
    <row r="205966" spans="1:4" x14ac:dyDescent="0.25">
      <c r="A205966" s="5">
        <v>265965</v>
      </c>
      <c r="B205966" s="4" t="s">
        <v>129115</v>
      </c>
      <c r="C205966" s="4" t="s">
        <v>11892</v>
      </c>
      <c r="D205966" s="4" t="s">
        <v>11893</v>
      </c>
    </row>
    <row r="205967" spans="1:4" x14ac:dyDescent="0.25">
      <c r="A205967" s="5">
        <v>265966</v>
      </c>
      <c r="B205967" s="4" t="s">
        <v>110598</v>
      </c>
      <c r="C205967" s="4" t="s">
        <v>20543</v>
      </c>
      <c r="D205967" s="4" t="s">
        <v>20544</v>
      </c>
    </row>
    <row r="205968" spans="1:4" x14ac:dyDescent="0.25">
      <c r="A205968" s="5">
        <v>265967</v>
      </c>
      <c r="B205968" s="4" t="s">
        <v>129116</v>
      </c>
      <c r="C205968" s="4" t="s">
        <v>37648</v>
      </c>
      <c r="D205968" s="4" t="s">
        <v>37649</v>
      </c>
    </row>
    <row r="205969" spans="1:4" x14ac:dyDescent="0.25">
      <c r="A205969" s="5">
        <v>265968</v>
      </c>
      <c r="B205969" s="4" t="s">
        <v>129117</v>
      </c>
      <c r="C205969" s="4" t="s">
        <v>19603</v>
      </c>
      <c r="D205969" s="4" t="s">
        <v>19604</v>
      </c>
    </row>
    <row r="205970" spans="1:4" x14ac:dyDescent="0.25">
      <c r="A205970" s="5">
        <v>265969</v>
      </c>
      <c r="B205970" s="4" t="s">
        <v>129118</v>
      </c>
      <c r="C205970" s="4" t="s">
        <v>19250</v>
      </c>
      <c r="D205970" s="4" t="s">
        <v>19251</v>
      </c>
    </row>
    <row r="205971" spans="1:4" x14ac:dyDescent="0.25">
      <c r="A205971" s="5">
        <v>265970</v>
      </c>
      <c r="B205971" s="4" t="s">
        <v>129119</v>
      </c>
      <c r="C205971" s="4" t="s">
        <v>16199</v>
      </c>
      <c r="D205971" s="4" t="s">
        <v>16200</v>
      </c>
    </row>
    <row r="205972" spans="1:4" x14ac:dyDescent="0.25">
      <c r="A205972" s="5">
        <v>265971</v>
      </c>
      <c r="B205972" s="4" t="s">
        <v>129120</v>
      </c>
      <c r="C205972" s="4" t="s">
        <v>20269</v>
      </c>
      <c r="D205972" s="4" t="s">
        <v>20200</v>
      </c>
    </row>
    <row r="205973" spans="1:4" x14ac:dyDescent="0.25">
      <c r="A205973" s="5">
        <v>265972</v>
      </c>
      <c r="B205973" s="4" t="s">
        <v>129121</v>
      </c>
      <c r="C205973" s="4" t="s">
        <v>14531</v>
      </c>
      <c r="D205973" s="4" t="s">
        <v>14532</v>
      </c>
    </row>
    <row r="205974" spans="1:4" x14ac:dyDescent="0.25">
      <c r="A205974" s="5">
        <v>265973</v>
      </c>
      <c r="B205974" s="4" t="s">
        <v>129122</v>
      </c>
      <c r="C205974" s="4" t="s">
        <v>19506</v>
      </c>
      <c r="D205974" s="4" t="s">
        <v>19507</v>
      </c>
    </row>
    <row r="205975" spans="1:4" x14ac:dyDescent="0.25">
      <c r="A205975" s="5">
        <v>265974</v>
      </c>
      <c r="B205975" s="4" t="s">
        <v>129123</v>
      </c>
      <c r="C205975" s="4" t="s">
        <v>11780</v>
      </c>
      <c r="D205975" s="4" t="s">
        <v>11781</v>
      </c>
    </row>
    <row r="205976" spans="1:4" x14ac:dyDescent="0.25">
      <c r="A205976" s="5">
        <v>265975</v>
      </c>
      <c r="B205976" s="4" t="s">
        <v>129124</v>
      </c>
      <c r="C205976" s="4" t="s">
        <v>19522</v>
      </c>
      <c r="D205976" s="4" t="s">
        <v>19523</v>
      </c>
    </row>
    <row r="205977" spans="1:4" x14ac:dyDescent="0.25">
      <c r="A205977" s="5">
        <v>265976</v>
      </c>
      <c r="B205977" s="4" t="s">
        <v>123923</v>
      </c>
      <c r="C205977" s="4" t="s">
        <v>12607</v>
      </c>
      <c r="D205977" s="4" t="s">
        <v>12608</v>
      </c>
    </row>
    <row r="205978" spans="1:4" x14ac:dyDescent="0.25">
      <c r="A205978" s="5">
        <v>265977</v>
      </c>
      <c r="B205978" s="4" t="s">
        <v>129125</v>
      </c>
      <c r="C205978" s="4" t="s">
        <v>19391</v>
      </c>
      <c r="D205978" s="4" t="s">
        <v>19392</v>
      </c>
    </row>
    <row r="205979" spans="1:4" x14ac:dyDescent="0.25">
      <c r="A205979" s="5">
        <v>265978</v>
      </c>
      <c r="B205979" s="4" t="s">
        <v>27884</v>
      </c>
      <c r="C205979" s="4" t="s">
        <v>14068</v>
      </c>
      <c r="D205979" s="4" t="s">
        <v>14069</v>
      </c>
    </row>
    <row r="205980" spans="1:4" x14ac:dyDescent="0.25">
      <c r="A205980" s="5">
        <v>265979</v>
      </c>
      <c r="B205980" s="4" t="s">
        <v>129126</v>
      </c>
      <c r="C205980" s="4" t="s">
        <v>19623</v>
      </c>
      <c r="D205980" s="4" t="s">
        <v>19624</v>
      </c>
    </row>
    <row r="205981" spans="1:4" x14ac:dyDescent="0.25">
      <c r="A205981" s="5">
        <v>265980</v>
      </c>
      <c r="B205981" s="4" t="s">
        <v>129127</v>
      </c>
      <c r="C205981" s="4" t="s">
        <v>11780</v>
      </c>
      <c r="D205981" s="4" t="s">
        <v>11781</v>
      </c>
    </row>
    <row r="205982" spans="1:4" x14ac:dyDescent="0.25">
      <c r="A205982" s="5">
        <v>265981</v>
      </c>
      <c r="B205982" s="4" t="s">
        <v>7099</v>
      </c>
      <c r="C205982" s="4" t="s">
        <v>11361</v>
      </c>
      <c r="D205982" s="4" t="s">
        <v>484</v>
      </c>
    </row>
    <row r="205983" spans="1:4" x14ac:dyDescent="0.25">
      <c r="A205983" s="5">
        <v>265982</v>
      </c>
      <c r="B205983" s="4" t="s">
        <v>129128</v>
      </c>
      <c r="C205983" s="4" t="s">
        <v>16199</v>
      </c>
      <c r="D205983" s="4" t="s">
        <v>16200</v>
      </c>
    </row>
    <row r="205984" spans="1:4" x14ac:dyDescent="0.25">
      <c r="A205984" s="5">
        <v>265983</v>
      </c>
      <c r="B205984" s="4" t="s">
        <v>129129</v>
      </c>
      <c r="C205984" s="4" t="s">
        <v>12220</v>
      </c>
      <c r="D205984" s="4" t="s">
        <v>12221</v>
      </c>
    </row>
    <row r="205985" spans="1:4" x14ac:dyDescent="0.25">
      <c r="A205985" s="5">
        <v>265984</v>
      </c>
      <c r="B205985" s="4" t="s">
        <v>16719</v>
      </c>
      <c r="C205985" s="4" t="s">
        <v>14068</v>
      </c>
      <c r="D205985" s="4" t="s">
        <v>14069</v>
      </c>
    </row>
    <row r="205986" spans="1:4" x14ac:dyDescent="0.25">
      <c r="A205986" s="5">
        <v>265985</v>
      </c>
      <c r="B205986" s="4" t="s">
        <v>129130</v>
      </c>
      <c r="C205986" s="4" t="s">
        <v>19376</v>
      </c>
      <c r="D205986" s="4" t="s">
        <v>19377</v>
      </c>
    </row>
    <row r="205987" spans="1:4" x14ac:dyDescent="0.25">
      <c r="A205987" s="5">
        <v>265986</v>
      </c>
      <c r="B205987" s="4" t="s">
        <v>128157</v>
      </c>
      <c r="C205987" s="4" t="s">
        <v>18535</v>
      </c>
      <c r="D205987" s="4" t="s">
        <v>18536</v>
      </c>
    </row>
    <row r="205988" spans="1:4" x14ac:dyDescent="0.25">
      <c r="A205988" s="5">
        <v>265987</v>
      </c>
      <c r="B205988" s="4" t="s">
        <v>4427</v>
      </c>
      <c r="C205988" s="4" t="s">
        <v>11361</v>
      </c>
      <c r="D205988" s="4" t="s">
        <v>484</v>
      </c>
    </row>
    <row r="205989" spans="1:4" x14ac:dyDescent="0.25">
      <c r="A205989" s="5">
        <v>265988</v>
      </c>
      <c r="B205989" s="4" t="s">
        <v>129131</v>
      </c>
      <c r="C205989" s="4" t="s">
        <v>20614</v>
      </c>
      <c r="D205989" s="4" t="s">
        <v>20615</v>
      </c>
    </row>
    <row r="205990" spans="1:4" x14ac:dyDescent="0.25">
      <c r="A205990" s="5">
        <v>265989</v>
      </c>
      <c r="B205990" s="4" t="s">
        <v>129132</v>
      </c>
      <c r="C205990" s="4" t="s">
        <v>13974</v>
      </c>
      <c r="D205990" s="4" t="s">
        <v>13975</v>
      </c>
    </row>
    <row r="205991" spans="1:4" x14ac:dyDescent="0.25">
      <c r="A205991" s="5">
        <v>265990</v>
      </c>
      <c r="B205991" s="4" t="s">
        <v>129133</v>
      </c>
      <c r="C205991" s="4" t="s">
        <v>20614</v>
      </c>
      <c r="D205991" s="4" t="s">
        <v>20615</v>
      </c>
    </row>
    <row r="205992" spans="1:4" x14ac:dyDescent="0.25">
      <c r="A205992" s="5">
        <v>265991</v>
      </c>
      <c r="B205992" s="4" t="s">
        <v>129134</v>
      </c>
      <c r="C205992" s="4" t="s">
        <v>90813</v>
      </c>
      <c r="D205992" s="4" t="s">
        <v>90814</v>
      </c>
    </row>
    <row r="205993" spans="1:4" x14ac:dyDescent="0.25">
      <c r="A205993" s="5">
        <v>265992</v>
      </c>
      <c r="B205993" s="4" t="s">
        <v>129135</v>
      </c>
      <c r="C205993" s="4" t="s">
        <v>14796</v>
      </c>
      <c r="D205993" s="4" t="s">
        <v>14797</v>
      </c>
    </row>
    <row r="205994" spans="1:4" x14ac:dyDescent="0.25">
      <c r="A205994" s="5">
        <v>265993</v>
      </c>
      <c r="B205994" s="4" t="s">
        <v>129136</v>
      </c>
      <c r="C205994" s="4" t="s">
        <v>15603</v>
      </c>
      <c r="D205994" s="4" t="s">
        <v>15604</v>
      </c>
    </row>
    <row r="205995" spans="1:4" x14ac:dyDescent="0.25">
      <c r="A205995" s="5">
        <v>265994</v>
      </c>
      <c r="B205995" s="4" t="s">
        <v>129137</v>
      </c>
      <c r="C205995" s="4" t="s">
        <v>12541</v>
      </c>
      <c r="D205995" s="4" t="s">
        <v>12542</v>
      </c>
    </row>
    <row r="205996" spans="1:4" x14ac:dyDescent="0.25">
      <c r="A205996" s="5">
        <v>265995</v>
      </c>
      <c r="B205996" s="4" t="s">
        <v>25428</v>
      </c>
      <c r="C205996" s="4" t="s">
        <v>18851</v>
      </c>
      <c r="D205996" s="4" t="s">
        <v>18852</v>
      </c>
    </row>
    <row r="205997" spans="1:4" x14ac:dyDescent="0.25">
      <c r="A205997" s="5">
        <v>265996</v>
      </c>
      <c r="B205997" s="4" t="s">
        <v>129138</v>
      </c>
      <c r="C205997" s="4" t="s">
        <v>18411</v>
      </c>
      <c r="D205997" s="4" t="s">
        <v>18412</v>
      </c>
    </row>
    <row r="205998" spans="1:4" x14ac:dyDescent="0.25">
      <c r="A205998" s="5">
        <v>265997</v>
      </c>
      <c r="B205998" s="4" t="s">
        <v>129139</v>
      </c>
      <c r="C205998" s="4" t="s">
        <v>31088</v>
      </c>
      <c r="D205998" s="4" t="s">
        <v>31089</v>
      </c>
    </row>
    <row r="205999" spans="1:4" x14ac:dyDescent="0.25">
      <c r="A205999" s="5">
        <v>265998</v>
      </c>
      <c r="B205999" s="4" t="s">
        <v>3257</v>
      </c>
      <c r="C205999" s="4" t="s">
        <v>15246</v>
      </c>
      <c r="D205999" s="4" t="s">
        <v>15247</v>
      </c>
    </row>
    <row r="206000" spans="1:4" x14ac:dyDescent="0.25">
      <c r="A206000" s="5">
        <v>265999</v>
      </c>
      <c r="B206000" s="4" t="s">
        <v>129140</v>
      </c>
      <c r="C206000" s="4" t="s">
        <v>11780</v>
      </c>
      <c r="D206000" s="4" t="s">
        <v>11781</v>
      </c>
    </row>
    <row r="206001" spans="1:4" x14ac:dyDescent="0.25">
      <c r="A206001" s="5">
        <v>266000</v>
      </c>
      <c r="B206001" s="4" t="s">
        <v>3257</v>
      </c>
      <c r="C206001" s="4" t="s">
        <v>15246</v>
      </c>
      <c r="D206001" s="4" t="s">
        <v>15247</v>
      </c>
    </row>
    <row r="206002" spans="1:4" x14ac:dyDescent="0.25">
      <c r="A206002" s="5">
        <v>266001</v>
      </c>
      <c r="B206002" s="4" t="s">
        <v>3257</v>
      </c>
      <c r="C206002" s="4" t="s">
        <v>15246</v>
      </c>
      <c r="D206002" s="4" t="s">
        <v>15247</v>
      </c>
    </row>
    <row r="206003" spans="1:4" x14ac:dyDescent="0.25">
      <c r="A206003" s="5">
        <v>266002</v>
      </c>
      <c r="B206003" s="4" t="s">
        <v>129141</v>
      </c>
      <c r="C206003" s="4" t="s">
        <v>11367</v>
      </c>
      <c r="D206003" s="4" t="s">
        <v>11357</v>
      </c>
    </row>
    <row r="206004" spans="1:4" x14ac:dyDescent="0.25">
      <c r="A206004" s="5">
        <v>266003</v>
      </c>
      <c r="B206004" s="4" t="s">
        <v>306</v>
      </c>
      <c r="C206004" s="4" t="s">
        <v>11365</v>
      </c>
      <c r="D206004" s="4" t="s">
        <v>55</v>
      </c>
    </row>
    <row r="206005" spans="1:4" x14ac:dyDescent="0.25">
      <c r="A206005" s="5">
        <v>266004</v>
      </c>
      <c r="B206005" s="4" t="s">
        <v>129142</v>
      </c>
      <c r="C206005" s="4" t="s">
        <v>11780</v>
      </c>
      <c r="D206005" s="4" t="s">
        <v>11781</v>
      </c>
    </row>
    <row r="206006" spans="1:4" x14ac:dyDescent="0.25">
      <c r="A206006" s="5">
        <v>266005</v>
      </c>
      <c r="B206006" s="4" t="s">
        <v>24061</v>
      </c>
      <c r="C206006" s="4" t="s">
        <v>18535</v>
      </c>
      <c r="D206006" s="4" t="s">
        <v>18536</v>
      </c>
    </row>
    <row r="206007" spans="1:4" x14ac:dyDescent="0.25">
      <c r="A206007" s="5">
        <v>266006</v>
      </c>
      <c r="B206007" s="4" t="s">
        <v>129143</v>
      </c>
      <c r="C206007" s="4" t="s">
        <v>17399</v>
      </c>
      <c r="D206007" s="4" t="s">
        <v>17400</v>
      </c>
    </row>
    <row r="206008" spans="1:4" x14ac:dyDescent="0.25">
      <c r="A206008" s="5">
        <v>266007</v>
      </c>
      <c r="B206008" s="4" t="s">
        <v>7106</v>
      </c>
      <c r="C206008" s="4" t="s">
        <v>11365</v>
      </c>
      <c r="D206008" s="4" t="s">
        <v>55</v>
      </c>
    </row>
    <row r="206009" spans="1:4" x14ac:dyDescent="0.25">
      <c r="A206009" s="5">
        <v>266008</v>
      </c>
      <c r="B206009" s="4" t="s">
        <v>115674</v>
      </c>
      <c r="C206009" s="4" t="s">
        <v>19522</v>
      </c>
      <c r="D206009" s="4" t="s">
        <v>19523</v>
      </c>
    </row>
    <row r="206010" spans="1:4" x14ac:dyDescent="0.25">
      <c r="A206010" s="5">
        <v>266009</v>
      </c>
      <c r="B206010" s="4" t="s">
        <v>129144</v>
      </c>
      <c r="C206010" s="4" t="s">
        <v>11780</v>
      </c>
      <c r="D206010" s="4" t="s">
        <v>11781</v>
      </c>
    </row>
    <row r="206011" spans="1:4" x14ac:dyDescent="0.25">
      <c r="A206011" s="5">
        <v>266010</v>
      </c>
      <c r="B206011" s="4" t="s">
        <v>129145</v>
      </c>
      <c r="C206011" s="4" t="s">
        <v>11780</v>
      </c>
      <c r="D206011" s="4" t="s">
        <v>11781</v>
      </c>
    </row>
    <row r="206012" spans="1:4" x14ac:dyDescent="0.25">
      <c r="A206012" s="5">
        <v>266011</v>
      </c>
      <c r="B206012" s="4" t="s">
        <v>129146</v>
      </c>
      <c r="C206012" s="4" t="s">
        <v>18535</v>
      </c>
      <c r="D206012" s="4" t="s">
        <v>18536</v>
      </c>
    </row>
    <row r="206013" spans="1:4" x14ac:dyDescent="0.25">
      <c r="A206013" s="5">
        <v>266012</v>
      </c>
      <c r="B206013" s="4" t="s">
        <v>129147</v>
      </c>
      <c r="C206013" s="4" t="s">
        <v>11780</v>
      </c>
      <c r="D206013" s="4" t="s">
        <v>11781</v>
      </c>
    </row>
    <row r="206014" spans="1:4" x14ac:dyDescent="0.25">
      <c r="A206014" s="5">
        <v>266013</v>
      </c>
      <c r="B206014" s="4" t="s">
        <v>129143</v>
      </c>
      <c r="C206014" s="4" t="s">
        <v>17399</v>
      </c>
      <c r="D206014" s="4" t="s">
        <v>17400</v>
      </c>
    </row>
    <row r="206015" spans="1:4" x14ac:dyDescent="0.25">
      <c r="A206015" s="5">
        <v>266014</v>
      </c>
      <c r="B206015" s="4" t="s">
        <v>129148</v>
      </c>
      <c r="C206015" s="4" t="s">
        <v>17765</v>
      </c>
      <c r="D206015" s="4" t="s">
        <v>17766</v>
      </c>
    </row>
    <row r="206016" spans="1:4" x14ac:dyDescent="0.25">
      <c r="A206016" s="5">
        <v>266015</v>
      </c>
      <c r="B206016" s="4" t="s">
        <v>129149</v>
      </c>
      <c r="C206016" s="4" t="s">
        <v>15603</v>
      </c>
      <c r="D206016" s="4" t="s">
        <v>15604</v>
      </c>
    </row>
    <row r="206017" spans="1:4" x14ac:dyDescent="0.25">
      <c r="A206017" s="5">
        <v>266016</v>
      </c>
      <c r="B206017" s="4" t="s">
        <v>129150</v>
      </c>
      <c r="C206017" s="4" t="s">
        <v>17765</v>
      </c>
      <c r="D206017" s="4" t="s">
        <v>17766</v>
      </c>
    </row>
    <row r="206018" spans="1:4" x14ac:dyDescent="0.25">
      <c r="A206018" s="5">
        <v>266017</v>
      </c>
      <c r="B206018" s="4" t="s">
        <v>129151</v>
      </c>
      <c r="C206018" s="4" t="s">
        <v>13974</v>
      </c>
      <c r="D206018" s="4" t="s">
        <v>13975</v>
      </c>
    </row>
    <row r="206019" spans="1:4" x14ac:dyDescent="0.25">
      <c r="A206019" s="5">
        <v>266018</v>
      </c>
      <c r="B206019" s="4" t="s">
        <v>129152</v>
      </c>
      <c r="C206019" s="4" t="s">
        <v>15338</v>
      </c>
      <c r="D206019" s="4" t="s">
        <v>15339</v>
      </c>
    </row>
    <row r="206020" spans="1:4" x14ac:dyDescent="0.25">
      <c r="A206020" s="5">
        <v>266019</v>
      </c>
      <c r="B206020" s="4" t="s">
        <v>129153</v>
      </c>
      <c r="C206020" s="4" t="s">
        <v>14367</v>
      </c>
      <c r="D206020" s="4" t="s">
        <v>14368</v>
      </c>
    </row>
    <row r="206021" spans="1:4" x14ac:dyDescent="0.25">
      <c r="A206021" s="5">
        <v>266020</v>
      </c>
      <c r="B206021" s="4" t="s">
        <v>129154</v>
      </c>
      <c r="C206021" s="4" t="s">
        <v>19867</v>
      </c>
      <c r="D206021" s="4" t="s">
        <v>19868</v>
      </c>
    </row>
    <row r="206022" spans="1:4" x14ac:dyDescent="0.25">
      <c r="A206022" s="5">
        <v>266021</v>
      </c>
      <c r="B206022" s="4" t="s">
        <v>126003</v>
      </c>
      <c r="C206022" s="4" t="s">
        <v>90466</v>
      </c>
      <c r="D206022" s="4" t="s">
        <v>90467</v>
      </c>
    </row>
    <row r="206023" spans="1:4" x14ac:dyDescent="0.25">
      <c r="A206023" s="5">
        <v>266022</v>
      </c>
      <c r="B206023" s="4" t="s">
        <v>7102</v>
      </c>
      <c r="C206023" s="4" t="s">
        <v>11368</v>
      </c>
      <c r="D206023" s="4" t="s">
        <v>751</v>
      </c>
    </row>
    <row r="206024" spans="1:4" x14ac:dyDescent="0.25">
      <c r="A206024" s="5">
        <v>266023</v>
      </c>
      <c r="B206024" s="4" t="s">
        <v>129155</v>
      </c>
      <c r="C206024" s="4" t="s">
        <v>90466</v>
      </c>
      <c r="D206024" s="4" t="s">
        <v>90467</v>
      </c>
    </row>
    <row r="206025" spans="1:4" x14ac:dyDescent="0.25">
      <c r="A206025" s="5">
        <v>266024</v>
      </c>
      <c r="B206025" s="4" t="s">
        <v>7103</v>
      </c>
      <c r="C206025" s="4" t="s">
        <v>11365</v>
      </c>
      <c r="D206025" s="4" t="s">
        <v>55</v>
      </c>
    </row>
    <row r="206026" spans="1:4" x14ac:dyDescent="0.25">
      <c r="A206026" s="5">
        <v>266025</v>
      </c>
      <c r="B206026" s="4" t="s">
        <v>129156</v>
      </c>
      <c r="C206026" s="4" t="s">
        <v>11780</v>
      </c>
      <c r="D206026" s="4" t="s">
        <v>11781</v>
      </c>
    </row>
    <row r="206027" spans="1:4" x14ac:dyDescent="0.25">
      <c r="A206027" s="5">
        <v>266026</v>
      </c>
      <c r="B206027" s="4" t="s">
        <v>2778</v>
      </c>
      <c r="C206027" s="4" t="s">
        <v>1849</v>
      </c>
      <c r="D206027" s="4" t="s">
        <v>4775</v>
      </c>
    </row>
    <row r="206028" spans="1:4" x14ac:dyDescent="0.25">
      <c r="A206028" s="5">
        <v>266027</v>
      </c>
      <c r="B206028" s="4" t="s">
        <v>7107</v>
      </c>
      <c r="C206028" s="4" t="s">
        <v>11361</v>
      </c>
      <c r="D206028" s="4" t="s">
        <v>484</v>
      </c>
    </row>
    <row r="206029" spans="1:4" x14ac:dyDescent="0.25">
      <c r="A206029" s="5">
        <v>266028</v>
      </c>
      <c r="B206029" s="4" t="s">
        <v>129157</v>
      </c>
      <c r="C206029" s="4" t="s">
        <v>11780</v>
      </c>
      <c r="D206029" s="4" t="s">
        <v>11781</v>
      </c>
    </row>
    <row r="206030" spans="1:4" x14ac:dyDescent="0.25">
      <c r="A206030" s="5">
        <v>266029</v>
      </c>
      <c r="B206030" s="4" t="s">
        <v>129158</v>
      </c>
      <c r="C206030" s="4" t="s">
        <v>11780</v>
      </c>
      <c r="D206030" s="4" t="s">
        <v>11781</v>
      </c>
    </row>
    <row r="206031" spans="1:4" x14ac:dyDescent="0.25">
      <c r="A206031" s="5">
        <v>266030</v>
      </c>
      <c r="B206031" s="4" t="s">
        <v>129159</v>
      </c>
      <c r="C206031" s="4" t="s">
        <v>83473</v>
      </c>
      <c r="D206031" s="4" t="s">
        <v>83474</v>
      </c>
    </row>
    <row r="206032" spans="1:4" x14ac:dyDescent="0.25">
      <c r="A206032" s="5">
        <v>266031</v>
      </c>
      <c r="B206032" s="4" t="s">
        <v>129160</v>
      </c>
      <c r="C206032" s="4" t="s">
        <v>14531</v>
      </c>
      <c r="D206032" s="4" t="s">
        <v>14532</v>
      </c>
    </row>
    <row r="206033" spans="1:4" x14ac:dyDescent="0.25">
      <c r="A206033" s="5">
        <v>266032</v>
      </c>
      <c r="B206033" s="4" t="s">
        <v>129161</v>
      </c>
      <c r="C206033" s="4" t="s">
        <v>37578</v>
      </c>
      <c r="D206033" s="4" t="s">
        <v>37579</v>
      </c>
    </row>
    <row r="206034" spans="1:4" x14ac:dyDescent="0.25">
      <c r="A206034" s="5">
        <v>266033</v>
      </c>
      <c r="B206034" s="4" t="s">
        <v>6776</v>
      </c>
      <c r="C206034" s="4" t="s">
        <v>12607</v>
      </c>
      <c r="D206034" s="4" t="s">
        <v>12608</v>
      </c>
    </row>
    <row r="206035" spans="1:4" x14ac:dyDescent="0.25">
      <c r="A206035" s="5">
        <v>266034</v>
      </c>
      <c r="B206035" s="4" t="s">
        <v>7104</v>
      </c>
      <c r="C206035" s="4" t="s">
        <v>11368</v>
      </c>
      <c r="D206035" s="4" t="s">
        <v>751</v>
      </c>
    </row>
    <row r="206036" spans="1:4" x14ac:dyDescent="0.25">
      <c r="A206036" s="5">
        <v>266035</v>
      </c>
      <c r="B206036" s="4" t="s">
        <v>129162</v>
      </c>
      <c r="C206036" s="4" t="s">
        <v>12607</v>
      </c>
      <c r="D206036" s="4" t="s">
        <v>12608</v>
      </c>
    </row>
    <row r="206037" spans="1:4" x14ac:dyDescent="0.25">
      <c r="A206037" s="5">
        <v>266036</v>
      </c>
      <c r="B206037" s="4" t="s">
        <v>129163</v>
      </c>
      <c r="C206037" s="4" t="s">
        <v>19391</v>
      </c>
      <c r="D206037" s="4" t="s">
        <v>19392</v>
      </c>
    </row>
    <row r="206038" spans="1:4" x14ac:dyDescent="0.25">
      <c r="A206038" s="5">
        <v>266037</v>
      </c>
      <c r="B206038" s="4" t="s">
        <v>129164</v>
      </c>
      <c r="C206038" s="4" t="s">
        <v>12607</v>
      </c>
      <c r="D206038" s="4" t="s">
        <v>12608</v>
      </c>
    </row>
    <row r="206039" spans="1:4" x14ac:dyDescent="0.25">
      <c r="A206039" s="5">
        <v>266038</v>
      </c>
      <c r="B206039" s="4" t="s">
        <v>129165</v>
      </c>
      <c r="C206039" s="4" t="s">
        <v>30582</v>
      </c>
      <c r="D206039" s="4" t="s">
        <v>30583</v>
      </c>
    </row>
    <row r="206040" spans="1:4" x14ac:dyDescent="0.25">
      <c r="A206040" s="5">
        <v>266039</v>
      </c>
      <c r="B206040" s="4" t="s">
        <v>92321</v>
      </c>
      <c r="C206040" s="4" t="s">
        <v>16101</v>
      </c>
      <c r="D206040" s="4" t="s">
        <v>16102</v>
      </c>
    </row>
    <row r="206041" spans="1:4" x14ac:dyDescent="0.25">
      <c r="A206041" s="5">
        <v>266040</v>
      </c>
      <c r="B206041" s="4" t="s">
        <v>6776</v>
      </c>
      <c r="C206041" s="4" t="s">
        <v>12607</v>
      </c>
      <c r="D206041" s="4" t="s">
        <v>12608</v>
      </c>
    </row>
    <row r="206042" spans="1:4" x14ac:dyDescent="0.25">
      <c r="A206042" s="5">
        <v>266041</v>
      </c>
      <c r="B206042" s="4" t="s">
        <v>129166</v>
      </c>
      <c r="C206042" s="4" t="s">
        <v>14068</v>
      </c>
      <c r="D206042" s="4" t="s">
        <v>14069</v>
      </c>
    </row>
    <row r="206043" spans="1:4" x14ac:dyDescent="0.25">
      <c r="A206043" s="5">
        <v>266042</v>
      </c>
      <c r="B206043" s="4" t="s">
        <v>129167</v>
      </c>
      <c r="C206043" s="4" t="s">
        <v>14068</v>
      </c>
      <c r="D206043" s="4" t="s">
        <v>14069</v>
      </c>
    </row>
    <row r="206044" spans="1:4" x14ac:dyDescent="0.25">
      <c r="A206044" s="5">
        <v>266043</v>
      </c>
      <c r="B206044" s="4" t="s">
        <v>129168</v>
      </c>
      <c r="C206044" s="4" t="s">
        <v>14830</v>
      </c>
      <c r="D206044" s="4" t="s">
        <v>14831</v>
      </c>
    </row>
    <row r="206045" spans="1:4" x14ac:dyDescent="0.25">
      <c r="A206045" s="5">
        <v>266044</v>
      </c>
      <c r="B206045" s="4" t="s">
        <v>129169</v>
      </c>
      <c r="C206045" s="4" t="s">
        <v>19811</v>
      </c>
      <c r="D206045" s="4" t="s">
        <v>19812</v>
      </c>
    </row>
    <row r="206046" spans="1:4" x14ac:dyDescent="0.25">
      <c r="A206046" s="5">
        <v>266045</v>
      </c>
      <c r="B206046" s="4" t="s">
        <v>7105</v>
      </c>
      <c r="C206046" s="4" t="s">
        <v>11368</v>
      </c>
      <c r="D206046" s="4" t="s">
        <v>751</v>
      </c>
    </row>
    <row r="206047" spans="1:4" x14ac:dyDescent="0.25">
      <c r="A206047" s="5">
        <v>266046</v>
      </c>
      <c r="B206047" s="4" t="s">
        <v>129170</v>
      </c>
      <c r="C206047" s="4" t="s">
        <v>11793</v>
      </c>
      <c r="D206047" s="4" t="s">
        <v>6526</v>
      </c>
    </row>
    <row r="206048" spans="1:4" x14ac:dyDescent="0.25">
      <c r="A206048" s="5">
        <v>266047</v>
      </c>
      <c r="B206048" s="4" t="s">
        <v>129171</v>
      </c>
      <c r="C206048" s="4" t="s">
        <v>16627</v>
      </c>
      <c r="D206048" s="4" t="s">
        <v>16628</v>
      </c>
    </row>
    <row r="206049" spans="1:4" x14ac:dyDescent="0.25">
      <c r="A206049" s="5">
        <v>266048</v>
      </c>
      <c r="B206049" s="4" t="s">
        <v>4638</v>
      </c>
      <c r="C206049" s="4" t="s">
        <v>12996</v>
      </c>
      <c r="D206049" s="4" t="s">
        <v>12997</v>
      </c>
    </row>
    <row r="206050" spans="1:4" x14ac:dyDescent="0.25">
      <c r="A206050" s="5">
        <v>266049</v>
      </c>
      <c r="B206050" s="4" t="s">
        <v>6776</v>
      </c>
      <c r="C206050" s="4" t="s">
        <v>12607</v>
      </c>
      <c r="D206050" s="4" t="s">
        <v>12608</v>
      </c>
    </row>
    <row r="206051" spans="1:4" x14ac:dyDescent="0.25">
      <c r="A206051" s="5">
        <v>266050</v>
      </c>
      <c r="B206051" s="4" t="s">
        <v>6776</v>
      </c>
      <c r="C206051" s="4" t="s">
        <v>12607</v>
      </c>
      <c r="D206051" s="4" t="s">
        <v>12608</v>
      </c>
    </row>
    <row r="206052" spans="1:4" x14ac:dyDescent="0.25">
      <c r="A206052" s="5">
        <v>266051</v>
      </c>
      <c r="B206052" s="4" t="s">
        <v>89297</v>
      </c>
      <c r="C206052" s="4" t="s">
        <v>11780</v>
      </c>
      <c r="D206052" s="4" t="s">
        <v>11781</v>
      </c>
    </row>
    <row r="206053" spans="1:4" x14ac:dyDescent="0.25">
      <c r="A206053" s="5">
        <v>266052</v>
      </c>
      <c r="B206053" s="4" t="s">
        <v>7101</v>
      </c>
      <c r="C206053" s="4" t="s">
        <v>11361</v>
      </c>
      <c r="D206053" s="4" t="s">
        <v>484</v>
      </c>
    </row>
    <row r="206054" spans="1:4" x14ac:dyDescent="0.25">
      <c r="A206054" s="5">
        <v>266053</v>
      </c>
      <c r="B206054" s="4" t="s">
        <v>6002</v>
      </c>
      <c r="C206054" s="4" t="s">
        <v>1849</v>
      </c>
      <c r="D206054" s="4" t="s">
        <v>4775</v>
      </c>
    </row>
    <row r="206055" spans="1:4" x14ac:dyDescent="0.25">
      <c r="A206055" s="5">
        <v>266054</v>
      </c>
      <c r="B206055" s="4" t="s">
        <v>129172</v>
      </c>
      <c r="C206055" s="4" t="s">
        <v>12607</v>
      </c>
      <c r="D206055" s="4" t="s">
        <v>12608</v>
      </c>
    </row>
    <row r="206056" spans="1:4" x14ac:dyDescent="0.25">
      <c r="A206056" s="5">
        <v>266055</v>
      </c>
      <c r="B206056" s="4" t="s">
        <v>129173</v>
      </c>
      <c r="C206056" s="4" t="s">
        <v>26676</v>
      </c>
      <c r="D206056" s="4" t="s">
        <v>26677</v>
      </c>
    </row>
    <row r="206057" spans="1:4" x14ac:dyDescent="0.25">
      <c r="A206057" s="5">
        <v>266056</v>
      </c>
      <c r="B206057" s="4" t="s">
        <v>7098</v>
      </c>
      <c r="C206057" s="4" t="s">
        <v>11361</v>
      </c>
      <c r="D206057" s="4" t="s">
        <v>484</v>
      </c>
    </row>
    <row r="206058" spans="1:4" x14ac:dyDescent="0.25">
      <c r="A206058" s="5">
        <v>266057</v>
      </c>
      <c r="B206058" s="4" t="s">
        <v>2267</v>
      </c>
      <c r="C206058" s="4" t="s">
        <v>11360</v>
      </c>
      <c r="D206058" s="4" t="s">
        <v>1464</v>
      </c>
    </row>
    <row r="206059" spans="1:4" x14ac:dyDescent="0.25">
      <c r="A206059" s="5">
        <v>266058</v>
      </c>
      <c r="B206059" s="4" t="s">
        <v>129174</v>
      </c>
      <c r="C206059" s="4" t="s">
        <v>19610</v>
      </c>
      <c r="D206059" s="4" t="s">
        <v>19611</v>
      </c>
    </row>
    <row r="206060" spans="1:4" x14ac:dyDescent="0.25">
      <c r="A206060" s="5">
        <v>266059</v>
      </c>
      <c r="B206060" s="4" t="s">
        <v>129175</v>
      </c>
      <c r="C206060" s="4" t="s">
        <v>21712</v>
      </c>
      <c r="D206060" s="4" t="s">
        <v>21713</v>
      </c>
    </row>
    <row r="206061" spans="1:4" x14ac:dyDescent="0.25">
      <c r="A206061" s="5">
        <v>266060</v>
      </c>
      <c r="B206061" s="4" t="s">
        <v>129176</v>
      </c>
      <c r="C206061" s="4" t="s">
        <v>12220</v>
      </c>
      <c r="D206061" s="4" t="s">
        <v>12221</v>
      </c>
    </row>
    <row r="206062" spans="1:4" x14ac:dyDescent="0.25">
      <c r="A206062" s="5">
        <v>266061</v>
      </c>
      <c r="B206062" s="4" t="s">
        <v>129177</v>
      </c>
      <c r="C206062" s="4" t="s">
        <v>18535</v>
      </c>
      <c r="D206062" s="4" t="s">
        <v>18536</v>
      </c>
    </row>
    <row r="206063" spans="1:4" x14ac:dyDescent="0.25">
      <c r="A206063" s="5">
        <v>266062</v>
      </c>
      <c r="B206063" s="4" t="s">
        <v>129178</v>
      </c>
      <c r="C206063" s="4" t="s">
        <v>18124</v>
      </c>
      <c r="D206063" s="4" t="s">
        <v>18125</v>
      </c>
    </row>
    <row r="206064" spans="1:4" x14ac:dyDescent="0.25">
      <c r="A206064" s="5">
        <v>266063</v>
      </c>
      <c r="B206064" s="4" t="s">
        <v>89297</v>
      </c>
      <c r="C206064" s="4" t="s">
        <v>11780</v>
      </c>
      <c r="D206064" s="4" t="s">
        <v>11781</v>
      </c>
    </row>
    <row r="206065" spans="1:4" x14ac:dyDescent="0.25">
      <c r="A206065" s="5">
        <v>266064</v>
      </c>
      <c r="B206065" s="4" t="s">
        <v>129179</v>
      </c>
      <c r="C206065" s="4" t="s">
        <v>30582</v>
      </c>
      <c r="D206065" s="4" t="s">
        <v>30583</v>
      </c>
    </row>
    <row r="206066" spans="1:4" x14ac:dyDescent="0.25">
      <c r="A206066" s="5">
        <v>266065</v>
      </c>
      <c r="B206066" s="4" t="s">
        <v>129180</v>
      </c>
      <c r="C206066" s="4" t="s">
        <v>12193</v>
      </c>
      <c r="D206066" s="4" t="s">
        <v>12194</v>
      </c>
    </row>
    <row r="206067" spans="1:4" x14ac:dyDescent="0.25">
      <c r="A206067" s="5">
        <v>266066</v>
      </c>
      <c r="B206067" s="4" t="s">
        <v>37882</v>
      </c>
      <c r="C206067" s="4" t="s">
        <v>18535</v>
      </c>
      <c r="D206067" s="4" t="s">
        <v>18536</v>
      </c>
    </row>
    <row r="206068" spans="1:4" x14ac:dyDescent="0.25">
      <c r="A206068" s="5">
        <v>266067</v>
      </c>
      <c r="B206068" s="4" t="s">
        <v>306</v>
      </c>
      <c r="C206068" s="4" t="s">
        <v>11365</v>
      </c>
      <c r="D206068" s="4" t="s">
        <v>55</v>
      </c>
    </row>
    <row r="206069" spans="1:4" x14ac:dyDescent="0.25">
      <c r="A206069" s="5">
        <v>266068</v>
      </c>
      <c r="B206069" s="4" t="s">
        <v>90033</v>
      </c>
      <c r="C206069" s="4" t="s">
        <v>30582</v>
      </c>
      <c r="D206069" s="4" t="s">
        <v>30583</v>
      </c>
    </row>
    <row r="206070" spans="1:4" x14ac:dyDescent="0.25">
      <c r="A206070" s="5">
        <v>266069</v>
      </c>
      <c r="B206070" s="4" t="s">
        <v>90033</v>
      </c>
      <c r="C206070" s="4" t="s">
        <v>30582</v>
      </c>
      <c r="D206070" s="4" t="s">
        <v>30583</v>
      </c>
    </row>
    <row r="206071" spans="1:4" x14ac:dyDescent="0.25">
      <c r="A206071" s="5">
        <v>266070</v>
      </c>
      <c r="B206071" s="4" t="s">
        <v>90033</v>
      </c>
      <c r="C206071" s="4" t="s">
        <v>30582</v>
      </c>
      <c r="D206071" s="4" t="s">
        <v>30583</v>
      </c>
    </row>
    <row r="206072" spans="1:4" x14ac:dyDescent="0.25">
      <c r="A206072" s="5">
        <v>266071</v>
      </c>
      <c r="B206072" s="4" t="s">
        <v>90033</v>
      </c>
      <c r="C206072" s="4" t="s">
        <v>30582</v>
      </c>
      <c r="D206072" s="4" t="s">
        <v>30583</v>
      </c>
    </row>
    <row r="206073" spans="1:4" x14ac:dyDescent="0.25">
      <c r="A206073" s="5">
        <v>266072</v>
      </c>
      <c r="B206073" s="4" t="s">
        <v>90033</v>
      </c>
      <c r="C206073" s="4" t="s">
        <v>30582</v>
      </c>
      <c r="D206073" s="4" t="s">
        <v>30583</v>
      </c>
    </row>
    <row r="206074" spans="1:4" x14ac:dyDescent="0.25">
      <c r="A206074" s="5">
        <v>266073</v>
      </c>
      <c r="B206074" s="4" t="s">
        <v>90033</v>
      </c>
      <c r="C206074" s="4" t="s">
        <v>30582</v>
      </c>
      <c r="D206074" s="4" t="s">
        <v>30583</v>
      </c>
    </row>
    <row r="206075" spans="1:4" x14ac:dyDescent="0.25">
      <c r="A206075" s="5">
        <v>266074</v>
      </c>
      <c r="B206075" s="4" t="s">
        <v>90033</v>
      </c>
      <c r="C206075" s="4" t="s">
        <v>30582</v>
      </c>
      <c r="D206075" s="4" t="s">
        <v>30583</v>
      </c>
    </row>
    <row r="206076" spans="1:4" x14ac:dyDescent="0.25">
      <c r="A206076" s="5">
        <v>266075</v>
      </c>
      <c r="B206076" s="4" t="s">
        <v>90033</v>
      </c>
      <c r="C206076" s="4" t="s">
        <v>30582</v>
      </c>
      <c r="D206076" s="4" t="s">
        <v>30583</v>
      </c>
    </row>
    <row r="206077" spans="1:4" x14ac:dyDescent="0.25">
      <c r="A206077" s="5">
        <v>266076</v>
      </c>
      <c r="B206077" s="4" t="s">
        <v>33900</v>
      </c>
      <c r="C206077" s="4" t="s">
        <v>30582</v>
      </c>
      <c r="D206077" s="4" t="s">
        <v>30583</v>
      </c>
    </row>
    <row r="206078" spans="1:4" x14ac:dyDescent="0.25">
      <c r="A206078" s="5">
        <v>266077</v>
      </c>
      <c r="B206078" s="4" t="s">
        <v>129181</v>
      </c>
      <c r="C206078" s="4" t="s">
        <v>30582</v>
      </c>
      <c r="D206078" s="4" t="s">
        <v>30583</v>
      </c>
    </row>
    <row r="206079" spans="1:4" x14ac:dyDescent="0.25">
      <c r="A206079" s="5">
        <v>266078</v>
      </c>
      <c r="B206079" s="4" t="s">
        <v>127062</v>
      </c>
      <c r="C206079" s="4" t="s">
        <v>33875</v>
      </c>
      <c r="D206079" s="4" t="s">
        <v>33876</v>
      </c>
    </row>
    <row r="206080" spans="1:4" x14ac:dyDescent="0.25">
      <c r="A206080" s="5">
        <v>266079</v>
      </c>
      <c r="B206080" s="4" t="s">
        <v>129182</v>
      </c>
      <c r="C206080" s="4" t="s">
        <v>20394</v>
      </c>
      <c r="D206080" s="4" t="s">
        <v>20395</v>
      </c>
    </row>
    <row r="206081" spans="1:4" x14ac:dyDescent="0.25">
      <c r="A206081" s="5">
        <v>266080</v>
      </c>
      <c r="B206081" s="4" t="s">
        <v>90335</v>
      </c>
      <c r="C206081" s="4" t="s">
        <v>30582</v>
      </c>
      <c r="D206081" s="4" t="s">
        <v>30583</v>
      </c>
    </row>
    <row r="206082" spans="1:4" x14ac:dyDescent="0.25">
      <c r="A206082" s="5">
        <v>266081</v>
      </c>
      <c r="B206082" s="4" t="s">
        <v>129183</v>
      </c>
      <c r="C206082" s="4" t="s">
        <v>16101</v>
      </c>
      <c r="D206082" s="4" t="s">
        <v>16102</v>
      </c>
    </row>
    <row r="206083" spans="1:4" x14ac:dyDescent="0.25">
      <c r="A206083" s="5">
        <v>266082</v>
      </c>
      <c r="B206083" s="4" t="s">
        <v>129184</v>
      </c>
      <c r="C206083" s="4" t="s">
        <v>14068</v>
      </c>
      <c r="D206083" s="4" t="s">
        <v>14069</v>
      </c>
    </row>
    <row r="206084" spans="1:4" x14ac:dyDescent="0.25">
      <c r="A206084" s="5">
        <v>266083</v>
      </c>
      <c r="B206084" s="4" t="s">
        <v>30583</v>
      </c>
      <c r="C206084" s="4" t="s">
        <v>30582</v>
      </c>
      <c r="D206084" s="4" t="s">
        <v>30583</v>
      </c>
    </row>
    <row r="206085" spans="1:4" x14ac:dyDescent="0.25">
      <c r="A206085" s="5">
        <v>266084</v>
      </c>
      <c r="B206085" s="4" t="s">
        <v>129185</v>
      </c>
      <c r="C206085" s="4" t="s">
        <v>14068</v>
      </c>
      <c r="D206085" s="4" t="s">
        <v>14069</v>
      </c>
    </row>
    <row r="206086" spans="1:4" x14ac:dyDescent="0.25">
      <c r="A206086" s="5">
        <v>266085</v>
      </c>
      <c r="B206086" s="4" t="s">
        <v>129186</v>
      </c>
      <c r="C206086" s="4" t="s">
        <v>12996</v>
      </c>
      <c r="D206086" s="4" t="s">
        <v>12997</v>
      </c>
    </row>
    <row r="206087" spans="1:4" x14ac:dyDescent="0.25">
      <c r="A206087" s="5">
        <v>266086</v>
      </c>
      <c r="B206087" s="4" t="s">
        <v>129187</v>
      </c>
      <c r="C206087" s="4" t="s">
        <v>18038</v>
      </c>
      <c r="D206087" s="4" t="s">
        <v>18039</v>
      </c>
    </row>
    <row r="206088" spans="1:4" x14ac:dyDescent="0.25">
      <c r="A206088" s="5">
        <v>266087</v>
      </c>
      <c r="B206088" s="4" t="s">
        <v>30583</v>
      </c>
      <c r="C206088" s="4" t="s">
        <v>30582</v>
      </c>
      <c r="D206088" s="4" t="s">
        <v>30583</v>
      </c>
    </row>
    <row r="206089" spans="1:4" x14ac:dyDescent="0.25">
      <c r="A206089" s="5">
        <v>266088</v>
      </c>
      <c r="B206089" s="4" t="s">
        <v>38266</v>
      </c>
      <c r="C206089" s="4" t="s">
        <v>20779</v>
      </c>
      <c r="D206089" s="4" t="s">
        <v>20780</v>
      </c>
    </row>
    <row r="206090" spans="1:4" x14ac:dyDescent="0.25">
      <c r="A206090" s="5">
        <v>266089</v>
      </c>
      <c r="B206090" s="4" t="s">
        <v>129188</v>
      </c>
      <c r="C206090" s="4" t="s">
        <v>11947</v>
      </c>
      <c r="D206090" s="4" t="s">
        <v>11948</v>
      </c>
    </row>
    <row r="206091" spans="1:4" x14ac:dyDescent="0.25">
      <c r="A206091" s="5">
        <v>266090</v>
      </c>
      <c r="B206091" s="4" t="s">
        <v>30583</v>
      </c>
      <c r="C206091" s="4" t="s">
        <v>30582</v>
      </c>
      <c r="D206091" s="4" t="s">
        <v>30583</v>
      </c>
    </row>
    <row r="206092" spans="1:4" x14ac:dyDescent="0.25">
      <c r="A206092" s="5">
        <v>266091</v>
      </c>
      <c r="B206092" s="4" t="s">
        <v>30583</v>
      </c>
      <c r="C206092" s="4" t="s">
        <v>30582</v>
      </c>
      <c r="D206092" s="4" t="s">
        <v>30583</v>
      </c>
    </row>
    <row r="206093" spans="1:4" x14ac:dyDescent="0.25">
      <c r="A206093" s="5">
        <v>266092</v>
      </c>
      <c r="B206093" s="4" t="s">
        <v>19686</v>
      </c>
      <c r="C206093" s="4" t="s">
        <v>13740</v>
      </c>
      <c r="D206093" s="4" t="s">
        <v>13741</v>
      </c>
    </row>
    <row r="206094" spans="1:4" x14ac:dyDescent="0.25">
      <c r="A206094" s="5">
        <v>266093</v>
      </c>
      <c r="B206094" s="4" t="s">
        <v>30583</v>
      </c>
      <c r="C206094" s="4" t="s">
        <v>30582</v>
      </c>
      <c r="D206094" s="4" t="s">
        <v>30583</v>
      </c>
    </row>
    <row r="206095" spans="1:4" x14ac:dyDescent="0.25">
      <c r="A206095" s="5">
        <v>266094</v>
      </c>
      <c r="B206095" s="4" t="s">
        <v>129189</v>
      </c>
      <c r="C206095" s="4" t="s">
        <v>43735</v>
      </c>
      <c r="D206095" s="4" t="s">
        <v>43041</v>
      </c>
    </row>
    <row r="206096" spans="1:4" x14ac:dyDescent="0.25">
      <c r="A206096" s="5">
        <v>266095</v>
      </c>
      <c r="B206096" s="4" t="s">
        <v>129190</v>
      </c>
      <c r="C206096" s="4" t="s">
        <v>20394</v>
      </c>
      <c r="D206096" s="4" t="s">
        <v>20395</v>
      </c>
    </row>
    <row r="206097" spans="1:4" x14ac:dyDescent="0.25">
      <c r="A206097" s="5">
        <v>266096</v>
      </c>
      <c r="B206097" s="4" t="s">
        <v>129191</v>
      </c>
      <c r="C206097" s="4" t="s">
        <v>15050</v>
      </c>
      <c r="D206097" s="4" t="s">
        <v>15051</v>
      </c>
    </row>
    <row r="206098" spans="1:4" x14ac:dyDescent="0.25">
      <c r="A206098" s="5">
        <v>266097</v>
      </c>
      <c r="B206098" s="4" t="s">
        <v>129192</v>
      </c>
      <c r="C206098" s="4" t="s">
        <v>21916</v>
      </c>
      <c r="D206098" s="4" t="s">
        <v>21917</v>
      </c>
    </row>
    <row r="206099" spans="1:4" x14ac:dyDescent="0.25">
      <c r="A206099" s="5">
        <v>266098</v>
      </c>
      <c r="B206099" s="4" t="s">
        <v>128354</v>
      </c>
      <c r="C206099" s="4" t="s">
        <v>31437</v>
      </c>
      <c r="D206099" s="4" t="s">
        <v>13528</v>
      </c>
    </row>
    <row r="206100" spans="1:4" x14ac:dyDescent="0.25">
      <c r="A206100" s="5">
        <v>266099</v>
      </c>
      <c r="B206100" s="4" t="s">
        <v>129193</v>
      </c>
      <c r="C206100" s="4" t="s">
        <v>90366</v>
      </c>
      <c r="D206100" s="4" t="s">
        <v>90367</v>
      </c>
    </row>
    <row r="206101" spans="1:4" x14ac:dyDescent="0.25">
      <c r="A206101" s="5">
        <v>266100</v>
      </c>
      <c r="B206101" s="4" t="s">
        <v>129194</v>
      </c>
      <c r="C206101" s="4" t="s">
        <v>19623</v>
      </c>
      <c r="D206101" s="4" t="s">
        <v>19624</v>
      </c>
    </row>
    <row r="206102" spans="1:4" x14ac:dyDescent="0.25">
      <c r="A206102" s="5">
        <v>266101</v>
      </c>
      <c r="B206102" s="4" t="s">
        <v>129195</v>
      </c>
      <c r="C206102" s="4" t="s">
        <v>30582</v>
      </c>
      <c r="D206102" s="4" t="s">
        <v>30583</v>
      </c>
    </row>
    <row r="206103" spans="1:4" x14ac:dyDescent="0.25">
      <c r="A206103" s="5">
        <v>266102</v>
      </c>
      <c r="B206103" s="4" t="s">
        <v>129196</v>
      </c>
      <c r="C206103" s="4" t="s">
        <v>30582</v>
      </c>
      <c r="D206103" s="4" t="s">
        <v>30583</v>
      </c>
    </row>
    <row r="206104" spans="1:4" x14ac:dyDescent="0.25">
      <c r="A206104" s="5">
        <v>266103</v>
      </c>
      <c r="B206104" s="4" t="s">
        <v>129197</v>
      </c>
      <c r="C206104" s="4" t="s">
        <v>14531</v>
      </c>
      <c r="D206104" s="4" t="s">
        <v>14532</v>
      </c>
    </row>
    <row r="206105" spans="1:4" x14ac:dyDescent="0.25">
      <c r="A206105" s="5">
        <v>266104</v>
      </c>
      <c r="B206105" s="4" t="s">
        <v>7096</v>
      </c>
      <c r="C206105" s="4" t="s">
        <v>11364</v>
      </c>
      <c r="D206105" s="4" t="s">
        <v>325</v>
      </c>
    </row>
    <row r="206106" spans="1:4" x14ac:dyDescent="0.25">
      <c r="A206106" s="5">
        <v>266105</v>
      </c>
      <c r="B206106" s="4" t="s">
        <v>15339</v>
      </c>
      <c r="C206106" s="4" t="s">
        <v>15338</v>
      </c>
      <c r="D206106" s="4" t="s">
        <v>15339</v>
      </c>
    </row>
    <row r="206107" spans="1:4" x14ac:dyDescent="0.25">
      <c r="A206107" s="5">
        <v>266106</v>
      </c>
      <c r="B206107" s="4" t="s">
        <v>128154</v>
      </c>
      <c r="C206107" s="4" t="s">
        <v>11780</v>
      </c>
      <c r="D206107" s="4" t="s">
        <v>11781</v>
      </c>
    </row>
    <row r="206108" spans="1:4" x14ac:dyDescent="0.25">
      <c r="A206108" s="5">
        <v>266107</v>
      </c>
      <c r="B206108" s="4" t="s">
        <v>129198</v>
      </c>
      <c r="C206108" s="4" t="s">
        <v>11793</v>
      </c>
      <c r="D206108" s="4" t="s">
        <v>6526</v>
      </c>
    </row>
    <row r="206109" spans="1:4" x14ac:dyDescent="0.25">
      <c r="A206109" s="5">
        <v>266108</v>
      </c>
      <c r="B206109" s="4" t="s">
        <v>129199</v>
      </c>
      <c r="C206109" s="4" t="s">
        <v>13642</v>
      </c>
      <c r="D206109" s="4" t="s">
        <v>13643</v>
      </c>
    </row>
    <row r="206110" spans="1:4" x14ac:dyDescent="0.25">
      <c r="A206110" s="5">
        <v>266109</v>
      </c>
      <c r="B206110" s="4" t="s">
        <v>129200</v>
      </c>
      <c r="C206110" s="4" t="s">
        <v>18411</v>
      </c>
      <c r="D206110" s="4" t="s">
        <v>18412</v>
      </c>
    </row>
    <row r="206111" spans="1:4" x14ac:dyDescent="0.25">
      <c r="A206111" s="5">
        <v>266110</v>
      </c>
      <c r="B206111" s="4" t="s">
        <v>7092</v>
      </c>
      <c r="C206111" s="4" t="s">
        <v>11365</v>
      </c>
      <c r="D206111" s="4" t="s">
        <v>55</v>
      </c>
    </row>
    <row r="206112" spans="1:4" x14ac:dyDescent="0.25">
      <c r="A206112" s="5">
        <v>266111</v>
      </c>
      <c r="B206112" s="4" t="s">
        <v>129201</v>
      </c>
      <c r="C206112" s="4" t="s">
        <v>14068</v>
      </c>
      <c r="D206112" s="4" t="s">
        <v>14069</v>
      </c>
    </row>
    <row r="206113" spans="1:4" x14ac:dyDescent="0.25">
      <c r="A206113" s="5">
        <v>266112</v>
      </c>
      <c r="B206113" s="4" t="s">
        <v>27884</v>
      </c>
      <c r="C206113" s="4" t="s">
        <v>14068</v>
      </c>
      <c r="D206113" s="4" t="s">
        <v>14069</v>
      </c>
    </row>
    <row r="206114" spans="1:4" x14ac:dyDescent="0.25">
      <c r="A206114" s="5">
        <v>266113</v>
      </c>
      <c r="B206114" s="4" t="s">
        <v>129202</v>
      </c>
      <c r="C206114" s="4" t="s">
        <v>20111</v>
      </c>
      <c r="D206114" s="4" t="s">
        <v>20112</v>
      </c>
    </row>
    <row r="206115" spans="1:4" x14ac:dyDescent="0.25">
      <c r="A206115" s="5">
        <v>266114</v>
      </c>
      <c r="B206115" s="4" t="s">
        <v>40657</v>
      </c>
      <c r="C206115" s="4" t="s">
        <v>11947</v>
      </c>
      <c r="D206115" s="4" t="s">
        <v>11948</v>
      </c>
    </row>
    <row r="206116" spans="1:4" x14ac:dyDescent="0.25">
      <c r="A206116" s="5">
        <v>266115</v>
      </c>
      <c r="B206116" s="4" t="s">
        <v>129203</v>
      </c>
      <c r="C206116" s="4" t="s">
        <v>21270</v>
      </c>
      <c r="D206116" s="4" t="s">
        <v>21271</v>
      </c>
    </row>
    <row r="206117" spans="1:4" x14ac:dyDescent="0.25">
      <c r="A206117" s="5">
        <v>266116</v>
      </c>
      <c r="B206117" s="4" t="s">
        <v>129204</v>
      </c>
      <c r="C206117" s="4" t="s">
        <v>14068</v>
      </c>
      <c r="D206117" s="4" t="s">
        <v>14069</v>
      </c>
    </row>
    <row r="206118" spans="1:4" x14ac:dyDescent="0.25">
      <c r="A206118" s="5">
        <v>266117</v>
      </c>
      <c r="B206118" s="4" t="s">
        <v>129205</v>
      </c>
      <c r="C206118" s="4" t="s">
        <v>30582</v>
      </c>
      <c r="D206118" s="4" t="s">
        <v>30583</v>
      </c>
    </row>
    <row r="206119" spans="1:4" x14ac:dyDescent="0.25">
      <c r="A206119" s="5">
        <v>266118</v>
      </c>
      <c r="B206119" s="4" t="s">
        <v>32592</v>
      </c>
      <c r="C206119" s="4" t="s">
        <v>30582</v>
      </c>
      <c r="D206119" s="4" t="s">
        <v>30583</v>
      </c>
    </row>
    <row r="206120" spans="1:4" x14ac:dyDescent="0.25">
      <c r="A206120" s="5">
        <v>266119</v>
      </c>
      <c r="B206120" s="4" t="s">
        <v>129206</v>
      </c>
      <c r="C206120" s="4" t="s">
        <v>20115</v>
      </c>
      <c r="D206120" s="4" t="s">
        <v>20116</v>
      </c>
    </row>
    <row r="206121" spans="1:4" x14ac:dyDescent="0.25">
      <c r="A206121" s="5">
        <v>266120</v>
      </c>
      <c r="B206121" s="4" t="s">
        <v>79552</v>
      </c>
      <c r="C206121" s="4" t="s">
        <v>16627</v>
      </c>
      <c r="D206121" s="4" t="s">
        <v>16628</v>
      </c>
    </row>
    <row r="206122" spans="1:4" x14ac:dyDescent="0.25">
      <c r="A206122" s="5">
        <v>266121</v>
      </c>
      <c r="B206122" s="4" t="s">
        <v>54089</v>
      </c>
      <c r="C206122" s="4" t="s">
        <v>21270</v>
      </c>
      <c r="D206122" s="4" t="s">
        <v>21271</v>
      </c>
    </row>
    <row r="206123" spans="1:4" x14ac:dyDescent="0.25">
      <c r="A206123" s="5">
        <v>266122</v>
      </c>
      <c r="B206123" s="4" t="s">
        <v>21301</v>
      </c>
      <c r="C206123" s="4" t="s">
        <v>15847</v>
      </c>
      <c r="D206123" s="4" t="s">
        <v>15848</v>
      </c>
    </row>
    <row r="206124" spans="1:4" x14ac:dyDescent="0.25">
      <c r="A206124" s="5">
        <v>266123</v>
      </c>
      <c r="B206124" s="4" t="s">
        <v>129207</v>
      </c>
      <c r="C206124" s="4" t="s">
        <v>128687</v>
      </c>
      <c r="D206124" s="4" t="s">
        <v>21912</v>
      </c>
    </row>
    <row r="206125" spans="1:4" x14ac:dyDescent="0.25">
      <c r="A206125" s="5">
        <v>266124</v>
      </c>
      <c r="B206125" s="4" t="s">
        <v>21301</v>
      </c>
      <c r="C206125" s="4" t="s">
        <v>15847</v>
      </c>
      <c r="D206125" s="4" t="s">
        <v>15848</v>
      </c>
    </row>
    <row r="206126" spans="1:4" x14ac:dyDescent="0.25">
      <c r="A206126" s="5">
        <v>266125</v>
      </c>
      <c r="B206126" s="4" t="s">
        <v>56324</v>
      </c>
      <c r="C206126" s="4" t="s">
        <v>12541</v>
      </c>
      <c r="D206126" s="4" t="s">
        <v>12542</v>
      </c>
    </row>
    <row r="206127" spans="1:4" x14ac:dyDescent="0.25">
      <c r="A206127" s="5">
        <v>266126</v>
      </c>
      <c r="B206127" s="4" t="s">
        <v>25341</v>
      </c>
      <c r="C206127" s="4" t="s">
        <v>21270</v>
      </c>
      <c r="D206127" s="4" t="s">
        <v>21271</v>
      </c>
    </row>
    <row r="206128" spans="1:4" x14ac:dyDescent="0.25">
      <c r="A206128" s="5">
        <v>266127</v>
      </c>
      <c r="B206128" s="4" t="s">
        <v>794</v>
      </c>
      <c r="C206128" s="4" t="s">
        <v>11368</v>
      </c>
      <c r="D206128" s="4" t="s">
        <v>751</v>
      </c>
    </row>
    <row r="206129" spans="1:4" x14ac:dyDescent="0.25">
      <c r="A206129" s="5">
        <v>266128</v>
      </c>
      <c r="B206129" s="4" t="s">
        <v>407</v>
      </c>
      <c r="C206129" s="4" t="s">
        <v>11368</v>
      </c>
      <c r="D206129" s="4" t="s">
        <v>751</v>
      </c>
    </row>
    <row r="206130" spans="1:4" x14ac:dyDescent="0.25">
      <c r="A206130" s="5">
        <v>266129</v>
      </c>
      <c r="B206130" s="4" t="s">
        <v>7089</v>
      </c>
      <c r="C206130" s="4" t="s">
        <v>11376</v>
      </c>
      <c r="D206130" s="4" t="s">
        <v>441</v>
      </c>
    </row>
    <row r="206131" spans="1:4" x14ac:dyDescent="0.25">
      <c r="A206131" s="5">
        <v>266130</v>
      </c>
      <c r="B206131" s="4" t="s">
        <v>129208</v>
      </c>
      <c r="C206131" s="4" t="s">
        <v>13984</v>
      </c>
      <c r="D206131" s="4" t="s">
        <v>13985</v>
      </c>
    </row>
    <row r="206132" spans="1:4" x14ac:dyDescent="0.25">
      <c r="A206132" s="5">
        <v>266131</v>
      </c>
      <c r="B206132" s="4" t="s">
        <v>129209</v>
      </c>
      <c r="C206132" s="4" t="s">
        <v>17765</v>
      </c>
      <c r="D206132" s="4" t="s">
        <v>17766</v>
      </c>
    </row>
    <row r="206133" spans="1:4" x14ac:dyDescent="0.25">
      <c r="A206133" s="5">
        <v>266132</v>
      </c>
      <c r="B206133" s="4" t="s">
        <v>129210</v>
      </c>
      <c r="C206133" s="4" t="s">
        <v>19675</v>
      </c>
      <c r="D206133" s="4" t="s">
        <v>19676</v>
      </c>
    </row>
    <row r="206134" spans="1:4" x14ac:dyDescent="0.25">
      <c r="A206134" s="5">
        <v>266133</v>
      </c>
      <c r="B206134" s="4" t="s">
        <v>129211</v>
      </c>
      <c r="C206134" s="4" t="s">
        <v>19699</v>
      </c>
      <c r="D206134" s="4" t="s">
        <v>19700</v>
      </c>
    </row>
    <row r="206135" spans="1:4" x14ac:dyDescent="0.25">
      <c r="A206135" s="5">
        <v>266134</v>
      </c>
      <c r="B206135" s="4" t="s">
        <v>67645</v>
      </c>
      <c r="C206135" s="4" t="s">
        <v>14367</v>
      </c>
      <c r="D206135" s="4" t="s">
        <v>14368</v>
      </c>
    </row>
    <row r="206136" spans="1:4" x14ac:dyDescent="0.25">
      <c r="A206136" s="5">
        <v>266135</v>
      </c>
      <c r="B206136" s="4" t="s">
        <v>129212</v>
      </c>
      <c r="C206136" s="4" t="s">
        <v>30582</v>
      </c>
      <c r="D206136" s="4" t="s">
        <v>30583</v>
      </c>
    </row>
    <row r="206137" spans="1:4" x14ac:dyDescent="0.25">
      <c r="A206137" s="5">
        <v>266136</v>
      </c>
      <c r="B206137" s="4" t="s">
        <v>54089</v>
      </c>
      <c r="C206137" s="4" t="s">
        <v>21270</v>
      </c>
      <c r="D206137" s="4" t="s">
        <v>21271</v>
      </c>
    </row>
    <row r="206138" spans="1:4" x14ac:dyDescent="0.25">
      <c r="A206138" s="5">
        <v>266137</v>
      </c>
      <c r="B206138" s="4" t="s">
        <v>7091</v>
      </c>
      <c r="C206138" s="4" t="s">
        <v>11361</v>
      </c>
      <c r="D206138" s="4" t="s">
        <v>484</v>
      </c>
    </row>
    <row r="206139" spans="1:4" x14ac:dyDescent="0.25">
      <c r="A206139" s="5">
        <v>266138</v>
      </c>
      <c r="B206139" s="4" t="s">
        <v>129213</v>
      </c>
      <c r="C206139" s="4" t="s">
        <v>111868</v>
      </c>
      <c r="D206139" s="4" t="s">
        <v>111869</v>
      </c>
    </row>
    <row r="206140" spans="1:4" x14ac:dyDescent="0.25">
      <c r="A206140" s="5">
        <v>266139</v>
      </c>
      <c r="B206140" s="4" t="s">
        <v>129147</v>
      </c>
      <c r="C206140" s="4" t="s">
        <v>11780</v>
      </c>
      <c r="D206140" s="4" t="s">
        <v>11781</v>
      </c>
    </row>
    <row r="206141" spans="1:4" x14ac:dyDescent="0.25">
      <c r="A206141" s="5">
        <v>266140</v>
      </c>
      <c r="B206141" s="4" t="s">
        <v>129214</v>
      </c>
      <c r="C206141" s="4" t="s">
        <v>24485</v>
      </c>
      <c r="D206141" s="4" t="s">
        <v>24486</v>
      </c>
    </row>
    <row r="206142" spans="1:4" x14ac:dyDescent="0.25">
      <c r="A206142" s="5">
        <v>266141</v>
      </c>
      <c r="B206142" s="4" t="s">
        <v>129215</v>
      </c>
      <c r="C206142" s="4" t="s">
        <v>14068</v>
      </c>
      <c r="D206142" s="4" t="s">
        <v>14069</v>
      </c>
    </row>
    <row r="206143" spans="1:4" x14ac:dyDescent="0.25">
      <c r="A206143" s="5">
        <v>266142</v>
      </c>
      <c r="B206143" s="4" t="s">
        <v>129216</v>
      </c>
      <c r="C206143" s="4" t="s">
        <v>16101</v>
      </c>
      <c r="D206143" s="4" t="s">
        <v>16102</v>
      </c>
    </row>
    <row r="206144" spans="1:4" x14ac:dyDescent="0.25">
      <c r="A206144" s="5">
        <v>266143</v>
      </c>
      <c r="B206144" s="4" t="s">
        <v>129217</v>
      </c>
      <c r="C206144" s="4" t="s">
        <v>19675</v>
      </c>
      <c r="D206144" s="4" t="s">
        <v>19676</v>
      </c>
    </row>
    <row r="206145" spans="1:4" x14ac:dyDescent="0.25">
      <c r="A206145" s="5">
        <v>266144</v>
      </c>
      <c r="B206145" s="4" t="s">
        <v>79101</v>
      </c>
      <c r="C206145" s="4" t="s">
        <v>14527</v>
      </c>
      <c r="D206145" s="4" t="s">
        <v>14528</v>
      </c>
    </row>
    <row r="206146" spans="1:4" x14ac:dyDescent="0.25">
      <c r="A206146" s="5">
        <v>266145</v>
      </c>
      <c r="B206146" s="4" t="s">
        <v>129218</v>
      </c>
      <c r="C206146" s="4" t="s">
        <v>21712</v>
      </c>
      <c r="D206146" s="4" t="s">
        <v>21713</v>
      </c>
    </row>
    <row r="206147" spans="1:4" x14ac:dyDescent="0.25">
      <c r="A206147" s="5">
        <v>266146</v>
      </c>
      <c r="B206147" s="4" t="s">
        <v>129219</v>
      </c>
      <c r="C206147" s="4" t="s">
        <v>14463</v>
      </c>
      <c r="D206147" s="4" t="s">
        <v>14464</v>
      </c>
    </row>
    <row r="206148" spans="1:4" x14ac:dyDescent="0.25">
      <c r="A206148" s="5">
        <v>266147</v>
      </c>
      <c r="B206148" s="4" t="s">
        <v>176</v>
      </c>
      <c r="C206148" s="4" t="s">
        <v>11361</v>
      </c>
      <c r="D206148" s="4" t="s">
        <v>484</v>
      </c>
    </row>
    <row r="206149" spans="1:4" x14ac:dyDescent="0.25">
      <c r="A206149" s="5">
        <v>266148</v>
      </c>
      <c r="B206149" s="4" t="s">
        <v>129220</v>
      </c>
      <c r="C206149" s="4" t="s">
        <v>13492</v>
      </c>
      <c r="D206149" s="4" t="s">
        <v>13493</v>
      </c>
    </row>
    <row r="206150" spans="1:4" x14ac:dyDescent="0.25">
      <c r="A206150" s="5">
        <v>266149</v>
      </c>
      <c r="B206150" s="4" t="s">
        <v>19488</v>
      </c>
      <c r="C206150" s="4" t="s">
        <v>19746</v>
      </c>
      <c r="D206150" s="4" t="s">
        <v>19747</v>
      </c>
    </row>
    <row r="206151" spans="1:4" x14ac:dyDescent="0.25">
      <c r="A206151" s="5">
        <v>266150</v>
      </c>
      <c r="B206151" s="4" t="s">
        <v>129221</v>
      </c>
      <c r="C206151" s="4" t="s">
        <v>17048</v>
      </c>
      <c r="D206151" s="4" t="s">
        <v>17049</v>
      </c>
    </row>
    <row r="206152" spans="1:4" x14ac:dyDescent="0.25">
      <c r="A206152" s="5">
        <v>266151</v>
      </c>
      <c r="B206152" s="4" t="s">
        <v>129222</v>
      </c>
      <c r="C206152" s="4" t="s">
        <v>11820</v>
      </c>
      <c r="D206152" s="4" t="s">
        <v>11819</v>
      </c>
    </row>
    <row r="206153" spans="1:4" x14ac:dyDescent="0.25">
      <c r="A206153" s="5">
        <v>266152</v>
      </c>
      <c r="B206153" s="4" t="s">
        <v>129223</v>
      </c>
      <c r="C206153" s="4" t="s">
        <v>15603</v>
      </c>
      <c r="D206153" s="4" t="s">
        <v>15604</v>
      </c>
    </row>
    <row r="206154" spans="1:4" x14ac:dyDescent="0.25">
      <c r="A206154" s="5">
        <v>266153</v>
      </c>
      <c r="B206154" s="4" t="s">
        <v>120949</v>
      </c>
      <c r="C206154" s="4" t="s">
        <v>30582</v>
      </c>
      <c r="D206154" s="4" t="s">
        <v>30583</v>
      </c>
    </row>
    <row r="206155" spans="1:4" x14ac:dyDescent="0.25">
      <c r="A206155" s="5">
        <v>266154</v>
      </c>
      <c r="B206155" s="4" t="s">
        <v>129224</v>
      </c>
      <c r="C206155" s="4" t="s">
        <v>31088</v>
      </c>
      <c r="D206155" s="4" t="s">
        <v>31089</v>
      </c>
    </row>
    <row r="206156" spans="1:4" x14ac:dyDescent="0.25">
      <c r="A206156" s="5">
        <v>266155</v>
      </c>
      <c r="B206156" s="4" t="s">
        <v>90721</v>
      </c>
      <c r="C206156" s="4" t="s">
        <v>19385</v>
      </c>
      <c r="D206156" s="4" t="s">
        <v>19386</v>
      </c>
    </row>
    <row r="206157" spans="1:4" x14ac:dyDescent="0.25">
      <c r="A206157" s="5">
        <v>266156</v>
      </c>
      <c r="B206157" s="4" t="s">
        <v>129225</v>
      </c>
      <c r="C206157" s="4" t="s">
        <v>20394</v>
      </c>
      <c r="D206157" s="4" t="s">
        <v>20395</v>
      </c>
    </row>
    <row r="206158" spans="1:4" x14ac:dyDescent="0.25">
      <c r="A206158" s="5">
        <v>266157</v>
      </c>
      <c r="B206158" s="4" t="s">
        <v>7090</v>
      </c>
      <c r="C206158" s="4" t="s">
        <v>11365</v>
      </c>
      <c r="D206158" s="4" t="s">
        <v>55</v>
      </c>
    </row>
    <row r="206159" spans="1:4" x14ac:dyDescent="0.25">
      <c r="A206159" s="5">
        <v>266158</v>
      </c>
      <c r="B206159" s="4" t="s">
        <v>129226</v>
      </c>
      <c r="C206159" s="4" t="s">
        <v>30582</v>
      </c>
      <c r="D206159" s="4" t="s">
        <v>30583</v>
      </c>
    </row>
    <row r="206160" spans="1:4" x14ac:dyDescent="0.25">
      <c r="A206160" s="5">
        <v>266159</v>
      </c>
      <c r="B206160" s="4" t="s">
        <v>129227</v>
      </c>
      <c r="C206160" s="4" t="s">
        <v>11820</v>
      </c>
      <c r="D206160" s="4" t="s">
        <v>11819</v>
      </c>
    </row>
    <row r="206161" spans="1:4" x14ac:dyDescent="0.25">
      <c r="A206161" s="5">
        <v>266160</v>
      </c>
      <c r="B206161" s="4" t="s">
        <v>129228</v>
      </c>
      <c r="C206161" s="4" t="s">
        <v>19512</v>
      </c>
      <c r="D206161" s="4" t="s">
        <v>19513</v>
      </c>
    </row>
    <row r="206162" spans="1:4" x14ac:dyDescent="0.25">
      <c r="A206162" s="5">
        <v>266161</v>
      </c>
      <c r="B206162" s="4" t="s">
        <v>129229</v>
      </c>
      <c r="C206162" s="4" t="s">
        <v>20861</v>
      </c>
      <c r="D206162" s="4" t="s">
        <v>20862</v>
      </c>
    </row>
    <row r="206163" spans="1:4" x14ac:dyDescent="0.25">
      <c r="A206163" s="5">
        <v>266162</v>
      </c>
      <c r="B206163" s="4" t="s">
        <v>129230</v>
      </c>
      <c r="C206163" s="4" t="s">
        <v>11780</v>
      </c>
      <c r="D206163" s="4" t="s">
        <v>11781</v>
      </c>
    </row>
    <row r="206164" spans="1:4" x14ac:dyDescent="0.25">
      <c r="A206164" s="5">
        <v>266163</v>
      </c>
      <c r="B206164" s="4" t="s">
        <v>129231</v>
      </c>
      <c r="C206164" s="4" t="s">
        <v>20394</v>
      </c>
      <c r="D206164" s="4" t="s">
        <v>20395</v>
      </c>
    </row>
    <row r="206165" spans="1:4" x14ac:dyDescent="0.25">
      <c r="A206165" s="5">
        <v>266164</v>
      </c>
      <c r="B206165" s="4" t="s">
        <v>129232</v>
      </c>
      <c r="C206165" s="4" t="s">
        <v>30582</v>
      </c>
      <c r="D206165" s="4" t="s">
        <v>30583</v>
      </c>
    </row>
    <row r="206166" spans="1:4" x14ac:dyDescent="0.25">
      <c r="A206166" s="5">
        <v>266165</v>
      </c>
      <c r="B206166" s="4" t="s">
        <v>129233</v>
      </c>
      <c r="C206166" s="4" t="s">
        <v>22778</v>
      </c>
      <c r="D206166" s="4" t="s">
        <v>22779</v>
      </c>
    </row>
    <row r="206167" spans="1:4" x14ac:dyDescent="0.25">
      <c r="A206167" s="5">
        <v>266166</v>
      </c>
      <c r="B206167" s="4" t="s">
        <v>129234</v>
      </c>
      <c r="C206167" s="4" t="s">
        <v>20800</v>
      </c>
      <c r="D206167" s="4" t="s">
        <v>20801</v>
      </c>
    </row>
    <row r="206168" spans="1:4" x14ac:dyDescent="0.25">
      <c r="A206168" s="5">
        <v>266167</v>
      </c>
      <c r="B206168" s="4" t="s">
        <v>129235</v>
      </c>
      <c r="C206168" s="4" t="s">
        <v>14830</v>
      </c>
      <c r="D206168" s="4" t="s">
        <v>14831</v>
      </c>
    </row>
    <row r="206169" spans="1:4" x14ac:dyDescent="0.25">
      <c r="A206169" s="5">
        <v>266168</v>
      </c>
      <c r="B206169" s="4" t="s">
        <v>7093</v>
      </c>
      <c r="C206169" s="4" t="s">
        <v>11368</v>
      </c>
      <c r="D206169" s="4" t="s">
        <v>751</v>
      </c>
    </row>
    <row r="206170" spans="1:4" x14ac:dyDescent="0.25">
      <c r="A206170" s="5">
        <v>266169</v>
      </c>
      <c r="B206170" s="4" t="s">
        <v>7088</v>
      </c>
      <c r="C206170" s="4" t="s">
        <v>11376</v>
      </c>
      <c r="D206170" s="4" t="s">
        <v>441</v>
      </c>
    </row>
    <row r="206171" spans="1:4" x14ac:dyDescent="0.25">
      <c r="A206171" s="5">
        <v>266170</v>
      </c>
      <c r="B206171" s="4" t="s">
        <v>70434</v>
      </c>
      <c r="C206171" s="4" t="s">
        <v>19867</v>
      </c>
      <c r="D206171" s="4" t="s">
        <v>19868</v>
      </c>
    </row>
    <row r="206172" spans="1:4" x14ac:dyDescent="0.25">
      <c r="A206172" s="5">
        <v>266171</v>
      </c>
      <c r="B206172" s="4" t="s">
        <v>129236</v>
      </c>
      <c r="C206172" s="4" t="s">
        <v>30582</v>
      </c>
      <c r="D206172" s="4" t="s">
        <v>30583</v>
      </c>
    </row>
    <row r="206173" spans="1:4" x14ac:dyDescent="0.25">
      <c r="A206173" s="5">
        <v>266172</v>
      </c>
      <c r="B206173" s="4" t="s">
        <v>51969</v>
      </c>
      <c r="C206173" s="4" t="s">
        <v>37645</v>
      </c>
      <c r="D206173" s="4" t="s">
        <v>37646</v>
      </c>
    </row>
    <row r="206174" spans="1:4" x14ac:dyDescent="0.25">
      <c r="A206174" s="5">
        <v>266173</v>
      </c>
      <c r="B206174" s="4" t="s">
        <v>94947</v>
      </c>
      <c r="C206174" s="4" t="s">
        <v>19512</v>
      </c>
      <c r="D206174" s="4" t="s">
        <v>19513</v>
      </c>
    </row>
    <row r="206175" spans="1:4" x14ac:dyDescent="0.25">
      <c r="A206175" s="5">
        <v>266174</v>
      </c>
      <c r="B206175" s="4" t="s">
        <v>129237</v>
      </c>
      <c r="C206175" s="4" t="s">
        <v>11780</v>
      </c>
      <c r="D206175" s="4" t="s">
        <v>11781</v>
      </c>
    </row>
    <row r="206176" spans="1:4" x14ac:dyDescent="0.25">
      <c r="A206176" s="5">
        <v>266175</v>
      </c>
      <c r="B206176" s="4" t="s">
        <v>129238</v>
      </c>
      <c r="C206176" s="4" t="s">
        <v>30582</v>
      </c>
      <c r="D206176" s="4" t="s">
        <v>30583</v>
      </c>
    </row>
    <row r="206177" spans="1:4" x14ac:dyDescent="0.25">
      <c r="A206177" s="5">
        <v>266176</v>
      </c>
      <c r="B206177" s="4" t="s">
        <v>129239</v>
      </c>
      <c r="C206177" s="4" t="s">
        <v>30582</v>
      </c>
      <c r="D206177" s="4" t="s">
        <v>30583</v>
      </c>
    </row>
    <row r="206178" spans="1:4" x14ac:dyDescent="0.25">
      <c r="A206178" s="5">
        <v>266177</v>
      </c>
      <c r="B206178" s="4" t="s">
        <v>129240</v>
      </c>
      <c r="C206178" s="4" t="s">
        <v>20394</v>
      </c>
      <c r="D206178" s="4" t="s">
        <v>20395</v>
      </c>
    </row>
    <row r="206179" spans="1:4" x14ac:dyDescent="0.25">
      <c r="A206179" s="5">
        <v>266178</v>
      </c>
      <c r="B206179" s="4" t="s">
        <v>129241</v>
      </c>
      <c r="C206179" s="4" t="s">
        <v>19902</v>
      </c>
      <c r="D206179" s="4" t="s">
        <v>19903</v>
      </c>
    </row>
    <row r="206180" spans="1:4" x14ac:dyDescent="0.25">
      <c r="A206180" s="5">
        <v>266179</v>
      </c>
      <c r="B206180" s="4" t="s">
        <v>129242</v>
      </c>
      <c r="C206180" s="4" t="s">
        <v>13683</v>
      </c>
      <c r="D206180" s="4" t="s">
        <v>13684</v>
      </c>
    </row>
    <row r="206181" spans="1:4" x14ac:dyDescent="0.25">
      <c r="A206181" s="5">
        <v>266180</v>
      </c>
      <c r="B206181" s="4" t="s">
        <v>7095</v>
      </c>
      <c r="C206181" s="4" t="s">
        <v>11361</v>
      </c>
      <c r="D206181" s="4" t="s">
        <v>484</v>
      </c>
    </row>
    <row r="206182" spans="1:4" x14ac:dyDescent="0.25">
      <c r="A206182" s="5">
        <v>266181</v>
      </c>
      <c r="B206182" s="4" t="s">
        <v>22660</v>
      </c>
      <c r="C206182" s="4" t="s">
        <v>19867</v>
      </c>
      <c r="D206182" s="4" t="s">
        <v>19868</v>
      </c>
    </row>
    <row r="206183" spans="1:4" x14ac:dyDescent="0.25">
      <c r="A206183" s="5">
        <v>266182</v>
      </c>
      <c r="B206183" s="4" t="s">
        <v>7094</v>
      </c>
      <c r="C206183" s="4" t="s">
        <v>11368</v>
      </c>
      <c r="D206183" s="4" t="s">
        <v>751</v>
      </c>
    </row>
    <row r="206184" spans="1:4" x14ac:dyDescent="0.25">
      <c r="A206184" s="5">
        <v>266183</v>
      </c>
      <c r="B206184" s="4" t="s">
        <v>129243</v>
      </c>
      <c r="C206184" s="4" t="s">
        <v>19867</v>
      </c>
      <c r="D206184" s="4" t="s">
        <v>19868</v>
      </c>
    </row>
    <row r="206185" spans="1:4" x14ac:dyDescent="0.25">
      <c r="A206185" s="5">
        <v>266184</v>
      </c>
      <c r="B206185" s="4" t="s">
        <v>129244</v>
      </c>
      <c r="C206185" s="4" t="s">
        <v>18277</v>
      </c>
      <c r="D206185" s="4" t="s">
        <v>18278</v>
      </c>
    </row>
    <row r="206186" spans="1:4" x14ac:dyDescent="0.25">
      <c r="A206186" s="5">
        <v>266185</v>
      </c>
      <c r="B206186" s="4" t="s">
        <v>129245</v>
      </c>
      <c r="C206186" s="4" t="s">
        <v>20601</v>
      </c>
      <c r="D206186" s="4" t="s">
        <v>20602</v>
      </c>
    </row>
    <row r="206187" spans="1:4" x14ac:dyDescent="0.25">
      <c r="A206187" s="5">
        <v>266186</v>
      </c>
      <c r="B206187" s="4" t="s">
        <v>129246</v>
      </c>
      <c r="C206187" s="4" t="s">
        <v>20394</v>
      </c>
      <c r="D206187" s="4" t="s">
        <v>20395</v>
      </c>
    </row>
    <row r="206188" spans="1:4" x14ac:dyDescent="0.25">
      <c r="A206188" s="5">
        <v>266187</v>
      </c>
      <c r="B206188" s="4" t="s">
        <v>129247</v>
      </c>
      <c r="C206188" s="4" t="s">
        <v>19958</v>
      </c>
      <c r="D206188" s="4" t="s">
        <v>19959</v>
      </c>
    </row>
    <row r="206189" spans="1:4" x14ac:dyDescent="0.25">
      <c r="A206189" s="5">
        <v>266188</v>
      </c>
      <c r="B206189" s="4" t="s">
        <v>129248</v>
      </c>
      <c r="C206189" s="4" t="s">
        <v>11784</v>
      </c>
      <c r="D206189" s="4" t="s">
        <v>11785</v>
      </c>
    </row>
    <row r="206190" spans="1:4" x14ac:dyDescent="0.25">
      <c r="A206190" s="5">
        <v>266189</v>
      </c>
      <c r="B206190" s="4" t="s">
        <v>7097</v>
      </c>
      <c r="C206190" s="4" t="s">
        <v>11368</v>
      </c>
      <c r="D206190" s="4" t="s">
        <v>751</v>
      </c>
    </row>
    <row r="206191" spans="1:4" x14ac:dyDescent="0.25">
      <c r="A206191" s="5">
        <v>266190</v>
      </c>
      <c r="B206191" s="4" t="s">
        <v>129249</v>
      </c>
      <c r="C206191" s="4" t="s">
        <v>19522</v>
      </c>
      <c r="D206191" s="4" t="s">
        <v>19523</v>
      </c>
    </row>
    <row r="206192" spans="1:4" x14ac:dyDescent="0.25">
      <c r="A206192" s="5">
        <v>266191</v>
      </c>
      <c r="B206192" s="4" t="s">
        <v>129250</v>
      </c>
      <c r="C206192" s="4" t="s">
        <v>19472</v>
      </c>
      <c r="D206192" s="4" t="s">
        <v>19473</v>
      </c>
    </row>
    <row r="206193" spans="1:4" x14ac:dyDescent="0.25">
      <c r="A206193" s="5">
        <v>266192</v>
      </c>
      <c r="B206193" s="4" t="s">
        <v>129251</v>
      </c>
      <c r="C206193" s="4" t="s">
        <v>20601</v>
      </c>
      <c r="D206193" s="4" t="s">
        <v>20602</v>
      </c>
    </row>
    <row r="206194" spans="1:4" x14ac:dyDescent="0.25">
      <c r="A206194" s="5">
        <v>266193</v>
      </c>
      <c r="B206194" s="4" t="s">
        <v>129252</v>
      </c>
      <c r="C206194" s="4" t="s">
        <v>20601</v>
      </c>
      <c r="D206194" s="4" t="s">
        <v>20602</v>
      </c>
    </row>
    <row r="206195" spans="1:4" x14ac:dyDescent="0.25">
      <c r="A206195" s="5">
        <v>266194</v>
      </c>
      <c r="B206195" s="4" t="s">
        <v>129253</v>
      </c>
      <c r="C206195" s="4" t="s">
        <v>20394</v>
      </c>
      <c r="D206195" s="4" t="s">
        <v>20395</v>
      </c>
    </row>
    <row r="206196" spans="1:4" x14ac:dyDescent="0.25">
      <c r="A206196" s="5">
        <v>266195</v>
      </c>
      <c r="B206196" s="4" t="s">
        <v>129254</v>
      </c>
      <c r="C206196" s="4" t="s">
        <v>14463</v>
      </c>
      <c r="D206196" s="4" t="s">
        <v>14464</v>
      </c>
    </row>
    <row r="206197" spans="1:4" x14ac:dyDescent="0.25">
      <c r="A206197" s="5">
        <v>266196</v>
      </c>
      <c r="B206197" s="4" t="s">
        <v>5684</v>
      </c>
      <c r="C206197" s="4" t="s">
        <v>13642</v>
      </c>
      <c r="D206197" s="4" t="s">
        <v>13643</v>
      </c>
    </row>
    <row r="206198" spans="1:4" x14ac:dyDescent="0.25">
      <c r="A206198" s="5">
        <v>266197</v>
      </c>
      <c r="B206198" s="4" t="s">
        <v>129255</v>
      </c>
      <c r="C206198" s="4" t="s">
        <v>19603</v>
      </c>
      <c r="D206198" s="4" t="s">
        <v>19604</v>
      </c>
    </row>
    <row r="206199" spans="1:4" x14ac:dyDescent="0.25">
      <c r="A206199" s="5">
        <v>266198</v>
      </c>
      <c r="B206199" s="4" t="s">
        <v>129256</v>
      </c>
      <c r="C206199" s="4" t="s">
        <v>28028</v>
      </c>
      <c r="D206199" s="4" t="s">
        <v>28029</v>
      </c>
    </row>
    <row r="206200" spans="1:4" x14ac:dyDescent="0.25">
      <c r="A206200" s="5">
        <v>266199</v>
      </c>
      <c r="B206200" s="4" t="s">
        <v>129257</v>
      </c>
      <c r="C206200" s="4" t="s">
        <v>30582</v>
      </c>
      <c r="D206200" s="4" t="s">
        <v>30583</v>
      </c>
    </row>
    <row r="206201" spans="1:4" x14ac:dyDescent="0.25">
      <c r="A206201" s="5">
        <v>266200</v>
      </c>
      <c r="B206201" s="4" t="s">
        <v>30583</v>
      </c>
      <c r="C206201" s="4" t="s">
        <v>30582</v>
      </c>
      <c r="D206201" s="4" t="s">
        <v>30583</v>
      </c>
    </row>
    <row r="206202" spans="1:4" x14ac:dyDescent="0.25">
      <c r="A206202" s="5">
        <v>266201</v>
      </c>
      <c r="B206202" s="4" t="s">
        <v>129258</v>
      </c>
      <c r="C206202" s="4" t="s">
        <v>13642</v>
      </c>
      <c r="D206202" s="4" t="s">
        <v>13643</v>
      </c>
    </row>
    <row r="206203" spans="1:4" x14ac:dyDescent="0.25">
      <c r="A206203" s="5">
        <v>266202</v>
      </c>
      <c r="B206203" s="4" t="s">
        <v>129259</v>
      </c>
      <c r="C206203" s="4" t="s">
        <v>20916</v>
      </c>
      <c r="D206203" s="4" t="s">
        <v>20917</v>
      </c>
    </row>
    <row r="206204" spans="1:4" x14ac:dyDescent="0.25">
      <c r="A206204" s="5">
        <v>266203</v>
      </c>
      <c r="B206204" s="4" t="s">
        <v>129260</v>
      </c>
      <c r="C206204" s="4" t="s">
        <v>11784</v>
      </c>
      <c r="D206204" s="4" t="s">
        <v>11785</v>
      </c>
    </row>
    <row r="206205" spans="1:4" x14ac:dyDescent="0.25">
      <c r="A206205" s="5">
        <v>266204</v>
      </c>
      <c r="B206205" s="4" t="s">
        <v>129261</v>
      </c>
      <c r="C206205" s="4" t="s">
        <v>30582</v>
      </c>
      <c r="D206205" s="4" t="s">
        <v>30583</v>
      </c>
    </row>
    <row r="206206" spans="1:4" x14ac:dyDescent="0.25">
      <c r="A206206" s="5">
        <v>266205</v>
      </c>
      <c r="B206206" s="4" t="s">
        <v>129041</v>
      </c>
      <c r="C206206" s="4" t="s">
        <v>18535</v>
      </c>
      <c r="D206206" s="4" t="s">
        <v>18536</v>
      </c>
    </row>
    <row r="206207" spans="1:4" x14ac:dyDescent="0.25">
      <c r="A206207" s="5">
        <v>266206</v>
      </c>
      <c r="B206207" s="4" t="s">
        <v>5200</v>
      </c>
      <c r="C206207" s="4" t="s">
        <v>11365</v>
      </c>
      <c r="D206207" s="4" t="s">
        <v>55</v>
      </c>
    </row>
    <row r="206208" spans="1:4" x14ac:dyDescent="0.25">
      <c r="A206208" s="5">
        <v>266207</v>
      </c>
      <c r="B206208" s="4" t="s">
        <v>18536</v>
      </c>
      <c r="C206208" s="4" t="s">
        <v>11928</v>
      </c>
      <c r="D206208" s="4" t="s">
        <v>11929</v>
      </c>
    </row>
    <row r="206209" spans="1:4" x14ac:dyDescent="0.25">
      <c r="A206209" s="5">
        <v>266208</v>
      </c>
      <c r="B206209" s="4" t="s">
        <v>127880</v>
      </c>
      <c r="C206209" s="4" t="s">
        <v>15078</v>
      </c>
      <c r="D206209" s="4" t="s">
        <v>15079</v>
      </c>
    </row>
    <row r="206210" spans="1:4" x14ac:dyDescent="0.25">
      <c r="A206210" s="5">
        <v>266209</v>
      </c>
      <c r="B206210" s="4" t="s">
        <v>21271</v>
      </c>
      <c r="C206210" s="4" t="s">
        <v>21270</v>
      </c>
      <c r="D206210" s="4" t="s">
        <v>21271</v>
      </c>
    </row>
    <row r="206211" spans="1:4" x14ac:dyDescent="0.25">
      <c r="A206211" s="5">
        <v>266210</v>
      </c>
      <c r="B206211" s="4" t="s">
        <v>129262</v>
      </c>
      <c r="C206211" s="4" t="s">
        <v>19548</v>
      </c>
      <c r="D206211" s="4" t="s">
        <v>19549</v>
      </c>
    </row>
    <row r="206212" spans="1:4" x14ac:dyDescent="0.25">
      <c r="A206212" s="5">
        <v>266211</v>
      </c>
      <c r="B206212" s="4" t="s">
        <v>27884</v>
      </c>
      <c r="C206212" s="4" t="s">
        <v>14068</v>
      </c>
      <c r="D206212" s="4" t="s">
        <v>14069</v>
      </c>
    </row>
    <row r="206213" spans="1:4" x14ac:dyDescent="0.25">
      <c r="A206213" s="5">
        <v>266212</v>
      </c>
      <c r="B206213" s="4" t="s">
        <v>129263</v>
      </c>
      <c r="C206213" s="4" t="s">
        <v>11947</v>
      </c>
      <c r="D206213" s="4" t="s">
        <v>11948</v>
      </c>
    </row>
    <row r="206214" spans="1:4" x14ac:dyDescent="0.25">
      <c r="A206214" s="5">
        <v>266213</v>
      </c>
      <c r="B206214" s="4" t="s">
        <v>19500</v>
      </c>
      <c r="C206214" s="4" t="s">
        <v>20351</v>
      </c>
      <c r="D206214" s="4" t="s">
        <v>19500</v>
      </c>
    </row>
    <row r="206215" spans="1:4" x14ac:dyDescent="0.25">
      <c r="A206215" s="5">
        <v>266214</v>
      </c>
      <c r="B206215" s="4" t="s">
        <v>129264</v>
      </c>
      <c r="C206215" s="4" t="s">
        <v>12220</v>
      </c>
      <c r="D206215" s="4" t="s">
        <v>12221</v>
      </c>
    </row>
    <row r="206216" spans="1:4" x14ac:dyDescent="0.25">
      <c r="A206216" s="5">
        <v>266215</v>
      </c>
      <c r="B206216" s="4" t="s">
        <v>123879</v>
      </c>
      <c r="C206216" s="4" t="s">
        <v>111117</v>
      </c>
      <c r="D206216" s="4" t="s">
        <v>111118</v>
      </c>
    </row>
    <row r="206217" spans="1:4" x14ac:dyDescent="0.25">
      <c r="A206217" s="5">
        <v>266216</v>
      </c>
      <c r="B206217" s="4" t="s">
        <v>18536</v>
      </c>
      <c r="C206217" s="4" t="s">
        <v>18535</v>
      </c>
      <c r="D206217" s="4" t="s">
        <v>18536</v>
      </c>
    </row>
    <row r="206218" spans="1:4" x14ac:dyDescent="0.25">
      <c r="A206218" s="5">
        <v>266217</v>
      </c>
      <c r="B206218" s="4" t="s">
        <v>21271</v>
      </c>
      <c r="C206218" s="4" t="s">
        <v>21270</v>
      </c>
      <c r="D206218" s="4" t="s">
        <v>21271</v>
      </c>
    </row>
    <row r="206219" spans="1:4" x14ac:dyDescent="0.25">
      <c r="A206219" s="5">
        <v>266218</v>
      </c>
      <c r="B206219" s="4" t="s">
        <v>9225</v>
      </c>
      <c r="C206219" s="4" t="s">
        <v>12607</v>
      </c>
      <c r="D206219" s="4" t="s">
        <v>12608</v>
      </c>
    </row>
    <row r="206220" spans="1:4" x14ac:dyDescent="0.25">
      <c r="A206220" s="5">
        <v>266219</v>
      </c>
      <c r="B206220" s="4" t="s">
        <v>19488</v>
      </c>
      <c r="C206220" s="4" t="s">
        <v>19746</v>
      </c>
      <c r="D206220" s="4" t="s">
        <v>19747</v>
      </c>
    </row>
    <row r="206221" spans="1:4" x14ac:dyDescent="0.25">
      <c r="A206221" s="5">
        <v>266220</v>
      </c>
      <c r="B206221" s="4" t="s">
        <v>128752</v>
      </c>
      <c r="C206221" s="4" t="s">
        <v>19811</v>
      </c>
      <c r="D206221" s="4" t="s">
        <v>19812</v>
      </c>
    </row>
    <row r="206222" spans="1:4" x14ac:dyDescent="0.25">
      <c r="A206222" s="5">
        <v>266221</v>
      </c>
      <c r="B206222" s="4" t="s">
        <v>129265</v>
      </c>
      <c r="C206222" s="4" t="s">
        <v>11780</v>
      </c>
      <c r="D206222" s="4" t="s">
        <v>11781</v>
      </c>
    </row>
    <row r="206223" spans="1:4" x14ac:dyDescent="0.25">
      <c r="A206223" s="5">
        <v>266222</v>
      </c>
      <c r="B206223" s="4" t="s">
        <v>129266</v>
      </c>
      <c r="C206223" s="4" t="s">
        <v>19391</v>
      </c>
      <c r="D206223" s="4" t="s">
        <v>19392</v>
      </c>
    </row>
    <row r="206224" spans="1:4" x14ac:dyDescent="0.25">
      <c r="A206224" s="5">
        <v>266223</v>
      </c>
      <c r="B206224" s="4" t="s">
        <v>129267</v>
      </c>
      <c r="C206224" s="4" t="s">
        <v>13984</v>
      </c>
      <c r="D206224" s="4" t="s">
        <v>13985</v>
      </c>
    </row>
    <row r="206225" spans="1:4" x14ac:dyDescent="0.25">
      <c r="A206225" s="5">
        <v>266224</v>
      </c>
      <c r="B206225" s="4" t="s">
        <v>33462</v>
      </c>
      <c r="C206225" s="4" t="s">
        <v>30582</v>
      </c>
      <c r="D206225" s="4" t="s">
        <v>30583</v>
      </c>
    </row>
    <row r="206226" spans="1:4" x14ac:dyDescent="0.25">
      <c r="A206226" s="5">
        <v>266225</v>
      </c>
      <c r="B206226" s="4" t="s">
        <v>33883</v>
      </c>
      <c r="C206226" s="4" t="s">
        <v>30582</v>
      </c>
      <c r="D206226" s="4" t="s">
        <v>30583</v>
      </c>
    </row>
    <row r="206227" spans="1:4" x14ac:dyDescent="0.25">
      <c r="A206227" s="5">
        <v>266226</v>
      </c>
      <c r="B206227" s="4" t="s">
        <v>129268</v>
      </c>
      <c r="C206227" s="4" t="s">
        <v>30582</v>
      </c>
      <c r="D206227" s="4" t="s">
        <v>30583</v>
      </c>
    </row>
    <row r="206228" spans="1:4" x14ac:dyDescent="0.25">
      <c r="A206228" s="5">
        <v>266227</v>
      </c>
      <c r="B206228" s="4" t="s">
        <v>3414</v>
      </c>
      <c r="C206228" s="4" t="s">
        <v>12607</v>
      </c>
      <c r="D206228" s="4" t="s">
        <v>12608</v>
      </c>
    </row>
    <row r="206229" spans="1:4" x14ac:dyDescent="0.25">
      <c r="A206229" s="5">
        <v>266228</v>
      </c>
      <c r="B206229" s="4" t="s">
        <v>3749</v>
      </c>
      <c r="C206229" s="4" t="s">
        <v>11371</v>
      </c>
      <c r="D206229" s="4" t="s">
        <v>1893</v>
      </c>
    </row>
    <row r="206230" spans="1:4" x14ac:dyDescent="0.25">
      <c r="A206230" s="5">
        <v>266229</v>
      </c>
      <c r="B206230" s="4" t="s">
        <v>128801</v>
      </c>
      <c r="C206230" s="4" t="s">
        <v>30582</v>
      </c>
      <c r="D206230" s="4" t="s">
        <v>30583</v>
      </c>
    </row>
    <row r="206231" spans="1:4" x14ac:dyDescent="0.25">
      <c r="A206231" s="5">
        <v>266230</v>
      </c>
      <c r="B206231" s="4" t="s">
        <v>128794</v>
      </c>
      <c r="C206231" s="4" t="s">
        <v>30582</v>
      </c>
      <c r="D206231" s="4" t="s">
        <v>30583</v>
      </c>
    </row>
    <row r="206232" spans="1:4" x14ac:dyDescent="0.25">
      <c r="A206232" s="5">
        <v>266231</v>
      </c>
      <c r="B206232" s="4" t="s">
        <v>17305</v>
      </c>
      <c r="C206232" s="4" t="s">
        <v>12541</v>
      </c>
      <c r="D206232" s="4" t="s">
        <v>12542</v>
      </c>
    </row>
    <row r="206233" spans="1:4" x14ac:dyDescent="0.25">
      <c r="A206233" s="5">
        <v>266232</v>
      </c>
      <c r="B206233" s="4" t="s">
        <v>17305</v>
      </c>
      <c r="C206233" s="4" t="s">
        <v>12541</v>
      </c>
      <c r="D206233" s="4" t="s">
        <v>12542</v>
      </c>
    </row>
    <row r="206234" spans="1:4" x14ac:dyDescent="0.25">
      <c r="A206234" s="5">
        <v>266233</v>
      </c>
      <c r="B206234" s="4" t="s">
        <v>40722</v>
      </c>
      <c r="C206234" s="4" t="s">
        <v>30582</v>
      </c>
      <c r="D206234" s="4" t="s">
        <v>30583</v>
      </c>
    </row>
    <row r="206235" spans="1:4" x14ac:dyDescent="0.25">
      <c r="A206235" s="5">
        <v>266234</v>
      </c>
      <c r="B206235" s="4" t="s">
        <v>40722</v>
      </c>
      <c r="C206235" s="4" t="s">
        <v>30582</v>
      </c>
      <c r="D206235" s="4" t="s">
        <v>30583</v>
      </c>
    </row>
    <row r="206236" spans="1:4" x14ac:dyDescent="0.25">
      <c r="A206236" s="5">
        <v>266235</v>
      </c>
      <c r="B206236" s="4" t="s">
        <v>15339</v>
      </c>
      <c r="C206236" s="4" t="s">
        <v>15338</v>
      </c>
      <c r="D206236" s="4" t="s">
        <v>15339</v>
      </c>
    </row>
    <row r="206237" spans="1:4" x14ac:dyDescent="0.25">
      <c r="A206237" s="5">
        <v>266236</v>
      </c>
      <c r="B206237" s="4" t="s">
        <v>7087</v>
      </c>
      <c r="C206237" s="4" t="s">
        <v>11361</v>
      </c>
      <c r="D206237" s="4" t="s">
        <v>484</v>
      </c>
    </row>
    <row r="206238" spans="1:4" x14ac:dyDescent="0.25">
      <c r="A206238" s="5">
        <v>266237</v>
      </c>
      <c r="B206238" s="4" t="s">
        <v>129269</v>
      </c>
      <c r="C206238" s="4" t="s">
        <v>13683</v>
      </c>
      <c r="D206238" s="4" t="s">
        <v>13684</v>
      </c>
    </row>
    <row r="206239" spans="1:4" x14ac:dyDescent="0.25">
      <c r="A206239" s="5">
        <v>266238</v>
      </c>
      <c r="B206239" s="4" t="s">
        <v>129270</v>
      </c>
      <c r="C206239" s="4" t="s">
        <v>33875</v>
      </c>
      <c r="D206239" s="4" t="s">
        <v>33876</v>
      </c>
    </row>
    <row r="206240" spans="1:4" x14ac:dyDescent="0.25">
      <c r="A206240" s="5">
        <v>266239</v>
      </c>
      <c r="B206240" s="4" t="s">
        <v>129271</v>
      </c>
      <c r="C206240" s="4" t="s">
        <v>12996</v>
      </c>
      <c r="D206240" s="4" t="s">
        <v>12997</v>
      </c>
    </row>
    <row r="206241" spans="1:4" x14ac:dyDescent="0.25">
      <c r="A206241" s="5">
        <v>266240</v>
      </c>
      <c r="B206241" s="4" t="s">
        <v>56603</v>
      </c>
      <c r="C206241" s="4" t="s">
        <v>30582</v>
      </c>
      <c r="D206241" s="4" t="s">
        <v>30583</v>
      </c>
    </row>
    <row r="206242" spans="1:4" x14ac:dyDescent="0.25">
      <c r="A206242" s="5">
        <v>266241</v>
      </c>
      <c r="B206242" s="4" t="s">
        <v>129272</v>
      </c>
      <c r="C206242" s="4" t="s">
        <v>12996</v>
      </c>
      <c r="D206242" s="4" t="s">
        <v>12997</v>
      </c>
    </row>
    <row r="206243" spans="1:4" x14ac:dyDescent="0.25">
      <c r="A206243" s="5">
        <v>266242</v>
      </c>
      <c r="B206243" s="4" t="s">
        <v>58836</v>
      </c>
      <c r="C206243" s="4" t="s">
        <v>64034</v>
      </c>
      <c r="D206243" s="4" t="s">
        <v>64035</v>
      </c>
    </row>
    <row r="206244" spans="1:4" x14ac:dyDescent="0.25">
      <c r="A206244" s="5">
        <v>266243</v>
      </c>
      <c r="B206244" s="4" t="s">
        <v>15339</v>
      </c>
      <c r="C206244" s="4" t="s">
        <v>15338</v>
      </c>
      <c r="D206244" s="4" t="s">
        <v>15339</v>
      </c>
    </row>
    <row r="206245" spans="1:4" x14ac:dyDescent="0.25">
      <c r="A206245" s="5">
        <v>266244</v>
      </c>
      <c r="B206245" s="4" t="s">
        <v>15339</v>
      </c>
      <c r="C206245" s="4" t="s">
        <v>15338</v>
      </c>
      <c r="D206245" s="4" t="s">
        <v>15339</v>
      </c>
    </row>
    <row r="206246" spans="1:4" x14ac:dyDescent="0.25">
      <c r="A206246" s="5">
        <v>266245</v>
      </c>
      <c r="B206246" s="4" t="s">
        <v>129273</v>
      </c>
      <c r="C206246" s="4" t="s">
        <v>20351</v>
      </c>
      <c r="D206246" s="4" t="s">
        <v>19500</v>
      </c>
    </row>
    <row r="206247" spans="1:4" x14ac:dyDescent="0.25">
      <c r="A206247" s="5">
        <v>266246</v>
      </c>
      <c r="B206247" s="4" t="s">
        <v>11788</v>
      </c>
      <c r="C206247" s="4" t="s">
        <v>11787</v>
      </c>
      <c r="D206247" s="4" t="s">
        <v>11788</v>
      </c>
    </row>
    <row r="206248" spans="1:4" x14ac:dyDescent="0.25">
      <c r="A206248" s="5">
        <v>266247</v>
      </c>
      <c r="B206248" s="4" t="s">
        <v>129274</v>
      </c>
      <c r="C206248" s="4" t="s">
        <v>16199</v>
      </c>
      <c r="D206248" s="4" t="s">
        <v>16200</v>
      </c>
    </row>
    <row r="206249" spans="1:4" x14ac:dyDescent="0.25">
      <c r="A206249" s="5">
        <v>266248</v>
      </c>
      <c r="B206249" s="4" t="s">
        <v>93128</v>
      </c>
      <c r="C206249" s="4" t="s">
        <v>34460</v>
      </c>
      <c r="D206249" s="4" t="s">
        <v>34461</v>
      </c>
    </row>
    <row r="206250" spans="1:4" x14ac:dyDescent="0.25">
      <c r="A206250" s="5">
        <v>266249</v>
      </c>
      <c r="B206250" s="4" t="s">
        <v>129275</v>
      </c>
      <c r="C206250" s="4" t="s">
        <v>19391</v>
      </c>
      <c r="D206250" s="4" t="s">
        <v>19392</v>
      </c>
    </row>
    <row r="206251" spans="1:4" x14ac:dyDescent="0.25">
      <c r="A206251" s="5">
        <v>266250</v>
      </c>
      <c r="B206251" s="4" t="s">
        <v>129276</v>
      </c>
      <c r="C206251" s="4" t="s">
        <v>13642</v>
      </c>
      <c r="D206251" s="4" t="s">
        <v>13643</v>
      </c>
    </row>
    <row r="206252" spans="1:4" x14ac:dyDescent="0.25">
      <c r="A206252" s="5">
        <v>266251</v>
      </c>
      <c r="B206252" s="4" t="s">
        <v>19500</v>
      </c>
      <c r="C206252" s="4" t="s">
        <v>20618</v>
      </c>
      <c r="D206252" s="4" t="s">
        <v>20617</v>
      </c>
    </row>
    <row r="206253" spans="1:4" x14ac:dyDescent="0.25">
      <c r="A206253" s="5">
        <v>266252</v>
      </c>
      <c r="B206253" s="4" t="s">
        <v>129277</v>
      </c>
      <c r="C206253" s="4" t="s">
        <v>12996</v>
      </c>
      <c r="D206253" s="4" t="s">
        <v>12997</v>
      </c>
    </row>
    <row r="206254" spans="1:4" x14ac:dyDescent="0.25">
      <c r="A206254" s="5">
        <v>266253</v>
      </c>
      <c r="B206254" s="4" t="s">
        <v>128789</v>
      </c>
      <c r="C206254" s="4" t="s">
        <v>30582</v>
      </c>
      <c r="D206254" s="4" t="s">
        <v>30583</v>
      </c>
    </row>
    <row r="206255" spans="1:4" x14ac:dyDescent="0.25">
      <c r="A206255" s="5">
        <v>266254</v>
      </c>
      <c r="B206255" s="4" t="s">
        <v>128803</v>
      </c>
      <c r="C206255" s="4" t="s">
        <v>30582</v>
      </c>
      <c r="D206255" s="4" t="s">
        <v>30583</v>
      </c>
    </row>
    <row r="206256" spans="1:4" x14ac:dyDescent="0.25">
      <c r="A206256" s="5">
        <v>266255</v>
      </c>
      <c r="B206256" s="4" t="s">
        <v>129278</v>
      </c>
      <c r="C206256" s="4" t="s">
        <v>33875</v>
      </c>
      <c r="D206256" s="4" t="s">
        <v>33876</v>
      </c>
    </row>
    <row r="206257" spans="1:4" x14ac:dyDescent="0.25">
      <c r="A206257" s="5">
        <v>266256</v>
      </c>
      <c r="B206257" s="4" t="s">
        <v>129279</v>
      </c>
      <c r="C206257" s="4" t="s">
        <v>18535</v>
      </c>
      <c r="D206257" s="4" t="s">
        <v>18536</v>
      </c>
    </row>
    <row r="206258" spans="1:4" x14ac:dyDescent="0.25">
      <c r="A206258" s="5">
        <v>266257</v>
      </c>
      <c r="B206258" s="4" t="s">
        <v>128817</v>
      </c>
      <c r="C206258" s="4" t="s">
        <v>30582</v>
      </c>
      <c r="D206258" s="4" t="s">
        <v>30583</v>
      </c>
    </row>
    <row r="206259" spans="1:4" x14ac:dyDescent="0.25">
      <c r="A206259" s="5">
        <v>266258</v>
      </c>
      <c r="B206259" s="4" t="s">
        <v>27997</v>
      </c>
      <c r="C206259" s="4" t="s">
        <v>11793</v>
      </c>
      <c r="D206259" s="4" t="s">
        <v>6526</v>
      </c>
    </row>
    <row r="206260" spans="1:4" x14ac:dyDescent="0.25">
      <c r="A206260" s="5">
        <v>266259</v>
      </c>
      <c r="B206260" s="4" t="s">
        <v>129280</v>
      </c>
      <c r="C206260" s="4" t="s">
        <v>11784</v>
      </c>
      <c r="D206260" s="4" t="s">
        <v>11785</v>
      </c>
    </row>
    <row r="206261" spans="1:4" x14ac:dyDescent="0.25">
      <c r="A206261" s="5">
        <v>266260</v>
      </c>
      <c r="B206261" s="4" t="s">
        <v>129281</v>
      </c>
      <c r="C206261" s="4" t="s">
        <v>12193</v>
      </c>
      <c r="D206261" s="4" t="s">
        <v>12194</v>
      </c>
    </row>
    <row r="206262" spans="1:4" x14ac:dyDescent="0.25">
      <c r="A206262" s="5">
        <v>266261</v>
      </c>
      <c r="B206262" s="4" t="s">
        <v>7085</v>
      </c>
      <c r="C206262" s="4" t="s">
        <v>11365</v>
      </c>
      <c r="D206262" s="4" t="s">
        <v>55</v>
      </c>
    </row>
    <row r="206263" spans="1:4" x14ac:dyDescent="0.25">
      <c r="A206263" s="5">
        <v>266262</v>
      </c>
      <c r="B206263" s="4" t="s">
        <v>48967</v>
      </c>
      <c r="C206263" s="4" t="s">
        <v>11780</v>
      </c>
      <c r="D206263" s="4" t="s">
        <v>11781</v>
      </c>
    </row>
    <row r="206264" spans="1:4" x14ac:dyDescent="0.25">
      <c r="A206264" s="5">
        <v>266263</v>
      </c>
      <c r="B206264" s="4" t="s">
        <v>129282</v>
      </c>
      <c r="C206264" s="4" t="s">
        <v>14068</v>
      </c>
      <c r="D206264" s="4" t="s">
        <v>14069</v>
      </c>
    </row>
    <row r="206265" spans="1:4" x14ac:dyDescent="0.25">
      <c r="A206265" s="5">
        <v>266264</v>
      </c>
      <c r="B206265" s="4" t="s">
        <v>129283</v>
      </c>
      <c r="C206265" s="4" t="s">
        <v>23251</v>
      </c>
      <c r="D206265" s="4" t="s">
        <v>23252</v>
      </c>
    </row>
    <row r="206266" spans="1:4" x14ac:dyDescent="0.25">
      <c r="A206266" s="5">
        <v>266265</v>
      </c>
      <c r="B206266" s="4" t="s">
        <v>129284</v>
      </c>
      <c r="C206266" s="4" t="s">
        <v>14531</v>
      </c>
      <c r="D206266" s="4" t="s">
        <v>14532</v>
      </c>
    </row>
    <row r="206267" spans="1:4" x14ac:dyDescent="0.25">
      <c r="A206267" s="5">
        <v>266266</v>
      </c>
      <c r="B206267" s="4" t="s">
        <v>129285</v>
      </c>
      <c r="C206267" s="4" t="s">
        <v>14367</v>
      </c>
      <c r="D206267" s="4" t="s">
        <v>14368</v>
      </c>
    </row>
    <row r="206268" spans="1:4" x14ac:dyDescent="0.25">
      <c r="A206268" s="5">
        <v>266267</v>
      </c>
      <c r="B206268" s="4" t="s">
        <v>129286</v>
      </c>
      <c r="C206268" s="4" t="s">
        <v>14068</v>
      </c>
      <c r="D206268" s="4" t="s">
        <v>14069</v>
      </c>
    </row>
    <row r="206269" spans="1:4" x14ac:dyDescent="0.25">
      <c r="A206269" s="5">
        <v>266268</v>
      </c>
      <c r="B206269" s="4" t="s">
        <v>7083</v>
      </c>
      <c r="C206269" s="4" t="s">
        <v>11365</v>
      </c>
      <c r="D206269" s="4" t="s">
        <v>55</v>
      </c>
    </row>
    <row r="206270" spans="1:4" x14ac:dyDescent="0.25">
      <c r="A206270" s="5">
        <v>266269</v>
      </c>
      <c r="B206270" s="4" t="s">
        <v>129287</v>
      </c>
      <c r="C206270" s="4" t="s">
        <v>18535</v>
      </c>
      <c r="D206270" s="4" t="s">
        <v>18536</v>
      </c>
    </row>
    <row r="206271" spans="1:4" x14ac:dyDescent="0.25">
      <c r="A206271" s="5">
        <v>266270</v>
      </c>
      <c r="B206271" s="4" t="s">
        <v>129288</v>
      </c>
      <c r="C206271" s="4" t="s">
        <v>16746</v>
      </c>
      <c r="D206271" s="4" t="s">
        <v>16747</v>
      </c>
    </row>
    <row r="206272" spans="1:4" x14ac:dyDescent="0.25">
      <c r="A206272" s="5">
        <v>266271</v>
      </c>
      <c r="B206272" s="4" t="s">
        <v>129289</v>
      </c>
      <c r="C206272" s="4" t="s">
        <v>19699</v>
      </c>
      <c r="D206272" s="4" t="s">
        <v>19700</v>
      </c>
    </row>
    <row r="206273" spans="1:4" x14ac:dyDescent="0.25">
      <c r="A206273" s="5">
        <v>266272</v>
      </c>
      <c r="B206273" s="4" t="s">
        <v>7086</v>
      </c>
      <c r="C206273" s="4" t="s">
        <v>11376</v>
      </c>
      <c r="D206273" s="4" t="s">
        <v>441</v>
      </c>
    </row>
    <row r="206274" spans="1:4" x14ac:dyDescent="0.25">
      <c r="A206274" s="5">
        <v>266273</v>
      </c>
      <c r="B206274" s="4" t="s">
        <v>13491</v>
      </c>
      <c r="C206274" s="4" t="s">
        <v>13492</v>
      </c>
      <c r="D206274" s="4" t="s">
        <v>13493</v>
      </c>
    </row>
    <row r="206275" spans="1:4" x14ac:dyDescent="0.25">
      <c r="A206275" s="5">
        <v>266274</v>
      </c>
      <c r="B206275" s="4" t="s">
        <v>129290</v>
      </c>
      <c r="C206275" s="4" t="s">
        <v>90366</v>
      </c>
      <c r="D206275" s="4" t="s">
        <v>90367</v>
      </c>
    </row>
    <row r="206276" spans="1:4" x14ac:dyDescent="0.25">
      <c r="A206276" s="5">
        <v>266275</v>
      </c>
      <c r="B206276" s="4" t="s">
        <v>129291</v>
      </c>
      <c r="C206276" s="4" t="s">
        <v>16746</v>
      </c>
      <c r="D206276" s="4" t="s">
        <v>16747</v>
      </c>
    </row>
    <row r="206277" spans="1:4" x14ac:dyDescent="0.25">
      <c r="A206277" s="5">
        <v>266276</v>
      </c>
      <c r="B206277" s="4" t="s">
        <v>129292</v>
      </c>
      <c r="C206277" s="4" t="s">
        <v>19391</v>
      </c>
      <c r="D206277" s="4" t="s">
        <v>19392</v>
      </c>
    </row>
    <row r="206278" spans="1:4" x14ac:dyDescent="0.25">
      <c r="A206278" s="5">
        <v>266277</v>
      </c>
      <c r="B206278" s="4" t="s">
        <v>24063</v>
      </c>
      <c r="C206278" s="4" t="s">
        <v>14068</v>
      </c>
      <c r="D206278" s="4" t="s">
        <v>14069</v>
      </c>
    </row>
    <row r="206279" spans="1:4" x14ac:dyDescent="0.25">
      <c r="A206279" s="5">
        <v>266278</v>
      </c>
      <c r="B206279" s="4" t="s">
        <v>13491</v>
      </c>
      <c r="C206279" s="4" t="s">
        <v>13492</v>
      </c>
      <c r="D206279" s="4" t="s">
        <v>13493</v>
      </c>
    </row>
    <row r="206280" spans="1:4" x14ac:dyDescent="0.25">
      <c r="A206280" s="5">
        <v>266279</v>
      </c>
      <c r="B206280" s="4" t="s">
        <v>13491</v>
      </c>
      <c r="C206280" s="4" t="s">
        <v>13492</v>
      </c>
      <c r="D206280" s="4" t="s">
        <v>13493</v>
      </c>
    </row>
    <row r="206281" spans="1:4" x14ac:dyDescent="0.25">
      <c r="A206281" s="5">
        <v>266280</v>
      </c>
      <c r="B206281" s="4" t="s">
        <v>129293</v>
      </c>
      <c r="C206281" s="4" t="s">
        <v>19391</v>
      </c>
      <c r="D206281" s="4" t="s">
        <v>19392</v>
      </c>
    </row>
    <row r="206282" spans="1:4" x14ac:dyDescent="0.25">
      <c r="A206282" s="5">
        <v>266281</v>
      </c>
      <c r="B206282" s="4" t="s">
        <v>129294</v>
      </c>
      <c r="C206282" s="4" t="s">
        <v>15603</v>
      </c>
      <c r="D206282" s="4" t="s">
        <v>15604</v>
      </c>
    </row>
    <row r="206283" spans="1:4" x14ac:dyDescent="0.25">
      <c r="A206283" s="5">
        <v>266282</v>
      </c>
      <c r="B206283" s="4" t="s">
        <v>24063</v>
      </c>
      <c r="C206283" s="4" t="s">
        <v>14068</v>
      </c>
      <c r="D206283" s="4" t="s">
        <v>14069</v>
      </c>
    </row>
    <row r="206284" spans="1:4" x14ac:dyDescent="0.25">
      <c r="A206284" s="5">
        <v>266283</v>
      </c>
      <c r="B206284" s="4" t="s">
        <v>129295</v>
      </c>
      <c r="C206284" s="4" t="s">
        <v>12193</v>
      </c>
      <c r="D206284" s="4" t="s">
        <v>12194</v>
      </c>
    </row>
    <row r="206285" spans="1:4" x14ac:dyDescent="0.25">
      <c r="A206285" s="5">
        <v>266284</v>
      </c>
      <c r="B206285" s="4" t="s">
        <v>13491</v>
      </c>
      <c r="C206285" s="4" t="s">
        <v>13492</v>
      </c>
      <c r="D206285" s="4" t="s">
        <v>13493</v>
      </c>
    </row>
    <row r="206286" spans="1:4" x14ac:dyDescent="0.25">
      <c r="A206286" s="5">
        <v>266285</v>
      </c>
      <c r="B206286" s="4" t="s">
        <v>72310</v>
      </c>
      <c r="C206286" s="4" t="s">
        <v>20156</v>
      </c>
      <c r="D206286" s="4" t="s">
        <v>20157</v>
      </c>
    </row>
    <row r="206287" spans="1:4" x14ac:dyDescent="0.25">
      <c r="A206287" s="5">
        <v>266286</v>
      </c>
      <c r="B206287" s="4" t="s">
        <v>129296</v>
      </c>
      <c r="C206287" s="4" t="s">
        <v>26676</v>
      </c>
      <c r="D206287" s="4" t="s">
        <v>26677</v>
      </c>
    </row>
    <row r="206288" spans="1:4" x14ac:dyDescent="0.25">
      <c r="A206288" s="5">
        <v>266287</v>
      </c>
      <c r="B206288" s="4" t="s">
        <v>129297</v>
      </c>
      <c r="C206288" s="4" t="s">
        <v>17048</v>
      </c>
      <c r="D206288" s="4" t="s">
        <v>17049</v>
      </c>
    </row>
    <row r="206289" spans="1:4" x14ac:dyDescent="0.25">
      <c r="A206289" s="5">
        <v>266288</v>
      </c>
      <c r="B206289" s="4" t="s">
        <v>129298</v>
      </c>
      <c r="C206289" s="4" t="s">
        <v>33875</v>
      </c>
      <c r="D206289" s="4" t="s">
        <v>33876</v>
      </c>
    </row>
    <row r="206290" spans="1:4" x14ac:dyDescent="0.25">
      <c r="A206290" s="5">
        <v>266289</v>
      </c>
      <c r="B206290" s="4" t="s">
        <v>129299</v>
      </c>
      <c r="C206290" s="4" t="s">
        <v>90466</v>
      </c>
      <c r="D206290" s="4" t="s">
        <v>90467</v>
      </c>
    </row>
    <row r="206291" spans="1:4" x14ac:dyDescent="0.25">
      <c r="A206291" s="5">
        <v>266290</v>
      </c>
      <c r="B206291" s="4" t="s">
        <v>20451</v>
      </c>
      <c r="C206291" s="4" t="s">
        <v>14068</v>
      </c>
      <c r="D206291" s="4" t="s">
        <v>14069</v>
      </c>
    </row>
    <row r="206292" spans="1:4" x14ac:dyDescent="0.25">
      <c r="A206292" s="5">
        <v>266291</v>
      </c>
      <c r="B206292" s="4" t="s">
        <v>19572</v>
      </c>
      <c r="C206292" s="4" t="s">
        <v>11947</v>
      </c>
      <c r="D206292" s="4" t="s">
        <v>11948</v>
      </c>
    </row>
    <row r="206293" spans="1:4" x14ac:dyDescent="0.25">
      <c r="A206293" s="5">
        <v>266292</v>
      </c>
      <c r="B206293" s="4" t="s">
        <v>129300</v>
      </c>
      <c r="C206293" s="4" t="s">
        <v>129301</v>
      </c>
      <c r="D206293" s="4" t="s">
        <v>129302</v>
      </c>
    </row>
    <row r="206294" spans="1:4" x14ac:dyDescent="0.25">
      <c r="A206294" s="5">
        <v>266293</v>
      </c>
      <c r="B206294" s="4" t="s">
        <v>129303</v>
      </c>
      <c r="C206294" s="4" t="s">
        <v>19928</v>
      </c>
      <c r="D206294" s="4" t="s">
        <v>19929</v>
      </c>
    </row>
    <row r="206295" spans="1:4" x14ac:dyDescent="0.25">
      <c r="A206295" s="5">
        <v>266294</v>
      </c>
      <c r="B206295" s="4" t="s">
        <v>121883</v>
      </c>
      <c r="C206295" s="4" t="s">
        <v>13740</v>
      </c>
      <c r="D206295" s="4" t="s">
        <v>13741</v>
      </c>
    </row>
    <row r="206296" spans="1:4" x14ac:dyDescent="0.25">
      <c r="A206296" s="5">
        <v>266295</v>
      </c>
      <c r="B206296" s="4" t="s">
        <v>129304</v>
      </c>
      <c r="C206296" s="4" t="s">
        <v>20235</v>
      </c>
      <c r="D206296" s="4" t="s">
        <v>20236</v>
      </c>
    </row>
    <row r="206297" spans="1:4" x14ac:dyDescent="0.25">
      <c r="A206297" s="5">
        <v>266296</v>
      </c>
      <c r="B206297" s="4" t="s">
        <v>129305</v>
      </c>
      <c r="C206297" s="4" t="s">
        <v>19783</v>
      </c>
      <c r="D206297" s="4" t="s">
        <v>19784</v>
      </c>
    </row>
    <row r="206298" spans="1:4" x14ac:dyDescent="0.25">
      <c r="A206298" s="5">
        <v>266297</v>
      </c>
      <c r="B206298" s="4" t="s">
        <v>129306</v>
      </c>
      <c r="C206298" s="4" t="s">
        <v>17048</v>
      </c>
      <c r="D206298" s="4" t="s">
        <v>17049</v>
      </c>
    </row>
    <row r="206299" spans="1:4" x14ac:dyDescent="0.25">
      <c r="A206299" s="5">
        <v>266298</v>
      </c>
      <c r="B206299" s="4" t="s">
        <v>3716</v>
      </c>
      <c r="C206299" s="4" t="s">
        <v>1849</v>
      </c>
      <c r="D206299" s="4" t="s">
        <v>4775</v>
      </c>
    </row>
    <row r="206300" spans="1:4" x14ac:dyDescent="0.25">
      <c r="A206300" s="5">
        <v>266299</v>
      </c>
      <c r="B206300" s="4" t="s">
        <v>129307</v>
      </c>
      <c r="C206300" s="4" t="s">
        <v>18535</v>
      </c>
      <c r="D206300" s="4" t="s">
        <v>18536</v>
      </c>
    </row>
    <row r="206301" spans="1:4" x14ac:dyDescent="0.25">
      <c r="A206301" s="5">
        <v>266300</v>
      </c>
      <c r="B206301" s="4" t="s">
        <v>129308</v>
      </c>
      <c r="C206301" s="4" t="s">
        <v>14068</v>
      </c>
      <c r="D206301" s="4" t="s">
        <v>14069</v>
      </c>
    </row>
    <row r="206302" spans="1:4" x14ac:dyDescent="0.25">
      <c r="A206302" s="5">
        <v>266301</v>
      </c>
      <c r="B206302" s="4" t="s">
        <v>129309</v>
      </c>
      <c r="C206302" s="4" t="s">
        <v>23396</v>
      </c>
      <c r="D206302" s="4" t="s">
        <v>23397</v>
      </c>
    </row>
    <row r="206303" spans="1:4" x14ac:dyDescent="0.25">
      <c r="A206303" s="5">
        <v>266302</v>
      </c>
      <c r="B206303" s="4" t="s">
        <v>129310</v>
      </c>
      <c r="C206303" s="4" t="s">
        <v>19699</v>
      </c>
      <c r="D206303" s="4" t="s">
        <v>19700</v>
      </c>
    </row>
    <row r="206304" spans="1:4" x14ac:dyDescent="0.25">
      <c r="A206304" s="5">
        <v>266303</v>
      </c>
      <c r="B206304" s="4" t="s">
        <v>129311</v>
      </c>
      <c r="C206304" s="4" t="s">
        <v>19699</v>
      </c>
      <c r="D206304" s="4" t="s">
        <v>19700</v>
      </c>
    </row>
    <row r="206305" spans="1:4" x14ac:dyDescent="0.25">
      <c r="A206305" s="5">
        <v>266304</v>
      </c>
      <c r="B206305" s="4" t="s">
        <v>129312</v>
      </c>
      <c r="C206305" s="4" t="s">
        <v>19783</v>
      </c>
      <c r="D206305" s="4" t="s">
        <v>19784</v>
      </c>
    </row>
    <row r="206306" spans="1:4" x14ac:dyDescent="0.25">
      <c r="A206306" s="5">
        <v>266305</v>
      </c>
      <c r="B206306" s="4" t="s">
        <v>129308</v>
      </c>
      <c r="C206306" s="4" t="s">
        <v>14068</v>
      </c>
      <c r="D206306" s="4" t="s">
        <v>14069</v>
      </c>
    </row>
    <row r="206307" spans="1:4" x14ac:dyDescent="0.25">
      <c r="A206307" s="5">
        <v>266306</v>
      </c>
      <c r="B206307" s="4" t="s">
        <v>129313</v>
      </c>
      <c r="C206307" s="4" t="s">
        <v>23396</v>
      </c>
      <c r="D206307" s="4" t="s">
        <v>23397</v>
      </c>
    </row>
    <row r="206308" spans="1:4" x14ac:dyDescent="0.25">
      <c r="A206308" s="5">
        <v>266307</v>
      </c>
      <c r="B206308" s="4" t="s">
        <v>129314</v>
      </c>
      <c r="C206308" s="4" t="s">
        <v>23396</v>
      </c>
      <c r="D206308" s="4" t="s">
        <v>23397</v>
      </c>
    </row>
    <row r="206309" spans="1:4" x14ac:dyDescent="0.25">
      <c r="A206309" s="5">
        <v>266308</v>
      </c>
      <c r="B206309" s="4" t="s">
        <v>90481</v>
      </c>
      <c r="C206309" s="4" t="s">
        <v>37578</v>
      </c>
      <c r="D206309" s="4" t="s">
        <v>37579</v>
      </c>
    </row>
    <row r="206310" spans="1:4" x14ac:dyDescent="0.25">
      <c r="A206310" s="5">
        <v>266309</v>
      </c>
      <c r="B206310" s="4" t="s">
        <v>129315</v>
      </c>
      <c r="C206310" s="4" t="s">
        <v>23396</v>
      </c>
      <c r="D206310" s="4" t="s">
        <v>23397</v>
      </c>
    </row>
    <row r="206311" spans="1:4" x14ac:dyDescent="0.25">
      <c r="A206311" s="5">
        <v>266310</v>
      </c>
      <c r="B206311" s="4" t="s">
        <v>129316</v>
      </c>
      <c r="C206311" s="4" t="s">
        <v>23396</v>
      </c>
      <c r="D206311" s="4" t="s">
        <v>23397</v>
      </c>
    </row>
    <row r="206312" spans="1:4" x14ac:dyDescent="0.25">
      <c r="A206312" s="5">
        <v>266311</v>
      </c>
      <c r="B206312" s="4" t="s">
        <v>129317</v>
      </c>
      <c r="C206312" s="4" t="s">
        <v>14730</v>
      </c>
      <c r="D206312" s="4" t="s">
        <v>14731</v>
      </c>
    </row>
    <row r="206313" spans="1:4" x14ac:dyDescent="0.25">
      <c r="A206313" s="5">
        <v>266312</v>
      </c>
      <c r="B206313" s="4" t="s">
        <v>90258</v>
      </c>
      <c r="C206313" s="4" t="s">
        <v>15078</v>
      </c>
      <c r="D206313" s="4" t="s">
        <v>15079</v>
      </c>
    </row>
    <row r="206314" spans="1:4" x14ac:dyDescent="0.25">
      <c r="A206314" s="5">
        <v>266313</v>
      </c>
      <c r="B206314" s="4" t="s">
        <v>50375</v>
      </c>
      <c r="C206314" s="4" t="s">
        <v>13740</v>
      </c>
      <c r="D206314" s="4" t="s">
        <v>13741</v>
      </c>
    </row>
    <row r="206315" spans="1:4" x14ac:dyDescent="0.25">
      <c r="A206315" s="5">
        <v>266314</v>
      </c>
      <c r="B206315" s="4" t="s">
        <v>81049</v>
      </c>
      <c r="C206315" s="4" t="s">
        <v>11780</v>
      </c>
      <c r="D206315" s="4" t="s">
        <v>11781</v>
      </c>
    </row>
    <row r="206316" spans="1:4" x14ac:dyDescent="0.25">
      <c r="A206316" s="5">
        <v>266315</v>
      </c>
      <c r="B206316" s="4" t="s">
        <v>123631</v>
      </c>
      <c r="C206316" s="4" t="s">
        <v>34193</v>
      </c>
      <c r="D206316" s="4" t="s">
        <v>34194</v>
      </c>
    </row>
    <row r="206317" spans="1:4" x14ac:dyDescent="0.25">
      <c r="A206317" s="5">
        <v>266316</v>
      </c>
      <c r="B206317" s="4" t="s">
        <v>19521</v>
      </c>
      <c r="C206317" s="4" t="s">
        <v>20779</v>
      </c>
      <c r="D206317" s="4" t="s">
        <v>20780</v>
      </c>
    </row>
    <row r="206318" spans="1:4" x14ac:dyDescent="0.25">
      <c r="A206318" s="5">
        <v>266317</v>
      </c>
      <c r="B206318" s="4" t="s">
        <v>129318</v>
      </c>
      <c r="C206318" s="4" t="s">
        <v>21270</v>
      </c>
      <c r="D206318" s="4" t="s">
        <v>21271</v>
      </c>
    </row>
    <row r="206319" spans="1:4" x14ac:dyDescent="0.25">
      <c r="A206319" s="5">
        <v>266318</v>
      </c>
      <c r="B206319" s="4" t="s">
        <v>41976</v>
      </c>
      <c r="C206319" s="4" t="s">
        <v>13642</v>
      </c>
      <c r="D206319" s="4" t="s">
        <v>13643</v>
      </c>
    </row>
    <row r="206320" spans="1:4" x14ac:dyDescent="0.25">
      <c r="A206320" s="5">
        <v>266319</v>
      </c>
      <c r="B206320" s="4" t="s">
        <v>129319</v>
      </c>
      <c r="C206320" s="4" t="s">
        <v>21270</v>
      </c>
      <c r="D206320" s="4" t="s">
        <v>21271</v>
      </c>
    </row>
    <row r="206321" spans="1:4" x14ac:dyDescent="0.25">
      <c r="A206321" s="5">
        <v>266320</v>
      </c>
      <c r="B206321" s="4" t="s">
        <v>129320</v>
      </c>
      <c r="C206321" s="4" t="s">
        <v>14730</v>
      </c>
      <c r="D206321" s="4" t="s">
        <v>14731</v>
      </c>
    </row>
    <row r="206322" spans="1:4" x14ac:dyDescent="0.25">
      <c r="A206322" s="5">
        <v>266321</v>
      </c>
      <c r="B206322" s="4" t="s">
        <v>127780</v>
      </c>
      <c r="C206322" s="4" t="s">
        <v>31088</v>
      </c>
      <c r="D206322" s="4" t="s">
        <v>31089</v>
      </c>
    </row>
    <row r="206323" spans="1:4" x14ac:dyDescent="0.25">
      <c r="A206323" s="5">
        <v>266322</v>
      </c>
      <c r="B206323" s="4" t="s">
        <v>129321</v>
      </c>
      <c r="C206323" s="4" t="s">
        <v>14531</v>
      </c>
      <c r="D206323" s="4" t="s">
        <v>14532</v>
      </c>
    </row>
    <row r="206324" spans="1:4" x14ac:dyDescent="0.25">
      <c r="A206324" s="5">
        <v>266323</v>
      </c>
      <c r="B206324" s="4" t="s">
        <v>129322</v>
      </c>
      <c r="C206324" s="4" t="s">
        <v>19522</v>
      </c>
      <c r="D206324" s="4" t="s">
        <v>19523</v>
      </c>
    </row>
    <row r="206325" spans="1:4" x14ac:dyDescent="0.25">
      <c r="A206325" s="5">
        <v>266324</v>
      </c>
      <c r="B206325" s="4" t="s">
        <v>127780</v>
      </c>
      <c r="C206325" s="4" t="s">
        <v>31088</v>
      </c>
      <c r="D206325" s="4" t="s">
        <v>31089</v>
      </c>
    </row>
    <row r="206326" spans="1:4" x14ac:dyDescent="0.25">
      <c r="A206326" s="5">
        <v>266325</v>
      </c>
      <c r="B206326" s="4" t="s">
        <v>56406</v>
      </c>
      <c r="C206326" s="4" t="s">
        <v>33934</v>
      </c>
      <c r="D206326" s="4" t="s">
        <v>33935</v>
      </c>
    </row>
    <row r="206327" spans="1:4" x14ac:dyDescent="0.25">
      <c r="A206327" s="5">
        <v>266326</v>
      </c>
      <c r="B206327" s="4" t="s">
        <v>90057</v>
      </c>
      <c r="C206327" s="4" t="s">
        <v>19774</v>
      </c>
      <c r="D206327" s="4" t="s">
        <v>19775</v>
      </c>
    </row>
    <row r="206328" spans="1:4" x14ac:dyDescent="0.25">
      <c r="A206328" s="5">
        <v>266327</v>
      </c>
      <c r="B206328" s="4" t="s">
        <v>129323</v>
      </c>
      <c r="C206328" s="4" t="s">
        <v>16627</v>
      </c>
      <c r="D206328" s="4" t="s">
        <v>16628</v>
      </c>
    </row>
    <row r="206329" spans="1:4" x14ac:dyDescent="0.25">
      <c r="A206329" s="5">
        <v>266328</v>
      </c>
      <c r="B206329" s="4" t="s">
        <v>7081</v>
      </c>
      <c r="C206329" s="4" t="s">
        <v>11365</v>
      </c>
      <c r="D206329" s="4" t="s">
        <v>55</v>
      </c>
    </row>
    <row r="206330" spans="1:4" x14ac:dyDescent="0.25">
      <c r="A206330" s="5">
        <v>266329</v>
      </c>
      <c r="B206330" s="4" t="s">
        <v>129324</v>
      </c>
      <c r="C206330" s="4" t="s">
        <v>19522</v>
      </c>
      <c r="D206330" s="4" t="s">
        <v>19523</v>
      </c>
    </row>
    <row r="206331" spans="1:4" x14ac:dyDescent="0.25">
      <c r="A206331" s="5">
        <v>266330</v>
      </c>
      <c r="B206331" s="4" t="s">
        <v>4166</v>
      </c>
      <c r="C206331" s="4" t="s">
        <v>13642</v>
      </c>
      <c r="D206331" s="4" t="s">
        <v>13643</v>
      </c>
    </row>
    <row r="206332" spans="1:4" x14ac:dyDescent="0.25">
      <c r="A206332" s="5">
        <v>266331</v>
      </c>
      <c r="B206332" s="4" t="s">
        <v>61699</v>
      </c>
      <c r="C206332" s="4" t="s">
        <v>12220</v>
      </c>
      <c r="D206332" s="4" t="s">
        <v>12221</v>
      </c>
    </row>
    <row r="206333" spans="1:4" x14ac:dyDescent="0.25">
      <c r="A206333" s="5">
        <v>266332</v>
      </c>
      <c r="B206333" s="4" t="s">
        <v>129325</v>
      </c>
      <c r="C206333" s="4" t="s">
        <v>14531</v>
      </c>
      <c r="D206333" s="4" t="s">
        <v>14532</v>
      </c>
    </row>
    <row r="206334" spans="1:4" x14ac:dyDescent="0.25">
      <c r="A206334" s="5">
        <v>266333</v>
      </c>
      <c r="B206334" s="4" t="s">
        <v>129326</v>
      </c>
      <c r="C206334" s="4" t="s">
        <v>19623</v>
      </c>
      <c r="D206334" s="4" t="s">
        <v>19624</v>
      </c>
    </row>
    <row r="206335" spans="1:4" x14ac:dyDescent="0.25">
      <c r="A206335" s="5">
        <v>266334</v>
      </c>
      <c r="B206335" s="4" t="s">
        <v>7082</v>
      </c>
      <c r="C206335" s="4" t="s">
        <v>11368</v>
      </c>
      <c r="D206335" s="4" t="s">
        <v>751</v>
      </c>
    </row>
    <row r="206336" spans="1:4" x14ac:dyDescent="0.25">
      <c r="A206336" s="5">
        <v>266335</v>
      </c>
      <c r="B206336" s="4" t="s">
        <v>129327</v>
      </c>
      <c r="C206336" s="4" t="s">
        <v>16549</v>
      </c>
      <c r="D206336" s="4" t="s">
        <v>16550</v>
      </c>
    </row>
    <row r="206337" spans="1:4" x14ac:dyDescent="0.25">
      <c r="A206337" s="5">
        <v>266336</v>
      </c>
      <c r="B206337" s="4" t="s">
        <v>129328</v>
      </c>
      <c r="C206337" s="4" t="s">
        <v>19522</v>
      </c>
      <c r="D206337" s="4" t="s">
        <v>19523</v>
      </c>
    </row>
    <row r="206338" spans="1:4" x14ac:dyDescent="0.25">
      <c r="A206338" s="5">
        <v>266337</v>
      </c>
      <c r="B206338" s="4" t="s">
        <v>166</v>
      </c>
      <c r="C206338" s="4" t="s">
        <v>11376</v>
      </c>
      <c r="D206338" s="4" t="s">
        <v>441</v>
      </c>
    </row>
    <row r="206339" spans="1:4" x14ac:dyDescent="0.25">
      <c r="A206339" s="5">
        <v>266338</v>
      </c>
      <c r="B206339" s="4" t="s">
        <v>129329</v>
      </c>
      <c r="C206339" s="4" t="s">
        <v>19623</v>
      </c>
      <c r="D206339" s="4" t="s">
        <v>19624</v>
      </c>
    </row>
    <row r="206340" spans="1:4" x14ac:dyDescent="0.25">
      <c r="A206340" s="5">
        <v>266339</v>
      </c>
      <c r="B206340" s="4" t="s">
        <v>129330</v>
      </c>
      <c r="C206340" s="4" t="s">
        <v>12607</v>
      </c>
      <c r="D206340" s="4" t="s">
        <v>12608</v>
      </c>
    </row>
    <row r="206341" spans="1:4" x14ac:dyDescent="0.25">
      <c r="A206341" s="5">
        <v>266340</v>
      </c>
      <c r="B206341" s="4" t="s">
        <v>7080</v>
      </c>
      <c r="C206341" s="4" t="s">
        <v>11365</v>
      </c>
      <c r="D206341" s="4" t="s">
        <v>55</v>
      </c>
    </row>
    <row r="206342" spans="1:4" x14ac:dyDescent="0.25">
      <c r="A206342" s="5">
        <v>266341</v>
      </c>
      <c r="B206342" s="4" t="s">
        <v>129331</v>
      </c>
      <c r="C206342" s="4" t="s">
        <v>19506</v>
      </c>
      <c r="D206342" s="4" t="s">
        <v>19507</v>
      </c>
    </row>
    <row r="206343" spans="1:4" x14ac:dyDescent="0.25">
      <c r="A206343" s="5">
        <v>266342</v>
      </c>
      <c r="B206343" s="4" t="s">
        <v>129332</v>
      </c>
      <c r="C206343" s="4" t="s">
        <v>21712</v>
      </c>
      <c r="D206343" s="4" t="s">
        <v>21713</v>
      </c>
    </row>
    <row r="206344" spans="1:4" x14ac:dyDescent="0.25">
      <c r="A206344" s="5">
        <v>266343</v>
      </c>
      <c r="B206344" s="4" t="s">
        <v>129333</v>
      </c>
      <c r="C206344" s="4" t="s">
        <v>21712</v>
      </c>
      <c r="D206344" s="4" t="s">
        <v>21713</v>
      </c>
    </row>
    <row r="206345" spans="1:4" x14ac:dyDescent="0.25">
      <c r="A206345" s="5">
        <v>266344</v>
      </c>
      <c r="B206345" s="4" t="s">
        <v>129334</v>
      </c>
      <c r="C206345" s="4" t="s">
        <v>17027</v>
      </c>
      <c r="D206345" s="4" t="s">
        <v>17028</v>
      </c>
    </row>
    <row r="206346" spans="1:4" x14ac:dyDescent="0.25">
      <c r="A206346" s="5">
        <v>266345</v>
      </c>
      <c r="B206346" s="4" t="s">
        <v>90209</v>
      </c>
      <c r="C206346" s="4" t="s">
        <v>31437</v>
      </c>
      <c r="D206346" s="4" t="s">
        <v>13528</v>
      </c>
    </row>
    <row r="206347" spans="1:4" x14ac:dyDescent="0.25">
      <c r="A206347" s="5">
        <v>266346</v>
      </c>
      <c r="B206347" s="4" t="s">
        <v>11948</v>
      </c>
      <c r="C206347" s="4" t="s">
        <v>11947</v>
      </c>
      <c r="D206347" s="4" t="s">
        <v>11948</v>
      </c>
    </row>
    <row r="206348" spans="1:4" x14ac:dyDescent="0.25">
      <c r="A206348" s="5">
        <v>266347</v>
      </c>
      <c r="B206348" s="4" t="s">
        <v>27884</v>
      </c>
      <c r="C206348" s="4" t="s">
        <v>14068</v>
      </c>
      <c r="D206348" s="4" t="s">
        <v>14069</v>
      </c>
    </row>
    <row r="206349" spans="1:4" x14ac:dyDescent="0.25">
      <c r="A206349" s="5">
        <v>266348</v>
      </c>
      <c r="B206349" s="4" t="s">
        <v>129335</v>
      </c>
      <c r="C206349" s="4" t="s">
        <v>19506</v>
      </c>
      <c r="D206349" s="4" t="s">
        <v>19507</v>
      </c>
    </row>
    <row r="206350" spans="1:4" x14ac:dyDescent="0.25">
      <c r="A206350" s="5">
        <v>266349</v>
      </c>
      <c r="B206350" s="4" t="s">
        <v>129336</v>
      </c>
      <c r="C206350" s="4" t="s">
        <v>18851</v>
      </c>
      <c r="D206350" s="4" t="s">
        <v>18852</v>
      </c>
    </row>
    <row r="206351" spans="1:4" x14ac:dyDescent="0.25">
      <c r="A206351" s="5">
        <v>266350</v>
      </c>
      <c r="B206351" s="4" t="s">
        <v>31141</v>
      </c>
      <c r="C206351" s="4" t="s">
        <v>28887</v>
      </c>
      <c r="D206351" s="4" t="s">
        <v>28888</v>
      </c>
    </row>
    <row r="206352" spans="1:4" x14ac:dyDescent="0.25">
      <c r="A206352" s="5">
        <v>266351</v>
      </c>
      <c r="B206352" s="4" t="s">
        <v>7084</v>
      </c>
      <c r="C206352" s="4" t="s">
        <v>11368</v>
      </c>
      <c r="D206352" s="4" t="s">
        <v>751</v>
      </c>
    </row>
    <row r="206353" spans="1:4" x14ac:dyDescent="0.25">
      <c r="A206353" s="5">
        <v>266352</v>
      </c>
      <c r="B206353" s="4" t="s">
        <v>129337</v>
      </c>
      <c r="C206353" s="4" t="s">
        <v>33875</v>
      </c>
      <c r="D206353" s="4" t="s">
        <v>33876</v>
      </c>
    </row>
    <row r="206354" spans="1:4" x14ac:dyDescent="0.25">
      <c r="A206354" s="5">
        <v>266353</v>
      </c>
      <c r="B206354" s="4" t="s">
        <v>129338</v>
      </c>
      <c r="C206354" s="4" t="s">
        <v>111868</v>
      </c>
      <c r="D206354" s="4" t="s">
        <v>111869</v>
      </c>
    </row>
    <row r="206355" spans="1:4" x14ac:dyDescent="0.25">
      <c r="A206355" s="5">
        <v>266354</v>
      </c>
      <c r="B206355" s="4" t="s">
        <v>23562</v>
      </c>
      <c r="C206355" s="4" t="s">
        <v>19522</v>
      </c>
      <c r="D206355" s="4" t="s">
        <v>19523</v>
      </c>
    </row>
    <row r="206356" spans="1:4" x14ac:dyDescent="0.25">
      <c r="A206356" s="5">
        <v>266355</v>
      </c>
      <c r="B206356" s="4" t="s">
        <v>129339</v>
      </c>
      <c r="C206356" s="4" t="s">
        <v>31028</v>
      </c>
      <c r="D206356" s="4" t="s">
        <v>31029</v>
      </c>
    </row>
    <row r="206357" spans="1:4" x14ac:dyDescent="0.25">
      <c r="A206357" s="5">
        <v>266356</v>
      </c>
      <c r="B206357" s="4" t="s">
        <v>129340</v>
      </c>
      <c r="C206357" s="4" t="s">
        <v>30582</v>
      </c>
      <c r="D206357" s="4" t="s">
        <v>30583</v>
      </c>
    </row>
    <row r="206358" spans="1:4" x14ac:dyDescent="0.25">
      <c r="A206358" s="5">
        <v>266357</v>
      </c>
      <c r="B206358" s="4" t="s">
        <v>129341</v>
      </c>
      <c r="C206358" s="4" t="s">
        <v>14068</v>
      </c>
      <c r="D206358" s="4" t="s">
        <v>14069</v>
      </c>
    </row>
    <row r="206359" spans="1:4" x14ac:dyDescent="0.25">
      <c r="A206359" s="5">
        <v>266358</v>
      </c>
      <c r="B206359" s="4" t="s">
        <v>18536</v>
      </c>
      <c r="C206359" s="4" t="s">
        <v>11928</v>
      </c>
      <c r="D206359" s="4" t="s">
        <v>11929</v>
      </c>
    </row>
    <row r="206360" spans="1:4" x14ac:dyDescent="0.25">
      <c r="A206360" s="5">
        <v>266359</v>
      </c>
      <c r="B206360" s="4" t="s">
        <v>129342</v>
      </c>
      <c r="C206360" s="4" t="s">
        <v>30582</v>
      </c>
      <c r="D206360" s="4" t="s">
        <v>30583</v>
      </c>
    </row>
    <row r="206361" spans="1:4" x14ac:dyDescent="0.25">
      <c r="A206361" s="5">
        <v>266360</v>
      </c>
      <c r="B206361" s="4" t="s">
        <v>26993</v>
      </c>
      <c r="C206361" s="4" t="s">
        <v>15338</v>
      </c>
      <c r="D206361" s="4" t="s">
        <v>15339</v>
      </c>
    </row>
    <row r="206362" spans="1:4" x14ac:dyDescent="0.25">
      <c r="A206362" s="5">
        <v>266361</v>
      </c>
      <c r="B206362" s="4" t="s">
        <v>129343</v>
      </c>
      <c r="C206362" s="4" t="s">
        <v>12996</v>
      </c>
      <c r="D206362" s="4" t="s">
        <v>12997</v>
      </c>
    </row>
    <row r="206363" spans="1:4" x14ac:dyDescent="0.25">
      <c r="A206363" s="5">
        <v>266362</v>
      </c>
      <c r="B206363" s="4" t="s">
        <v>129344</v>
      </c>
      <c r="C206363" s="4" t="s">
        <v>90275</v>
      </c>
      <c r="D206363" s="4" t="s">
        <v>90276</v>
      </c>
    </row>
    <row r="206364" spans="1:4" x14ac:dyDescent="0.25">
      <c r="A206364" s="5">
        <v>266363</v>
      </c>
      <c r="B206364" s="4" t="s">
        <v>127385</v>
      </c>
      <c r="C206364" s="4" t="s">
        <v>16627</v>
      </c>
      <c r="D206364" s="4" t="s">
        <v>16628</v>
      </c>
    </row>
    <row r="206365" spans="1:4" x14ac:dyDescent="0.25">
      <c r="A206365" s="5">
        <v>266364</v>
      </c>
      <c r="B206365" s="4" t="s">
        <v>37391</v>
      </c>
      <c r="C206365" s="4" t="s">
        <v>18324</v>
      </c>
      <c r="D206365" s="4" t="s">
        <v>18325</v>
      </c>
    </row>
    <row r="206366" spans="1:4" x14ac:dyDescent="0.25">
      <c r="A206366" s="5">
        <v>266365</v>
      </c>
      <c r="B206366" s="4" t="s">
        <v>129345</v>
      </c>
      <c r="C206366" s="4" t="s">
        <v>18411</v>
      </c>
      <c r="D206366" s="4" t="s">
        <v>18412</v>
      </c>
    </row>
    <row r="206367" spans="1:4" x14ac:dyDescent="0.25">
      <c r="A206367" s="5">
        <v>266366</v>
      </c>
      <c r="B206367" s="4" t="s">
        <v>50293</v>
      </c>
      <c r="C206367" s="4" t="s">
        <v>17765</v>
      </c>
      <c r="D206367" s="4" t="s">
        <v>17766</v>
      </c>
    </row>
    <row r="206368" spans="1:4" x14ac:dyDescent="0.25">
      <c r="A206368" s="5">
        <v>266367</v>
      </c>
      <c r="B206368" s="4" t="s">
        <v>129346</v>
      </c>
      <c r="C206368" s="4" t="s">
        <v>21712</v>
      </c>
      <c r="D206368" s="4" t="s">
        <v>21713</v>
      </c>
    </row>
    <row r="206369" spans="1:4" x14ac:dyDescent="0.25">
      <c r="A206369" s="5">
        <v>266368</v>
      </c>
      <c r="B206369" s="4" t="s">
        <v>129347</v>
      </c>
      <c r="C206369" s="4" t="s">
        <v>14463</v>
      </c>
      <c r="D206369" s="4" t="s">
        <v>14464</v>
      </c>
    </row>
    <row r="206370" spans="1:4" x14ac:dyDescent="0.25">
      <c r="A206370" s="5">
        <v>266369</v>
      </c>
      <c r="B206370" s="4" t="s">
        <v>37391</v>
      </c>
      <c r="C206370" s="4" t="s">
        <v>18324</v>
      </c>
      <c r="D206370" s="4" t="s">
        <v>18325</v>
      </c>
    </row>
    <row r="206371" spans="1:4" x14ac:dyDescent="0.25">
      <c r="A206371" s="5">
        <v>266370</v>
      </c>
      <c r="B206371" s="4" t="s">
        <v>129348</v>
      </c>
      <c r="C206371" s="4" t="s">
        <v>19391</v>
      </c>
      <c r="D206371" s="4" t="s">
        <v>19392</v>
      </c>
    </row>
    <row r="206372" spans="1:4" x14ac:dyDescent="0.25">
      <c r="A206372" s="5">
        <v>266371</v>
      </c>
      <c r="B206372" s="4" t="s">
        <v>129349</v>
      </c>
      <c r="C206372" s="4" t="s">
        <v>11784</v>
      </c>
      <c r="D206372" s="4" t="s">
        <v>11785</v>
      </c>
    </row>
    <row r="206373" spans="1:4" x14ac:dyDescent="0.25">
      <c r="A206373" s="5">
        <v>266372</v>
      </c>
      <c r="B206373" s="4" t="s">
        <v>21555</v>
      </c>
      <c r="C206373" s="4" t="s">
        <v>20111</v>
      </c>
      <c r="D206373" s="4" t="s">
        <v>20112</v>
      </c>
    </row>
    <row r="206374" spans="1:4" x14ac:dyDescent="0.25">
      <c r="A206374" s="5">
        <v>266373</v>
      </c>
      <c r="B206374" s="4" t="s">
        <v>129350</v>
      </c>
      <c r="C206374" s="4" t="s">
        <v>12220</v>
      </c>
      <c r="D206374" s="4" t="s">
        <v>12221</v>
      </c>
    </row>
    <row r="206375" spans="1:4" x14ac:dyDescent="0.25">
      <c r="A206375" s="5">
        <v>266374</v>
      </c>
      <c r="B206375" s="4" t="s">
        <v>129325</v>
      </c>
      <c r="C206375" s="4" t="s">
        <v>14531</v>
      </c>
      <c r="D206375" s="4" t="s">
        <v>14532</v>
      </c>
    </row>
    <row r="206376" spans="1:4" x14ac:dyDescent="0.25">
      <c r="A206376" s="5">
        <v>266375</v>
      </c>
      <c r="B206376" s="4" t="s">
        <v>21555</v>
      </c>
      <c r="C206376" s="4" t="s">
        <v>20351</v>
      </c>
      <c r="D206376" s="4" t="s">
        <v>19500</v>
      </c>
    </row>
    <row r="206377" spans="1:4" x14ac:dyDescent="0.25">
      <c r="A206377" s="5">
        <v>266376</v>
      </c>
      <c r="B206377" s="4" t="s">
        <v>21555</v>
      </c>
      <c r="C206377" s="4" t="s">
        <v>18277</v>
      </c>
      <c r="D206377" s="4" t="s">
        <v>18278</v>
      </c>
    </row>
    <row r="206378" spans="1:4" x14ac:dyDescent="0.25">
      <c r="A206378" s="5">
        <v>266377</v>
      </c>
      <c r="B206378" s="4" t="s">
        <v>21555</v>
      </c>
      <c r="C206378" s="4" t="s">
        <v>23984</v>
      </c>
      <c r="D206378" s="4" t="s">
        <v>23985</v>
      </c>
    </row>
    <row r="206379" spans="1:4" x14ac:dyDescent="0.25">
      <c r="A206379" s="5">
        <v>266378</v>
      </c>
      <c r="B206379" s="4" t="s">
        <v>129351</v>
      </c>
      <c r="C206379" s="4" t="s">
        <v>20297</v>
      </c>
      <c r="D206379" s="4" t="s">
        <v>20298</v>
      </c>
    </row>
    <row r="206380" spans="1:4" x14ac:dyDescent="0.25">
      <c r="A206380" s="5">
        <v>266379</v>
      </c>
      <c r="B206380" s="4" t="s">
        <v>129352</v>
      </c>
      <c r="C206380" s="4" t="s">
        <v>11780</v>
      </c>
      <c r="D206380" s="4" t="s">
        <v>11781</v>
      </c>
    </row>
    <row r="206381" spans="1:4" x14ac:dyDescent="0.25">
      <c r="A206381" s="5">
        <v>266380</v>
      </c>
      <c r="B206381" s="4" t="s">
        <v>129353</v>
      </c>
      <c r="C206381" s="4" t="s">
        <v>11780</v>
      </c>
      <c r="D206381" s="4" t="s">
        <v>11781</v>
      </c>
    </row>
    <row r="206382" spans="1:4" x14ac:dyDescent="0.25">
      <c r="A206382" s="5">
        <v>266381</v>
      </c>
      <c r="B206382" s="4" t="s">
        <v>3716</v>
      </c>
      <c r="C206382" s="4" t="s">
        <v>12220</v>
      </c>
      <c r="D206382" s="4" t="s">
        <v>12221</v>
      </c>
    </row>
    <row r="206383" spans="1:4" x14ac:dyDescent="0.25">
      <c r="A206383" s="5">
        <v>266382</v>
      </c>
      <c r="B206383" s="4" t="s">
        <v>129354</v>
      </c>
      <c r="C206383" s="4" t="s">
        <v>21894</v>
      </c>
      <c r="D206383" s="4" t="s">
        <v>20116</v>
      </c>
    </row>
    <row r="206384" spans="1:4" x14ac:dyDescent="0.25">
      <c r="A206384" s="5">
        <v>266383</v>
      </c>
      <c r="B206384" s="4" t="s">
        <v>129355</v>
      </c>
      <c r="C206384" s="4" t="s">
        <v>32284</v>
      </c>
      <c r="D206384" s="4" t="s">
        <v>32283</v>
      </c>
    </row>
    <row r="206385" spans="1:4" x14ac:dyDescent="0.25">
      <c r="A206385" s="5">
        <v>266384</v>
      </c>
      <c r="B206385" s="4" t="s">
        <v>63370</v>
      </c>
      <c r="C206385" s="4" t="s">
        <v>11928</v>
      </c>
      <c r="D206385" s="4" t="s">
        <v>11929</v>
      </c>
    </row>
    <row r="206386" spans="1:4" x14ac:dyDescent="0.25">
      <c r="A206386" s="5">
        <v>266385</v>
      </c>
      <c r="B206386" s="4" t="s">
        <v>24061</v>
      </c>
      <c r="C206386" s="4" t="s">
        <v>18535</v>
      </c>
      <c r="D206386" s="4" t="s">
        <v>18536</v>
      </c>
    </row>
    <row r="206387" spans="1:4" x14ac:dyDescent="0.25">
      <c r="A206387" s="5">
        <v>266386</v>
      </c>
      <c r="B206387" s="4" t="s">
        <v>61978</v>
      </c>
      <c r="C206387" s="4" t="s">
        <v>30582</v>
      </c>
      <c r="D206387" s="4" t="s">
        <v>30583</v>
      </c>
    </row>
    <row r="206388" spans="1:4" x14ac:dyDescent="0.25">
      <c r="A206388" s="5">
        <v>266387</v>
      </c>
      <c r="B206388" s="4" t="s">
        <v>16719</v>
      </c>
      <c r="C206388" s="4" t="s">
        <v>14068</v>
      </c>
      <c r="D206388" s="4" t="s">
        <v>14069</v>
      </c>
    </row>
    <row r="206389" spans="1:4" x14ac:dyDescent="0.25">
      <c r="A206389" s="5">
        <v>266388</v>
      </c>
      <c r="B206389" s="4" t="s">
        <v>129356</v>
      </c>
      <c r="C206389" s="4" t="s">
        <v>30582</v>
      </c>
      <c r="D206389" s="4" t="s">
        <v>30583</v>
      </c>
    </row>
    <row r="206390" spans="1:4" x14ac:dyDescent="0.25">
      <c r="A206390" s="5">
        <v>266389</v>
      </c>
      <c r="B206390" s="4" t="s">
        <v>129357</v>
      </c>
      <c r="C206390" s="4" t="s">
        <v>11780</v>
      </c>
      <c r="D206390" s="4" t="s">
        <v>11781</v>
      </c>
    </row>
    <row r="206391" spans="1:4" x14ac:dyDescent="0.25">
      <c r="A206391" s="5">
        <v>266390</v>
      </c>
      <c r="B206391" s="4" t="s">
        <v>129358</v>
      </c>
      <c r="C206391" s="4" t="s">
        <v>12220</v>
      </c>
      <c r="D206391" s="4" t="s">
        <v>12221</v>
      </c>
    </row>
    <row r="206392" spans="1:4" x14ac:dyDescent="0.25">
      <c r="A206392" s="5">
        <v>266391</v>
      </c>
      <c r="B206392" s="4" t="s">
        <v>129359</v>
      </c>
      <c r="C206392" s="4" t="s">
        <v>20115</v>
      </c>
      <c r="D206392" s="4" t="s">
        <v>20116</v>
      </c>
    </row>
    <row r="206393" spans="1:4" x14ac:dyDescent="0.25">
      <c r="A206393" s="5">
        <v>266392</v>
      </c>
      <c r="B206393" s="4" t="s">
        <v>129352</v>
      </c>
      <c r="C206393" s="4" t="s">
        <v>11780</v>
      </c>
      <c r="D206393" s="4" t="s">
        <v>11781</v>
      </c>
    </row>
    <row r="206394" spans="1:4" x14ac:dyDescent="0.25">
      <c r="A206394" s="5">
        <v>266393</v>
      </c>
      <c r="B206394" s="4" t="s">
        <v>129360</v>
      </c>
      <c r="C206394" s="4" t="s">
        <v>12220</v>
      </c>
      <c r="D206394" s="4" t="s">
        <v>12221</v>
      </c>
    </row>
    <row r="206395" spans="1:4" x14ac:dyDescent="0.25">
      <c r="A206395" s="5">
        <v>266394</v>
      </c>
      <c r="B206395" s="4" t="s">
        <v>129361</v>
      </c>
      <c r="C206395" s="4" t="s">
        <v>19542</v>
      </c>
      <c r="D206395" s="4" t="s">
        <v>19543</v>
      </c>
    </row>
    <row r="206396" spans="1:4" x14ac:dyDescent="0.25">
      <c r="A206396" s="5">
        <v>266395</v>
      </c>
      <c r="B206396" s="4" t="s">
        <v>24061</v>
      </c>
      <c r="C206396" s="4" t="s">
        <v>18535</v>
      </c>
      <c r="D206396" s="4" t="s">
        <v>18536</v>
      </c>
    </row>
    <row r="206397" spans="1:4" x14ac:dyDescent="0.25">
      <c r="A206397" s="5">
        <v>266396</v>
      </c>
      <c r="B206397" s="4" t="s">
        <v>129362</v>
      </c>
      <c r="C206397" s="4" t="s">
        <v>32284</v>
      </c>
      <c r="D206397" s="4" t="s">
        <v>32283</v>
      </c>
    </row>
    <row r="206398" spans="1:4" x14ac:dyDescent="0.25">
      <c r="A206398" s="5">
        <v>266397</v>
      </c>
      <c r="B206398" s="4" t="s">
        <v>24061</v>
      </c>
      <c r="C206398" s="4" t="s">
        <v>18535</v>
      </c>
      <c r="D206398" s="4" t="s">
        <v>18536</v>
      </c>
    </row>
    <row r="206399" spans="1:4" x14ac:dyDescent="0.25">
      <c r="A206399" s="5">
        <v>266398</v>
      </c>
      <c r="B206399" s="4" t="s">
        <v>7076</v>
      </c>
      <c r="C206399" s="4" t="s">
        <v>11398</v>
      </c>
      <c r="D206399" s="4" t="s">
        <v>11399</v>
      </c>
    </row>
    <row r="206400" spans="1:4" x14ac:dyDescent="0.25">
      <c r="A206400" s="5">
        <v>266399</v>
      </c>
      <c r="B206400" s="4" t="s">
        <v>129363</v>
      </c>
      <c r="C206400" s="4" t="s">
        <v>19542</v>
      </c>
      <c r="D206400" s="4" t="s">
        <v>19543</v>
      </c>
    </row>
    <row r="206401" spans="1:4" x14ac:dyDescent="0.25">
      <c r="A206401" s="5">
        <v>266400</v>
      </c>
      <c r="B206401" s="4" t="s">
        <v>23046</v>
      </c>
      <c r="C206401" s="4" t="s">
        <v>14068</v>
      </c>
      <c r="D206401" s="4" t="s">
        <v>14069</v>
      </c>
    </row>
    <row r="206402" spans="1:4" x14ac:dyDescent="0.25">
      <c r="A206402" s="5">
        <v>266401</v>
      </c>
      <c r="B206402" s="4" t="s">
        <v>23046</v>
      </c>
      <c r="C206402" s="4" t="s">
        <v>14068</v>
      </c>
      <c r="D206402" s="4" t="s">
        <v>14069</v>
      </c>
    </row>
    <row r="206403" spans="1:4" x14ac:dyDescent="0.25">
      <c r="A206403" s="5">
        <v>266402</v>
      </c>
      <c r="B206403" s="4" t="s">
        <v>46139</v>
      </c>
      <c r="C206403" s="4" t="s">
        <v>30582</v>
      </c>
      <c r="D206403" s="4" t="s">
        <v>30583</v>
      </c>
    </row>
    <row r="206404" spans="1:4" x14ac:dyDescent="0.25">
      <c r="A206404" s="5">
        <v>266403</v>
      </c>
      <c r="B206404" s="4" t="s">
        <v>129364</v>
      </c>
      <c r="C206404" s="4" t="s">
        <v>25772</v>
      </c>
      <c r="D206404" s="4" t="s">
        <v>25773</v>
      </c>
    </row>
    <row r="206405" spans="1:4" x14ac:dyDescent="0.25">
      <c r="A206405" s="5">
        <v>266404</v>
      </c>
      <c r="B206405" s="4" t="s">
        <v>129365</v>
      </c>
      <c r="C206405" s="4" t="s">
        <v>14527</v>
      </c>
      <c r="D206405" s="4" t="s">
        <v>14528</v>
      </c>
    </row>
    <row r="206406" spans="1:4" x14ac:dyDescent="0.25">
      <c r="A206406" s="5">
        <v>266405</v>
      </c>
      <c r="B206406" s="4" t="s">
        <v>7078</v>
      </c>
      <c r="C206406" s="4" t="s">
        <v>11361</v>
      </c>
      <c r="D206406" s="4" t="s">
        <v>484</v>
      </c>
    </row>
    <row r="206407" spans="1:4" x14ac:dyDescent="0.25">
      <c r="A206407" s="5">
        <v>266406</v>
      </c>
      <c r="B206407" s="4" t="s">
        <v>2652</v>
      </c>
      <c r="C206407" s="4" t="s">
        <v>13642</v>
      </c>
      <c r="D206407" s="4" t="s">
        <v>13643</v>
      </c>
    </row>
    <row r="206408" spans="1:4" x14ac:dyDescent="0.25">
      <c r="A206408" s="5">
        <v>266407</v>
      </c>
      <c r="B206408" s="4" t="s">
        <v>129366</v>
      </c>
      <c r="C206408" s="4" t="s">
        <v>19506</v>
      </c>
      <c r="D206408" s="4" t="s">
        <v>19507</v>
      </c>
    </row>
    <row r="206409" spans="1:4" x14ac:dyDescent="0.25">
      <c r="A206409" s="5">
        <v>266408</v>
      </c>
      <c r="B206409" s="4" t="s">
        <v>32283</v>
      </c>
      <c r="C206409" s="4" t="s">
        <v>32284</v>
      </c>
      <c r="D206409" s="4" t="s">
        <v>32283</v>
      </c>
    </row>
    <row r="206410" spans="1:4" x14ac:dyDescent="0.25">
      <c r="A206410" s="5">
        <v>266409</v>
      </c>
      <c r="B206410" s="4" t="s">
        <v>24061</v>
      </c>
      <c r="C206410" s="4" t="s">
        <v>18535</v>
      </c>
      <c r="D206410" s="4" t="s">
        <v>18536</v>
      </c>
    </row>
    <row r="206411" spans="1:4" x14ac:dyDescent="0.25">
      <c r="A206411" s="5">
        <v>266410</v>
      </c>
      <c r="B206411" s="4" t="s">
        <v>32596</v>
      </c>
      <c r="C206411" s="4" t="s">
        <v>32595</v>
      </c>
      <c r="D206411" s="4" t="s">
        <v>32596</v>
      </c>
    </row>
    <row r="206412" spans="1:4" x14ac:dyDescent="0.25">
      <c r="A206412" s="5">
        <v>266411</v>
      </c>
      <c r="B206412" s="4" t="s">
        <v>176</v>
      </c>
      <c r="C206412" s="4" t="s">
        <v>11361</v>
      </c>
      <c r="D206412" s="4" t="s">
        <v>484</v>
      </c>
    </row>
    <row r="206413" spans="1:4" x14ac:dyDescent="0.25">
      <c r="A206413" s="5">
        <v>266412</v>
      </c>
      <c r="B206413" s="4" t="s">
        <v>129367</v>
      </c>
      <c r="C206413" s="4" t="s">
        <v>11780</v>
      </c>
      <c r="D206413" s="4" t="s">
        <v>11781</v>
      </c>
    </row>
    <row r="206414" spans="1:4" x14ac:dyDescent="0.25">
      <c r="A206414" s="5">
        <v>266413</v>
      </c>
      <c r="B206414" s="4" t="s">
        <v>102981</v>
      </c>
      <c r="C206414" s="4" t="s">
        <v>22852</v>
      </c>
      <c r="D206414" s="4" t="s">
        <v>22853</v>
      </c>
    </row>
    <row r="206415" spans="1:4" x14ac:dyDescent="0.25">
      <c r="A206415" s="5">
        <v>266414</v>
      </c>
      <c r="B206415" s="4" t="s">
        <v>32596</v>
      </c>
      <c r="C206415" s="4" t="s">
        <v>32595</v>
      </c>
      <c r="D206415" s="4" t="s">
        <v>32596</v>
      </c>
    </row>
    <row r="206416" spans="1:4" x14ac:dyDescent="0.25">
      <c r="A206416" s="5">
        <v>266415</v>
      </c>
      <c r="B206416" s="4" t="s">
        <v>129368</v>
      </c>
      <c r="C206416" s="4" t="s">
        <v>20634</v>
      </c>
      <c r="D206416" s="4" t="s">
        <v>20635</v>
      </c>
    </row>
    <row r="206417" spans="1:4" x14ac:dyDescent="0.25">
      <c r="A206417" s="5">
        <v>266416</v>
      </c>
      <c r="B206417" s="4" t="s">
        <v>24061</v>
      </c>
      <c r="C206417" s="4" t="s">
        <v>18535</v>
      </c>
      <c r="D206417" s="4" t="s">
        <v>18536</v>
      </c>
    </row>
    <row r="206418" spans="1:4" x14ac:dyDescent="0.25">
      <c r="A206418" s="5">
        <v>266417</v>
      </c>
      <c r="B206418" s="4" t="s">
        <v>129369</v>
      </c>
      <c r="C206418" s="4" t="s">
        <v>20115</v>
      </c>
      <c r="D206418" s="4" t="s">
        <v>20116</v>
      </c>
    </row>
    <row r="206419" spans="1:4" x14ac:dyDescent="0.25">
      <c r="A206419" s="5">
        <v>266418</v>
      </c>
      <c r="B206419" s="4" t="s">
        <v>4515</v>
      </c>
      <c r="C206419" s="4" t="s">
        <v>13642</v>
      </c>
      <c r="D206419" s="4" t="s">
        <v>13643</v>
      </c>
    </row>
    <row r="206420" spans="1:4" x14ac:dyDescent="0.25">
      <c r="A206420" s="5">
        <v>266419</v>
      </c>
      <c r="B206420" s="4" t="s">
        <v>129370</v>
      </c>
      <c r="C206420" s="4" t="s">
        <v>18535</v>
      </c>
      <c r="D206420" s="4" t="s">
        <v>18536</v>
      </c>
    </row>
    <row r="206421" spans="1:4" x14ac:dyDescent="0.25">
      <c r="A206421" s="5">
        <v>266420</v>
      </c>
      <c r="B206421" s="4" t="s">
        <v>7079</v>
      </c>
      <c r="C206421" s="4" t="s">
        <v>11364</v>
      </c>
      <c r="D206421" s="4" t="s">
        <v>325</v>
      </c>
    </row>
    <row r="206422" spans="1:4" x14ac:dyDescent="0.25">
      <c r="A206422" s="5">
        <v>266421</v>
      </c>
      <c r="B206422" s="4" t="s">
        <v>3716</v>
      </c>
      <c r="C206422" s="4" t="s">
        <v>15050</v>
      </c>
      <c r="D206422" s="4" t="s">
        <v>15051</v>
      </c>
    </row>
    <row r="206423" spans="1:4" x14ac:dyDescent="0.25">
      <c r="A206423" s="5">
        <v>266422</v>
      </c>
      <c r="B206423" s="4" t="s">
        <v>129371</v>
      </c>
      <c r="C206423" s="4" t="s">
        <v>15570</v>
      </c>
      <c r="D206423" s="4" t="s">
        <v>15571</v>
      </c>
    </row>
    <row r="206424" spans="1:4" x14ac:dyDescent="0.25">
      <c r="A206424" s="5">
        <v>266423</v>
      </c>
      <c r="B206424" s="4" t="s">
        <v>7077</v>
      </c>
      <c r="C206424" s="4" t="s">
        <v>11371</v>
      </c>
      <c r="D206424" s="4" t="s">
        <v>1893</v>
      </c>
    </row>
    <row r="206425" spans="1:4" x14ac:dyDescent="0.25">
      <c r="A206425" s="5">
        <v>266424</v>
      </c>
      <c r="B206425" s="4" t="s">
        <v>129372</v>
      </c>
      <c r="C206425" s="4" t="s">
        <v>15570</v>
      </c>
      <c r="D206425" s="4" t="s">
        <v>15571</v>
      </c>
    </row>
    <row r="206426" spans="1:4" x14ac:dyDescent="0.25">
      <c r="A206426" s="5">
        <v>266425</v>
      </c>
      <c r="B206426" s="4" t="s">
        <v>28636</v>
      </c>
      <c r="C206426" s="4" t="s">
        <v>14527</v>
      </c>
      <c r="D206426" s="4" t="s">
        <v>14528</v>
      </c>
    </row>
    <row r="206427" spans="1:4" x14ac:dyDescent="0.25">
      <c r="A206427" s="5">
        <v>266426</v>
      </c>
      <c r="B206427" s="4" t="s">
        <v>129373</v>
      </c>
      <c r="C206427" s="4" t="s">
        <v>19699</v>
      </c>
      <c r="D206427" s="4" t="s">
        <v>19700</v>
      </c>
    </row>
    <row r="206428" spans="1:4" x14ac:dyDescent="0.25">
      <c r="A206428" s="5">
        <v>266427</v>
      </c>
      <c r="B206428" s="4" t="s">
        <v>3716</v>
      </c>
      <c r="C206428" s="4" t="s">
        <v>12220</v>
      </c>
      <c r="D206428" s="4" t="s">
        <v>12221</v>
      </c>
    </row>
    <row r="206429" spans="1:4" x14ac:dyDescent="0.25">
      <c r="A206429" s="5">
        <v>266428</v>
      </c>
      <c r="B206429" s="4" t="s">
        <v>129374</v>
      </c>
      <c r="C206429" s="4" t="s">
        <v>19699</v>
      </c>
      <c r="D206429" s="4" t="s">
        <v>19700</v>
      </c>
    </row>
    <row r="206430" spans="1:4" x14ac:dyDescent="0.25">
      <c r="A206430" s="5">
        <v>266429</v>
      </c>
      <c r="B206430" s="4" t="s">
        <v>90474</v>
      </c>
      <c r="C206430" s="4" t="s">
        <v>11780</v>
      </c>
      <c r="D206430" s="4" t="s">
        <v>11781</v>
      </c>
    </row>
    <row r="206431" spans="1:4" x14ac:dyDescent="0.25">
      <c r="A206431" s="5">
        <v>266430</v>
      </c>
      <c r="B206431" s="4" t="s">
        <v>129375</v>
      </c>
      <c r="C206431" s="4" t="s">
        <v>30582</v>
      </c>
      <c r="D206431" s="4" t="s">
        <v>30583</v>
      </c>
    </row>
    <row r="206432" spans="1:4" x14ac:dyDescent="0.25">
      <c r="A206432" s="5">
        <v>266431</v>
      </c>
      <c r="B206432" s="4" t="s">
        <v>16719</v>
      </c>
      <c r="C206432" s="4" t="s">
        <v>14068</v>
      </c>
      <c r="D206432" s="4" t="s">
        <v>14069</v>
      </c>
    </row>
    <row r="206433" spans="1:4" x14ac:dyDescent="0.25">
      <c r="A206433" s="5">
        <v>266432</v>
      </c>
      <c r="B206433" s="4" t="s">
        <v>16719</v>
      </c>
      <c r="C206433" s="4" t="s">
        <v>14068</v>
      </c>
      <c r="D206433" s="4" t="s">
        <v>14069</v>
      </c>
    </row>
    <row r="206434" spans="1:4" x14ac:dyDescent="0.25">
      <c r="A206434" s="5">
        <v>266433</v>
      </c>
      <c r="B206434" s="4" t="s">
        <v>129376</v>
      </c>
      <c r="C206434" s="4" t="s">
        <v>18535</v>
      </c>
      <c r="D206434" s="4" t="s">
        <v>18536</v>
      </c>
    </row>
    <row r="206435" spans="1:4" x14ac:dyDescent="0.25">
      <c r="A206435" s="5">
        <v>266434</v>
      </c>
      <c r="B206435" s="4" t="s">
        <v>27083</v>
      </c>
      <c r="C206435" s="4" t="s">
        <v>15338</v>
      </c>
      <c r="D206435" s="4" t="s">
        <v>15339</v>
      </c>
    </row>
    <row r="206436" spans="1:4" x14ac:dyDescent="0.25">
      <c r="A206436" s="5">
        <v>266435</v>
      </c>
      <c r="B206436" s="4" t="s">
        <v>49284</v>
      </c>
      <c r="C206436" s="4" t="s">
        <v>21270</v>
      </c>
      <c r="D206436" s="4" t="s">
        <v>21271</v>
      </c>
    </row>
    <row r="206437" spans="1:4" x14ac:dyDescent="0.25">
      <c r="A206437" s="5">
        <v>266436</v>
      </c>
      <c r="B206437" s="4" t="s">
        <v>129377</v>
      </c>
      <c r="C206437" s="4" t="s">
        <v>12607</v>
      </c>
      <c r="D206437" s="4" t="s">
        <v>12608</v>
      </c>
    </row>
    <row r="206438" spans="1:4" x14ac:dyDescent="0.25">
      <c r="A206438" s="5">
        <v>266437</v>
      </c>
      <c r="B206438" s="4" t="s">
        <v>27884</v>
      </c>
      <c r="C206438" s="4" t="s">
        <v>14068</v>
      </c>
      <c r="D206438" s="4" t="s">
        <v>14069</v>
      </c>
    </row>
    <row r="206439" spans="1:4" x14ac:dyDescent="0.25">
      <c r="A206439" s="5">
        <v>266438</v>
      </c>
      <c r="B206439" s="4" t="s">
        <v>129378</v>
      </c>
      <c r="C206439" s="4" t="s">
        <v>13984</v>
      </c>
      <c r="D206439" s="4" t="s">
        <v>13985</v>
      </c>
    </row>
    <row r="206440" spans="1:4" x14ac:dyDescent="0.25">
      <c r="A206440" s="5">
        <v>266439</v>
      </c>
      <c r="B206440" s="4" t="s">
        <v>129379</v>
      </c>
      <c r="C206440" s="4" t="s">
        <v>30582</v>
      </c>
      <c r="D206440" s="4" t="s">
        <v>30583</v>
      </c>
    </row>
    <row r="206441" spans="1:4" x14ac:dyDescent="0.25">
      <c r="A206441" s="5">
        <v>266440</v>
      </c>
      <c r="B206441" s="4" t="s">
        <v>129380</v>
      </c>
      <c r="C206441" s="4" t="s">
        <v>11367</v>
      </c>
      <c r="D206441" s="4" t="s">
        <v>11357</v>
      </c>
    </row>
    <row r="206442" spans="1:4" x14ac:dyDescent="0.25">
      <c r="A206442" s="5">
        <v>266441</v>
      </c>
      <c r="B206442" s="4" t="s">
        <v>129381</v>
      </c>
      <c r="C206442" s="4" t="s">
        <v>11780</v>
      </c>
      <c r="D206442" s="4" t="s">
        <v>11781</v>
      </c>
    </row>
    <row r="206443" spans="1:4" x14ac:dyDescent="0.25">
      <c r="A206443" s="5">
        <v>266442</v>
      </c>
      <c r="B206443" s="4" t="s">
        <v>129382</v>
      </c>
      <c r="C206443" s="4" t="s">
        <v>11780</v>
      </c>
      <c r="D206443" s="4" t="s">
        <v>11781</v>
      </c>
    </row>
    <row r="206444" spans="1:4" x14ac:dyDescent="0.25">
      <c r="A206444" s="5">
        <v>266443</v>
      </c>
      <c r="B206444" s="4" t="s">
        <v>129383</v>
      </c>
      <c r="C206444" s="4" t="s">
        <v>12607</v>
      </c>
      <c r="D206444" s="4" t="s">
        <v>12608</v>
      </c>
    </row>
    <row r="206445" spans="1:4" x14ac:dyDescent="0.25">
      <c r="A206445" s="5">
        <v>266444</v>
      </c>
      <c r="B206445" s="4" t="s">
        <v>129384</v>
      </c>
      <c r="C206445" s="4" t="s">
        <v>13642</v>
      </c>
      <c r="D206445" s="4" t="s">
        <v>13643</v>
      </c>
    </row>
    <row r="206446" spans="1:4" x14ac:dyDescent="0.25">
      <c r="A206446" s="5">
        <v>266445</v>
      </c>
      <c r="B206446" s="4" t="s">
        <v>129385</v>
      </c>
      <c r="C206446" s="4" t="s">
        <v>16549</v>
      </c>
      <c r="D206446" s="4" t="s">
        <v>16550</v>
      </c>
    </row>
    <row r="206447" spans="1:4" x14ac:dyDescent="0.25">
      <c r="A206447" s="5">
        <v>266446</v>
      </c>
      <c r="B206447" s="4" t="s">
        <v>129386</v>
      </c>
      <c r="C206447" s="4" t="s">
        <v>129387</v>
      </c>
      <c r="D206447" s="4" t="s">
        <v>129388</v>
      </c>
    </row>
    <row r="206448" spans="1:4" x14ac:dyDescent="0.25">
      <c r="A206448" s="5">
        <v>266447</v>
      </c>
      <c r="B206448" s="4" t="s">
        <v>129389</v>
      </c>
      <c r="C206448" s="4" t="s">
        <v>13642</v>
      </c>
      <c r="D206448" s="4" t="s">
        <v>13643</v>
      </c>
    </row>
    <row r="206449" spans="1:4" x14ac:dyDescent="0.25">
      <c r="A206449" s="5">
        <v>266448</v>
      </c>
      <c r="B206449" s="4" t="s">
        <v>28423</v>
      </c>
      <c r="C206449" s="4" t="s">
        <v>14640</v>
      </c>
      <c r="D206449" s="4" t="s">
        <v>14641</v>
      </c>
    </row>
    <row r="206450" spans="1:4" x14ac:dyDescent="0.25">
      <c r="A206450" s="5">
        <v>266449</v>
      </c>
      <c r="B206450" s="4" t="s">
        <v>129390</v>
      </c>
      <c r="C206450" s="4" t="s">
        <v>30582</v>
      </c>
      <c r="D206450" s="4" t="s">
        <v>30583</v>
      </c>
    </row>
    <row r="206451" spans="1:4" x14ac:dyDescent="0.25">
      <c r="A206451" s="5">
        <v>266450</v>
      </c>
      <c r="B206451" s="4" t="s">
        <v>129391</v>
      </c>
      <c r="C206451" s="4" t="s">
        <v>19391</v>
      </c>
      <c r="D206451" s="4" t="s">
        <v>19392</v>
      </c>
    </row>
    <row r="206452" spans="1:4" x14ac:dyDescent="0.25">
      <c r="A206452" s="5">
        <v>266451</v>
      </c>
      <c r="B206452" s="4" t="s">
        <v>28423</v>
      </c>
      <c r="C206452" s="4" t="s">
        <v>14640</v>
      </c>
      <c r="D206452" s="4" t="s">
        <v>14641</v>
      </c>
    </row>
    <row r="206453" spans="1:4" x14ac:dyDescent="0.25">
      <c r="A206453" s="5">
        <v>266452</v>
      </c>
      <c r="B206453" s="4" t="s">
        <v>42988</v>
      </c>
      <c r="C206453" s="4" t="s">
        <v>14527</v>
      </c>
      <c r="D206453" s="4" t="s">
        <v>14528</v>
      </c>
    </row>
    <row r="206454" spans="1:4" x14ac:dyDescent="0.25">
      <c r="A206454" s="5">
        <v>266453</v>
      </c>
      <c r="B206454" s="4" t="s">
        <v>2778</v>
      </c>
      <c r="C206454" s="4" t="s">
        <v>12220</v>
      </c>
      <c r="D206454" s="4" t="s">
        <v>12221</v>
      </c>
    </row>
    <row r="206455" spans="1:4" x14ac:dyDescent="0.25">
      <c r="A206455" s="5">
        <v>266454</v>
      </c>
      <c r="B206455" s="4" t="s">
        <v>21301</v>
      </c>
      <c r="C206455" s="4" t="s">
        <v>15847</v>
      </c>
      <c r="D206455" s="4" t="s">
        <v>15848</v>
      </c>
    </row>
    <row r="206456" spans="1:4" x14ac:dyDescent="0.25">
      <c r="A206456" s="5">
        <v>266455</v>
      </c>
      <c r="B206456" s="4" t="s">
        <v>129392</v>
      </c>
      <c r="C206456" s="4" t="s">
        <v>14640</v>
      </c>
      <c r="D206456" s="4" t="s">
        <v>14641</v>
      </c>
    </row>
    <row r="206457" spans="1:4" x14ac:dyDescent="0.25">
      <c r="A206457" s="5">
        <v>266456</v>
      </c>
      <c r="B206457" s="4" t="s">
        <v>25744</v>
      </c>
      <c r="C206457" s="4" t="s">
        <v>14640</v>
      </c>
      <c r="D206457" s="4" t="s">
        <v>14641</v>
      </c>
    </row>
    <row r="206458" spans="1:4" x14ac:dyDescent="0.25">
      <c r="A206458" s="5">
        <v>266457</v>
      </c>
      <c r="B206458" s="4" t="s">
        <v>25744</v>
      </c>
      <c r="C206458" s="4" t="s">
        <v>14640</v>
      </c>
      <c r="D206458" s="4" t="s">
        <v>14641</v>
      </c>
    </row>
    <row r="206459" spans="1:4" x14ac:dyDescent="0.25">
      <c r="A206459" s="5">
        <v>266458</v>
      </c>
      <c r="B206459" s="4" t="s">
        <v>20451</v>
      </c>
      <c r="C206459" s="4" t="s">
        <v>14068</v>
      </c>
      <c r="D206459" s="4" t="s">
        <v>14069</v>
      </c>
    </row>
    <row r="206460" spans="1:4" x14ac:dyDescent="0.25">
      <c r="A206460" s="5">
        <v>266459</v>
      </c>
      <c r="B206460" s="4" t="s">
        <v>129393</v>
      </c>
      <c r="C206460" s="4" t="s">
        <v>13642</v>
      </c>
      <c r="D206460" s="4" t="s">
        <v>13643</v>
      </c>
    </row>
    <row r="206461" spans="1:4" x14ac:dyDescent="0.25">
      <c r="A206461" s="5">
        <v>266460</v>
      </c>
      <c r="B206461" s="4" t="s">
        <v>129394</v>
      </c>
      <c r="C206461" s="4" t="s">
        <v>12193</v>
      </c>
      <c r="D206461" s="4" t="s">
        <v>12194</v>
      </c>
    </row>
    <row r="206462" spans="1:4" x14ac:dyDescent="0.25">
      <c r="A206462" s="5">
        <v>266461</v>
      </c>
      <c r="B206462" s="4" t="s">
        <v>31175</v>
      </c>
      <c r="C206462" s="4" t="s">
        <v>14531</v>
      </c>
      <c r="D206462" s="4" t="s">
        <v>14532</v>
      </c>
    </row>
    <row r="206463" spans="1:4" x14ac:dyDescent="0.25">
      <c r="A206463" s="5">
        <v>266462</v>
      </c>
      <c r="B206463" s="4" t="s">
        <v>6526</v>
      </c>
      <c r="C206463" s="4" t="s">
        <v>28028</v>
      </c>
      <c r="D206463" s="4" t="s">
        <v>28029</v>
      </c>
    </row>
    <row r="206464" spans="1:4" x14ac:dyDescent="0.25">
      <c r="A206464" s="5">
        <v>266463</v>
      </c>
      <c r="B206464" s="4" t="s">
        <v>106404</v>
      </c>
      <c r="C206464" s="4" t="s">
        <v>17309</v>
      </c>
      <c r="D206464" s="4" t="s">
        <v>17310</v>
      </c>
    </row>
    <row r="206465" spans="1:4" x14ac:dyDescent="0.25">
      <c r="A206465" s="5">
        <v>266464</v>
      </c>
      <c r="B206465" s="4" t="s">
        <v>129395</v>
      </c>
      <c r="C206465" s="4" t="s">
        <v>20275</v>
      </c>
      <c r="D206465" s="4" t="s">
        <v>20276</v>
      </c>
    </row>
    <row r="206466" spans="1:4" x14ac:dyDescent="0.25">
      <c r="A206466" s="5">
        <v>266465</v>
      </c>
      <c r="B206466" s="4" t="s">
        <v>129396</v>
      </c>
      <c r="C206466" s="4" t="s">
        <v>16549</v>
      </c>
      <c r="D206466" s="4" t="s">
        <v>16550</v>
      </c>
    </row>
    <row r="206467" spans="1:4" x14ac:dyDescent="0.25">
      <c r="A206467" s="5">
        <v>266466</v>
      </c>
      <c r="B206467" s="4" t="s">
        <v>129397</v>
      </c>
      <c r="C206467" s="4" t="s">
        <v>15870</v>
      </c>
      <c r="D206467" s="4" t="s">
        <v>15871</v>
      </c>
    </row>
    <row r="206468" spans="1:4" x14ac:dyDescent="0.25">
      <c r="A206468" s="5">
        <v>266467</v>
      </c>
      <c r="B206468" s="4" t="s">
        <v>31175</v>
      </c>
      <c r="C206468" s="4" t="s">
        <v>14531</v>
      </c>
      <c r="D206468" s="4" t="s">
        <v>14532</v>
      </c>
    </row>
    <row r="206469" spans="1:4" x14ac:dyDescent="0.25">
      <c r="A206469" s="5">
        <v>266468</v>
      </c>
      <c r="B206469" s="4" t="s">
        <v>129398</v>
      </c>
      <c r="C206469" s="4" t="s">
        <v>18535</v>
      </c>
      <c r="D206469" s="4" t="s">
        <v>18536</v>
      </c>
    </row>
    <row r="206470" spans="1:4" x14ac:dyDescent="0.25">
      <c r="A206470" s="5">
        <v>266469</v>
      </c>
      <c r="B206470" s="4" t="s">
        <v>129399</v>
      </c>
      <c r="C206470" s="4" t="s">
        <v>19385</v>
      </c>
      <c r="D206470" s="4" t="s">
        <v>19386</v>
      </c>
    </row>
    <row r="206471" spans="1:4" x14ac:dyDescent="0.25">
      <c r="A206471" s="5">
        <v>266470</v>
      </c>
      <c r="B206471" s="4" t="s">
        <v>129400</v>
      </c>
      <c r="C206471" s="4" t="s">
        <v>19160</v>
      </c>
      <c r="D206471" s="4" t="s">
        <v>19159</v>
      </c>
    </row>
    <row r="206472" spans="1:4" x14ac:dyDescent="0.25">
      <c r="A206472" s="5">
        <v>266471</v>
      </c>
      <c r="B206472" s="4" t="s">
        <v>129401</v>
      </c>
      <c r="C206472" s="4" t="s">
        <v>32284</v>
      </c>
      <c r="D206472" s="4" t="s">
        <v>32283</v>
      </c>
    </row>
    <row r="206473" spans="1:4" x14ac:dyDescent="0.25">
      <c r="A206473" s="5">
        <v>266472</v>
      </c>
      <c r="B206473" s="4" t="s">
        <v>129402</v>
      </c>
      <c r="C206473" s="4" t="s">
        <v>30582</v>
      </c>
      <c r="D206473" s="4" t="s">
        <v>30583</v>
      </c>
    </row>
    <row r="206474" spans="1:4" x14ac:dyDescent="0.25">
      <c r="A206474" s="5">
        <v>266473</v>
      </c>
      <c r="B206474" s="4" t="s">
        <v>33462</v>
      </c>
      <c r="C206474" s="4" t="s">
        <v>30582</v>
      </c>
      <c r="D206474" s="4" t="s">
        <v>30583</v>
      </c>
    </row>
    <row r="206475" spans="1:4" x14ac:dyDescent="0.25">
      <c r="A206475" s="5">
        <v>266474</v>
      </c>
      <c r="B206475" s="4" t="s">
        <v>129403</v>
      </c>
      <c r="C206475" s="4" t="s">
        <v>32711</v>
      </c>
      <c r="D206475" s="4" t="s">
        <v>32712</v>
      </c>
    </row>
    <row r="206476" spans="1:4" x14ac:dyDescent="0.25">
      <c r="A206476" s="5">
        <v>266475</v>
      </c>
      <c r="B206476" s="4" t="s">
        <v>129404</v>
      </c>
      <c r="C206476" s="4" t="s">
        <v>33934</v>
      </c>
      <c r="D206476" s="4" t="s">
        <v>33935</v>
      </c>
    </row>
    <row r="206477" spans="1:4" x14ac:dyDescent="0.25">
      <c r="A206477" s="5">
        <v>266476</v>
      </c>
      <c r="B206477" s="4" t="s">
        <v>32592</v>
      </c>
      <c r="C206477" s="4" t="s">
        <v>30582</v>
      </c>
      <c r="D206477" s="4" t="s">
        <v>30583</v>
      </c>
    </row>
    <row r="206478" spans="1:4" x14ac:dyDescent="0.25">
      <c r="A206478" s="5">
        <v>266477</v>
      </c>
      <c r="B206478" s="4" t="s">
        <v>129405</v>
      </c>
      <c r="C206478" s="4" t="s">
        <v>18535</v>
      </c>
      <c r="D206478" s="4" t="s">
        <v>18536</v>
      </c>
    </row>
    <row r="206479" spans="1:4" x14ac:dyDescent="0.25">
      <c r="A206479" s="5">
        <v>266478</v>
      </c>
      <c r="B206479" s="4" t="s">
        <v>27070</v>
      </c>
      <c r="C206479" s="4" t="s">
        <v>13740</v>
      </c>
      <c r="D206479" s="4" t="s">
        <v>13741</v>
      </c>
    </row>
    <row r="206480" spans="1:4" x14ac:dyDescent="0.25">
      <c r="A206480" s="5">
        <v>266479</v>
      </c>
      <c r="B206480" s="4" t="s">
        <v>19488</v>
      </c>
      <c r="C206480" s="4" t="s">
        <v>19746</v>
      </c>
      <c r="D206480" s="4" t="s">
        <v>19747</v>
      </c>
    </row>
    <row r="206481" spans="1:4" x14ac:dyDescent="0.25">
      <c r="A206481" s="5">
        <v>266480</v>
      </c>
      <c r="B206481" s="4" t="s">
        <v>13350</v>
      </c>
      <c r="C206481" s="4" t="s">
        <v>18277</v>
      </c>
      <c r="D206481" s="4" t="s">
        <v>18278</v>
      </c>
    </row>
    <row r="206482" spans="1:4" x14ac:dyDescent="0.25">
      <c r="A206482" s="5">
        <v>266481</v>
      </c>
      <c r="B206482" s="4" t="s">
        <v>20451</v>
      </c>
      <c r="C206482" s="4" t="s">
        <v>14068</v>
      </c>
      <c r="D206482" s="4" t="s">
        <v>14069</v>
      </c>
    </row>
    <row r="206483" spans="1:4" x14ac:dyDescent="0.25">
      <c r="A206483" s="5">
        <v>266482</v>
      </c>
      <c r="B206483" s="4" t="s">
        <v>129406</v>
      </c>
      <c r="C206483" s="4" t="s">
        <v>20269</v>
      </c>
      <c r="D206483" s="4" t="s">
        <v>20200</v>
      </c>
    </row>
    <row r="206484" spans="1:4" x14ac:dyDescent="0.25">
      <c r="A206484" s="5">
        <v>266483</v>
      </c>
      <c r="B206484" s="4" t="s">
        <v>31089</v>
      </c>
      <c r="C206484" s="4" t="s">
        <v>12996</v>
      </c>
      <c r="D206484" s="4" t="s">
        <v>12997</v>
      </c>
    </row>
    <row r="206485" spans="1:4" x14ac:dyDescent="0.25">
      <c r="A206485" s="5">
        <v>266484</v>
      </c>
      <c r="B206485" s="4" t="s">
        <v>33462</v>
      </c>
      <c r="C206485" s="4" t="s">
        <v>30582</v>
      </c>
      <c r="D206485" s="4" t="s">
        <v>30583</v>
      </c>
    </row>
    <row r="206486" spans="1:4" x14ac:dyDescent="0.25">
      <c r="A206486" s="5">
        <v>266485</v>
      </c>
      <c r="B206486" s="4" t="s">
        <v>129407</v>
      </c>
      <c r="C206486" s="4" t="s">
        <v>90205</v>
      </c>
      <c r="D206486" s="4" t="s">
        <v>90206</v>
      </c>
    </row>
    <row r="206487" spans="1:4" x14ac:dyDescent="0.25">
      <c r="A206487" s="5">
        <v>266486</v>
      </c>
      <c r="B206487" s="4" t="s">
        <v>129408</v>
      </c>
      <c r="C206487" s="4" t="s">
        <v>13529</v>
      </c>
      <c r="D206487" s="4" t="s">
        <v>13530</v>
      </c>
    </row>
    <row r="206488" spans="1:4" x14ac:dyDescent="0.25">
      <c r="A206488" s="5">
        <v>266487</v>
      </c>
      <c r="B206488" s="4" t="s">
        <v>129409</v>
      </c>
      <c r="C206488" s="4" t="s">
        <v>11780</v>
      </c>
      <c r="D206488" s="4" t="s">
        <v>11781</v>
      </c>
    </row>
    <row r="206489" spans="1:4" x14ac:dyDescent="0.25">
      <c r="A206489" s="5">
        <v>266488</v>
      </c>
      <c r="B206489" s="4" t="s">
        <v>129410</v>
      </c>
      <c r="C206489" s="4" t="s">
        <v>39846</v>
      </c>
      <c r="D206489" s="4" t="s">
        <v>39847</v>
      </c>
    </row>
    <row r="206490" spans="1:4" x14ac:dyDescent="0.25">
      <c r="A206490" s="5">
        <v>266489</v>
      </c>
      <c r="B206490" s="4" t="s">
        <v>129411</v>
      </c>
      <c r="C206490" s="4" t="s">
        <v>13740</v>
      </c>
      <c r="D206490" s="4" t="s">
        <v>13741</v>
      </c>
    </row>
    <row r="206491" spans="1:4" x14ac:dyDescent="0.25">
      <c r="A206491" s="5">
        <v>266490</v>
      </c>
      <c r="B206491" s="4" t="s">
        <v>20451</v>
      </c>
      <c r="C206491" s="4" t="s">
        <v>14068</v>
      </c>
      <c r="D206491" s="4" t="s">
        <v>14069</v>
      </c>
    </row>
    <row r="206492" spans="1:4" x14ac:dyDescent="0.25">
      <c r="A206492" s="5">
        <v>266491</v>
      </c>
      <c r="B206492" s="4" t="s">
        <v>7073</v>
      </c>
      <c r="C206492" s="4" t="s">
        <v>11365</v>
      </c>
      <c r="D206492" s="4" t="s">
        <v>55</v>
      </c>
    </row>
    <row r="206493" spans="1:4" x14ac:dyDescent="0.25">
      <c r="A206493" s="5">
        <v>266492</v>
      </c>
      <c r="B206493" s="4" t="s">
        <v>33883</v>
      </c>
      <c r="C206493" s="4" t="s">
        <v>30582</v>
      </c>
      <c r="D206493" s="4" t="s">
        <v>30583</v>
      </c>
    </row>
    <row r="206494" spans="1:4" x14ac:dyDescent="0.25">
      <c r="A206494" s="5">
        <v>266493</v>
      </c>
      <c r="B206494" s="4" t="s">
        <v>129412</v>
      </c>
      <c r="C206494" s="4" t="s">
        <v>12996</v>
      </c>
      <c r="D206494" s="4" t="s">
        <v>12997</v>
      </c>
    </row>
    <row r="206495" spans="1:4" x14ac:dyDescent="0.25">
      <c r="A206495" s="5">
        <v>266494</v>
      </c>
      <c r="B206495" s="4" t="s">
        <v>120988</v>
      </c>
      <c r="C206495" s="4" t="s">
        <v>30582</v>
      </c>
      <c r="D206495" s="4" t="s">
        <v>30583</v>
      </c>
    </row>
    <row r="206496" spans="1:4" x14ac:dyDescent="0.25">
      <c r="A206496" s="5">
        <v>266495</v>
      </c>
      <c r="B206496" s="4" t="s">
        <v>126215</v>
      </c>
      <c r="C206496" s="4" t="s">
        <v>11780</v>
      </c>
      <c r="D206496" s="4" t="s">
        <v>11781</v>
      </c>
    </row>
    <row r="206497" spans="1:4" x14ac:dyDescent="0.25">
      <c r="A206497" s="5">
        <v>266496</v>
      </c>
      <c r="B206497" s="4" t="s">
        <v>34885</v>
      </c>
      <c r="C206497" s="4" t="s">
        <v>30582</v>
      </c>
      <c r="D206497" s="4" t="s">
        <v>30583</v>
      </c>
    </row>
    <row r="206498" spans="1:4" x14ac:dyDescent="0.25">
      <c r="A206498" s="5">
        <v>266497</v>
      </c>
      <c r="B206498" s="4" t="s">
        <v>53478</v>
      </c>
      <c r="C206498" s="4" t="s">
        <v>30582</v>
      </c>
      <c r="D206498" s="4" t="s">
        <v>30583</v>
      </c>
    </row>
    <row r="206499" spans="1:4" x14ac:dyDescent="0.25">
      <c r="A206499" s="5">
        <v>266498</v>
      </c>
      <c r="B206499" s="4" t="s">
        <v>129413</v>
      </c>
      <c r="C206499" s="4" t="s">
        <v>17993</v>
      </c>
      <c r="D206499" s="4" t="s">
        <v>17994</v>
      </c>
    </row>
    <row r="206500" spans="1:4" x14ac:dyDescent="0.25">
      <c r="A206500" s="5">
        <v>266499</v>
      </c>
      <c r="B206500" s="4" t="s">
        <v>32283</v>
      </c>
      <c r="C206500" s="4" t="s">
        <v>32284</v>
      </c>
      <c r="D206500" s="4" t="s">
        <v>32283</v>
      </c>
    </row>
    <row r="206501" spans="1:4" x14ac:dyDescent="0.25">
      <c r="A206501" s="5">
        <v>266500</v>
      </c>
      <c r="B206501" s="4" t="s">
        <v>40537</v>
      </c>
      <c r="C206501" s="4" t="s">
        <v>20618</v>
      </c>
      <c r="D206501" s="4" t="s">
        <v>20617</v>
      </c>
    </row>
    <row r="206502" spans="1:4" x14ac:dyDescent="0.25">
      <c r="A206502" s="5">
        <v>266501</v>
      </c>
      <c r="B206502" s="4" t="s">
        <v>7060</v>
      </c>
      <c r="C206502" s="4" t="s">
        <v>11365</v>
      </c>
      <c r="D206502" s="4" t="s">
        <v>55</v>
      </c>
    </row>
    <row r="206503" spans="1:4" x14ac:dyDescent="0.25">
      <c r="A206503" s="5">
        <v>266502</v>
      </c>
      <c r="B206503" s="4" t="s">
        <v>7069</v>
      </c>
      <c r="C206503" s="4" t="s">
        <v>11365</v>
      </c>
      <c r="D206503" s="4" t="s">
        <v>55</v>
      </c>
    </row>
    <row r="206504" spans="1:4" x14ac:dyDescent="0.25">
      <c r="A206504" s="5">
        <v>266503</v>
      </c>
      <c r="B206504" s="4" t="s">
        <v>129414</v>
      </c>
      <c r="C206504" s="4" t="s">
        <v>30582</v>
      </c>
      <c r="D206504" s="4" t="s">
        <v>30583</v>
      </c>
    </row>
    <row r="206505" spans="1:4" x14ac:dyDescent="0.25">
      <c r="A206505" s="5">
        <v>266504</v>
      </c>
      <c r="B206505" s="4" t="s">
        <v>12405</v>
      </c>
      <c r="C206505" s="4" t="s">
        <v>12404</v>
      </c>
      <c r="D206505" s="4" t="s">
        <v>12405</v>
      </c>
    </row>
    <row r="206506" spans="1:4" x14ac:dyDescent="0.25">
      <c r="A206506" s="5">
        <v>266505</v>
      </c>
      <c r="B206506" s="4" t="s">
        <v>17148</v>
      </c>
      <c r="C206506" s="4" t="s">
        <v>12541</v>
      </c>
      <c r="D206506" s="4" t="s">
        <v>12542</v>
      </c>
    </row>
    <row r="206507" spans="1:4" x14ac:dyDescent="0.25">
      <c r="A206507" s="5">
        <v>266506</v>
      </c>
      <c r="B206507" s="4" t="s">
        <v>129415</v>
      </c>
      <c r="C206507" s="4" t="s">
        <v>43735</v>
      </c>
      <c r="D206507" s="4" t="s">
        <v>43041</v>
      </c>
    </row>
    <row r="206508" spans="1:4" x14ac:dyDescent="0.25">
      <c r="A206508" s="5">
        <v>266507</v>
      </c>
      <c r="B206508" s="4" t="s">
        <v>129416</v>
      </c>
      <c r="C206508" s="4" t="s">
        <v>11928</v>
      </c>
      <c r="D206508" s="4" t="s">
        <v>11929</v>
      </c>
    </row>
    <row r="206509" spans="1:4" x14ac:dyDescent="0.25">
      <c r="A206509" s="5">
        <v>266508</v>
      </c>
      <c r="B206509" s="4" t="s">
        <v>129417</v>
      </c>
      <c r="C206509" s="4" t="s">
        <v>30582</v>
      </c>
      <c r="D206509" s="4" t="s">
        <v>30583</v>
      </c>
    </row>
    <row r="206510" spans="1:4" x14ac:dyDescent="0.25">
      <c r="A206510" s="5">
        <v>266509</v>
      </c>
      <c r="B206510" s="4" t="s">
        <v>129418</v>
      </c>
      <c r="C206510" s="4" t="s">
        <v>14531</v>
      </c>
      <c r="D206510" s="4" t="s">
        <v>14532</v>
      </c>
    </row>
    <row r="206511" spans="1:4" x14ac:dyDescent="0.25">
      <c r="A206511" s="5">
        <v>266510</v>
      </c>
      <c r="B206511" s="4" t="s">
        <v>129419</v>
      </c>
      <c r="C206511" s="4" t="s">
        <v>30582</v>
      </c>
      <c r="D206511" s="4" t="s">
        <v>30583</v>
      </c>
    </row>
    <row r="206512" spans="1:4" x14ac:dyDescent="0.25">
      <c r="A206512" s="5">
        <v>266511</v>
      </c>
      <c r="B206512" s="4" t="s">
        <v>27921</v>
      </c>
      <c r="C206512" s="4" t="s">
        <v>31088</v>
      </c>
      <c r="D206512" s="4" t="s">
        <v>31089</v>
      </c>
    </row>
    <row r="206513" spans="1:4" x14ac:dyDescent="0.25">
      <c r="A206513" s="5">
        <v>266512</v>
      </c>
      <c r="B206513" s="4" t="s">
        <v>23046</v>
      </c>
      <c r="C206513" s="4" t="s">
        <v>14068</v>
      </c>
      <c r="D206513" s="4" t="s">
        <v>14069</v>
      </c>
    </row>
    <row r="206514" spans="1:4" x14ac:dyDescent="0.25">
      <c r="A206514" s="5">
        <v>266513</v>
      </c>
      <c r="B206514" s="4" t="s">
        <v>23046</v>
      </c>
      <c r="C206514" s="4" t="s">
        <v>14068</v>
      </c>
      <c r="D206514" s="4" t="s">
        <v>14069</v>
      </c>
    </row>
    <row r="206515" spans="1:4" x14ac:dyDescent="0.25">
      <c r="A206515" s="5">
        <v>266514</v>
      </c>
      <c r="B206515" s="4" t="s">
        <v>4191</v>
      </c>
      <c r="C206515" s="4" t="s">
        <v>11366</v>
      </c>
      <c r="D206515" s="4" t="s">
        <v>1780</v>
      </c>
    </row>
    <row r="206516" spans="1:4" x14ac:dyDescent="0.25">
      <c r="A206516" s="5">
        <v>266515</v>
      </c>
      <c r="B206516" s="4" t="s">
        <v>6776</v>
      </c>
      <c r="C206516" s="4" t="s">
        <v>12607</v>
      </c>
      <c r="D206516" s="4" t="s">
        <v>12608</v>
      </c>
    </row>
    <row r="206517" spans="1:4" x14ac:dyDescent="0.25">
      <c r="A206517" s="5">
        <v>266516</v>
      </c>
      <c r="B206517" s="4" t="s">
        <v>21090</v>
      </c>
      <c r="C206517" s="4" t="s">
        <v>19553</v>
      </c>
      <c r="D206517" s="4" t="s">
        <v>19552</v>
      </c>
    </row>
    <row r="206518" spans="1:4" x14ac:dyDescent="0.25">
      <c r="A206518" s="5">
        <v>266517</v>
      </c>
      <c r="B206518" s="4" t="s">
        <v>129420</v>
      </c>
      <c r="C206518" s="4" t="s">
        <v>14463</v>
      </c>
      <c r="D206518" s="4" t="s">
        <v>14464</v>
      </c>
    </row>
    <row r="206519" spans="1:4" x14ac:dyDescent="0.25">
      <c r="A206519" s="5">
        <v>266518</v>
      </c>
      <c r="B206519" s="4" t="s">
        <v>129421</v>
      </c>
      <c r="C206519" s="4" t="s">
        <v>90205</v>
      </c>
      <c r="D206519" s="4" t="s">
        <v>90206</v>
      </c>
    </row>
    <row r="206520" spans="1:4" x14ac:dyDescent="0.25">
      <c r="A206520" s="5">
        <v>266519</v>
      </c>
      <c r="B206520" s="4" t="s">
        <v>129422</v>
      </c>
      <c r="C206520" s="4" t="s">
        <v>15603</v>
      </c>
      <c r="D206520" s="4" t="s">
        <v>15604</v>
      </c>
    </row>
    <row r="206521" spans="1:4" x14ac:dyDescent="0.25">
      <c r="A206521" s="5">
        <v>266520</v>
      </c>
      <c r="B206521" s="4" t="s">
        <v>129423</v>
      </c>
      <c r="C206521" s="4" t="s">
        <v>20351</v>
      </c>
      <c r="D206521" s="4" t="s">
        <v>19500</v>
      </c>
    </row>
    <row r="206522" spans="1:4" x14ac:dyDescent="0.25">
      <c r="A206522" s="5">
        <v>266521</v>
      </c>
      <c r="B206522" s="4" t="s">
        <v>129420</v>
      </c>
      <c r="C206522" s="4" t="s">
        <v>14463</v>
      </c>
      <c r="D206522" s="4" t="s">
        <v>14464</v>
      </c>
    </row>
    <row r="206523" spans="1:4" x14ac:dyDescent="0.25">
      <c r="A206523" s="5">
        <v>266522</v>
      </c>
      <c r="B206523" s="4" t="s">
        <v>129424</v>
      </c>
      <c r="C206523" s="4" t="s">
        <v>20235</v>
      </c>
      <c r="D206523" s="4" t="s">
        <v>20236</v>
      </c>
    </row>
    <row r="206524" spans="1:4" x14ac:dyDescent="0.25">
      <c r="A206524" s="5">
        <v>266523</v>
      </c>
      <c r="B206524" s="4" t="s">
        <v>129420</v>
      </c>
      <c r="C206524" s="4" t="s">
        <v>14463</v>
      </c>
      <c r="D206524" s="4" t="s">
        <v>14464</v>
      </c>
    </row>
    <row r="206525" spans="1:4" x14ac:dyDescent="0.25">
      <c r="A206525" s="5">
        <v>266524</v>
      </c>
      <c r="B206525" s="4" t="s">
        <v>129424</v>
      </c>
      <c r="C206525" s="4" t="s">
        <v>20235</v>
      </c>
      <c r="D206525" s="4" t="s">
        <v>20236</v>
      </c>
    </row>
    <row r="206526" spans="1:4" x14ac:dyDescent="0.25">
      <c r="A206526" s="5">
        <v>266525</v>
      </c>
      <c r="B206526" s="4" t="s">
        <v>129425</v>
      </c>
      <c r="C206526" s="4" t="s">
        <v>20235</v>
      </c>
      <c r="D206526" s="4" t="s">
        <v>20236</v>
      </c>
    </row>
    <row r="206527" spans="1:4" x14ac:dyDescent="0.25">
      <c r="A206527" s="5">
        <v>266526</v>
      </c>
      <c r="B206527" s="4" t="s">
        <v>11953</v>
      </c>
      <c r="C206527" s="4" t="s">
        <v>12996</v>
      </c>
      <c r="D206527" s="4" t="s">
        <v>12997</v>
      </c>
    </row>
    <row r="206528" spans="1:4" x14ac:dyDescent="0.25">
      <c r="A206528" s="5">
        <v>266527</v>
      </c>
      <c r="B206528" s="4" t="s">
        <v>129426</v>
      </c>
      <c r="C206528" s="4" t="s">
        <v>13642</v>
      </c>
      <c r="D206528" s="4" t="s">
        <v>13643</v>
      </c>
    </row>
    <row r="206529" spans="1:4" x14ac:dyDescent="0.25">
      <c r="A206529" s="5">
        <v>266528</v>
      </c>
      <c r="B206529" s="4" t="s">
        <v>176</v>
      </c>
      <c r="C206529" s="4" t="s">
        <v>11361</v>
      </c>
      <c r="D206529" s="4" t="s">
        <v>484</v>
      </c>
    </row>
    <row r="206530" spans="1:4" x14ac:dyDescent="0.25">
      <c r="A206530" s="5">
        <v>266529</v>
      </c>
      <c r="B206530" s="4" t="s">
        <v>129427</v>
      </c>
      <c r="C206530" s="4" t="s">
        <v>12607</v>
      </c>
      <c r="D206530" s="4" t="s">
        <v>12608</v>
      </c>
    </row>
    <row r="206531" spans="1:4" x14ac:dyDescent="0.25">
      <c r="A206531" s="5">
        <v>266530</v>
      </c>
      <c r="B206531" s="4" t="s">
        <v>129428</v>
      </c>
      <c r="C206531" s="4" t="s">
        <v>33428</v>
      </c>
      <c r="D206531" s="4" t="s">
        <v>33429</v>
      </c>
    </row>
    <row r="206532" spans="1:4" x14ac:dyDescent="0.25">
      <c r="A206532" s="5">
        <v>266531</v>
      </c>
      <c r="B206532" s="4" t="s">
        <v>129429</v>
      </c>
      <c r="C206532" s="4" t="s">
        <v>20614</v>
      </c>
      <c r="D206532" s="4" t="s">
        <v>20615</v>
      </c>
    </row>
    <row r="206533" spans="1:4" x14ac:dyDescent="0.25">
      <c r="A206533" s="5">
        <v>266532</v>
      </c>
      <c r="B206533" s="4" t="s">
        <v>7071</v>
      </c>
      <c r="C206533" s="4" t="s">
        <v>11376</v>
      </c>
      <c r="D206533" s="4" t="s">
        <v>441</v>
      </c>
    </row>
    <row r="206534" spans="1:4" x14ac:dyDescent="0.25">
      <c r="A206534" s="5">
        <v>266533</v>
      </c>
      <c r="B206534" s="4" t="s">
        <v>176</v>
      </c>
      <c r="C206534" s="4" t="s">
        <v>11361</v>
      </c>
      <c r="D206534" s="4" t="s">
        <v>484</v>
      </c>
    </row>
    <row r="206535" spans="1:4" x14ac:dyDescent="0.25">
      <c r="A206535" s="5">
        <v>266534</v>
      </c>
      <c r="B206535" s="4" t="s">
        <v>7068</v>
      </c>
      <c r="C206535" s="4" t="s">
        <v>11365</v>
      </c>
      <c r="D206535" s="4" t="s">
        <v>55</v>
      </c>
    </row>
    <row r="206536" spans="1:4" x14ac:dyDescent="0.25">
      <c r="A206536" s="5">
        <v>266535</v>
      </c>
      <c r="B206536" s="4" t="s">
        <v>6776</v>
      </c>
      <c r="C206536" s="4" t="s">
        <v>12607</v>
      </c>
      <c r="D206536" s="4" t="s">
        <v>12608</v>
      </c>
    </row>
    <row r="206537" spans="1:4" x14ac:dyDescent="0.25">
      <c r="A206537" s="5">
        <v>266536</v>
      </c>
      <c r="B206537" s="4" t="s">
        <v>129430</v>
      </c>
      <c r="C206537" s="4" t="s">
        <v>12607</v>
      </c>
      <c r="D206537" s="4" t="s">
        <v>12608</v>
      </c>
    </row>
    <row r="206538" spans="1:4" x14ac:dyDescent="0.25">
      <c r="A206538" s="5">
        <v>266537</v>
      </c>
      <c r="B206538" s="4" t="s">
        <v>129431</v>
      </c>
      <c r="C206538" s="4" t="s">
        <v>20275</v>
      </c>
      <c r="D206538" s="4" t="s">
        <v>20276</v>
      </c>
    </row>
    <row r="206539" spans="1:4" x14ac:dyDescent="0.25">
      <c r="A206539" s="5">
        <v>266538</v>
      </c>
      <c r="B206539" s="4" t="s">
        <v>129432</v>
      </c>
      <c r="C206539" s="4" t="s">
        <v>15603</v>
      </c>
      <c r="D206539" s="4" t="s">
        <v>15604</v>
      </c>
    </row>
    <row r="206540" spans="1:4" x14ac:dyDescent="0.25">
      <c r="A206540" s="5">
        <v>266539</v>
      </c>
      <c r="B206540" s="4" t="s">
        <v>129433</v>
      </c>
      <c r="C206540" s="4" t="s">
        <v>20275</v>
      </c>
      <c r="D206540" s="4" t="s">
        <v>20276</v>
      </c>
    </row>
    <row r="206541" spans="1:4" x14ac:dyDescent="0.25">
      <c r="A206541" s="5">
        <v>266540</v>
      </c>
      <c r="B206541" s="4" t="s">
        <v>129434</v>
      </c>
      <c r="C206541" s="4" t="s">
        <v>19699</v>
      </c>
      <c r="D206541" s="4" t="s">
        <v>19700</v>
      </c>
    </row>
    <row r="206542" spans="1:4" x14ac:dyDescent="0.25">
      <c r="A206542" s="5">
        <v>266541</v>
      </c>
      <c r="B206542" s="4" t="s">
        <v>129435</v>
      </c>
      <c r="C206542" s="4" t="s">
        <v>30582</v>
      </c>
      <c r="D206542" s="4" t="s">
        <v>30583</v>
      </c>
    </row>
    <row r="206543" spans="1:4" x14ac:dyDescent="0.25">
      <c r="A206543" s="5">
        <v>266542</v>
      </c>
      <c r="B206543" s="4" t="s">
        <v>67645</v>
      </c>
      <c r="C206543" s="4" t="s">
        <v>14367</v>
      </c>
      <c r="D206543" s="4" t="s">
        <v>14368</v>
      </c>
    </row>
    <row r="206544" spans="1:4" x14ac:dyDescent="0.25">
      <c r="A206544" s="5">
        <v>266543</v>
      </c>
      <c r="B206544" s="4" t="s">
        <v>7062</v>
      </c>
      <c r="C206544" s="4" t="s">
        <v>11364</v>
      </c>
      <c r="D206544" s="4" t="s">
        <v>325</v>
      </c>
    </row>
    <row r="206545" spans="1:4" x14ac:dyDescent="0.25">
      <c r="A206545" s="5">
        <v>266544</v>
      </c>
      <c r="B206545" s="4" t="s">
        <v>21301</v>
      </c>
      <c r="C206545" s="4" t="s">
        <v>15847</v>
      </c>
      <c r="D206545" s="4" t="s">
        <v>15848</v>
      </c>
    </row>
    <row r="206546" spans="1:4" x14ac:dyDescent="0.25">
      <c r="A206546" s="5">
        <v>266545</v>
      </c>
      <c r="B206546" s="4" t="s">
        <v>7066</v>
      </c>
      <c r="C206546" s="4" t="s">
        <v>11366</v>
      </c>
      <c r="D206546" s="4" t="s">
        <v>1780</v>
      </c>
    </row>
    <row r="206547" spans="1:4" x14ac:dyDescent="0.25">
      <c r="A206547" s="5">
        <v>266546</v>
      </c>
      <c r="B206547" s="4" t="s">
        <v>129436</v>
      </c>
      <c r="C206547" s="4" t="s">
        <v>19783</v>
      </c>
      <c r="D206547" s="4" t="s">
        <v>19784</v>
      </c>
    </row>
    <row r="206548" spans="1:4" x14ac:dyDescent="0.25">
      <c r="A206548" s="5">
        <v>266547</v>
      </c>
      <c r="B206548" s="4" t="s">
        <v>129437</v>
      </c>
      <c r="C206548" s="4" t="s">
        <v>13642</v>
      </c>
      <c r="D206548" s="4" t="s">
        <v>13643</v>
      </c>
    </row>
    <row r="206549" spans="1:4" x14ac:dyDescent="0.25">
      <c r="A206549" s="5">
        <v>266548</v>
      </c>
      <c r="B206549" s="4" t="s">
        <v>129438</v>
      </c>
      <c r="C206549" s="4" t="s">
        <v>32284</v>
      </c>
      <c r="D206549" s="4" t="s">
        <v>32283</v>
      </c>
    </row>
    <row r="206550" spans="1:4" x14ac:dyDescent="0.25">
      <c r="A206550" s="5">
        <v>266549</v>
      </c>
      <c r="B206550" s="4" t="s">
        <v>7067</v>
      </c>
      <c r="C206550" s="4" t="s">
        <v>11361</v>
      </c>
      <c r="D206550" s="4" t="s">
        <v>484</v>
      </c>
    </row>
    <row r="206551" spans="1:4" x14ac:dyDescent="0.25">
      <c r="A206551" s="5">
        <v>266550</v>
      </c>
      <c r="B206551" s="4" t="s">
        <v>84499</v>
      </c>
      <c r="C206551" s="4" t="s">
        <v>20779</v>
      </c>
      <c r="D206551" s="4" t="s">
        <v>20780</v>
      </c>
    </row>
    <row r="206552" spans="1:4" x14ac:dyDescent="0.25">
      <c r="A206552" s="5">
        <v>266551</v>
      </c>
      <c r="B206552" s="4" t="s">
        <v>129439</v>
      </c>
      <c r="C206552" s="4" t="s">
        <v>30582</v>
      </c>
      <c r="D206552" s="4" t="s">
        <v>30583</v>
      </c>
    </row>
    <row r="206553" spans="1:4" x14ac:dyDescent="0.25">
      <c r="A206553" s="5">
        <v>266552</v>
      </c>
      <c r="B206553" s="4" t="s">
        <v>7063</v>
      </c>
      <c r="C206553" s="4" t="s">
        <v>11365</v>
      </c>
      <c r="D206553" s="4" t="s">
        <v>55</v>
      </c>
    </row>
    <row r="206554" spans="1:4" x14ac:dyDescent="0.25">
      <c r="A206554" s="5">
        <v>266553</v>
      </c>
      <c r="B206554" s="4" t="s">
        <v>7065</v>
      </c>
      <c r="C206554" s="4" t="s">
        <v>11361</v>
      </c>
      <c r="D206554" s="4" t="s">
        <v>484</v>
      </c>
    </row>
    <row r="206555" spans="1:4" x14ac:dyDescent="0.25">
      <c r="A206555" s="5">
        <v>266554</v>
      </c>
      <c r="B206555" s="4" t="s">
        <v>7061</v>
      </c>
      <c r="C206555" s="4" t="s">
        <v>11361</v>
      </c>
      <c r="D206555" s="4" t="s">
        <v>484</v>
      </c>
    </row>
    <row r="206556" spans="1:4" x14ac:dyDescent="0.25">
      <c r="A206556" s="5">
        <v>266555</v>
      </c>
      <c r="B206556" s="4" t="s">
        <v>7072</v>
      </c>
      <c r="C206556" s="4" t="s">
        <v>11361</v>
      </c>
      <c r="D206556" s="4" t="s">
        <v>484</v>
      </c>
    </row>
    <row r="206557" spans="1:4" x14ac:dyDescent="0.25">
      <c r="A206557" s="5">
        <v>266556</v>
      </c>
      <c r="B206557" s="4" t="s">
        <v>129440</v>
      </c>
      <c r="C206557" s="4" t="s">
        <v>128754</v>
      </c>
      <c r="D206557" s="4" t="s">
        <v>128755</v>
      </c>
    </row>
    <row r="206558" spans="1:4" x14ac:dyDescent="0.25">
      <c r="A206558" s="5">
        <v>266557</v>
      </c>
      <c r="B206558" s="4" t="s">
        <v>50406</v>
      </c>
      <c r="C206558" s="4" t="s">
        <v>17399</v>
      </c>
      <c r="D206558" s="4" t="s">
        <v>17400</v>
      </c>
    </row>
    <row r="206559" spans="1:4" x14ac:dyDescent="0.25">
      <c r="A206559" s="5">
        <v>266558</v>
      </c>
      <c r="B206559" s="4" t="s">
        <v>90051</v>
      </c>
      <c r="C206559" s="4" t="s">
        <v>12607</v>
      </c>
      <c r="D206559" s="4" t="s">
        <v>12608</v>
      </c>
    </row>
    <row r="206560" spans="1:4" x14ac:dyDescent="0.25">
      <c r="A206560" s="5">
        <v>266559</v>
      </c>
      <c r="B206560" s="4" t="s">
        <v>129441</v>
      </c>
      <c r="C206560" s="4" t="s">
        <v>26894</v>
      </c>
      <c r="D206560" s="4" t="s">
        <v>26895</v>
      </c>
    </row>
    <row r="206561" spans="1:4" x14ac:dyDescent="0.25">
      <c r="A206561" s="5">
        <v>266560</v>
      </c>
      <c r="B206561" s="4" t="s">
        <v>129442</v>
      </c>
      <c r="C206561" s="4" t="s">
        <v>19958</v>
      </c>
      <c r="D206561" s="4" t="s">
        <v>19959</v>
      </c>
    </row>
    <row r="206562" spans="1:4" x14ac:dyDescent="0.25">
      <c r="A206562" s="5">
        <v>266561</v>
      </c>
      <c r="B206562" s="4" t="s">
        <v>129443</v>
      </c>
      <c r="C206562" s="4" t="s">
        <v>22497</v>
      </c>
      <c r="D206562" s="4" t="s">
        <v>22498</v>
      </c>
    </row>
    <row r="206563" spans="1:4" x14ac:dyDescent="0.25">
      <c r="A206563" s="5">
        <v>266562</v>
      </c>
      <c r="B206563" s="4" t="s">
        <v>61814</v>
      </c>
      <c r="C206563" s="4" t="s">
        <v>11780</v>
      </c>
      <c r="D206563" s="4" t="s">
        <v>11781</v>
      </c>
    </row>
    <row r="206564" spans="1:4" x14ac:dyDescent="0.25">
      <c r="A206564" s="5">
        <v>266563</v>
      </c>
      <c r="B206564" s="4" t="s">
        <v>90204</v>
      </c>
      <c r="C206564" s="4" t="s">
        <v>20753</v>
      </c>
      <c r="D206564" s="4" t="s">
        <v>20754</v>
      </c>
    </row>
    <row r="206565" spans="1:4" x14ac:dyDescent="0.25">
      <c r="A206565" s="5">
        <v>266564</v>
      </c>
      <c r="B206565" s="4" t="s">
        <v>129444</v>
      </c>
      <c r="C206565" s="4" t="s">
        <v>15603</v>
      </c>
      <c r="D206565" s="4" t="s">
        <v>15604</v>
      </c>
    </row>
    <row r="206566" spans="1:4" x14ac:dyDescent="0.25">
      <c r="A206566" s="5">
        <v>266565</v>
      </c>
      <c r="B206566" s="4" t="s">
        <v>7064</v>
      </c>
      <c r="C206566" s="4" t="s">
        <v>11365</v>
      </c>
      <c r="D206566" s="4" t="s">
        <v>55</v>
      </c>
    </row>
    <row r="206567" spans="1:4" x14ac:dyDescent="0.25">
      <c r="A206567" s="5">
        <v>266566</v>
      </c>
      <c r="B206567" s="4" t="s">
        <v>21271</v>
      </c>
      <c r="C206567" s="4" t="s">
        <v>12229</v>
      </c>
      <c r="D206567" s="4" t="s">
        <v>12230</v>
      </c>
    </row>
    <row r="206568" spans="1:4" x14ac:dyDescent="0.25">
      <c r="A206568" s="5">
        <v>266567</v>
      </c>
      <c r="B206568" s="4" t="s">
        <v>129445</v>
      </c>
      <c r="C206568" s="4" t="s">
        <v>13683</v>
      </c>
      <c r="D206568" s="4" t="s">
        <v>13684</v>
      </c>
    </row>
    <row r="206569" spans="1:4" x14ac:dyDescent="0.25">
      <c r="A206569" s="5">
        <v>266568</v>
      </c>
      <c r="B206569" s="4" t="s">
        <v>129446</v>
      </c>
      <c r="C206569" s="4" t="s">
        <v>23273</v>
      </c>
      <c r="D206569" s="4" t="s">
        <v>23274</v>
      </c>
    </row>
    <row r="206570" spans="1:4" x14ac:dyDescent="0.25">
      <c r="A206570" s="5">
        <v>266569</v>
      </c>
      <c r="B206570" s="4" t="s">
        <v>7070</v>
      </c>
      <c r="C206570" s="4" t="s">
        <v>11365</v>
      </c>
      <c r="D206570" s="4" t="s">
        <v>55</v>
      </c>
    </row>
    <row r="206571" spans="1:4" x14ac:dyDescent="0.25">
      <c r="A206571" s="5">
        <v>266570</v>
      </c>
      <c r="B206571" s="4" t="s">
        <v>129447</v>
      </c>
      <c r="C206571" s="4" t="s">
        <v>11780</v>
      </c>
      <c r="D206571" s="4" t="s">
        <v>11781</v>
      </c>
    </row>
    <row r="206572" spans="1:4" x14ac:dyDescent="0.25">
      <c r="A206572" s="5">
        <v>266571</v>
      </c>
      <c r="B206572" s="4" t="s">
        <v>129448</v>
      </c>
      <c r="C206572" s="4" t="s">
        <v>11928</v>
      </c>
      <c r="D206572" s="4" t="s">
        <v>11929</v>
      </c>
    </row>
    <row r="206573" spans="1:4" x14ac:dyDescent="0.25">
      <c r="A206573" s="5">
        <v>266572</v>
      </c>
      <c r="B206573" s="4" t="s">
        <v>129449</v>
      </c>
      <c r="C206573" s="4" t="s">
        <v>14531</v>
      </c>
      <c r="D206573" s="4" t="s">
        <v>14532</v>
      </c>
    </row>
    <row r="206574" spans="1:4" x14ac:dyDescent="0.25">
      <c r="A206574" s="5">
        <v>266573</v>
      </c>
      <c r="B206574" s="4" t="s">
        <v>14069</v>
      </c>
      <c r="C206574" s="4" t="s">
        <v>14068</v>
      </c>
      <c r="D206574" s="4" t="s">
        <v>14069</v>
      </c>
    </row>
    <row r="206575" spans="1:4" x14ac:dyDescent="0.25">
      <c r="A206575" s="5">
        <v>266574</v>
      </c>
      <c r="B206575" s="4" t="s">
        <v>28158</v>
      </c>
      <c r="C206575" s="4" t="s">
        <v>14068</v>
      </c>
      <c r="D206575" s="4" t="s">
        <v>14069</v>
      </c>
    </row>
    <row r="206576" spans="1:4" x14ac:dyDescent="0.25">
      <c r="A206576" s="5">
        <v>266575</v>
      </c>
      <c r="B206576" s="4" t="s">
        <v>37882</v>
      </c>
      <c r="C206576" s="4" t="s">
        <v>11928</v>
      </c>
      <c r="D206576" s="4" t="s">
        <v>11929</v>
      </c>
    </row>
    <row r="206577" spans="1:4" x14ac:dyDescent="0.25">
      <c r="A206577" s="5">
        <v>266576</v>
      </c>
      <c r="B206577" s="4" t="s">
        <v>129450</v>
      </c>
      <c r="C206577" s="4" t="s">
        <v>15078</v>
      </c>
      <c r="D206577" s="4" t="s">
        <v>15079</v>
      </c>
    </row>
    <row r="206578" spans="1:4" x14ac:dyDescent="0.25">
      <c r="A206578" s="5">
        <v>266577</v>
      </c>
      <c r="B206578" s="4" t="s">
        <v>129451</v>
      </c>
      <c r="C206578" s="4" t="s">
        <v>19603</v>
      </c>
      <c r="D206578" s="4" t="s">
        <v>19604</v>
      </c>
    </row>
    <row r="206579" spans="1:4" x14ac:dyDescent="0.25">
      <c r="A206579" s="5">
        <v>266578</v>
      </c>
      <c r="B206579" s="4" t="s">
        <v>23562</v>
      </c>
      <c r="C206579" s="4" t="s">
        <v>19522</v>
      </c>
      <c r="D206579" s="4" t="s">
        <v>19523</v>
      </c>
    </row>
    <row r="206580" spans="1:4" x14ac:dyDescent="0.25">
      <c r="A206580" s="5">
        <v>266579</v>
      </c>
      <c r="B206580" s="4" t="s">
        <v>35196</v>
      </c>
      <c r="C206580" s="4" t="s">
        <v>12541</v>
      </c>
      <c r="D206580" s="4" t="s">
        <v>12542</v>
      </c>
    </row>
    <row r="206581" spans="1:4" x14ac:dyDescent="0.25">
      <c r="A206581" s="5">
        <v>266580</v>
      </c>
      <c r="B206581" s="4" t="s">
        <v>23562</v>
      </c>
      <c r="C206581" s="4" t="s">
        <v>19522</v>
      </c>
      <c r="D206581" s="4" t="s">
        <v>19523</v>
      </c>
    </row>
    <row r="206582" spans="1:4" x14ac:dyDescent="0.25">
      <c r="A206582" s="5">
        <v>266581</v>
      </c>
      <c r="B206582" s="4" t="s">
        <v>129452</v>
      </c>
      <c r="C206582" s="4" t="s">
        <v>11780</v>
      </c>
      <c r="D206582" s="4" t="s">
        <v>11781</v>
      </c>
    </row>
    <row r="206583" spans="1:4" x14ac:dyDescent="0.25">
      <c r="A206583" s="5">
        <v>266582</v>
      </c>
      <c r="B206583" s="4" t="s">
        <v>129453</v>
      </c>
      <c r="C206583" s="4" t="s">
        <v>20199</v>
      </c>
      <c r="D206583" s="4" t="s">
        <v>20200</v>
      </c>
    </row>
    <row r="206584" spans="1:4" x14ac:dyDescent="0.25">
      <c r="A206584" s="5">
        <v>266583</v>
      </c>
      <c r="B206584" s="4" t="s">
        <v>3257</v>
      </c>
      <c r="C206584" s="4" t="s">
        <v>15246</v>
      </c>
      <c r="D206584" s="4" t="s">
        <v>15247</v>
      </c>
    </row>
    <row r="206585" spans="1:4" x14ac:dyDescent="0.25">
      <c r="A206585" s="5">
        <v>266584</v>
      </c>
      <c r="B206585" s="4" t="s">
        <v>129454</v>
      </c>
      <c r="C206585" s="4" t="s">
        <v>18535</v>
      </c>
      <c r="D206585" s="4" t="s">
        <v>18536</v>
      </c>
    </row>
    <row r="206586" spans="1:4" x14ac:dyDescent="0.25">
      <c r="A206586" s="5">
        <v>266585</v>
      </c>
      <c r="B206586" s="4" t="s">
        <v>92131</v>
      </c>
      <c r="C206586" s="4" t="s">
        <v>18535</v>
      </c>
      <c r="D206586" s="4" t="s">
        <v>18536</v>
      </c>
    </row>
    <row r="206587" spans="1:4" x14ac:dyDescent="0.25">
      <c r="A206587" s="5">
        <v>266586</v>
      </c>
      <c r="B206587" s="4" t="s">
        <v>92147</v>
      </c>
      <c r="C206587" s="4" t="s">
        <v>18535</v>
      </c>
      <c r="D206587" s="4" t="s">
        <v>18536</v>
      </c>
    </row>
    <row r="206588" spans="1:4" x14ac:dyDescent="0.25">
      <c r="A206588" s="5">
        <v>266587</v>
      </c>
      <c r="B206588" s="4" t="s">
        <v>176</v>
      </c>
      <c r="C206588" s="4" t="s">
        <v>11361</v>
      </c>
      <c r="D206588" s="4" t="s">
        <v>484</v>
      </c>
    </row>
    <row r="206589" spans="1:4" x14ac:dyDescent="0.25">
      <c r="A206589" s="5">
        <v>266588</v>
      </c>
      <c r="B206589" s="4" t="s">
        <v>129455</v>
      </c>
      <c r="C206589" s="4" t="s">
        <v>18535</v>
      </c>
      <c r="D206589" s="4" t="s">
        <v>18536</v>
      </c>
    </row>
    <row r="206590" spans="1:4" x14ac:dyDescent="0.25">
      <c r="A206590" s="5">
        <v>266589</v>
      </c>
      <c r="B206590" s="4" t="s">
        <v>129456</v>
      </c>
      <c r="C206590" s="4" t="s">
        <v>17765</v>
      </c>
      <c r="D206590" s="4" t="s">
        <v>17766</v>
      </c>
    </row>
    <row r="206591" spans="1:4" x14ac:dyDescent="0.25">
      <c r="A206591" s="5">
        <v>266590</v>
      </c>
      <c r="B206591" s="4" t="s">
        <v>129457</v>
      </c>
      <c r="C206591" s="4" t="s">
        <v>90205</v>
      </c>
      <c r="D206591" s="4" t="s">
        <v>90206</v>
      </c>
    </row>
    <row r="206592" spans="1:4" x14ac:dyDescent="0.25">
      <c r="A206592" s="5">
        <v>266591</v>
      </c>
      <c r="B206592" s="4" t="s">
        <v>129458</v>
      </c>
      <c r="C206592" s="4" t="s">
        <v>14830</v>
      </c>
      <c r="D206592" s="4" t="s">
        <v>14831</v>
      </c>
    </row>
    <row r="206593" spans="1:4" x14ac:dyDescent="0.25">
      <c r="A206593" s="5">
        <v>266592</v>
      </c>
      <c r="B206593" s="4" t="s">
        <v>129459</v>
      </c>
      <c r="C206593" s="4" t="s">
        <v>19522</v>
      </c>
      <c r="D206593" s="4" t="s">
        <v>19523</v>
      </c>
    </row>
    <row r="206594" spans="1:4" x14ac:dyDescent="0.25">
      <c r="A206594" s="5">
        <v>266593</v>
      </c>
      <c r="B206594" s="4" t="s">
        <v>6526</v>
      </c>
      <c r="C206594" s="4" t="s">
        <v>22852</v>
      </c>
      <c r="D206594" s="4" t="s">
        <v>22853</v>
      </c>
    </row>
    <row r="206595" spans="1:4" x14ac:dyDescent="0.25">
      <c r="A206595" s="5">
        <v>266594</v>
      </c>
      <c r="B206595" s="4" t="s">
        <v>23562</v>
      </c>
      <c r="C206595" s="4" t="s">
        <v>19522</v>
      </c>
      <c r="D206595" s="4" t="s">
        <v>19523</v>
      </c>
    </row>
    <row r="206596" spans="1:4" x14ac:dyDescent="0.25">
      <c r="A206596" s="5">
        <v>266595</v>
      </c>
      <c r="B206596" s="4" t="s">
        <v>129460</v>
      </c>
      <c r="C206596" s="4" t="s">
        <v>20779</v>
      </c>
      <c r="D206596" s="4" t="s">
        <v>20780</v>
      </c>
    </row>
    <row r="206597" spans="1:4" x14ac:dyDescent="0.25">
      <c r="A206597" s="5">
        <v>266596</v>
      </c>
      <c r="B206597" s="4" t="s">
        <v>58160</v>
      </c>
      <c r="C206597" s="4" t="s">
        <v>14068</v>
      </c>
      <c r="D206597" s="4" t="s">
        <v>14069</v>
      </c>
    </row>
    <row r="206598" spans="1:4" x14ac:dyDescent="0.25">
      <c r="A206598" s="5">
        <v>266597</v>
      </c>
      <c r="B206598" s="4" t="s">
        <v>129461</v>
      </c>
      <c r="C206598" s="4" t="s">
        <v>19522</v>
      </c>
      <c r="D206598" s="4" t="s">
        <v>19523</v>
      </c>
    </row>
    <row r="206599" spans="1:4" x14ac:dyDescent="0.25">
      <c r="A206599" s="5">
        <v>266598</v>
      </c>
      <c r="B206599" s="4" t="s">
        <v>129462</v>
      </c>
      <c r="C206599" s="4" t="s">
        <v>22497</v>
      </c>
      <c r="D206599" s="4" t="s">
        <v>22498</v>
      </c>
    </row>
    <row r="206600" spans="1:4" x14ac:dyDescent="0.25">
      <c r="A206600" s="5">
        <v>266599</v>
      </c>
      <c r="B206600" s="4" t="s">
        <v>129463</v>
      </c>
      <c r="C206600" s="4" t="s">
        <v>90205</v>
      </c>
      <c r="D206600" s="4" t="s">
        <v>90206</v>
      </c>
    </row>
    <row r="206601" spans="1:4" x14ac:dyDescent="0.25">
      <c r="A206601" s="5">
        <v>266600</v>
      </c>
      <c r="B206601" s="4" t="s">
        <v>129464</v>
      </c>
      <c r="C206601" s="4" t="s">
        <v>12607</v>
      </c>
      <c r="D206601" s="4" t="s">
        <v>12608</v>
      </c>
    </row>
    <row r="206602" spans="1:4" x14ac:dyDescent="0.25">
      <c r="A206602" s="5">
        <v>266601</v>
      </c>
      <c r="B206602" s="4" t="s">
        <v>2648</v>
      </c>
      <c r="C206602" s="4" t="s">
        <v>1849</v>
      </c>
      <c r="D206602" s="4" t="s">
        <v>4775</v>
      </c>
    </row>
    <row r="206603" spans="1:4" x14ac:dyDescent="0.25">
      <c r="A206603" s="5">
        <v>266602</v>
      </c>
      <c r="B206603" s="4" t="s">
        <v>31175</v>
      </c>
      <c r="C206603" s="4" t="s">
        <v>14531</v>
      </c>
      <c r="D206603" s="4" t="s">
        <v>14532</v>
      </c>
    </row>
    <row r="206604" spans="1:4" x14ac:dyDescent="0.25">
      <c r="A206604" s="5">
        <v>266603</v>
      </c>
      <c r="B206604" s="4" t="s">
        <v>31175</v>
      </c>
      <c r="C206604" s="4" t="s">
        <v>14531</v>
      </c>
      <c r="D206604" s="4" t="s">
        <v>14532</v>
      </c>
    </row>
    <row r="206605" spans="1:4" x14ac:dyDescent="0.25">
      <c r="A206605" s="5">
        <v>266604</v>
      </c>
      <c r="B206605" s="4" t="s">
        <v>7059</v>
      </c>
      <c r="C206605" s="4" t="s">
        <v>1849</v>
      </c>
      <c r="D206605" s="4" t="s">
        <v>4775</v>
      </c>
    </row>
    <row r="206606" spans="1:4" x14ac:dyDescent="0.25">
      <c r="A206606" s="5">
        <v>266605</v>
      </c>
      <c r="B206606" s="4" t="s">
        <v>129465</v>
      </c>
      <c r="C206606" s="4" t="s">
        <v>18535</v>
      </c>
      <c r="D206606" s="4" t="s">
        <v>18536</v>
      </c>
    </row>
    <row r="206607" spans="1:4" x14ac:dyDescent="0.25">
      <c r="A206607" s="5">
        <v>266606</v>
      </c>
      <c r="B206607" s="4" t="s">
        <v>129208</v>
      </c>
      <c r="C206607" s="4" t="s">
        <v>13984</v>
      </c>
      <c r="D206607" s="4" t="s">
        <v>13985</v>
      </c>
    </row>
    <row r="206608" spans="1:4" x14ac:dyDescent="0.25">
      <c r="A206608" s="5">
        <v>266607</v>
      </c>
      <c r="B206608" s="4" t="s">
        <v>129466</v>
      </c>
      <c r="C206608" s="4" t="s">
        <v>68138</v>
      </c>
      <c r="D206608" s="4" t="s">
        <v>68139</v>
      </c>
    </row>
    <row r="206609" spans="1:4" x14ac:dyDescent="0.25">
      <c r="A206609" s="5">
        <v>266608</v>
      </c>
      <c r="B206609" s="4" t="s">
        <v>129467</v>
      </c>
      <c r="C206609" s="4" t="s">
        <v>15847</v>
      </c>
      <c r="D206609" s="4" t="s">
        <v>15848</v>
      </c>
    </row>
    <row r="206610" spans="1:4" x14ac:dyDescent="0.25">
      <c r="A206610" s="5">
        <v>266609</v>
      </c>
      <c r="B206610" s="4" t="s">
        <v>129468</v>
      </c>
      <c r="C206610" s="4" t="s">
        <v>14068</v>
      </c>
      <c r="D206610" s="4" t="s">
        <v>14069</v>
      </c>
    </row>
    <row r="206611" spans="1:4" x14ac:dyDescent="0.25">
      <c r="A206611" s="5">
        <v>266610</v>
      </c>
      <c r="B206611" s="4" t="s">
        <v>129469</v>
      </c>
      <c r="C206611" s="4" t="s">
        <v>11820</v>
      </c>
      <c r="D206611" s="4" t="s">
        <v>11819</v>
      </c>
    </row>
    <row r="206612" spans="1:4" x14ac:dyDescent="0.25">
      <c r="A206612" s="5">
        <v>266611</v>
      </c>
      <c r="B206612" s="4" t="s">
        <v>89922</v>
      </c>
      <c r="C206612" s="4" t="s">
        <v>11780</v>
      </c>
      <c r="D206612" s="4" t="s">
        <v>11781</v>
      </c>
    </row>
    <row r="206613" spans="1:4" x14ac:dyDescent="0.25">
      <c r="A206613" s="5">
        <v>266612</v>
      </c>
      <c r="B206613" s="4" t="s">
        <v>25744</v>
      </c>
      <c r="C206613" s="4" t="s">
        <v>14527</v>
      </c>
      <c r="D206613" s="4" t="s">
        <v>14528</v>
      </c>
    </row>
    <row r="206614" spans="1:4" x14ac:dyDescent="0.25">
      <c r="A206614" s="5">
        <v>266613</v>
      </c>
      <c r="B206614" s="4" t="s">
        <v>7075</v>
      </c>
      <c r="C206614" s="4" t="s">
        <v>11360</v>
      </c>
      <c r="D206614" s="4" t="s">
        <v>1464</v>
      </c>
    </row>
    <row r="206615" spans="1:4" x14ac:dyDescent="0.25">
      <c r="A206615" s="5">
        <v>266614</v>
      </c>
      <c r="B206615" s="4" t="s">
        <v>129470</v>
      </c>
      <c r="C206615" s="4" t="s">
        <v>90205</v>
      </c>
      <c r="D206615" s="4" t="s">
        <v>90206</v>
      </c>
    </row>
    <row r="206616" spans="1:4" x14ac:dyDescent="0.25">
      <c r="A206616" s="5">
        <v>266615</v>
      </c>
      <c r="B206616" s="4" t="s">
        <v>21271</v>
      </c>
      <c r="C206616" s="4" t="s">
        <v>21270</v>
      </c>
      <c r="D206616" s="4" t="s">
        <v>21271</v>
      </c>
    </row>
    <row r="206617" spans="1:4" x14ac:dyDescent="0.25">
      <c r="A206617" s="5">
        <v>266616</v>
      </c>
      <c r="B206617" s="4" t="s">
        <v>129471</v>
      </c>
      <c r="C206617" s="4" t="s">
        <v>19783</v>
      </c>
      <c r="D206617" s="4" t="s">
        <v>19784</v>
      </c>
    </row>
    <row r="206618" spans="1:4" x14ac:dyDescent="0.25">
      <c r="A206618" s="5">
        <v>266617</v>
      </c>
      <c r="B206618" s="4" t="s">
        <v>7074</v>
      </c>
      <c r="C206618" s="4" t="s">
        <v>11376</v>
      </c>
      <c r="D206618" s="4" t="s">
        <v>441</v>
      </c>
    </row>
    <row r="206619" spans="1:4" x14ac:dyDescent="0.25">
      <c r="A206619" s="5">
        <v>266618</v>
      </c>
      <c r="B206619" s="4" t="s">
        <v>129472</v>
      </c>
      <c r="C206619" s="4" t="s">
        <v>31028</v>
      </c>
      <c r="D206619" s="4" t="s">
        <v>31029</v>
      </c>
    </row>
    <row r="206620" spans="1:4" x14ac:dyDescent="0.25">
      <c r="A206620" s="5">
        <v>266619</v>
      </c>
      <c r="B206620" s="4" t="s">
        <v>129473</v>
      </c>
      <c r="C206620" s="4" t="s">
        <v>90205</v>
      </c>
      <c r="D206620" s="4" t="s">
        <v>90206</v>
      </c>
    </row>
    <row r="206621" spans="1:4" x14ac:dyDescent="0.25">
      <c r="A206621" s="5">
        <v>266620</v>
      </c>
      <c r="B206621" s="4" t="s">
        <v>129474</v>
      </c>
      <c r="C206621" s="4" t="s">
        <v>17027</v>
      </c>
      <c r="D206621" s="4" t="s">
        <v>17028</v>
      </c>
    </row>
    <row r="206622" spans="1:4" x14ac:dyDescent="0.25">
      <c r="A206622" s="5">
        <v>266621</v>
      </c>
      <c r="B206622" s="4" t="s">
        <v>129475</v>
      </c>
      <c r="C206622" s="4" t="s">
        <v>13642</v>
      </c>
      <c r="D206622" s="4" t="s">
        <v>13643</v>
      </c>
    </row>
    <row r="206623" spans="1:4" x14ac:dyDescent="0.25">
      <c r="A206623" s="5">
        <v>266622</v>
      </c>
      <c r="B206623" s="4" t="s">
        <v>129476</v>
      </c>
      <c r="C206623" s="4" t="s">
        <v>90205</v>
      </c>
      <c r="D206623" s="4" t="s">
        <v>90206</v>
      </c>
    </row>
    <row r="206624" spans="1:4" x14ac:dyDescent="0.25">
      <c r="A206624" s="5">
        <v>266623</v>
      </c>
      <c r="B206624" s="4" t="s">
        <v>33953</v>
      </c>
      <c r="C206624" s="4" t="s">
        <v>30582</v>
      </c>
      <c r="D206624" s="4" t="s">
        <v>30583</v>
      </c>
    </row>
    <row r="206625" spans="1:4" x14ac:dyDescent="0.25">
      <c r="A206625" s="5">
        <v>266624</v>
      </c>
      <c r="B206625" s="4" t="s">
        <v>129477</v>
      </c>
      <c r="C206625" s="4" t="s">
        <v>27368</v>
      </c>
      <c r="D206625" s="4" t="s">
        <v>27369</v>
      </c>
    </row>
    <row r="206626" spans="1:4" x14ac:dyDescent="0.25">
      <c r="A206626" s="5">
        <v>266625</v>
      </c>
      <c r="B206626" s="4" t="s">
        <v>129478</v>
      </c>
      <c r="C206626" s="4" t="s">
        <v>19615</v>
      </c>
      <c r="D206626" s="4" t="s">
        <v>19616</v>
      </c>
    </row>
    <row r="206627" spans="1:4" x14ac:dyDescent="0.25">
      <c r="A206627" s="5">
        <v>266626</v>
      </c>
      <c r="B206627" s="4" t="s">
        <v>129479</v>
      </c>
      <c r="C206627" s="4" t="s">
        <v>90205</v>
      </c>
      <c r="D206627" s="4" t="s">
        <v>90206</v>
      </c>
    </row>
    <row r="206628" spans="1:4" x14ac:dyDescent="0.25">
      <c r="A206628" s="5">
        <v>266627</v>
      </c>
      <c r="B206628" s="4" t="s">
        <v>129480</v>
      </c>
      <c r="C206628" s="4" t="s">
        <v>90205</v>
      </c>
      <c r="D206628" s="4" t="s">
        <v>90206</v>
      </c>
    </row>
    <row r="206629" spans="1:4" x14ac:dyDescent="0.25">
      <c r="A206629" s="5">
        <v>266628</v>
      </c>
      <c r="B206629" s="4" t="s">
        <v>129481</v>
      </c>
      <c r="C206629" s="4" t="s">
        <v>90205</v>
      </c>
      <c r="D206629" s="4" t="s">
        <v>90206</v>
      </c>
    </row>
    <row r="206630" spans="1:4" x14ac:dyDescent="0.25">
      <c r="A206630" s="5">
        <v>266629</v>
      </c>
      <c r="B206630" s="4" t="s">
        <v>129482</v>
      </c>
      <c r="C206630" s="4" t="s">
        <v>90205</v>
      </c>
      <c r="D206630" s="4" t="s">
        <v>90206</v>
      </c>
    </row>
    <row r="206631" spans="1:4" x14ac:dyDescent="0.25">
      <c r="A206631" s="5">
        <v>266630</v>
      </c>
      <c r="B206631" s="4" t="s">
        <v>129483</v>
      </c>
      <c r="C206631" s="4" t="s">
        <v>30582</v>
      </c>
      <c r="D206631" s="4" t="s">
        <v>30583</v>
      </c>
    </row>
    <row r="206632" spans="1:4" x14ac:dyDescent="0.25">
      <c r="A206632" s="5">
        <v>266631</v>
      </c>
      <c r="B206632" s="4" t="s">
        <v>129484</v>
      </c>
      <c r="C206632" s="4" t="s">
        <v>20115</v>
      </c>
      <c r="D206632" s="4" t="s">
        <v>20116</v>
      </c>
    </row>
    <row r="206633" spans="1:4" x14ac:dyDescent="0.25">
      <c r="A206633" s="5">
        <v>266632</v>
      </c>
      <c r="B206633" s="4" t="s">
        <v>33884</v>
      </c>
      <c r="C206633" s="4" t="s">
        <v>30582</v>
      </c>
      <c r="D206633" s="4" t="s">
        <v>30583</v>
      </c>
    </row>
    <row r="206634" spans="1:4" x14ac:dyDescent="0.25">
      <c r="A206634" s="5">
        <v>266633</v>
      </c>
      <c r="B206634" s="4" t="s">
        <v>129485</v>
      </c>
      <c r="C206634" s="4" t="s">
        <v>30582</v>
      </c>
      <c r="D206634" s="4" t="s">
        <v>30583</v>
      </c>
    </row>
    <row r="206635" spans="1:4" x14ac:dyDescent="0.25">
      <c r="A206635" s="5">
        <v>266634</v>
      </c>
      <c r="B206635" s="4" t="s">
        <v>129486</v>
      </c>
      <c r="C206635" s="4" t="s">
        <v>30582</v>
      </c>
      <c r="D206635" s="4" t="s">
        <v>30583</v>
      </c>
    </row>
    <row r="206636" spans="1:4" x14ac:dyDescent="0.25">
      <c r="A206636" s="5">
        <v>266635</v>
      </c>
      <c r="B206636" s="4" t="s">
        <v>3861</v>
      </c>
      <c r="C206636" s="4" t="s">
        <v>11368</v>
      </c>
      <c r="D206636" s="4" t="s">
        <v>751</v>
      </c>
    </row>
    <row r="206637" spans="1:4" x14ac:dyDescent="0.25">
      <c r="A206637" s="5">
        <v>266636</v>
      </c>
      <c r="B206637" s="4" t="s">
        <v>55</v>
      </c>
      <c r="C206637" s="4" t="s">
        <v>11365</v>
      </c>
      <c r="D206637" s="4" t="s">
        <v>55</v>
      </c>
    </row>
    <row r="206638" spans="1:4" x14ac:dyDescent="0.25">
      <c r="A206638" s="5">
        <v>266637</v>
      </c>
      <c r="B206638" s="4" t="s">
        <v>30583</v>
      </c>
      <c r="C206638" s="4" t="s">
        <v>30582</v>
      </c>
      <c r="D206638" s="4" t="s">
        <v>30583</v>
      </c>
    </row>
    <row r="206639" spans="1:4" x14ac:dyDescent="0.25">
      <c r="A206639" s="5">
        <v>266638</v>
      </c>
      <c r="B206639" s="4" t="s">
        <v>129487</v>
      </c>
      <c r="C206639" s="4" t="s">
        <v>30582</v>
      </c>
      <c r="D206639" s="4" t="s">
        <v>30583</v>
      </c>
    </row>
    <row r="206640" spans="1:4" x14ac:dyDescent="0.25">
      <c r="A206640" s="5">
        <v>266639</v>
      </c>
      <c r="B206640" s="4" t="s">
        <v>129488</v>
      </c>
      <c r="C206640" s="4" t="s">
        <v>32284</v>
      </c>
      <c r="D206640" s="4" t="s">
        <v>32283</v>
      </c>
    </row>
    <row r="206641" spans="1:4" x14ac:dyDescent="0.25">
      <c r="A206641" s="5">
        <v>266640</v>
      </c>
      <c r="B206641" s="4" t="s">
        <v>32283</v>
      </c>
      <c r="C206641" s="4" t="s">
        <v>32284</v>
      </c>
      <c r="D206641" s="4" t="s">
        <v>32283</v>
      </c>
    </row>
    <row r="206642" spans="1:4" x14ac:dyDescent="0.25">
      <c r="A206642" s="5">
        <v>266641</v>
      </c>
      <c r="B206642" s="4" t="s">
        <v>30583</v>
      </c>
      <c r="C206642" s="4" t="s">
        <v>30582</v>
      </c>
      <c r="D206642" s="4" t="s">
        <v>30583</v>
      </c>
    </row>
    <row r="206643" spans="1:4" x14ac:dyDescent="0.25">
      <c r="A206643" s="5">
        <v>266642</v>
      </c>
      <c r="B206643" s="4" t="s">
        <v>30583</v>
      </c>
      <c r="C206643" s="4" t="s">
        <v>30582</v>
      </c>
      <c r="D206643" s="4" t="s">
        <v>30583</v>
      </c>
    </row>
    <row r="206644" spans="1:4" x14ac:dyDescent="0.25">
      <c r="A206644" s="5">
        <v>266643</v>
      </c>
      <c r="B206644" s="4" t="s">
        <v>90511</v>
      </c>
      <c r="C206644" s="4" t="s">
        <v>20235</v>
      </c>
      <c r="D206644" s="4" t="s">
        <v>20236</v>
      </c>
    </row>
    <row r="206645" spans="1:4" x14ac:dyDescent="0.25">
      <c r="A206645" s="5">
        <v>266644</v>
      </c>
      <c r="B206645" s="4" t="s">
        <v>129489</v>
      </c>
      <c r="C206645" s="4" t="s">
        <v>20235</v>
      </c>
      <c r="D206645" s="4" t="s">
        <v>20236</v>
      </c>
    </row>
    <row r="206646" spans="1:4" x14ac:dyDescent="0.25">
      <c r="A206646" s="5">
        <v>266645</v>
      </c>
      <c r="B206646" s="4" t="s">
        <v>47496</v>
      </c>
      <c r="C206646" s="4" t="s">
        <v>21916</v>
      </c>
      <c r="D206646" s="4" t="s">
        <v>21917</v>
      </c>
    </row>
    <row r="206647" spans="1:4" x14ac:dyDescent="0.25">
      <c r="A206647" s="5">
        <v>266646</v>
      </c>
      <c r="B206647" s="4" t="s">
        <v>129490</v>
      </c>
      <c r="C206647" s="4" t="s">
        <v>20235</v>
      </c>
      <c r="D206647" s="4" t="s">
        <v>20236</v>
      </c>
    </row>
    <row r="206648" spans="1:4" x14ac:dyDescent="0.25">
      <c r="A206648" s="5">
        <v>266647</v>
      </c>
      <c r="B206648" s="4" t="s">
        <v>129491</v>
      </c>
      <c r="C206648" s="4" t="s">
        <v>20235</v>
      </c>
      <c r="D206648" s="4" t="s">
        <v>20236</v>
      </c>
    </row>
    <row r="206649" spans="1:4" x14ac:dyDescent="0.25">
      <c r="A206649" s="5">
        <v>266648</v>
      </c>
      <c r="B206649" s="4" t="s">
        <v>129492</v>
      </c>
      <c r="C206649" s="4" t="s">
        <v>20235</v>
      </c>
      <c r="D206649" s="4" t="s">
        <v>20236</v>
      </c>
    </row>
    <row r="206650" spans="1:4" x14ac:dyDescent="0.25">
      <c r="A206650" s="5">
        <v>266649</v>
      </c>
      <c r="B206650" s="4" t="s">
        <v>129493</v>
      </c>
      <c r="C206650" s="4" t="s">
        <v>19506</v>
      </c>
      <c r="D206650" s="4" t="s">
        <v>19507</v>
      </c>
    </row>
    <row r="206651" spans="1:4" x14ac:dyDescent="0.25">
      <c r="A206651" s="5">
        <v>266650</v>
      </c>
      <c r="B206651" s="4" t="s">
        <v>129494</v>
      </c>
      <c r="C206651" s="4" t="s">
        <v>30582</v>
      </c>
      <c r="D206651" s="4" t="s">
        <v>30583</v>
      </c>
    </row>
    <row r="206652" spans="1:4" x14ac:dyDescent="0.25">
      <c r="A206652" s="5">
        <v>266651</v>
      </c>
      <c r="B206652" s="4" t="s">
        <v>55</v>
      </c>
      <c r="C206652" s="4" t="s">
        <v>11365</v>
      </c>
      <c r="D206652" s="4" t="s">
        <v>55</v>
      </c>
    </row>
    <row r="206653" spans="1:4" x14ac:dyDescent="0.25">
      <c r="A206653" s="5">
        <v>266652</v>
      </c>
      <c r="B206653" s="4" t="s">
        <v>129495</v>
      </c>
      <c r="C206653" s="4" t="s">
        <v>30582</v>
      </c>
      <c r="D206653" s="4" t="s">
        <v>30583</v>
      </c>
    </row>
    <row r="206654" spans="1:4" x14ac:dyDescent="0.25">
      <c r="A206654" s="5">
        <v>266653</v>
      </c>
      <c r="B206654" s="4" t="s">
        <v>90160</v>
      </c>
      <c r="C206654" s="4" t="s">
        <v>19928</v>
      </c>
      <c r="D206654" s="4" t="s">
        <v>19929</v>
      </c>
    </row>
    <row r="206655" spans="1:4" x14ac:dyDescent="0.25">
      <c r="A206655" s="5">
        <v>266654</v>
      </c>
      <c r="B206655" s="4" t="s">
        <v>125249</v>
      </c>
      <c r="C206655" s="4" t="s">
        <v>30582</v>
      </c>
      <c r="D206655" s="4" t="s">
        <v>30583</v>
      </c>
    </row>
    <row r="206656" spans="1:4" x14ac:dyDescent="0.25">
      <c r="A206656" s="5">
        <v>266655</v>
      </c>
      <c r="B206656" s="4" t="s">
        <v>128829</v>
      </c>
      <c r="C206656" s="4" t="s">
        <v>30582</v>
      </c>
      <c r="D206656" s="4" t="s">
        <v>30583</v>
      </c>
    </row>
    <row r="206657" spans="1:4" x14ac:dyDescent="0.25">
      <c r="A206657" s="5">
        <v>266656</v>
      </c>
      <c r="B206657" s="4" t="s">
        <v>129496</v>
      </c>
      <c r="C206657" s="4" t="s">
        <v>14640</v>
      </c>
      <c r="D206657" s="4" t="s">
        <v>14641</v>
      </c>
    </row>
    <row r="206658" spans="1:4" x14ac:dyDescent="0.25">
      <c r="A206658" s="5">
        <v>266657</v>
      </c>
      <c r="B206658" s="4" t="s">
        <v>129497</v>
      </c>
      <c r="C206658" s="4" t="s">
        <v>12996</v>
      </c>
      <c r="D206658" s="4" t="s">
        <v>12997</v>
      </c>
    </row>
    <row r="206659" spans="1:4" x14ac:dyDescent="0.25">
      <c r="A206659" s="5">
        <v>266658</v>
      </c>
      <c r="B206659" s="4" t="s">
        <v>129498</v>
      </c>
      <c r="C206659" s="4" t="s">
        <v>19385</v>
      </c>
      <c r="D206659" s="4" t="s">
        <v>19386</v>
      </c>
    </row>
    <row r="206660" spans="1:4" x14ac:dyDescent="0.25">
      <c r="A206660" s="5">
        <v>266659</v>
      </c>
      <c r="B206660" s="4" t="s">
        <v>30583</v>
      </c>
      <c r="C206660" s="4" t="s">
        <v>30582</v>
      </c>
      <c r="D206660" s="4" t="s">
        <v>30583</v>
      </c>
    </row>
    <row r="206661" spans="1:4" x14ac:dyDescent="0.25">
      <c r="A206661" s="5">
        <v>266660</v>
      </c>
      <c r="B206661" s="4" t="s">
        <v>129499</v>
      </c>
      <c r="C206661" s="4" t="s">
        <v>30582</v>
      </c>
      <c r="D206661" s="4" t="s">
        <v>30583</v>
      </c>
    </row>
    <row r="206662" spans="1:4" x14ac:dyDescent="0.25">
      <c r="A206662" s="5">
        <v>266661</v>
      </c>
      <c r="B206662" s="4" t="s">
        <v>33462</v>
      </c>
      <c r="C206662" s="4" t="s">
        <v>30582</v>
      </c>
      <c r="D206662" s="4" t="s">
        <v>30583</v>
      </c>
    </row>
    <row r="206663" spans="1:4" x14ac:dyDescent="0.25">
      <c r="A206663" s="5">
        <v>266662</v>
      </c>
      <c r="B206663" s="4" t="s">
        <v>33470</v>
      </c>
      <c r="C206663" s="4" t="s">
        <v>30582</v>
      </c>
      <c r="D206663" s="4" t="s">
        <v>30583</v>
      </c>
    </row>
    <row r="206664" spans="1:4" x14ac:dyDescent="0.25">
      <c r="A206664" s="5">
        <v>266663</v>
      </c>
      <c r="B206664" s="4" t="s">
        <v>33470</v>
      </c>
      <c r="C206664" s="4" t="s">
        <v>30582</v>
      </c>
      <c r="D206664" s="4" t="s">
        <v>30583</v>
      </c>
    </row>
    <row r="206665" spans="1:4" x14ac:dyDescent="0.25">
      <c r="A206665" s="5">
        <v>266664</v>
      </c>
      <c r="B206665" s="4" t="s">
        <v>129500</v>
      </c>
      <c r="C206665" s="4" t="s">
        <v>30582</v>
      </c>
      <c r="D206665" s="4" t="s">
        <v>30583</v>
      </c>
    </row>
    <row r="206666" spans="1:4" x14ac:dyDescent="0.25">
      <c r="A206666" s="5">
        <v>266665</v>
      </c>
      <c r="B206666" s="4" t="s">
        <v>129501</v>
      </c>
      <c r="C206666" s="4" t="s">
        <v>30582</v>
      </c>
      <c r="D206666" s="4" t="s">
        <v>30583</v>
      </c>
    </row>
    <row r="206667" spans="1:4" x14ac:dyDescent="0.25">
      <c r="A206667" s="5">
        <v>266666</v>
      </c>
      <c r="B206667" s="4" t="s">
        <v>7054</v>
      </c>
      <c r="C206667" s="4" t="s">
        <v>11361</v>
      </c>
      <c r="D206667" s="4" t="s">
        <v>484</v>
      </c>
    </row>
    <row r="206668" spans="1:4" x14ac:dyDescent="0.25">
      <c r="A206668" s="5">
        <v>266667</v>
      </c>
      <c r="B206668" s="4" t="s">
        <v>129502</v>
      </c>
      <c r="C206668" s="4" t="s">
        <v>12607</v>
      </c>
      <c r="D206668" s="4" t="s">
        <v>12608</v>
      </c>
    </row>
    <row r="206669" spans="1:4" x14ac:dyDescent="0.25">
      <c r="A206669" s="5">
        <v>266668</v>
      </c>
      <c r="B206669" s="4" t="s">
        <v>129503</v>
      </c>
      <c r="C206669" s="4" t="s">
        <v>12607</v>
      </c>
      <c r="D206669" s="4" t="s">
        <v>12608</v>
      </c>
    </row>
    <row r="206670" spans="1:4" x14ac:dyDescent="0.25">
      <c r="A206670" s="5">
        <v>266669</v>
      </c>
      <c r="B206670" s="4" t="s">
        <v>129504</v>
      </c>
      <c r="C206670" s="4" t="s">
        <v>14068</v>
      </c>
      <c r="D206670" s="4" t="s">
        <v>14069</v>
      </c>
    </row>
    <row r="206671" spans="1:4" x14ac:dyDescent="0.25">
      <c r="A206671" s="5">
        <v>266670</v>
      </c>
      <c r="B206671" s="4" t="s">
        <v>7057</v>
      </c>
      <c r="C206671" s="4" t="s">
        <v>11372</v>
      </c>
      <c r="D206671" s="4" t="s">
        <v>1222</v>
      </c>
    </row>
    <row r="206672" spans="1:4" x14ac:dyDescent="0.25">
      <c r="A206672" s="5">
        <v>266671</v>
      </c>
      <c r="B206672" s="4" t="s">
        <v>7055</v>
      </c>
      <c r="C206672" s="4" t="s">
        <v>11416</v>
      </c>
      <c r="D206672" s="4" t="s">
        <v>11417</v>
      </c>
    </row>
    <row r="206673" spans="1:4" x14ac:dyDescent="0.25">
      <c r="A206673" s="5">
        <v>266672</v>
      </c>
      <c r="B206673" s="4" t="s">
        <v>129505</v>
      </c>
      <c r="C206673" s="4" t="s">
        <v>19522</v>
      </c>
      <c r="D206673" s="4" t="s">
        <v>19523</v>
      </c>
    </row>
    <row r="206674" spans="1:4" x14ac:dyDescent="0.25">
      <c r="A206674" s="5">
        <v>266673</v>
      </c>
      <c r="B206674" s="4" t="s">
        <v>129502</v>
      </c>
      <c r="C206674" s="4" t="s">
        <v>12607</v>
      </c>
      <c r="D206674" s="4" t="s">
        <v>12608</v>
      </c>
    </row>
    <row r="206675" spans="1:4" x14ac:dyDescent="0.25">
      <c r="A206675" s="5">
        <v>266674</v>
      </c>
      <c r="B206675" s="4" t="s">
        <v>129506</v>
      </c>
      <c r="C206675" s="4" t="s">
        <v>12607</v>
      </c>
      <c r="D206675" s="4" t="s">
        <v>12608</v>
      </c>
    </row>
    <row r="206676" spans="1:4" x14ac:dyDescent="0.25">
      <c r="A206676" s="5">
        <v>266675</v>
      </c>
      <c r="B206676" s="4" t="s">
        <v>5569</v>
      </c>
      <c r="C206676" s="4" t="s">
        <v>12607</v>
      </c>
      <c r="D206676" s="4" t="s">
        <v>12608</v>
      </c>
    </row>
    <row r="206677" spans="1:4" x14ac:dyDescent="0.25">
      <c r="A206677" s="5">
        <v>266676</v>
      </c>
      <c r="B206677" s="4" t="s">
        <v>129507</v>
      </c>
      <c r="C206677" s="4" t="s">
        <v>14068</v>
      </c>
      <c r="D206677" s="4" t="s">
        <v>14069</v>
      </c>
    </row>
    <row r="206678" spans="1:4" x14ac:dyDescent="0.25">
      <c r="A206678" s="5">
        <v>266677</v>
      </c>
      <c r="B206678" s="4" t="s">
        <v>129508</v>
      </c>
      <c r="C206678" s="4" t="s">
        <v>14068</v>
      </c>
      <c r="D206678" s="4" t="s">
        <v>14069</v>
      </c>
    </row>
    <row r="206679" spans="1:4" x14ac:dyDescent="0.25">
      <c r="A206679" s="5">
        <v>266678</v>
      </c>
      <c r="B206679" s="4" t="s">
        <v>129509</v>
      </c>
      <c r="C206679" s="4" t="s">
        <v>13529</v>
      </c>
      <c r="D206679" s="4" t="s">
        <v>13530</v>
      </c>
    </row>
    <row r="206680" spans="1:4" x14ac:dyDescent="0.25">
      <c r="A206680" s="5">
        <v>266679</v>
      </c>
      <c r="B206680" s="4" t="s">
        <v>129510</v>
      </c>
      <c r="C206680" s="4" t="s">
        <v>19783</v>
      </c>
      <c r="D206680" s="4" t="s">
        <v>19784</v>
      </c>
    </row>
    <row r="206681" spans="1:4" x14ac:dyDescent="0.25">
      <c r="A206681" s="5">
        <v>266680</v>
      </c>
      <c r="B206681" s="4" t="s">
        <v>7056</v>
      </c>
      <c r="C206681" s="4" t="s">
        <v>11368</v>
      </c>
      <c r="D206681" s="4" t="s">
        <v>751</v>
      </c>
    </row>
    <row r="206682" spans="1:4" x14ac:dyDescent="0.25">
      <c r="A206682" s="5">
        <v>266681</v>
      </c>
      <c r="B206682" s="4" t="s">
        <v>128821</v>
      </c>
      <c r="C206682" s="4" t="s">
        <v>30582</v>
      </c>
      <c r="D206682" s="4" t="s">
        <v>30583</v>
      </c>
    </row>
    <row r="206683" spans="1:4" x14ac:dyDescent="0.25">
      <c r="A206683" s="5">
        <v>266682</v>
      </c>
      <c r="B206683" s="4" t="s">
        <v>129511</v>
      </c>
      <c r="C206683" s="4" t="s">
        <v>46718</v>
      </c>
      <c r="D206683" s="4" t="s">
        <v>46719</v>
      </c>
    </row>
    <row r="206684" spans="1:4" x14ac:dyDescent="0.25">
      <c r="A206684" s="5">
        <v>266683</v>
      </c>
      <c r="B206684" s="4" t="s">
        <v>129512</v>
      </c>
      <c r="C206684" s="4" t="s">
        <v>17765</v>
      </c>
      <c r="D206684" s="4" t="s">
        <v>17766</v>
      </c>
    </row>
    <row r="206685" spans="1:4" x14ac:dyDescent="0.25">
      <c r="A206685" s="5">
        <v>266684</v>
      </c>
      <c r="B206685" s="4" t="s">
        <v>129513</v>
      </c>
      <c r="C206685" s="4" t="s">
        <v>22778</v>
      </c>
      <c r="D206685" s="4" t="s">
        <v>22779</v>
      </c>
    </row>
    <row r="206686" spans="1:4" x14ac:dyDescent="0.25">
      <c r="A206686" s="5">
        <v>266685</v>
      </c>
      <c r="B206686" s="4" t="s">
        <v>129514</v>
      </c>
      <c r="C206686" s="4" t="s">
        <v>14068</v>
      </c>
      <c r="D206686" s="4" t="s">
        <v>14069</v>
      </c>
    </row>
    <row r="206687" spans="1:4" x14ac:dyDescent="0.25">
      <c r="A206687" s="5">
        <v>266686</v>
      </c>
      <c r="B206687" s="4" t="s">
        <v>129515</v>
      </c>
      <c r="C206687" s="4" t="s">
        <v>17399</v>
      </c>
      <c r="D206687" s="4" t="s">
        <v>17400</v>
      </c>
    </row>
    <row r="206688" spans="1:4" x14ac:dyDescent="0.25">
      <c r="A206688" s="5">
        <v>266687</v>
      </c>
      <c r="B206688" s="4" t="s">
        <v>80277</v>
      </c>
      <c r="C206688" s="4" t="s">
        <v>14367</v>
      </c>
      <c r="D206688" s="4" t="s">
        <v>14368</v>
      </c>
    </row>
    <row r="206689" spans="1:4" x14ac:dyDescent="0.25">
      <c r="A206689" s="5">
        <v>266688</v>
      </c>
      <c r="B206689" s="4" t="s">
        <v>129516</v>
      </c>
      <c r="C206689" s="4" t="s">
        <v>19774</v>
      </c>
      <c r="D206689" s="4" t="s">
        <v>19775</v>
      </c>
    </row>
    <row r="206690" spans="1:4" x14ac:dyDescent="0.25">
      <c r="A206690" s="5">
        <v>266689</v>
      </c>
      <c r="B206690" s="4" t="s">
        <v>7053</v>
      </c>
      <c r="C206690" s="4" t="s">
        <v>11365</v>
      </c>
      <c r="D206690" s="4" t="s">
        <v>55</v>
      </c>
    </row>
    <row r="206691" spans="1:4" x14ac:dyDescent="0.25">
      <c r="A206691" s="5">
        <v>266690</v>
      </c>
      <c r="B206691" s="4" t="s">
        <v>40044</v>
      </c>
      <c r="C206691" s="4" t="s">
        <v>14068</v>
      </c>
      <c r="D206691" s="4" t="s">
        <v>14069</v>
      </c>
    </row>
    <row r="206692" spans="1:4" x14ac:dyDescent="0.25">
      <c r="A206692" s="5">
        <v>266691</v>
      </c>
      <c r="B206692" s="4" t="s">
        <v>90541</v>
      </c>
      <c r="C206692" s="4" t="s">
        <v>11784</v>
      </c>
      <c r="D206692" s="4" t="s">
        <v>11785</v>
      </c>
    </row>
    <row r="206693" spans="1:4" x14ac:dyDescent="0.25">
      <c r="A206693" s="5">
        <v>266692</v>
      </c>
      <c r="B206693" s="4" t="s">
        <v>90509</v>
      </c>
      <c r="C206693" s="4" t="s">
        <v>11780</v>
      </c>
      <c r="D206693" s="4" t="s">
        <v>11781</v>
      </c>
    </row>
    <row r="206694" spans="1:4" x14ac:dyDescent="0.25">
      <c r="A206694" s="5">
        <v>266693</v>
      </c>
      <c r="B206694" s="4" t="s">
        <v>129517</v>
      </c>
      <c r="C206694" s="4" t="s">
        <v>20467</v>
      </c>
      <c r="D206694" s="4" t="s">
        <v>20468</v>
      </c>
    </row>
    <row r="206695" spans="1:4" x14ac:dyDescent="0.25">
      <c r="A206695" s="5">
        <v>266694</v>
      </c>
      <c r="B206695" s="4" t="s">
        <v>129518</v>
      </c>
      <c r="C206695" s="4" t="s">
        <v>13529</v>
      </c>
      <c r="D206695" s="4" t="s">
        <v>13530</v>
      </c>
    </row>
    <row r="206696" spans="1:4" x14ac:dyDescent="0.25">
      <c r="A206696" s="5">
        <v>266695</v>
      </c>
      <c r="B206696" s="4" t="s">
        <v>129519</v>
      </c>
      <c r="C206696" s="4" t="s">
        <v>111868</v>
      </c>
      <c r="D206696" s="4" t="s">
        <v>111869</v>
      </c>
    </row>
    <row r="206697" spans="1:4" x14ac:dyDescent="0.25">
      <c r="A206697" s="5">
        <v>266696</v>
      </c>
      <c r="B206697" s="4" t="s">
        <v>129520</v>
      </c>
      <c r="C206697" s="4" t="s">
        <v>111868</v>
      </c>
      <c r="D206697" s="4" t="s">
        <v>111869</v>
      </c>
    </row>
    <row r="206698" spans="1:4" x14ac:dyDescent="0.25">
      <c r="A206698" s="5">
        <v>266697</v>
      </c>
      <c r="B206698" s="4" t="s">
        <v>129521</v>
      </c>
      <c r="C206698" s="4" t="s">
        <v>111868</v>
      </c>
      <c r="D206698" s="4" t="s">
        <v>111869</v>
      </c>
    </row>
    <row r="206699" spans="1:4" x14ac:dyDescent="0.25">
      <c r="A206699" s="5">
        <v>266698</v>
      </c>
      <c r="B206699" s="4" t="s">
        <v>129522</v>
      </c>
      <c r="C206699" s="4" t="s">
        <v>111868</v>
      </c>
      <c r="D206699" s="4" t="s">
        <v>111869</v>
      </c>
    </row>
    <row r="206700" spans="1:4" x14ac:dyDescent="0.25">
      <c r="A206700" s="5">
        <v>266699</v>
      </c>
      <c r="B206700" s="4" t="s">
        <v>129523</v>
      </c>
      <c r="C206700" s="4" t="s">
        <v>11947</v>
      </c>
      <c r="D206700" s="4" t="s">
        <v>11948</v>
      </c>
    </row>
    <row r="206701" spans="1:4" x14ac:dyDescent="0.25">
      <c r="A206701" s="5">
        <v>266700</v>
      </c>
      <c r="B206701" s="4" t="s">
        <v>129524</v>
      </c>
      <c r="C206701" s="4" t="s">
        <v>16746</v>
      </c>
      <c r="D206701" s="4" t="s">
        <v>16747</v>
      </c>
    </row>
    <row r="206702" spans="1:4" x14ac:dyDescent="0.25">
      <c r="A206702" s="5">
        <v>266701</v>
      </c>
      <c r="B206702" s="4" t="s">
        <v>129525</v>
      </c>
      <c r="C206702" s="4" t="s">
        <v>46718</v>
      </c>
      <c r="D206702" s="4" t="s">
        <v>46719</v>
      </c>
    </row>
    <row r="206703" spans="1:4" x14ac:dyDescent="0.25">
      <c r="A206703" s="5">
        <v>266702</v>
      </c>
      <c r="B206703" s="4" t="s">
        <v>129526</v>
      </c>
      <c r="C206703" s="4" t="s">
        <v>11780</v>
      </c>
      <c r="D206703" s="4" t="s">
        <v>11781</v>
      </c>
    </row>
    <row r="206704" spans="1:4" x14ac:dyDescent="0.25">
      <c r="A206704" s="5">
        <v>266703</v>
      </c>
      <c r="B206704" s="4" t="s">
        <v>29738</v>
      </c>
      <c r="C206704" s="4" t="s">
        <v>13529</v>
      </c>
      <c r="D206704" s="4" t="s">
        <v>13530</v>
      </c>
    </row>
    <row r="206705" spans="1:4" x14ac:dyDescent="0.25">
      <c r="A206705" s="5">
        <v>266704</v>
      </c>
      <c r="B206705" s="4" t="s">
        <v>29738</v>
      </c>
      <c r="C206705" s="4" t="s">
        <v>14367</v>
      </c>
      <c r="D206705" s="4" t="s">
        <v>14368</v>
      </c>
    </row>
    <row r="206706" spans="1:4" x14ac:dyDescent="0.25">
      <c r="A206706" s="5">
        <v>266705</v>
      </c>
      <c r="B206706" s="4" t="s">
        <v>19868</v>
      </c>
      <c r="C206706" s="4" t="s">
        <v>19867</v>
      </c>
      <c r="D206706" s="4" t="s">
        <v>19868</v>
      </c>
    </row>
    <row r="206707" spans="1:4" x14ac:dyDescent="0.25">
      <c r="A206707" s="5">
        <v>266706</v>
      </c>
      <c r="B206707" s="4" t="s">
        <v>129527</v>
      </c>
      <c r="C206707" s="4" t="s">
        <v>18411</v>
      </c>
      <c r="D206707" s="4" t="s">
        <v>18412</v>
      </c>
    </row>
    <row r="206708" spans="1:4" x14ac:dyDescent="0.25">
      <c r="A206708" s="5">
        <v>266707</v>
      </c>
      <c r="B206708" s="4" t="s">
        <v>129528</v>
      </c>
      <c r="C206708" s="4" t="s">
        <v>13642</v>
      </c>
      <c r="D206708" s="4" t="s">
        <v>13643</v>
      </c>
    </row>
    <row r="206709" spans="1:4" x14ac:dyDescent="0.25">
      <c r="A206709" s="5">
        <v>266708</v>
      </c>
      <c r="B206709" s="4" t="s">
        <v>129529</v>
      </c>
      <c r="C206709" s="4" t="s">
        <v>12220</v>
      </c>
      <c r="D206709" s="4" t="s">
        <v>12221</v>
      </c>
    </row>
    <row r="206710" spans="1:4" x14ac:dyDescent="0.25">
      <c r="A206710" s="5">
        <v>266709</v>
      </c>
      <c r="B206710" s="4" t="s">
        <v>129530</v>
      </c>
      <c r="C206710" s="4" t="s">
        <v>12996</v>
      </c>
      <c r="D206710" s="4" t="s">
        <v>12997</v>
      </c>
    </row>
    <row r="206711" spans="1:4" x14ac:dyDescent="0.25">
      <c r="A206711" s="5">
        <v>266710</v>
      </c>
      <c r="B206711" s="4" t="s">
        <v>128820</v>
      </c>
      <c r="C206711" s="4" t="s">
        <v>30582</v>
      </c>
      <c r="D206711" s="4" t="s">
        <v>30583</v>
      </c>
    </row>
    <row r="206712" spans="1:4" x14ac:dyDescent="0.25">
      <c r="A206712" s="5">
        <v>266711</v>
      </c>
      <c r="B206712" s="4" t="s">
        <v>2576</v>
      </c>
      <c r="C206712" s="4" t="s">
        <v>11361</v>
      </c>
      <c r="D206712" s="4" t="s">
        <v>484</v>
      </c>
    </row>
    <row r="206713" spans="1:4" x14ac:dyDescent="0.25">
      <c r="A206713" s="5">
        <v>266712</v>
      </c>
      <c r="B206713" s="4" t="s">
        <v>129531</v>
      </c>
      <c r="C206713" s="4" t="s">
        <v>21712</v>
      </c>
      <c r="D206713" s="4" t="s">
        <v>21713</v>
      </c>
    </row>
    <row r="206714" spans="1:4" x14ac:dyDescent="0.25">
      <c r="A206714" s="5">
        <v>266713</v>
      </c>
      <c r="B206714" s="4" t="s">
        <v>129532</v>
      </c>
      <c r="C206714" s="4" t="s">
        <v>46718</v>
      </c>
      <c r="D206714" s="4" t="s">
        <v>46719</v>
      </c>
    </row>
    <row r="206715" spans="1:4" x14ac:dyDescent="0.25">
      <c r="A206715" s="5">
        <v>266714</v>
      </c>
      <c r="B206715" s="4" t="s">
        <v>129533</v>
      </c>
      <c r="C206715" s="4" t="s">
        <v>12607</v>
      </c>
      <c r="D206715" s="4" t="s">
        <v>12608</v>
      </c>
    </row>
    <row r="206716" spans="1:4" x14ac:dyDescent="0.25">
      <c r="A206716" s="5">
        <v>266715</v>
      </c>
      <c r="B206716" s="4" t="s">
        <v>129534</v>
      </c>
      <c r="C206716" s="4" t="s">
        <v>46718</v>
      </c>
      <c r="D206716" s="4" t="s">
        <v>46719</v>
      </c>
    </row>
    <row r="206717" spans="1:4" x14ac:dyDescent="0.25">
      <c r="A206717" s="5">
        <v>266716</v>
      </c>
      <c r="B206717" s="4" t="s">
        <v>129535</v>
      </c>
      <c r="C206717" s="4" t="s">
        <v>30582</v>
      </c>
      <c r="D206717" s="4" t="s">
        <v>30583</v>
      </c>
    </row>
    <row r="206718" spans="1:4" x14ac:dyDescent="0.25">
      <c r="A206718" s="5">
        <v>266717</v>
      </c>
      <c r="B206718" s="4" t="s">
        <v>129536</v>
      </c>
      <c r="C206718" s="4" t="s">
        <v>11784</v>
      </c>
      <c r="D206718" s="4" t="s">
        <v>11785</v>
      </c>
    </row>
    <row r="206719" spans="1:4" x14ac:dyDescent="0.25">
      <c r="A206719" s="5">
        <v>266718</v>
      </c>
      <c r="B206719" s="4" t="s">
        <v>128794</v>
      </c>
      <c r="C206719" s="4" t="s">
        <v>30582</v>
      </c>
      <c r="D206719" s="4" t="s">
        <v>30583</v>
      </c>
    </row>
    <row r="206720" spans="1:4" x14ac:dyDescent="0.25">
      <c r="A206720" s="5">
        <v>266719</v>
      </c>
      <c r="B206720" s="4" t="s">
        <v>129537</v>
      </c>
      <c r="C206720" s="4" t="s">
        <v>14068</v>
      </c>
      <c r="D206720" s="4" t="s">
        <v>14069</v>
      </c>
    </row>
    <row r="206721" spans="1:4" x14ac:dyDescent="0.25">
      <c r="A206721" s="5">
        <v>266720</v>
      </c>
      <c r="B206721" s="4" t="s">
        <v>30583</v>
      </c>
      <c r="C206721" s="4" t="s">
        <v>30582</v>
      </c>
      <c r="D206721" s="4" t="s">
        <v>30583</v>
      </c>
    </row>
    <row r="206722" spans="1:4" x14ac:dyDescent="0.25">
      <c r="A206722" s="5">
        <v>266721</v>
      </c>
      <c r="B206722" s="4" t="s">
        <v>129538</v>
      </c>
      <c r="C206722" s="4" t="s">
        <v>13642</v>
      </c>
      <c r="D206722" s="4" t="s">
        <v>13643</v>
      </c>
    </row>
    <row r="206723" spans="1:4" x14ac:dyDescent="0.25">
      <c r="A206723" s="5">
        <v>266722</v>
      </c>
      <c r="B206723" s="4" t="s">
        <v>129539</v>
      </c>
      <c r="C206723" s="4" t="s">
        <v>19385</v>
      </c>
      <c r="D206723" s="4" t="s">
        <v>19386</v>
      </c>
    </row>
    <row r="206724" spans="1:4" x14ac:dyDescent="0.25">
      <c r="A206724" s="5">
        <v>266723</v>
      </c>
      <c r="B206724" s="4" t="s">
        <v>128816</v>
      </c>
      <c r="C206724" s="4" t="s">
        <v>30582</v>
      </c>
      <c r="D206724" s="4" t="s">
        <v>30583</v>
      </c>
    </row>
    <row r="206725" spans="1:4" x14ac:dyDescent="0.25">
      <c r="A206725" s="5">
        <v>266724</v>
      </c>
      <c r="B206725" s="4" t="s">
        <v>129494</v>
      </c>
      <c r="C206725" s="4" t="s">
        <v>30582</v>
      </c>
      <c r="D206725" s="4" t="s">
        <v>30583</v>
      </c>
    </row>
    <row r="206726" spans="1:4" x14ac:dyDescent="0.25">
      <c r="A206726" s="5">
        <v>266725</v>
      </c>
      <c r="B206726" s="4" t="s">
        <v>33462</v>
      </c>
      <c r="C206726" s="4" t="s">
        <v>30582</v>
      </c>
      <c r="D206726" s="4" t="s">
        <v>30583</v>
      </c>
    </row>
    <row r="206727" spans="1:4" x14ac:dyDescent="0.25">
      <c r="A206727" s="5">
        <v>266726</v>
      </c>
      <c r="B206727" s="4" t="s">
        <v>129540</v>
      </c>
      <c r="C206727" s="4" t="s">
        <v>19958</v>
      </c>
      <c r="D206727" s="4" t="s">
        <v>19959</v>
      </c>
    </row>
    <row r="206728" spans="1:4" x14ac:dyDescent="0.25">
      <c r="A206728" s="5">
        <v>266727</v>
      </c>
      <c r="B206728" s="4" t="s">
        <v>129541</v>
      </c>
      <c r="C206728" s="4" t="s">
        <v>14527</v>
      </c>
      <c r="D206728" s="4" t="s">
        <v>14528</v>
      </c>
    </row>
    <row r="206729" spans="1:4" x14ac:dyDescent="0.25">
      <c r="A206729" s="5">
        <v>266728</v>
      </c>
      <c r="B206729" s="4" t="s">
        <v>129542</v>
      </c>
      <c r="C206729" s="4" t="s">
        <v>129543</v>
      </c>
      <c r="D206729" s="4" t="s">
        <v>129544</v>
      </c>
    </row>
    <row r="206730" spans="1:4" x14ac:dyDescent="0.25">
      <c r="A206730" s="5">
        <v>266729</v>
      </c>
      <c r="B206730" s="4" t="s">
        <v>129545</v>
      </c>
      <c r="C206730" s="4" t="s">
        <v>15338</v>
      </c>
      <c r="D206730" s="4" t="s">
        <v>15339</v>
      </c>
    </row>
    <row r="206731" spans="1:4" x14ac:dyDescent="0.25">
      <c r="A206731" s="5">
        <v>266730</v>
      </c>
      <c r="B206731" s="4" t="s">
        <v>129546</v>
      </c>
      <c r="C206731" s="4" t="s">
        <v>32284</v>
      </c>
      <c r="D206731" s="4" t="s">
        <v>32283</v>
      </c>
    </row>
    <row r="206732" spans="1:4" x14ac:dyDescent="0.25">
      <c r="A206732" s="5">
        <v>266731</v>
      </c>
      <c r="B206732" s="4" t="s">
        <v>129547</v>
      </c>
      <c r="C206732" s="4" t="s">
        <v>27695</v>
      </c>
      <c r="D206732" s="4" t="s">
        <v>27696</v>
      </c>
    </row>
    <row r="206733" spans="1:4" x14ac:dyDescent="0.25">
      <c r="A206733" s="5">
        <v>266732</v>
      </c>
      <c r="B206733" s="4" t="s">
        <v>129548</v>
      </c>
      <c r="C206733" s="4" t="s">
        <v>19385</v>
      </c>
      <c r="D206733" s="4" t="s">
        <v>19386</v>
      </c>
    </row>
    <row r="206734" spans="1:4" x14ac:dyDescent="0.25">
      <c r="A206734" s="5">
        <v>266733</v>
      </c>
      <c r="B206734" s="4" t="s">
        <v>129549</v>
      </c>
      <c r="C206734" s="4" t="s">
        <v>11367</v>
      </c>
      <c r="D206734" s="4" t="s">
        <v>11357</v>
      </c>
    </row>
    <row r="206735" spans="1:4" x14ac:dyDescent="0.25">
      <c r="A206735" s="5">
        <v>266734</v>
      </c>
      <c r="B206735" s="4" t="s">
        <v>21090</v>
      </c>
      <c r="C206735" s="4" t="s">
        <v>19553</v>
      </c>
      <c r="D206735" s="4" t="s">
        <v>19552</v>
      </c>
    </row>
    <row r="206736" spans="1:4" x14ac:dyDescent="0.25">
      <c r="A206736" s="5">
        <v>266735</v>
      </c>
      <c r="B206736" s="4" t="s">
        <v>129494</v>
      </c>
      <c r="C206736" s="4" t="s">
        <v>30582</v>
      </c>
      <c r="D206736" s="4" t="s">
        <v>30583</v>
      </c>
    </row>
    <row r="206737" spans="1:4" x14ac:dyDescent="0.25">
      <c r="A206737" s="5">
        <v>266736</v>
      </c>
      <c r="B206737" s="4" t="s">
        <v>129550</v>
      </c>
      <c r="C206737" s="4" t="s">
        <v>14463</v>
      </c>
      <c r="D206737" s="4" t="s">
        <v>14464</v>
      </c>
    </row>
    <row r="206738" spans="1:4" x14ac:dyDescent="0.25">
      <c r="A206738" s="5">
        <v>266737</v>
      </c>
      <c r="B206738" s="4" t="s">
        <v>14330</v>
      </c>
      <c r="C206738" s="4" t="s">
        <v>21270</v>
      </c>
      <c r="D206738" s="4" t="s">
        <v>21271</v>
      </c>
    </row>
    <row r="206739" spans="1:4" x14ac:dyDescent="0.25">
      <c r="A206739" s="5">
        <v>266738</v>
      </c>
      <c r="B206739" s="4" t="s">
        <v>30583</v>
      </c>
      <c r="C206739" s="4" t="s">
        <v>30582</v>
      </c>
      <c r="D206739" s="4" t="s">
        <v>30583</v>
      </c>
    </row>
    <row r="206740" spans="1:4" x14ac:dyDescent="0.25">
      <c r="A206740" s="5">
        <v>266739</v>
      </c>
      <c r="B206740" s="4" t="s">
        <v>129494</v>
      </c>
      <c r="C206740" s="4" t="s">
        <v>30582</v>
      </c>
      <c r="D206740" s="4" t="s">
        <v>30583</v>
      </c>
    </row>
    <row r="206741" spans="1:4" x14ac:dyDescent="0.25">
      <c r="A206741" s="5">
        <v>266740</v>
      </c>
      <c r="B206741" s="4" t="s">
        <v>129551</v>
      </c>
      <c r="C206741" s="4" t="s">
        <v>129552</v>
      </c>
      <c r="D206741" s="4" t="s">
        <v>129553</v>
      </c>
    </row>
    <row r="206742" spans="1:4" x14ac:dyDescent="0.25">
      <c r="A206742" s="5">
        <v>266741</v>
      </c>
      <c r="B206742" s="4" t="s">
        <v>2040</v>
      </c>
      <c r="C206742" s="4" t="s">
        <v>11361</v>
      </c>
      <c r="D206742" s="4" t="s">
        <v>484</v>
      </c>
    </row>
    <row r="206743" spans="1:4" x14ac:dyDescent="0.25">
      <c r="A206743" s="5">
        <v>266742</v>
      </c>
      <c r="B206743" s="4" t="s">
        <v>129554</v>
      </c>
      <c r="C206743" s="4" t="s">
        <v>19675</v>
      </c>
      <c r="D206743" s="4" t="s">
        <v>19676</v>
      </c>
    </row>
    <row r="206744" spans="1:4" x14ac:dyDescent="0.25">
      <c r="A206744" s="5">
        <v>266743</v>
      </c>
      <c r="B206744" s="4" t="s">
        <v>129555</v>
      </c>
      <c r="C206744" s="4" t="s">
        <v>20115</v>
      </c>
      <c r="D206744" s="4" t="s">
        <v>20116</v>
      </c>
    </row>
    <row r="206745" spans="1:4" x14ac:dyDescent="0.25">
      <c r="A206745" s="5">
        <v>266744</v>
      </c>
      <c r="B206745" s="4" t="s">
        <v>128290</v>
      </c>
      <c r="C206745" s="4" t="s">
        <v>42077</v>
      </c>
      <c r="D206745" s="4" t="s">
        <v>42078</v>
      </c>
    </row>
    <row r="206746" spans="1:4" x14ac:dyDescent="0.25">
      <c r="A206746" s="5">
        <v>266745</v>
      </c>
      <c r="B206746" s="4" t="s">
        <v>129556</v>
      </c>
      <c r="C206746" s="4" t="s">
        <v>15338</v>
      </c>
      <c r="D206746" s="4" t="s">
        <v>15339</v>
      </c>
    </row>
    <row r="206747" spans="1:4" x14ac:dyDescent="0.25">
      <c r="A206747" s="5">
        <v>266746</v>
      </c>
      <c r="B206747" s="4" t="s">
        <v>176</v>
      </c>
      <c r="C206747" s="4" t="s">
        <v>11361</v>
      </c>
      <c r="D206747" s="4" t="s">
        <v>484</v>
      </c>
    </row>
    <row r="206748" spans="1:4" x14ac:dyDescent="0.25">
      <c r="A206748" s="5">
        <v>266747</v>
      </c>
      <c r="B206748" s="4" t="s">
        <v>129557</v>
      </c>
      <c r="C206748" s="4" t="s">
        <v>14068</v>
      </c>
      <c r="D206748" s="4" t="s">
        <v>14069</v>
      </c>
    </row>
    <row r="206749" spans="1:4" x14ac:dyDescent="0.25">
      <c r="A206749" s="5">
        <v>266748</v>
      </c>
      <c r="B206749" s="4" t="s">
        <v>129558</v>
      </c>
      <c r="C206749" s="4" t="s">
        <v>19746</v>
      </c>
      <c r="D206749" s="4" t="s">
        <v>19747</v>
      </c>
    </row>
    <row r="206750" spans="1:4" x14ac:dyDescent="0.25">
      <c r="A206750" s="5">
        <v>266749</v>
      </c>
      <c r="B206750" s="4" t="s">
        <v>129559</v>
      </c>
      <c r="C206750" s="4" t="s">
        <v>11892</v>
      </c>
      <c r="D206750" s="4" t="s">
        <v>11893</v>
      </c>
    </row>
    <row r="206751" spans="1:4" x14ac:dyDescent="0.25">
      <c r="A206751" s="5">
        <v>266750</v>
      </c>
      <c r="B206751" s="4" t="s">
        <v>127780</v>
      </c>
      <c r="C206751" s="4" t="s">
        <v>19746</v>
      </c>
      <c r="D206751" s="4" t="s">
        <v>19747</v>
      </c>
    </row>
    <row r="206752" spans="1:4" x14ac:dyDescent="0.25">
      <c r="A206752" s="5">
        <v>266751</v>
      </c>
      <c r="B206752" s="4" t="s">
        <v>129560</v>
      </c>
      <c r="C206752" s="4" t="s">
        <v>11793</v>
      </c>
      <c r="D206752" s="4" t="s">
        <v>6526</v>
      </c>
    </row>
    <row r="206753" spans="1:4" x14ac:dyDescent="0.25">
      <c r="A206753" s="5">
        <v>266752</v>
      </c>
      <c r="B206753" s="4" t="s">
        <v>129561</v>
      </c>
      <c r="C206753" s="4" t="s">
        <v>18535</v>
      </c>
      <c r="D206753" s="4" t="s">
        <v>18536</v>
      </c>
    </row>
    <row r="206754" spans="1:4" x14ac:dyDescent="0.25">
      <c r="A206754" s="5">
        <v>266753</v>
      </c>
      <c r="B206754" s="4" t="s">
        <v>350</v>
      </c>
      <c r="C206754" s="4" t="s">
        <v>11361</v>
      </c>
      <c r="D206754" s="4" t="s">
        <v>484</v>
      </c>
    </row>
    <row r="206755" spans="1:4" x14ac:dyDescent="0.25">
      <c r="A206755" s="5">
        <v>266754</v>
      </c>
      <c r="B206755" s="4" t="s">
        <v>129562</v>
      </c>
      <c r="C206755" s="4" t="s">
        <v>129563</v>
      </c>
      <c r="D206755" s="4" t="s">
        <v>129564</v>
      </c>
    </row>
    <row r="206756" spans="1:4" x14ac:dyDescent="0.25">
      <c r="A206756" s="5">
        <v>266755</v>
      </c>
      <c r="B206756" s="4" t="s">
        <v>129565</v>
      </c>
      <c r="C206756" s="4" t="s">
        <v>30582</v>
      </c>
      <c r="D206756" s="4" t="s">
        <v>30583</v>
      </c>
    </row>
    <row r="206757" spans="1:4" x14ac:dyDescent="0.25">
      <c r="A206757" s="5">
        <v>266756</v>
      </c>
      <c r="B206757" s="4" t="s">
        <v>129566</v>
      </c>
      <c r="C206757" s="4" t="s">
        <v>15078</v>
      </c>
      <c r="D206757" s="4" t="s">
        <v>15079</v>
      </c>
    </row>
    <row r="206758" spans="1:4" x14ac:dyDescent="0.25">
      <c r="A206758" s="5">
        <v>266757</v>
      </c>
      <c r="B206758" s="4" t="s">
        <v>129567</v>
      </c>
      <c r="C206758" s="4" t="s">
        <v>15870</v>
      </c>
      <c r="D206758" s="4" t="s">
        <v>15871</v>
      </c>
    </row>
    <row r="206759" spans="1:4" x14ac:dyDescent="0.25">
      <c r="A206759" s="5">
        <v>266758</v>
      </c>
      <c r="B206759" s="4" t="s">
        <v>129568</v>
      </c>
      <c r="C206759" s="4" t="s">
        <v>15078</v>
      </c>
      <c r="D206759" s="4" t="s">
        <v>15079</v>
      </c>
    </row>
    <row r="206760" spans="1:4" x14ac:dyDescent="0.25">
      <c r="A206760" s="5">
        <v>266759</v>
      </c>
      <c r="B206760" s="4" t="s">
        <v>129569</v>
      </c>
      <c r="C206760" s="4" t="s">
        <v>14367</v>
      </c>
      <c r="D206760" s="4" t="s">
        <v>14368</v>
      </c>
    </row>
    <row r="206761" spans="1:4" x14ac:dyDescent="0.25">
      <c r="A206761" s="5">
        <v>266760</v>
      </c>
      <c r="B206761" s="4" t="s">
        <v>7050</v>
      </c>
      <c r="C206761" s="4" t="s">
        <v>11364</v>
      </c>
      <c r="D206761" s="4" t="s">
        <v>325</v>
      </c>
    </row>
    <row r="206762" spans="1:4" x14ac:dyDescent="0.25">
      <c r="A206762" s="5">
        <v>266761</v>
      </c>
      <c r="B206762" s="4" t="s">
        <v>90175</v>
      </c>
      <c r="C206762" s="4" t="s">
        <v>30582</v>
      </c>
      <c r="D206762" s="4" t="s">
        <v>30583</v>
      </c>
    </row>
    <row r="206763" spans="1:4" x14ac:dyDescent="0.25">
      <c r="A206763" s="5">
        <v>266762</v>
      </c>
      <c r="B206763" s="4" t="s">
        <v>127838</v>
      </c>
      <c r="C206763" s="4" t="s">
        <v>19522</v>
      </c>
      <c r="D206763" s="4" t="s">
        <v>19523</v>
      </c>
    </row>
    <row r="206764" spans="1:4" x14ac:dyDescent="0.25">
      <c r="A206764" s="5">
        <v>266763</v>
      </c>
      <c r="B206764" s="4" t="s">
        <v>129570</v>
      </c>
      <c r="C206764" s="4" t="s">
        <v>67244</v>
      </c>
      <c r="D206764" s="4" t="s">
        <v>67245</v>
      </c>
    </row>
    <row r="206765" spans="1:4" x14ac:dyDescent="0.25">
      <c r="A206765" s="5">
        <v>266764</v>
      </c>
      <c r="B206765" s="4" t="s">
        <v>129570</v>
      </c>
      <c r="C206765" s="4" t="s">
        <v>67244</v>
      </c>
      <c r="D206765" s="4" t="s">
        <v>67245</v>
      </c>
    </row>
    <row r="206766" spans="1:4" x14ac:dyDescent="0.25">
      <c r="A206766" s="5">
        <v>266765</v>
      </c>
      <c r="B206766" s="4" t="s">
        <v>176</v>
      </c>
      <c r="C206766" s="4" t="s">
        <v>11361</v>
      </c>
      <c r="D206766" s="4" t="s">
        <v>484</v>
      </c>
    </row>
    <row r="206767" spans="1:4" x14ac:dyDescent="0.25">
      <c r="A206767" s="5">
        <v>266766</v>
      </c>
      <c r="B206767" s="4" t="s">
        <v>129571</v>
      </c>
      <c r="C206767" s="4" t="s">
        <v>19902</v>
      </c>
      <c r="D206767" s="4" t="s">
        <v>19903</v>
      </c>
    </row>
    <row r="206768" spans="1:4" x14ac:dyDescent="0.25">
      <c r="A206768" s="5">
        <v>266767</v>
      </c>
      <c r="B206768" s="4" t="s">
        <v>129572</v>
      </c>
      <c r="C206768" s="4" t="s">
        <v>17048</v>
      </c>
      <c r="D206768" s="4" t="s">
        <v>17049</v>
      </c>
    </row>
    <row r="206769" spans="1:4" x14ac:dyDescent="0.25">
      <c r="A206769" s="5">
        <v>266768</v>
      </c>
      <c r="B206769" s="4" t="s">
        <v>129570</v>
      </c>
      <c r="C206769" s="4" t="s">
        <v>67244</v>
      </c>
      <c r="D206769" s="4" t="s">
        <v>67245</v>
      </c>
    </row>
    <row r="206770" spans="1:4" x14ac:dyDescent="0.25">
      <c r="A206770" s="5">
        <v>266769</v>
      </c>
      <c r="B206770" s="4" t="s">
        <v>127753</v>
      </c>
      <c r="C206770" s="4" t="s">
        <v>19483</v>
      </c>
      <c r="D206770" s="4" t="s">
        <v>19482</v>
      </c>
    </row>
    <row r="206771" spans="1:4" x14ac:dyDescent="0.25">
      <c r="A206771" s="5">
        <v>266770</v>
      </c>
      <c r="B206771" s="4" t="s">
        <v>3716</v>
      </c>
      <c r="C206771" s="4" t="s">
        <v>1849</v>
      </c>
      <c r="D206771" s="4" t="s">
        <v>4775</v>
      </c>
    </row>
    <row r="206772" spans="1:4" x14ac:dyDescent="0.25">
      <c r="A206772" s="5">
        <v>266771</v>
      </c>
      <c r="B206772" s="4" t="s">
        <v>65044</v>
      </c>
      <c r="C206772" s="4" t="s">
        <v>11947</v>
      </c>
      <c r="D206772" s="4" t="s">
        <v>11948</v>
      </c>
    </row>
    <row r="206773" spans="1:4" x14ac:dyDescent="0.25">
      <c r="A206773" s="5">
        <v>266772</v>
      </c>
      <c r="B206773" s="4" t="s">
        <v>550</v>
      </c>
      <c r="C206773" s="4" t="s">
        <v>11361</v>
      </c>
      <c r="D206773" s="4" t="s">
        <v>484</v>
      </c>
    </row>
    <row r="206774" spans="1:4" x14ac:dyDescent="0.25">
      <c r="A206774" s="5">
        <v>266773</v>
      </c>
      <c r="B206774" s="4" t="s">
        <v>126215</v>
      </c>
      <c r="C206774" s="4" t="s">
        <v>11780</v>
      </c>
      <c r="D206774" s="4" t="s">
        <v>11781</v>
      </c>
    </row>
    <row r="206775" spans="1:4" x14ac:dyDescent="0.25">
      <c r="A206775" s="5">
        <v>266774</v>
      </c>
      <c r="B206775" s="4" t="s">
        <v>7058</v>
      </c>
      <c r="C206775" s="4" t="s">
        <v>1849</v>
      </c>
      <c r="D206775" s="4" t="s">
        <v>4775</v>
      </c>
    </row>
    <row r="206776" spans="1:4" x14ac:dyDescent="0.25">
      <c r="A206776" s="5">
        <v>266775</v>
      </c>
      <c r="B206776" s="4" t="s">
        <v>50689</v>
      </c>
      <c r="C206776" s="4" t="s">
        <v>14531</v>
      </c>
      <c r="D206776" s="4" t="s">
        <v>14532</v>
      </c>
    </row>
    <row r="206777" spans="1:4" x14ac:dyDescent="0.25">
      <c r="A206777" s="5">
        <v>266776</v>
      </c>
      <c r="B206777" s="4" t="s">
        <v>129573</v>
      </c>
      <c r="C206777" s="4" t="s">
        <v>41831</v>
      </c>
      <c r="D206777" s="4" t="s">
        <v>41832</v>
      </c>
    </row>
    <row r="206778" spans="1:4" x14ac:dyDescent="0.25">
      <c r="A206778" s="5">
        <v>266777</v>
      </c>
      <c r="B206778" s="4" t="s">
        <v>129573</v>
      </c>
      <c r="C206778" s="4" t="s">
        <v>41831</v>
      </c>
      <c r="D206778" s="4" t="s">
        <v>41832</v>
      </c>
    </row>
    <row r="206779" spans="1:4" x14ac:dyDescent="0.25">
      <c r="A206779" s="5">
        <v>266778</v>
      </c>
      <c r="B206779" s="4" t="s">
        <v>129574</v>
      </c>
      <c r="C206779" s="4" t="s">
        <v>19391</v>
      </c>
      <c r="D206779" s="4" t="s">
        <v>19392</v>
      </c>
    </row>
    <row r="206780" spans="1:4" x14ac:dyDescent="0.25">
      <c r="A206780" s="5">
        <v>266779</v>
      </c>
      <c r="B206780" s="4" t="s">
        <v>30583</v>
      </c>
      <c r="C206780" s="4" t="s">
        <v>30582</v>
      </c>
      <c r="D206780" s="4" t="s">
        <v>30583</v>
      </c>
    </row>
    <row r="206781" spans="1:4" x14ac:dyDescent="0.25">
      <c r="A206781" s="5">
        <v>266780</v>
      </c>
      <c r="B206781" s="4" t="s">
        <v>129573</v>
      </c>
      <c r="C206781" s="4" t="s">
        <v>41831</v>
      </c>
      <c r="D206781" s="4" t="s">
        <v>41832</v>
      </c>
    </row>
    <row r="206782" spans="1:4" x14ac:dyDescent="0.25">
      <c r="A206782" s="5">
        <v>266781</v>
      </c>
      <c r="B206782" s="4" t="s">
        <v>129575</v>
      </c>
      <c r="C206782" s="4" t="s">
        <v>42442</v>
      </c>
      <c r="D206782" s="4" t="s">
        <v>22128</v>
      </c>
    </row>
    <row r="206783" spans="1:4" x14ac:dyDescent="0.25">
      <c r="A206783" s="5">
        <v>266782</v>
      </c>
      <c r="B206783" s="4" t="s">
        <v>7051</v>
      </c>
      <c r="C206783" s="4" t="s">
        <v>11366</v>
      </c>
      <c r="D206783" s="4" t="s">
        <v>1780</v>
      </c>
    </row>
    <row r="206784" spans="1:4" x14ac:dyDescent="0.25">
      <c r="A206784" s="5">
        <v>266783</v>
      </c>
      <c r="B206784" s="4" t="s">
        <v>129576</v>
      </c>
      <c r="C206784" s="4" t="s">
        <v>42442</v>
      </c>
      <c r="D206784" s="4" t="s">
        <v>22128</v>
      </c>
    </row>
    <row r="206785" spans="1:4" x14ac:dyDescent="0.25">
      <c r="A206785" s="5">
        <v>266784</v>
      </c>
      <c r="B206785" s="4" t="s">
        <v>16968</v>
      </c>
      <c r="C206785" s="4" t="s">
        <v>16967</v>
      </c>
      <c r="D206785" s="4" t="s">
        <v>16968</v>
      </c>
    </row>
    <row r="206786" spans="1:4" x14ac:dyDescent="0.25">
      <c r="A206786" s="5">
        <v>266785</v>
      </c>
      <c r="B206786" s="4" t="s">
        <v>129577</v>
      </c>
      <c r="C206786" s="4" t="s">
        <v>19699</v>
      </c>
      <c r="D206786" s="4" t="s">
        <v>19700</v>
      </c>
    </row>
    <row r="206787" spans="1:4" x14ac:dyDescent="0.25">
      <c r="A206787" s="5">
        <v>266786</v>
      </c>
      <c r="B206787" s="4" t="s">
        <v>129573</v>
      </c>
      <c r="C206787" s="4" t="s">
        <v>41831</v>
      </c>
      <c r="D206787" s="4" t="s">
        <v>41832</v>
      </c>
    </row>
    <row r="206788" spans="1:4" x14ac:dyDescent="0.25">
      <c r="A206788" s="5">
        <v>266787</v>
      </c>
      <c r="B206788" s="4" t="s">
        <v>7052</v>
      </c>
      <c r="C206788" s="4" t="s">
        <v>11376</v>
      </c>
      <c r="D206788" s="4" t="s">
        <v>441</v>
      </c>
    </row>
    <row r="206789" spans="1:4" x14ac:dyDescent="0.25">
      <c r="A206789" s="5">
        <v>266788</v>
      </c>
      <c r="B206789" s="4" t="s">
        <v>129578</v>
      </c>
      <c r="C206789" s="4" t="s">
        <v>16627</v>
      </c>
      <c r="D206789" s="4" t="s">
        <v>16628</v>
      </c>
    </row>
    <row r="206790" spans="1:4" x14ac:dyDescent="0.25">
      <c r="A206790" s="5">
        <v>266789</v>
      </c>
      <c r="B206790" s="4" t="s">
        <v>129579</v>
      </c>
      <c r="C206790" s="4" t="s">
        <v>21270</v>
      </c>
      <c r="D206790" s="4" t="s">
        <v>21271</v>
      </c>
    </row>
    <row r="206791" spans="1:4" x14ac:dyDescent="0.25">
      <c r="A206791" s="5">
        <v>266790</v>
      </c>
      <c r="B206791" s="4" t="s">
        <v>129580</v>
      </c>
      <c r="C206791" s="4" t="s">
        <v>11793</v>
      </c>
      <c r="D206791" s="4" t="s">
        <v>6526</v>
      </c>
    </row>
    <row r="206792" spans="1:4" x14ac:dyDescent="0.25">
      <c r="A206792" s="5">
        <v>266791</v>
      </c>
      <c r="B206792" s="4" t="s">
        <v>129580</v>
      </c>
      <c r="C206792" s="4" t="s">
        <v>11793</v>
      </c>
      <c r="D206792" s="4" t="s">
        <v>6526</v>
      </c>
    </row>
    <row r="206793" spans="1:4" x14ac:dyDescent="0.25">
      <c r="A206793" s="5">
        <v>266792</v>
      </c>
      <c r="B206793" s="4" t="s">
        <v>129581</v>
      </c>
      <c r="C206793" s="4" t="s">
        <v>11784</v>
      </c>
      <c r="D206793" s="4" t="s">
        <v>11785</v>
      </c>
    </row>
    <row r="206794" spans="1:4" x14ac:dyDescent="0.25">
      <c r="A206794" s="5">
        <v>266793</v>
      </c>
      <c r="B206794" s="4" t="s">
        <v>129582</v>
      </c>
      <c r="C206794" s="4" t="s">
        <v>13974</v>
      </c>
      <c r="D206794" s="4" t="s">
        <v>13975</v>
      </c>
    </row>
    <row r="206795" spans="1:4" x14ac:dyDescent="0.25">
      <c r="A206795" s="5">
        <v>266794</v>
      </c>
      <c r="B206795" s="4" t="s">
        <v>129583</v>
      </c>
      <c r="C206795" s="4" t="s">
        <v>15603</v>
      </c>
      <c r="D206795" s="4" t="s">
        <v>15604</v>
      </c>
    </row>
    <row r="206796" spans="1:4" x14ac:dyDescent="0.25">
      <c r="A206796" s="5">
        <v>266795</v>
      </c>
      <c r="B206796" s="4" t="s">
        <v>45317</v>
      </c>
      <c r="C206796" s="4" t="s">
        <v>30582</v>
      </c>
      <c r="D206796" s="4" t="s">
        <v>30583</v>
      </c>
    </row>
    <row r="206797" spans="1:4" x14ac:dyDescent="0.25">
      <c r="A206797" s="5">
        <v>266796</v>
      </c>
      <c r="B206797" s="4" t="s">
        <v>38483</v>
      </c>
      <c r="C206797" s="4" t="s">
        <v>30582</v>
      </c>
      <c r="D206797" s="4" t="s">
        <v>30583</v>
      </c>
    </row>
    <row r="206798" spans="1:4" x14ac:dyDescent="0.25">
      <c r="A206798" s="5">
        <v>266797</v>
      </c>
      <c r="B206798" s="4" t="s">
        <v>129584</v>
      </c>
      <c r="C206798" s="4" t="s">
        <v>26676</v>
      </c>
      <c r="D206798" s="4" t="s">
        <v>26677</v>
      </c>
    </row>
    <row r="206799" spans="1:4" x14ac:dyDescent="0.25">
      <c r="A206799" s="5">
        <v>266798</v>
      </c>
      <c r="B206799" s="4" t="s">
        <v>128806</v>
      </c>
      <c r="C206799" s="4" t="s">
        <v>30582</v>
      </c>
      <c r="D206799" s="4" t="s">
        <v>30583</v>
      </c>
    </row>
    <row r="206800" spans="1:4" x14ac:dyDescent="0.25">
      <c r="A206800" s="5">
        <v>266799</v>
      </c>
      <c r="B206800" s="4" t="s">
        <v>30583</v>
      </c>
      <c r="C206800" s="4" t="s">
        <v>30582</v>
      </c>
      <c r="D206800" s="4" t="s">
        <v>30583</v>
      </c>
    </row>
    <row r="206801" spans="1:4" x14ac:dyDescent="0.25">
      <c r="A206801" s="5">
        <v>266800</v>
      </c>
      <c r="B206801" s="4" t="s">
        <v>59499</v>
      </c>
      <c r="C206801" s="4" t="s">
        <v>30582</v>
      </c>
      <c r="D206801" s="4" t="s">
        <v>30583</v>
      </c>
    </row>
    <row r="206802" spans="1:4" x14ac:dyDescent="0.25">
      <c r="A206802" s="5">
        <v>266801</v>
      </c>
      <c r="B206802" s="4" t="s">
        <v>2195</v>
      </c>
      <c r="C206802" s="4" t="s">
        <v>11364</v>
      </c>
      <c r="D206802" s="4" t="s">
        <v>325</v>
      </c>
    </row>
    <row r="206803" spans="1:4" x14ac:dyDescent="0.25">
      <c r="A206803" s="5">
        <v>266802</v>
      </c>
      <c r="B206803" s="4" t="s">
        <v>129585</v>
      </c>
      <c r="C206803" s="4" t="s">
        <v>30582</v>
      </c>
      <c r="D206803" s="4" t="s">
        <v>30583</v>
      </c>
    </row>
    <row r="206804" spans="1:4" x14ac:dyDescent="0.25">
      <c r="A206804" s="5">
        <v>266803</v>
      </c>
      <c r="B206804" s="4" t="s">
        <v>129586</v>
      </c>
      <c r="C206804" s="4" t="s">
        <v>15050</v>
      </c>
      <c r="D206804" s="4" t="s">
        <v>15051</v>
      </c>
    </row>
    <row r="206805" spans="1:4" x14ac:dyDescent="0.25">
      <c r="A206805" s="5">
        <v>266804</v>
      </c>
      <c r="B206805" s="4" t="s">
        <v>129587</v>
      </c>
      <c r="C206805" s="4" t="s">
        <v>21554</v>
      </c>
      <c r="D206805" s="4" t="s">
        <v>21555</v>
      </c>
    </row>
    <row r="206806" spans="1:4" x14ac:dyDescent="0.25">
      <c r="A206806" s="5">
        <v>266805</v>
      </c>
      <c r="B206806" s="4" t="s">
        <v>129588</v>
      </c>
      <c r="C206806" s="4" t="s">
        <v>20351</v>
      </c>
      <c r="D206806" s="4" t="s">
        <v>19500</v>
      </c>
    </row>
    <row r="206807" spans="1:4" x14ac:dyDescent="0.25">
      <c r="A206807" s="5">
        <v>266806</v>
      </c>
      <c r="B206807" s="4" t="s">
        <v>129589</v>
      </c>
      <c r="C206807" s="4" t="s">
        <v>19958</v>
      </c>
      <c r="D206807" s="4" t="s">
        <v>19959</v>
      </c>
    </row>
    <row r="206808" spans="1:4" x14ac:dyDescent="0.25">
      <c r="A206808" s="5">
        <v>266807</v>
      </c>
      <c r="B206808" s="4" t="s">
        <v>30583</v>
      </c>
      <c r="C206808" s="4" t="s">
        <v>30582</v>
      </c>
      <c r="D206808" s="4" t="s">
        <v>30583</v>
      </c>
    </row>
    <row r="206809" spans="1:4" x14ac:dyDescent="0.25">
      <c r="A206809" s="5">
        <v>266808</v>
      </c>
      <c r="B206809" s="4" t="s">
        <v>129590</v>
      </c>
      <c r="C206809" s="4" t="s">
        <v>14068</v>
      </c>
      <c r="D206809" s="4" t="s">
        <v>14069</v>
      </c>
    </row>
    <row r="206810" spans="1:4" x14ac:dyDescent="0.25">
      <c r="A206810" s="5">
        <v>266809</v>
      </c>
      <c r="B206810" s="4" t="s">
        <v>129591</v>
      </c>
      <c r="C206810" s="4" t="s">
        <v>19958</v>
      </c>
      <c r="D206810" s="4" t="s">
        <v>19959</v>
      </c>
    </row>
    <row r="206811" spans="1:4" x14ac:dyDescent="0.25">
      <c r="A206811" s="5">
        <v>266810</v>
      </c>
      <c r="B206811" s="4" t="s">
        <v>129592</v>
      </c>
      <c r="C206811" s="4" t="s">
        <v>19958</v>
      </c>
      <c r="D206811" s="4" t="s">
        <v>19959</v>
      </c>
    </row>
    <row r="206812" spans="1:4" x14ac:dyDescent="0.25">
      <c r="A206812" s="5">
        <v>266811</v>
      </c>
      <c r="B206812" s="4" t="s">
        <v>129593</v>
      </c>
      <c r="C206812" s="4" t="s">
        <v>19958</v>
      </c>
      <c r="D206812" s="4" t="s">
        <v>19959</v>
      </c>
    </row>
    <row r="206813" spans="1:4" x14ac:dyDescent="0.25">
      <c r="A206813" s="5">
        <v>266812</v>
      </c>
      <c r="B206813" s="4" t="s">
        <v>32592</v>
      </c>
      <c r="C206813" s="4" t="s">
        <v>30582</v>
      </c>
      <c r="D206813" s="4" t="s">
        <v>30583</v>
      </c>
    </row>
    <row r="206814" spans="1:4" x14ac:dyDescent="0.25">
      <c r="A206814" s="5">
        <v>266813</v>
      </c>
      <c r="B206814" s="4" t="s">
        <v>129594</v>
      </c>
      <c r="C206814" s="4" t="s">
        <v>14068</v>
      </c>
      <c r="D206814" s="4" t="s">
        <v>14069</v>
      </c>
    </row>
    <row r="206815" spans="1:4" x14ac:dyDescent="0.25">
      <c r="A206815" s="5">
        <v>266814</v>
      </c>
      <c r="B206815" s="4" t="s">
        <v>15871</v>
      </c>
      <c r="C206815" s="4" t="s">
        <v>15870</v>
      </c>
      <c r="D206815" s="4" t="s">
        <v>15871</v>
      </c>
    </row>
    <row r="206816" spans="1:4" x14ac:dyDescent="0.25">
      <c r="A206816" s="5">
        <v>266815</v>
      </c>
      <c r="B206816" s="4" t="s">
        <v>30583</v>
      </c>
      <c r="C206816" s="4" t="s">
        <v>30582</v>
      </c>
      <c r="D206816" s="4" t="s">
        <v>30583</v>
      </c>
    </row>
    <row r="206817" spans="1:4" x14ac:dyDescent="0.25">
      <c r="A206817" s="5">
        <v>266816</v>
      </c>
      <c r="B206817" s="4" t="s">
        <v>129595</v>
      </c>
      <c r="C206817" s="4" t="s">
        <v>19522</v>
      </c>
      <c r="D206817" s="4" t="s">
        <v>19523</v>
      </c>
    </row>
    <row r="206818" spans="1:4" x14ac:dyDescent="0.25">
      <c r="A206818" s="5">
        <v>266817</v>
      </c>
      <c r="B206818" s="4" t="s">
        <v>129596</v>
      </c>
      <c r="C206818" s="4" t="s">
        <v>18411</v>
      </c>
      <c r="D206818" s="4" t="s">
        <v>18412</v>
      </c>
    </row>
    <row r="206819" spans="1:4" x14ac:dyDescent="0.25">
      <c r="A206819" s="5">
        <v>266818</v>
      </c>
      <c r="B206819" s="4" t="s">
        <v>129597</v>
      </c>
      <c r="C206819" s="4" t="s">
        <v>18535</v>
      </c>
      <c r="D206819" s="4" t="s">
        <v>18536</v>
      </c>
    </row>
    <row r="206820" spans="1:4" x14ac:dyDescent="0.25">
      <c r="A206820" s="5">
        <v>266819</v>
      </c>
      <c r="B206820" s="4" t="s">
        <v>17305</v>
      </c>
      <c r="C206820" s="4" t="s">
        <v>12541</v>
      </c>
      <c r="D206820" s="4" t="s">
        <v>12542</v>
      </c>
    </row>
    <row r="206821" spans="1:4" x14ac:dyDescent="0.25">
      <c r="A206821" s="5">
        <v>266820</v>
      </c>
      <c r="B206821" s="4" t="s">
        <v>129598</v>
      </c>
      <c r="C206821" s="4" t="s">
        <v>19472</v>
      </c>
      <c r="D206821" s="4" t="s">
        <v>19473</v>
      </c>
    </row>
    <row r="206822" spans="1:4" x14ac:dyDescent="0.25">
      <c r="A206822" s="5">
        <v>266821</v>
      </c>
      <c r="B206822" s="4" t="s">
        <v>129599</v>
      </c>
      <c r="C206822" s="4" t="s">
        <v>15603</v>
      </c>
      <c r="D206822" s="4" t="s">
        <v>15604</v>
      </c>
    </row>
    <row r="206823" spans="1:4" x14ac:dyDescent="0.25">
      <c r="A206823" s="5">
        <v>266822</v>
      </c>
      <c r="B206823" s="4" t="s">
        <v>37882</v>
      </c>
      <c r="C206823" s="4" t="s">
        <v>18535</v>
      </c>
      <c r="D206823" s="4" t="s">
        <v>18536</v>
      </c>
    </row>
    <row r="206824" spans="1:4" x14ac:dyDescent="0.25">
      <c r="A206824" s="5">
        <v>266823</v>
      </c>
      <c r="B206824" s="4" t="s">
        <v>129600</v>
      </c>
      <c r="C206824" s="4" t="s">
        <v>16199</v>
      </c>
      <c r="D206824" s="4" t="s">
        <v>16200</v>
      </c>
    </row>
    <row r="206825" spans="1:4" x14ac:dyDescent="0.25">
      <c r="A206825" s="5">
        <v>266824</v>
      </c>
      <c r="B206825" s="4" t="s">
        <v>129601</v>
      </c>
      <c r="C206825" s="4" t="s">
        <v>30582</v>
      </c>
      <c r="D206825" s="4" t="s">
        <v>30583</v>
      </c>
    </row>
    <row r="206826" spans="1:4" x14ac:dyDescent="0.25">
      <c r="A206826" s="5">
        <v>266825</v>
      </c>
      <c r="B206826" s="4" t="s">
        <v>31875</v>
      </c>
      <c r="C206826" s="4" t="s">
        <v>11820</v>
      </c>
      <c r="D206826" s="4" t="s">
        <v>11819</v>
      </c>
    </row>
    <row r="206827" spans="1:4" x14ac:dyDescent="0.25">
      <c r="A206827" s="5">
        <v>266826</v>
      </c>
      <c r="B206827" s="4" t="s">
        <v>129602</v>
      </c>
      <c r="C206827" s="4" t="s">
        <v>14068</v>
      </c>
      <c r="D206827" s="4" t="s">
        <v>14069</v>
      </c>
    </row>
    <row r="206828" spans="1:4" x14ac:dyDescent="0.25">
      <c r="A206828" s="5">
        <v>266827</v>
      </c>
      <c r="B206828" s="4" t="s">
        <v>61699</v>
      </c>
      <c r="C206828" s="4" t="s">
        <v>12220</v>
      </c>
      <c r="D206828" s="4" t="s">
        <v>12221</v>
      </c>
    </row>
    <row r="206829" spans="1:4" x14ac:dyDescent="0.25">
      <c r="A206829" s="5">
        <v>266828</v>
      </c>
      <c r="B206829" s="4" t="s">
        <v>16968</v>
      </c>
      <c r="C206829" s="4" t="s">
        <v>16967</v>
      </c>
      <c r="D206829" s="4" t="s">
        <v>16968</v>
      </c>
    </row>
    <row r="206830" spans="1:4" x14ac:dyDescent="0.25">
      <c r="A206830" s="5">
        <v>266829</v>
      </c>
      <c r="B206830" s="4" t="s">
        <v>90443</v>
      </c>
      <c r="C206830" s="4" t="s">
        <v>22849</v>
      </c>
      <c r="D206830" s="4" t="s">
        <v>22850</v>
      </c>
    </row>
    <row r="206831" spans="1:4" x14ac:dyDescent="0.25">
      <c r="A206831" s="5">
        <v>266830</v>
      </c>
      <c r="B206831" s="4" t="s">
        <v>129603</v>
      </c>
      <c r="C206831" s="4" t="s">
        <v>30582</v>
      </c>
      <c r="D206831" s="4" t="s">
        <v>30583</v>
      </c>
    </row>
    <row r="206832" spans="1:4" x14ac:dyDescent="0.25">
      <c r="A206832" s="5">
        <v>266831</v>
      </c>
      <c r="B206832" s="4" t="s">
        <v>129604</v>
      </c>
      <c r="C206832" s="4" t="s">
        <v>12996</v>
      </c>
      <c r="D206832" s="4" t="s">
        <v>12997</v>
      </c>
    </row>
    <row r="206833" spans="1:4" x14ac:dyDescent="0.25">
      <c r="A206833" s="5">
        <v>266832</v>
      </c>
      <c r="B206833" s="4" t="s">
        <v>129605</v>
      </c>
      <c r="C206833" s="4" t="s">
        <v>12220</v>
      </c>
      <c r="D206833" s="4" t="s">
        <v>12221</v>
      </c>
    </row>
    <row r="206834" spans="1:4" x14ac:dyDescent="0.25">
      <c r="A206834" s="5">
        <v>266833</v>
      </c>
      <c r="B206834" s="4" t="s">
        <v>129606</v>
      </c>
      <c r="C206834" s="4" t="s">
        <v>19522</v>
      </c>
      <c r="D206834" s="4" t="s">
        <v>19523</v>
      </c>
    </row>
    <row r="206835" spans="1:4" x14ac:dyDescent="0.25">
      <c r="A206835" s="5">
        <v>266834</v>
      </c>
      <c r="B206835" s="4" t="s">
        <v>15339</v>
      </c>
      <c r="C206835" s="4" t="s">
        <v>15338</v>
      </c>
      <c r="D206835" s="4" t="s">
        <v>15339</v>
      </c>
    </row>
    <row r="206836" spans="1:4" x14ac:dyDescent="0.25">
      <c r="A206836" s="5">
        <v>266835</v>
      </c>
      <c r="B206836" s="4" t="s">
        <v>16719</v>
      </c>
      <c r="C206836" s="4" t="s">
        <v>14068</v>
      </c>
      <c r="D206836" s="4" t="s">
        <v>14069</v>
      </c>
    </row>
    <row r="206837" spans="1:4" x14ac:dyDescent="0.25">
      <c r="A206837" s="5">
        <v>266836</v>
      </c>
      <c r="B206837" s="4" t="s">
        <v>129607</v>
      </c>
      <c r="C206837" s="4" t="s">
        <v>21270</v>
      </c>
      <c r="D206837" s="4" t="s">
        <v>21271</v>
      </c>
    </row>
    <row r="206838" spans="1:4" x14ac:dyDescent="0.25">
      <c r="A206838" s="5">
        <v>266837</v>
      </c>
      <c r="B206838" s="4" t="s">
        <v>129608</v>
      </c>
      <c r="C206838" s="4" t="s">
        <v>19391</v>
      </c>
      <c r="D206838" s="4" t="s">
        <v>19392</v>
      </c>
    </row>
    <row r="206839" spans="1:4" x14ac:dyDescent="0.25">
      <c r="A206839" s="5">
        <v>266838</v>
      </c>
      <c r="B206839" s="4" t="s">
        <v>3716</v>
      </c>
      <c r="C206839" s="4" t="s">
        <v>15050</v>
      </c>
      <c r="D206839" s="4" t="s">
        <v>15051</v>
      </c>
    </row>
    <row r="206840" spans="1:4" x14ac:dyDescent="0.25">
      <c r="A206840" s="5">
        <v>266839</v>
      </c>
      <c r="B206840" s="4" t="s">
        <v>129609</v>
      </c>
      <c r="C206840" s="4" t="s">
        <v>19815</v>
      </c>
      <c r="D206840" s="4" t="s">
        <v>19816</v>
      </c>
    </row>
    <row r="206841" spans="1:4" x14ac:dyDescent="0.25">
      <c r="A206841" s="5">
        <v>266840</v>
      </c>
      <c r="B206841" s="4" t="s">
        <v>129610</v>
      </c>
      <c r="C206841" s="4" t="s">
        <v>19385</v>
      </c>
      <c r="D206841" s="4" t="s">
        <v>19386</v>
      </c>
    </row>
    <row r="206842" spans="1:4" x14ac:dyDescent="0.25">
      <c r="A206842" s="5">
        <v>266841</v>
      </c>
      <c r="B206842" s="4" t="s">
        <v>15848</v>
      </c>
      <c r="C206842" s="4" t="s">
        <v>15847</v>
      </c>
      <c r="D206842" s="4" t="s">
        <v>15848</v>
      </c>
    </row>
    <row r="206843" spans="1:4" x14ac:dyDescent="0.25">
      <c r="A206843" s="5">
        <v>266842</v>
      </c>
      <c r="B206843" s="4" t="s">
        <v>129611</v>
      </c>
      <c r="C206843" s="4" t="s">
        <v>14640</v>
      </c>
      <c r="D206843" s="4" t="s">
        <v>14641</v>
      </c>
    </row>
    <row r="206844" spans="1:4" x14ac:dyDescent="0.25">
      <c r="A206844" s="5">
        <v>266843</v>
      </c>
      <c r="B206844" s="4" t="s">
        <v>15339</v>
      </c>
      <c r="C206844" s="4" t="s">
        <v>15338</v>
      </c>
      <c r="D206844" s="4" t="s">
        <v>15339</v>
      </c>
    </row>
    <row r="206845" spans="1:4" x14ac:dyDescent="0.25">
      <c r="A206845" s="5">
        <v>266844</v>
      </c>
      <c r="B206845" s="4" t="s">
        <v>7047</v>
      </c>
      <c r="C206845" s="4" t="s">
        <v>11364</v>
      </c>
      <c r="D206845" s="4" t="s">
        <v>325</v>
      </c>
    </row>
    <row r="206846" spans="1:4" x14ac:dyDescent="0.25">
      <c r="A206846" s="5">
        <v>266845</v>
      </c>
      <c r="B206846" s="4" t="s">
        <v>129612</v>
      </c>
      <c r="C206846" s="4" t="s">
        <v>17765</v>
      </c>
      <c r="D206846" s="4" t="s">
        <v>17766</v>
      </c>
    </row>
    <row r="206847" spans="1:4" x14ac:dyDescent="0.25">
      <c r="A206847" s="5">
        <v>266846</v>
      </c>
      <c r="B206847" s="4" t="s">
        <v>67387</v>
      </c>
      <c r="C206847" s="4" t="s">
        <v>30582</v>
      </c>
      <c r="D206847" s="4" t="s">
        <v>30583</v>
      </c>
    </row>
    <row r="206848" spans="1:4" x14ac:dyDescent="0.25">
      <c r="A206848" s="5">
        <v>266847</v>
      </c>
      <c r="B206848" s="4" t="s">
        <v>27712</v>
      </c>
      <c r="C206848" s="4" t="s">
        <v>11820</v>
      </c>
      <c r="D206848" s="4" t="s">
        <v>11819</v>
      </c>
    </row>
    <row r="206849" spans="1:4" x14ac:dyDescent="0.25">
      <c r="A206849" s="5">
        <v>266848</v>
      </c>
      <c r="B206849" s="4" t="s">
        <v>15711</v>
      </c>
      <c r="C206849" s="4" t="s">
        <v>14068</v>
      </c>
      <c r="D206849" s="4" t="s">
        <v>14069</v>
      </c>
    </row>
    <row r="206850" spans="1:4" x14ac:dyDescent="0.25">
      <c r="A206850" s="5">
        <v>266849</v>
      </c>
      <c r="B206850" s="4" t="s">
        <v>15848</v>
      </c>
      <c r="C206850" s="4" t="s">
        <v>15847</v>
      </c>
      <c r="D206850" s="4" t="s">
        <v>15848</v>
      </c>
    </row>
    <row r="206851" spans="1:4" x14ac:dyDescent="0.25">
      <c r="A206851" s="5">
        <v>266850</v>
      </c>
      <c r="B206851" s="4" t="s">
        <v>126252</v>
      </c>
      <c r="C206851" s="4" t="s">
        <v>20111</v>
      </c>
      <c r="D206851" s="4" t="s">
        <v>20112</v>
      </c>
    </row>
    <row r="206852" spans="1:4" x14ac:dyDescent="0.25">
      <c r="A206852" s="5">
        <v>266851</v>
      </c>
      <c r="B206852" s="4" t="s">
        <v>129613</v>
      </c>
      <c r="C206852" s="4" t="s">
        <v>15712</v>
      </c>
      <c r="D206852" s="4" t="s">
        <v>14069</v>
      </c>
    </row>
    <row r="206853" spans="1:4" x14ac:dyDescent="0.25">
      <c r="A206853" s="5">
        <v>266852</v>
      </c>
      <c r="B206853" s="4" t="s">
        <v>42532</v>
      </c>
      <c r="C206853" s="4" t="s">
        <v>21712</v>
      </c>
      <c r="D206853" s="4" t="s">
        <v>21713</v>
      </c>
    </row>
    <row r="206854" spans="1:4" x14ac:dyDescent="0.25">
      <c r="A206854" s="5">
        <v>266853</v>
      </c>
      <c r="B206854" s="4" t="s">
        <v>7042</v>
      </c>
      <c r="C206854" s="4" t="s">
        <v>12220</v>
      </c>
      <c r="D206854" s="4" t="s">
        <v>12221</v>
      </c>
    </row>
    <row r="206855" spans="1:4" x14ac:dyDescent="0.25">
      <c r="A206855" s="5">
        <v>266854</v>
      </c>
      <c r="B206855" s="4" t="s">
        <v>7042</v>
      </c>
      <c r="C206855" s="4" t="s">
        <v>1849</v>
      </c>
      <c r="D206855" s="4" t="s">
        <v>4775</v>
      </c>
    </row>
    <row r="206856" spans="1:4" x14ac:dyDescent="0.25">
      <c r="A206856" s="5">
        <v>266855</v>
      </c>
      <c r="B206856" s="4" t="s">
        <v>129614</v>
      </c>
      <c r="C206856" s="4" t="s">
        <v>13974</v>
      </c>
      <c r="D206856" s="4" t="s">
        <v>13975</v>
      </c>
    </row>
    <row r="206857" spans="1:4" x14ac:dyDescent="0.25">
      <c r="A206857" s="5">
        <v>266856</v>
      </c>
      <c r="B206857" s="4" t="s">
        <v>3716</v>
      </c>
      <c r="C206857" s="4" t="s">
        <v>1849</v>
      </c>
      <c r="D206857" s="4" t="s">
        <v>4775</v>
      </c>
    </row>
    <row r="206858" spans="1:4" x14ac:dyDescent="0.25">
      <c r="A206858" s="5">
        <v>266857</v>
      </c>
      <c r="B206858" s="4" t="s">
        <v>23562</v>
      </c>
      <c r="C206858" s="4" t="s">
        <v>19522</v>
      </c>
      <c r="D206858" s="4" t="s">
        <v>19523</v>
      </c>
    </row>
    <row r="206859" spans="1:4" x14ac:dyDescent="0.25">
      <c r="A206859" s="5">
        <v>266858</v>
      </c>
      <c r="B206859" s="4" t="s">
        <v>54089</v>
      </c>
      <c r="C206859" s="4" t="s">
        <v>14068</v>
      </c>
      <c r="D206859" s="4" t="s">
        <v>14069</v>
      </c>
    </row>
    <row r="206860" spans="1:4" x14ac:dyDescent="0.25">
      <c r="A206860" s="5">
        <v>266859</v>
      </c>
      <c r="B206860" s="4" t="s">
        <v>129615</v>
      </c>
      <c r="C206860" s="4" t="s">
        <v>12193</v>
      </c>
      <c r="D206860" s="4" t="s">
        <v>12194</v>
      </c>
    </row>
    <row r="206861" spans="1:4" x14ac:dyDescent="0.25">
      <c r="A206861" s="5">
        <v>266860</v>
      </c>
      <c r="B206861" s="4" t="s">
        <v>1747</v>
      </c>
      <c r="C206861" s="4" t="s">
        <v>13642</v>
      </c>
      <c r="D206861" s="4" t="s">
        <v>13643</v>
      </c>
    </row>
    <row r="206862" spans="1:4" x14ac:dyDescent="0.25">
      <c r="A206862" s="5">
        <v>266861</v>
      </c>
      <c r="B206862" s="4" t="s">
        <v>129616</v>
      </c>
      <c r="C206862" s="4" t="s">
        <v>20269</v>
      </c>
      <c r="D206862" s="4" t="s">
        <v>20200</v>
      </c>
    </row>
    <row r="206863" spans="1:4" x14ac:dyDescent="0.25">
      <c r="A206863" s="5">
        <v>266862</v>
      </c>
      <c r="B206863" s="4" t="s">
        <v>129617</v>
      </c>
      <c r="C206863" s="4" t="s">
        <v>22852</v>
      </c>
      <c r="D206863" s="4" t="s">
        <v>22853</v>
      </c>
    </row>
    <row r="206864" spans="1:4" x14ac:dyDescent="0.25">
      <c r="A206864" s="5">
        <v>266863</v>
      </c>
      <c r="B206864" s="4" t="s">
        <v>15848</v>
      </c>
      <c r="C206864" s="4" t="s">
        <v>15847</v>
      </c>
      <c r="D206864" s="4" t="s">
        <v>15848</v>
      </c>
    </row>
    <row r="206865" spans="1:4" x14ac:dyDescent="0.25">
      <c r="A206865" s="5">
        <v>266864</v>
      </c>
      <c r="B206865" s="4" t="s">
        <v>129618</v>
      </c>
      <c r="C206865" s="4" t="s">
        <v>11784</v>
      </c>
      <c r="D206865" s="4" t="s">
        <v>11785</v>
      </c>
    </row>
    <row r="206866" spans="1:4" x14ac:dyDescent="0.25">
      <c r="A206866" s="5">
        <v>266865</v>
      </c>
      <c r="B206866" s="4" t="s">
        <v>129619</v>
      </c>
      <c r="C206866" s="4" t="s">
        <v>14640</v>
      </c>
      <c r="D206866" s="4" t="s">
        <v>14641</v>
      </c>
    </row>
    <row r="206867" spans="1:4" x14ac:dyDescent="0.25">
      <c r="A206867" s="5">
        <v>266866</v>
      </c>
      <c r="B206867" s="4" t="s">
        <v>129620</v>
      </c>
      <c r="C206867" s="4" t="s">
        <v>13642</v>
      </c>
      <c r="D206867" s="4" t="s">
        <v>13643</v>
      </c>
    </row>
    <row r="206868" spans="1:4" x14ac:dyDescent="0.25">
      <c r="A206868" s="5">
        <v>266867</v>
      </c>
      <c r="B206868" s="4" t="s">
        <v>129621</v>
      </c>
      <c r="C206868" s="4" t="s">
        <v>15078</v>
      </c>
      <c r="D206868" s="4" t="s">
        <v>15079</v>
      </c>
    </row>
    <row r="206869" spans="1:4" x14ac:dyDescent="0.25">
      <c r="A206869" s="5">
        <v>266868</v>
      </c>
      <c r="B206869" s="4" t="s">
        <v>129622</v>
      </c>
      <c r="C206869" s="4" t="s">
        <v>17048</v>
      </c>
      <c r="D206869" s="4" t="s">
        <v>17049</v>
      </c>
    </row>
    <row r="206870" spans="1:4" x14ac:dyDescent="0.25">
      <c r="A206870" s="5">
        <v>266869</v>
      </c>
      <c r="B206870" s="4" t="s">
        <v>129623</v>
      </c>
      <c r="C206870" s="4" t="s">
        <v>17993</v>
      </c>
      <c r="D206870" s="4" t="s">
        <v>17994</v>
      </c>
    </row>
    <row r="206871" spans="1:4" x14ac:dyDescent="0.25">
      <c r="A206871" s="5">
        <v>266870</v>
      </c>
      <c r="B206871" s="4" t="s">
        <v>129624</v>
      </c>
      <c r="C206871" s="4" t="s">
        <v>30582</v>
      </c>
      <c r="D206871" s="4" t="s">
        <v>30583</v>
      </c>
    </row>
    <row r="206872" spans="1:4" x14ac:dyDescent="0.25">
      <c r="A206872" s="5">
        <v>266871</v>
      </c>
      <c r="B206872" s="4" t="s">
        <v>129625</v>
      </c>
      <c r="C206872" s="4" t="s">
        <v>13349</v>
      </c>
      <c r="D206872" s="4" t="s">
        <v>13350</v>
      </c>
    </row>
    <row r="206873" spans="1:4" x14ac:dyDescent="0.25">
      <c r="A206873" s="5">
        <v>266872</v>
      </c>
      <c r="B206873" s="4" t="s">
        <v>7038</v>
      </c>
      <c r="C206873" s="4" t="s">
        <v>11365</v>
      </c>
      <c r="D206873" s="4" t="s">
        <v>55</v>
      </c>
    </row>
    <row r="206874" spans="1:4" x14ac:dyDescent="0.25">
      <c r="A206874" s="5">
        <v>266873</v>
      </c>
      <c r="B206874" s="4" t="s">
        <v>129626</v>
      </c>
      <c r="C206874" s="4" t="s">
        <v>15847</v>
      </c>
      <c r="D206874" s="4" t="s">
        <v>15848</v>
      </c>
    </row>
    <row r="206875" spans="1:4" x14ac:dyDescent="0.25">
      <c r="A206875" s="5">
        <v>266874</v>
      </c>
      <c r="B206875" s="4" t="s">
        <v>129627</v>
      </c>
      <c r="C206875" s="4" t="s">
        <v>15078</v>
      </c>
      <c r="D206875" s="4" t="s">
        <v>15079</v>
      </c>
    </row>
    <row r="206876" spans="1:4" x14ac:dyDescent="0.25">
      <c r="A206876" s="5">
        <v>266875</v>
      </c>
      <c r="B206876" s="4" t="s">
        <v>7043</v>
      </c>
      <c r="C206876" s="4" t="s">
        <v>11376</v>
      </c>
      <c r="D206876" s="4" t="s">
        <v>441</v>
      </c>
    </row>
    <row r="206877" spans="1:4" x14ac:dyDescent="0.25">
      <c r="A206877" s="5">
        <v>266876</v>
      </c>
      <c r="B206877" s="4" t="s">
        <v>129628</v>
      </c>
      <c r="C206877" s="4" t="s">
        <v>19385</v>
      </c>
      <c r="D206877" s="4" t="s">
        <v>19386</v>
      </c>
    </row>
    <row r="206878" spans="1:4" x14ac:dyDescent="0.25">
      <c r="A206878" s="5">
        <v>266877</v>
      </c>
      <c r="B206878" s="4" t="s">
        <v>129629</v>
      </c>
      <c r="C206878" s="4" t="s">
        <v>20199</v>
      </c>
      <c r="D206878" s="4" t="s">
        <v>20200</v>
      </c>
    </row>
    <row r="206879" spans="1:4" x14ac:dyDescent="0.25">
      <c r="A206879" s="5">
        <v>266878</v>
      </c>
      <c r="B206879" s="4" t="s">
        <v>129630</v>
      </c>
      <c r="C206879" s="4" t="s">
        <v>15078</v>
      </c>
      <c r="D206879" s="4" t="s">
        <v>15079</v>
      </c>
    </row>
    <row r="206880" spans="1:4" x14ac:dyDescent="0.25">
      <c r="A206880" s="5">
        <v>266879</v>
      </c>
      <c r="B206880" s="4" t="s">
        <v>129631</v>
      </c>
      <c r="C206880" s="4" t="s">
        <v>43078</v>
      </c>
      <c r="D206880" s="4" t="s">
        <v>43079</v>
      </c>
    </row>
    <row r="206881" spans="1:4" x14ac:dyDescent="0.25">
      <c r="A206881" s="5">
        <v>266880</v>
      </c>
      <c r="B206881" s="4" t="s">
        <v>129632</v>
      </c>
      <c r="C206881" s="4" t="s">
        <v>43078</v>
      </c>
      <c r="D206881" s="4" t="s">
        <v>43079</v>
      </c>
    </row>
    <row r="206882" spans="1:4" x14ac:dyDescent="0.25">
      <c r="A206882" s="5">
        <v>266881</v>
      </c>
      <c r="B206882" s="4" t="s">
        <v>126215</v>
      </c>
      <c r="C206882" s="4" t="s">
        <v>11780</v>
      </c>
      <c r="D206882" s="4" t="s">
        <v>11781</v>
      </c>
    </row>
    <row r="206883" spans="1:4" x14ac:dyDescent="0.25">
      <c r="A206883" s="5">
        <v>266882</v>
      </c>
      <c r="B206883" s="4" t="s">
        <v>129633</v>
      </c>
      <c r="C206883" s="4" t="s">
        <v>14640</v>
      </c>
      <c r="D206883" s="4" t="s">
        <v>14641</v>
      </c>
    </row>
    <row r="206884" spans="1:4" x14ac:dyDescent="0.25">
      <c r="A206884" s="5">
        <v>266883</v>
      </c>
      <c r="B206884" s="4" t="s">
        <v>121664</v>
      </c>
      <c r="C206884" s="4" t="s">
        <v>11780</v>
      </c>
      <c r="D206884" s="4" t="s">
        <v>11781</v>
      </c>
    </row>
    <row r="206885" spans="1:4" x14ac:dyDescent="0.25">
      <c r="A206885" s="5">
        <v>266884</v>
      </c>
      <c r="B206885" s="4" t="s">
        <v>42809</v>
      </c>
      <c r="C206885" s="4" t="s">
        <v>30582</v>
      </c>
      <c r="D206885" s="4" t="s">
        <v>30583</v>
      </c>
    </row>
    <row r="206886" spans="1:4" x14ac:dyDescent="0.25">
      <c r="A206886" s="5">
        <v>266885</v>
      </c>
      <c r="B206886" s="4" t="s">
        <v>128446</v>
      </c>
      <c r="C206886" s="4" t="s">
        <v>30582</v>
      </c>
      <c r="D206886" s="4" t="s">
        <v>30583</v>
      </c>
    </row>
    <row r="206887" spans="1:4" x14ac:dyDescent="0.25">
      <c r="A206887" s="5">
        <v>266886</v>
      </c>
      <c r="B206887" s="4" t="s">
        <v>129634</v>
      </c>
      <c r="C206887" s="4" t="s">
        <v>11947</v>
      </c>
      <c r="D206887" s="4" t="s">
        <v>11948</v>
      </c>
    </row>
    <row r="206888" spans="1:4" x14ac:dyDescent="0.25">
      <c r="A206888" s="5">
        <v>266887</v>
      </c>
      <c r="B206888" s="4" t="s">
        <v>129635</v>
      </c>
      <c r="C206888" s="4" t="s">
        <v>17993</v>
      </c>
      <c r="D206888" s="4" t="s">
        <v>17994</v>
      </c>
    </row>
    <row r="206889" spans="1:4" x14ac:dyDescent="0.25">
      <c r="A206889" s="5">
        <v>266888</v>
      </c>
      <c r="B206889" s="4" t="s">
        <v>129636</v>
      </c>
      <c r="C206889" s="4" t="s">
        <v>90466</v>
      </c>
      <c r="D206889" s="4" t="s">
        <v>90467</v>
      </c>
    </row>
    <row r="206890" spans="1:4" x14ac:dyDescent="0.25">
      <c r="A206890" s="5">
        <v>266889</v>
      </c>
      <c r="B206890" s="4" t="s">
        <v>129637</v>
      </c>
      <c r="C206890" s="4" t="s">
        <v>11780</v>
      </c>
      <c r="D206890" s="4" t="s">
        <v>11781</v>
      </c>
    </row>
    <row r="206891" spans="1:4" x14ac:dyDescent="0.25">
      <c r="A206891" s="5">
        <v>266890</v>
      </c>
      <c r="B206891" s="4" t="s">
        <v>129638</v>
      </c>
      <c r="C206891" s="4" t="s">
        <v>42077</v>
      </c>
      <c r="D206891" s="4" t="s">
        <v>42078</v>
      </c>
    </row>
    <row r="206892" spans="1:4" x14ac:dyDescent="0.25">
      <c r="A206892" s="5">
        <v>266891</v>
      </c>
      <c r="B206892" s="4" t="s">
        <v>90592</v>
      </c>
      <c r="C206892" s="4" t="s">
        <v>17048</v>
      </c>
      <c r="D206892" s="4" t="s">
        <v>17049</v>
      </c>
    </row>
    <row r="206893" spans="1:4" x14ac:dyDescent="0.25">
      <c r="A206893" s="5">
        <v>266892</v>
      </c>
      <c r="B206893" s="4" t="s">
        <v>7039</v>
      </c>
      <c r="C206893" s="4" t="s">
        <v>11365</v>
      </c>
      <c r="D206893" s="4" t="s">
        <v>55</v>
      </c>
    </row>
    <row r="206894" spans="1:4" x14ac:dyDescent="0.25">
      <c r="A206894" s="5">
        <v>266893</v>
      </c>
      <c r="B206894" s="4" t="s">
        <v>129639</v>
      </c>
      <c r="C206894" s="4" t="s">
        <v>11780</v>
      </c>
      <c r="D206894" s="4" t="s">
        <v>11781</v>
      </c>
    </row>
    <row r="206895" spans="1:4" x14ac:dyDescent="0.25">
      <c r="A206895" s="5">
        <v>266894</v>
      </c>
      <c r="B206895" s="4" t="s">
        <v>129640</v>
      </c>
      <c r="C206895" s="4" t="s">
        <v>16549</v>
      </c>
      <c r="D206895" s="4" t="s">
        <v>16550</v>
      </c>
    </row>
    <row r="206896" spans="1:4" x14ac:dyDescent="0.25">
      <c r="A206896" s="5">
        <v>266895</v>
      </c>
      <c r="B206896" s="4" t="s">
        <v>70927</v>
      </c>
      <c r="C206896" s="4" t="s">
        <v>20042</v>
      </c>
      <c r="D206896" s="4" t="s">
        <v>20043</v>
      </c>
    </row>
    <row r="206897" spans="1:4" x14ac:dyDescent="0.25">
      <c r="A206897" s="5">
        <v>266896</v>
      </c>
      <c r="B206897" s="4" t="s">
        <v>7040</v>
      </c>
      <c r="C206897" s="4" t="s">
        <v>11376</v>
      </c>
      <c r="D206897" s="4" t="s">
        <v>441</v>
      </c>
    </row>
    <row r="206898" spans="1:4" x14ac:dyDescent="0.25">
      <c r="A206898" s="5">
        <v>266897</v>
      </c>
      <c r="B206898" s="4" t="s">
        <v>7049</v>
      </c>
      <c r="C206898" s="4" t="s">
        <v>11365</v>
      </c>
      <c r="D206898" s="4" t="s">
        <v>55</v>
      </c>
    </row>
    <row r="206899" spans="1:4" x14ac:dyDescent="0.25">
      <c r="A206899" s="5">
        <v>266898</v>
      </c>
      <c r="B206899" s="4" t="s">
        <v>7048</v>
      </c>
      <c r="C206899" s="4" t="s">
        <v>11361</v>
      </c>
      <c r="D206899" s="4" t="s">
        <v>484</v>
      </c>
    </row>
    <row r="206900" spans="1:4" x14ac:dyDescent="0.25">
      <c r="A206900" s="5">
        <v>266899</v>
      </c>
      <c r="B206900" s="4" t="s">
        <v>129641</v>
      </c>
      <c r="C206900" s="4" t="s">
        <v>19376</v>
      </c>
      <c r="D206900" s="4" t="s">
        <v>19377</v>
      </c>
    </row>
    <row r="206901" spans="1:4" x14ac:dyDescent="0.25">
      <c r="A206901" s="5">
        <v>266900</v>
      </c>
      <c r="B206901" s="4" t="s">
        <v>129642</v>
      </c>
      <c r="C206901" s="4" t="s">
        <v>11947</v>
      </c>
      <c r="D206901" s="4" t="s">
        <v>11948</v>
      </c>
    </row>
    <row r="206902" spans="1:4" x14ac:dyDescent="0.25">
      <c r="A206902" s="5">
        <v>266901</v>
      </c>
      <c r="B206902" s="4" t="s">
        <v>7044</v>
      </c>
      <c r="C206902" s="4" t="s">
        <v>11365</v>
      </c>
      <c r="D206902" s="4" t="s">
        <v>55</v>
      </c>
    </row>
    <row r="206903" spans="1:4" x14ac:dyDescent="0.25">
      <c r="A206903" s="5">
        <v>266902</v>
      </c>
      <c r="B206903" s="4" t="s">
        <v>129643</v>
      </c>
      <c r="C206903" s="4" t="s">
        <v>18535</v>
      </c>
      <c r="D206903" s="4" t="s">
        <v>18536</v>
      </c>
    </row>
    <row r="206904" spans="1:4" x14ac:dyDescent="0.25">
      <c r="A206904" s="5">
        <v>266903</v>
      </c>
      <c r="B206904" s="4" t="s">
        <v>129644</v>
      </c>
      <c r="C206904" s="4" t="s">
        <v>128567</v>
      </c>
      <c r="D206904" s="4" t="s">
        <v>19747</v>
      </c>
    </row>
    <row r="206905" spans="1:4" x14ac:dyDescent="0.25">
      <c r="A206905" s="5">
        <v>266904</v>
      </c>
      <c r="B206905" s="4" t="s">
        <v>129645</v>
      </c>
      <c r="C206905" s="4" t="s">
        <v>14367</v>
      </c>
      <c r="D206905" s="4" t="s">
        <v>14368</v>
      </c>
    </row>
    <row r="206906" spans="1:4" x14ac:dyDescent="0.25">
      <c r="A206906" s="5">
        <v>266905</v>
      </c>
      <c r="B206906" s="4" t="s">
        <v>129646</v>
      </c>
      <c r="C206906" s="4" t="s">
        <v>11780</v>
      </c>
      <c r="D206906" s="4" t="s">
        <v>11781</v>
      </c>
    </row>
    <row r="206907" spans="1:4" x14ac:dyDescent="0.25">
      <c r="A206907" s="5">
        <v>266906</v>
      </c>
      <c r="B206907" s="4" t="s">
        <v>129473</v>
      </c>
      <c r="C206907" s="4" t="s">
        <v>90205</v>
      </c>
      <c r="D206907" s="4" t="s">
        <v>90206</v>
      </c>
    </row>
    <row r="206908" spans="1:4" x14ac:dyDescent="0.25">
      <c r="A206908" s="5">
        <v>266907</v>
      </c>
      <c r="B206908" s="4" t="s">
        <v>129647</v>
      </c>
      <c r="C206908" s="4" t="s">
        <v>20467</v>
      </c>
      <c r="D206908" s="4" t="s">
        <v>20468</v>
      </c>
    </row>
    <row r="206909" spans="1:4" x14ac:dyDescent="0.25">
      <c r="A206909" s="5">
        <v>266908</v>
      </c>
      <c r="B206909" s="4" t="s">
        <v>16719</v>
      </c>
      <c r="C206909" s="4" t="s">
        <v>14068</v>
      </c>
      <c r="D206909" s="4" t="s">
        <v>14069</v>
      </c>
    </row>
    <row r="206910" spans="1:4" x14ac:dyDescent="0.25">
      <c r="A206910" s="5">
        <v>266909</v>
      </c>
      <c r="B206910" s="4" t="s">
        <v>129648</v>
      </c>
      <c r="C206910" s="4" t="s">
        <v>12607</v>
      </c>
      <c r="D206910" s="4" t="s">
        <v>12608</v>
      </c>
    </row>
    <row r="206911" spans="1:4" x14ac:dyDescent="0.25">
      <c r="A206911" s="5">
        <v>266910</v>
      </c>
      <c r="B206911" s="4" t="s">
        <v>129649</v>
      </c>
      <c r="C206911" s="4" t="s">
        <v>14995</v>
      </c>
      <c r="D206911" s="4" t="s">
        <v>14996</v>
      </c>
    </row>
    <row r="206912" spans="1:4" x14ac:dyDescent="0.25">
      <c r="A206912" s="5">
        <v>266911</v>
      </c>
      <c r="B206912" s="4" t="s">
        <v>129457</v>
      </c>
      <c r="C206912" s="4" t="s">
        <v>90205</v>
      </c>
      <c r="D206912" s="4" t="s">
        <v>90206</v>
      </c>
    </row>
    <row r="206913" spans="1:4" x14ac:dyDescent="0.25">
      <c r="A206913" s="5">
        <v>266912</v>
      </c>
      <c r="B206913" s="4" t="s">
        <v>129463</v>
      </c>
      <c r="C206913" s="4" t="s">
        <v>90205</v>
      </c>
      <c r="D206913" s="4" t="s">
        <v>90206</v>
      </c>
    </row>
    <row r="206914" spans="1:4" x14ac:dyDescent="0.25">
      <c r="A206914" s="5">
        <v>266913</v>
      </c>
      <c r="B206914" s="4" t="s">
        <v>129650</v>
      </c>
      <c r="C206914" s="4" t="s">
        <v>20467</v>
      </c>
      <c r="D206914" s="4" t="s">
        <v>20468</v>
      </c>
    </row>
    <row r="206915" spans="1:4" x14ac:dyDescent="0.25">
      <c r="A206915" s="5">
        <v>266914</v>
      </c>
      <c r="B206915" s="4" t="s">
        <v>129651</v>
      </c>
      <c r="C206915" s="4" t="s">
        <v>11784</v>
      </c>
      <c r="D206915" s="4" t="s">
        <v>11785</v>
      </c>
    </row>
    <row r="206916" spans="1:4" x14ac:dyDescent="0.25">
      <c r="A206916" s="5">
        <v>266915</v>
      </c>
      <c r="B206916" s="4" t="s">
        <v>129652</v>
      </c>
      <c r="C206916" s="4" t="s">
        <v>15603</v>
      </c>
      <c r="D206916" s="4" t="s">
        <v>15604</v>
      </c>
    </row>
    <row r="206917" spans="1:4" x14ac:dyDescent="0.25">
      <c r="A206917" s="5">
        <v>266916</v>
      </c>
      <c r="B206917" s="4" t="s">
        <v>129653</v>
      </c>
      <c r="C206917" s="4" t="s">
        <v>11780</v>
      </c>
      <c r="D206917" s="4" t="s">
        <v>11781</v>
      </c>
    </row>
    <row r="206918" spans="1:4" x14ac:dyDescent="0.25">
      <c r="A206918" s="5">
        <v>266917</v>
      </c>
      <c r="B206918" s="4" t="s">
        <v>129654</v>
      </c>
      <c r="C206918" s="4" t="s">
        <v>12220</v>
      </c>
      <c r="D206918" s="4" t="s">
        <v>12221</v>
      </c>
    </row>
    <row r="206919" spans="1:4" x14ac:dyDescent="0.25">
      <c r="A206919" s="5">
        <v>266918</v>
      </c>
      <c r="B206919" s="4" t="s">
        <v>46577</v>
      </c>
      <c r="C206919" s="4" t="s">
        <v>17993</v>
      </c>
      <c r="D206919" s="4" t="s">
        <v>17994</v>
      </c>
    </row>
    <row r="206920" spans="1:4" x14ac:dyDescent="0.25">
      <c r="A206920" s="5">
        <v>266919</v>
      </c>
      <c r="B206920" s="4" t="s">
        <v>129655</v>
      </c>
      <c r="C206920" s="4" t="s">
        <v>12607</v>
      </c>
      <c r="D206920" s="4" t="s">
        <v>12608</v>
      </c>
    </row>
    <row r="206921" spans="1:4" x14ac:dyDescent="0.25">
      <c r="A206921" s="5">
        <v>266920</v>
      </c>
      <c r="B206921" s="4" t="s">
        <v>7041</v>
      </c>
      <c r="C206921" s="4" t="s">
        <v>11365</v>
      </c>
      <c r="D206921" s="4" t="s">
        <v>55</v>
      </c>
    </row>
    <row r="206922" spans="1:4" x14ac:dyDescent="0.25">
      <c r="A206922" s="5">
        <v>266921</v>
      </c>
      <c r="B206922" s="4" t="s">
        <v>7046</v>
      </c>
      <c r="C206922" s="4" t="s">
        <v>11376</v>
      </c>
      <c r="D206922" s="4" t="s">
        <v>441</v>
      </c>
    </row>
    <row r="206923" spans="1:4" x14ac:dyDescent="0.25">
      <c r="A206923" s="5">
        <v>266922</v>
      </c>
      <c r="B206923" s="4" t="s">
        <v>7045</v>
      </c>
      <c r="C206923" s="4" t="s">
        <v>11371</v>
      </c>
      <c r="D206923" s="4" t="s">
        <v>1893</v>
      </c>
    </row>
    <row r="206924" spans="1:4" x14ac:dyDescent="0.25">
      <c r="A206924" s="5">
        <v>266923</v>
      </c>
      <c r="B206924" s="4" t="s">
        <v>129656</v>
      </c>
      <c r="C206924" s="4" t="s">
        <v>22497</v>
      </c>
      <c r="D206924" s="4" t="s">
        <v>22498</v>
      </c>
    </row>
    <row r="206925" spans="1:4" x14ac:dyDescent="0.25">
      <c r="A206925" s="5">
        <v>266924</v>
      </c>
      <c r="B206925" s="4" t="s">
        <v>27884</v>
      </c>
      <c r="C206925" s="4" t="s">
        <v>14068</v>
      </c>
      <c r="D206925" s="4" t="s">
        <v>14069</v>
      </c>
    </row>
    <row r="206926" spans="1:4" x14ac:dyDescent="0.25">
      <c r="A206926" s="5">
        <v>266925</v>
      </c>
      <c r="B206926" s="4" t="s">
        <v>129657</v>
      </c>
      <c r="C206926" s="4" t="s">
        <v>20467</v>
      </c>
      <c r="D206926" s="4" t="s">
        <v>20468</v>
      </c>
    </row>
    <row r="206927" spans="1:4" x14ac:dyDescent="0.25">
      <c r="A206927" s="5">
        <v>266926</v>
      </c>
      <c r="B206927" s="4" t="s">
        <v>129658</v>
      </c>
      <c r="C206927" s="4" t="s">
        <v>20467</v>
      </c>
      <c r="D206927" s="4" t="s">
        <v>20468</v>
      </c>
    </row>
    <row r="206928" spans="1:4" x14ac:dyDescent="0.25">
      <c r="A206928" s="5">
        <v>266927</v>
      </c>
      <c r="B206928" s="4" t="s">
        <v>129659</v>
      </c>
      <c r="C206928" s="4" t="s">
        <v>15603</v>
      </c>
      <c r="D206928" s="4" t="s">
        <v>15604</v>
      </c>
    </row>
    <row r="206929" spans="1:4" x14ac:dyDescent="0.25">
      <c r="A206929" s="5">
        <v>266928</v>
      </c>
      <c r="B206929" s="4" t="s">
        <v>129660</v>
      </c>
      <c r="C206929" s="4" t="s">
        <v>22778</v>
      </c>
      <c r="D206929" s="4" t="s">
        <v>22779</v>
      </c>
    </row>
    <row r="206930" spans="1:4" x14ac:dyDescent="0.25">
      <c r="A206930" s="5">
        <v>266929</v>
      </c>
      <c r="B206930" s="4" t="s">
        <v>129661</v>
      </c>
      <c r="C206930" s="4" t="s">
        <v>15603</v>
      </c>
      <c r="D206930" s="4" t="s">
        <v>15604</v>
      </c>
    </row>
    <row r="206931" spans="1:4" x14ac:dyDescent="0.25">
      <c r="A206931" s="5">
        <v>266930</v>
      </c>
      <c r="B206931" s="4" t="s">
        <v>129662</v>
      </c>
      <c r="C206931" s="4" t="s">
        <v>11780</v>
      </c>
      <c r="D206931" s="4" t="s">
        <v>11781</v>
      </c>
    </row>
    <row r="206932" spans="1:4" x14ac:dyDescent="0.25">
      <c r="A206932" s="5">
        <v>266931</v>
      </c>
      <c r="B206932" s="4" t="s">
        <v>52656</v>
      </c>
      <c r="C206932" s="4" t="s">
        <v>15078</v>
      </c>
      <c r="D206932" s="4" t="s">
        <v>15079</v>
      </c>
    </row>
    <row r="206933" spans="1:4" x14ac:dyDescent="0.25">
      <c r="A206933" s="5">
        <v>266932</v>
      </c>
      <c r="B206933" s="4" t="s">
        <v>129663</v>
      </c>
      <c r="C206933" s="4" t="s">
        <v>18535</v>
      </c>
      <c r="D206933" s="4" t="s">
        <v>18536</v>
      </c>
    </row>
    <row r="206934" spans="1:4" x14ac:dyDescent="0.25">
      <c r="A206934" s="5">
        <v>266933</v>
      </c>
      <c r="B206934" s="4" t="s">
        <v>7034</v>
      </c>
      <c r="C206934" s="4" t="s">
        <v>11371</v>
      </c>
      <c r="D206934" s="4" t="s">
        <v>1893</v>
      </c>
    </row>
    <row r="206935" spans="1:4" x14ac:dyDescent="0.25">
      <c r="A206935" s="5">
        <v>266934</v>
      </c>
      <c r="B206935" s="4" t="s">
        <v>21749</v>
      </c>
      <c r="C206935" s="4" t="s">
        <v>12996</v>
      </c>
      <c r="D206935" s="4" t="s">
        <v>12997</v>
      </c>
    </row>
    <row r="206936" spans="1:4" x14ac:dyDescent="0.25">
      <c r="A206936" s="5">
        <v>266935</v>
      </c>
      <c r="B206936" s="4" t="s">
        <v>129664</v>
      </c>
      <c r="C206936" s="4" t="s">
        <v>19811</v>
      </c>
      <c r="D206936" s="4" t="s">
        <v>19812</v>
      </c>
    </row>
    <row r="206937" spans="1:4" x14ac:dyDescent="0.25">
      <c r="A206937" s="5">
        <v>266936</v>
      </c>
      <c r="B206937" s="4" t="s">
        <v>129665</v>
      </c>
      <c r="C206937" s="4" t="s">
        <v>30582</v>
      </c>
      <c r="D206937" s="4" t="s">
        <v>30583</v>
      </c>
    </row>
    <row r="206938" spans="1:4" x14ac:dyDescent="0.25">
      <c r="A206938" s="5">
        <v>266937</v>
      </c>
      <c r="B206938" s="4" t="s">
        <v>129666</v>
      </c>
      <c r="C206938" s="4" t="s">
        <v>18535</v>
      </c>
      <c r="D206938" s="4" t="s">
        <v>18536</v>
      </c>
    </row>
    <row r="206939" spans="1:4" x14ac:dyDescent="0.25">
      <c r="A206939" s="5">
        <v>266938</v>
      </c>
      <c r="B206939" s="4" t="s">
        <v>129667</v>
      </c>
      <c r="C206939" s="4" t="s">
        <v>19811</v>
      </c>
      <c r="D206939" s="4" t="s">
        <v>19812</v>
      </c>
    </row>
    <row r="206940" spans="1:4" x14ac:dyDescent="0.25">
      <c r="A206940" s="5">
        <v>266939</v>
      </c>
      <c r="B206940" s="4" t="s">
        <v>30583</v>
      </c>
      <c r="C206940" s="4" t="s">
        <v>30582</v>
      </c>
      <c r="D206940" s="4" t="s">
        <v>30583</v>
      </c>
    </row>
    <row r="206941" spans="1:4" x14ac:dyDescent="0.25">
      <c r="A206941" s="5">
        <v>266940</v>
      </c>
      <c r="B206941" s="4" t="s">
        <v>77940</v>
      </c>
      <c r="C206941" s="4" t="s">
        <v>13740</v>
      </c>
      <c r="D206941" s="4" t="s">
        <v>13741</v>
      </c>
    </row>
    <row r="206942" spans="1:4" x14ac:dyDescent="0.25">
      <c r="A206942" s="5">
        <v>266941</v>
      </c>
      <c r="B206942" s="4" t="s">
        <v>129668</v>
      </c>
      <c r="C206942" s="4" t="s">
        <v>14830</v>
      </c>
      <c r="D206942" s="4" t="s">
        <v>14831</v>
      </c>
    </row>
    <row r="206943" spans="1:4" x14ac:dyDescent="0.25">
      <c r="A206943" s="5">
        <v>266942</v>
      </c>
      <c r="B206943" s="4" t="s">
        <v>129669</v>
      </c>
      <c r="C206943" s="4" t="s">
        <v>19675</v>
      </c>
      <c r="D206943" s="4" t="s">
        <v>19676</v>
      </c>
    </row>
    <row r="206944" spans="1:4" x14ac:dyDescent="0.25">
      <c r="A206944" s="5">
        <v>266943</v>
      </c>
      <c r="B206944" s="4" t="s">
        <v>129670</v>
      </c>
      <c r="C206944" s="4" t="s">
        <v>30582</v>
      </c>
      <c r="D206944" s="4" t="s">
        <v>30583</v>
      </c>
    </row>
    <row r="206945" spans="1:4" x14ac:dyDescent="0.25">
      <c r="A206945" s="5">
        <v>266944</v>
      </c>
      <c r="B206945" s="4" t="s">
        <v>16719</v>
      </c>
      <c r="C206945" s="4" t="s">
        <v>14068</v>
      </c>
      <c r="D206945" s="4" t="s">
        <v>14069</v>
      </c>
    </row>
    <row r="206946" spans="1:4" x14ac:dyDescent="0.25">
      <c r="A206946" s="5">
        <v>266945</v>
      </c>
      <c r="B206946" s="4" t="s">
        <v>20451</v>
      </c>
      <c r="C206946" s="4" t="s">
        <v>14068</v>
      </c>
      <c r="D206946" s="4" t="s">
        <v>14069</v>
      </c>
    </row>
    <row r="206947" spans="1:4" x14ac:dyDescent="0.25">
      <c r="A206947" s="5">
        <v>266946</v>
      </c>
      <c r="B206947" s="4" t="s">
        <v>129671</v>
      </c>
      <c r="C206947" s="4" t="s">
        <v>17399</v>
      </c>
      <c r="D206947" s="4" t="s">
        <v>17400</v>
      </c>
    </row>
    <row r="206948" spans="1:4" x14ac:dyDescent="0.25">
      <c r="A206948" s="5">
        <v>266947</v>
      </c>
      <c r="B206948" s="4" t="s">
        <v>129288</v>
      </c>
      <c r="C206948" s="4" t="s">
        <v>16746</v>
      </c>
      <c r="D206948" s="4" t="s">
        <v>16747</v>
      </c>
    </row>
    <row r="206949" spans="1:4" x14ac:dyDescent="0.25">
      <c r="A206949" s="5">
        <v>266948</v>
      </c>
      <c r="B206949" s="4" t="s">
        <v>12542</v>
      </c>
      <c r="C206949" s="4" t="s">
        <v>12541</v>
      </c>
      <c r="D206949" s="4" t="s">
        <v>12542</v>
      </c>
    </row>
    <row r="206950" spans="1:4" x14ac:dyDescent="0.25">
      <c r="A206950" s="5">
        <v>266949</v>
      </c>
      <c r="B206950" s="4" t="s">
        <v>129672</v>
      </c>
      <c r="C206950" s="4" t="s">
        <v>30582</v>
      </c>
      <c r="D206950" s="4" t="s">
        <v>30583</v>
      </c>
    </row>
    <row r="206951" spans="1:4" x14ac:dyDescent="0.25">
      <c r="A206951" s="5">
        <v>266950</v>
      </c>
      <c r="B206951" s="4" t="s">
        <v>48555</v>
      </c>
      <c r="C206951" s="4" t="s">
        <v>30582</v>
      </c>
      <c r="D206951" s="4" t="s">
        <v>30583</v>
      </c>
    </row>
    <row r="206952" spans="1:4" x14ac:dyDescent="0.25">
      <c r="A206952" s="5">
        <v>266951</v>
      </c>
      <c r="B206952" s="4" t="s">
        <v>129673</v>
      </c>
      <c r="C206952" s="4" t="s">
        <v>30582</v>
      </c>
      <c r="D206952" s="4" t="s">
        <v>30583</v>
      </c>
    </row>
    <row r="206953" spans="1:4" x14ac:dyDescent="0.25">
      <c r="A206953" s="5">
        <v>266952</v>
      </c>
      <c r="B206953" s="4" t="s">
        <v>129674</v>
      </c>
      <c r="C206953" s="4" t="s">
        <v>19459</v>
      </c>
      <c r="D206953" s="4" t="s">
        <v>19460</v>
      </c>
    </row>
    <row r="206954" spans="1:4" x14ac:dyDescent="0.25">
      <c r="A206954" s="5">
        <v>266953</v>
      </c>
      <c r="B206954" s="4" t="s">
        <v>11788</v>
      </c>
      <c r="C206954" s="4" t="s">
        <v>11787</v>
      </c>
      <c r="D206954" s="4" t="s">
        <v>11788</v>
      </c>
    </row>
    <row r="206955" spans="1:4" x14ac:dyDescent="0.25">
      <c r="A206955" s="5">
        <v>266954</v>
      </c>
      <c r="B206955" s="4" t="s">
        <v>12542</v>
      </c>
      <c r="C206955" s="4" t="s">
        <v>12541</v>
      </c>
      <c r="D206955" s="4" t="s">
        <v>12542</v>
      </c>
    </row>
    <row r="206956" spans="1:4" x14ac:dyDescent="0.25">
      <c r="A206956" s="5">
        <v>266955</v>
      </c>
      <c r="B206956" s="4" t="s">
        <v>129675</v>
      </c>
      <c r="C206956" s="4" t="s">
        <v>19867</v>
      </c>
      <c r="D206956" s="4" t="s">
        <v>19868</v>
      </c>
    </row>
    <row r="206957" spans="1:4" x14ac:dyDescent="0.25">
      <c r="A206957" s="5">
        <v>266956</v>
      </c>
      <c r="B206957" s="4" t="s">
        <v>129676</v>
      </c>
      <c r="C206957" s="4" t="s">
        <v>30582</v>
      </c>
      <c r="D206957" s="4" t="s">
        <v>30583</v>
      </c>
    </row>
    <row r="206958" spans="1:4" x14ac:dyDescent="0.25">
      <c r="A206958" s="5">
        <v>266957</v>
      </c>
      <c r="B206958" s="4" t="s">
        <v>129677</v>
      </c>
      <c r="C206958" s="4" t="s">
        <v>19867</v>
      </c>
      <c r="D206958" s="4" t="s">
        <v>19868</v>
      </c>
    </row>
    <row r="206959" spans="1:4" x14ac:dyDescent="0.25">
      <c r="A206959" s="5">
        <v>266958</v>
      </c>
      <c r="B206959" s="4" t="s">
        <v>129678</v>
      </c>
      <c r="C206959" s="4" t="s">
        <v>30582</v>
      </c>
      <c r="D206959" s="4" t="s">
        <v>30583</v>
      </c>
    </row>
    <row r="206960" spans="1:4" x14ac:dyDescent="0.25">
      <c r="A206960" s="5">
        <v>266959</v>
      </c>
      <c r="B206960" s="4" t="s">
        <v>129679</v>
      </c>
      <c r="C206960" s="4" t="s">
        <v>19459</v>
      </c>
      <c r="D206960" s="4" t="s">
        <v>19460</v>
      </c>
    </row>
    <row r="206961" spans="1:4" x14ac:dyDescent="0.25">
      <c r="A206961" s="5">
        <v>266960</v>
      </c>
      <c r="B206961" s="4" t="s">
        <v>129680</v>
      </c>
      <c r="C206961" s="4" t="s">
        <v>11780</v>
      </c>
      <c r="D206961" s="4" t="s">
        <v>11781</v>
      </c>
    </row>
    <row r="206962" spans="1:4" x14ac:dyDescent="0.25">
      <c r="A206962" s="5">
        <v>266961</v>
      </c>
      <c r="B206962" s="4" t="s">
        <v>39557</v>
      </c>
      <c r="C206962" s="4" t="s">
        <v>20779</v>
      </c>
      <c r="D206962" s="4" t="s">
        <v>20780</v>
      </c>
    </row>
    <row r="206963" spans="1:4" x14ac:dyDescent="0.25">
      <c r="A206963" s="5">
        <v>266962</v>
      </c>
      <c r="B206963" s="4" t="s">
        <v>129681</v>
      </c>
      <c r="C206963" s="4" t="s">
        <v>11780</v>
      </c>
      <c r="D206963" s="4" t="s">
        <v>11781</v>
      </c>
    </row>
    <row r="206964" spans="1:4" x14ac:dyDescent="0.25">
      <c r="A206964" s="5">
        <v>266963</v>
      </c>
      <c r="B206964" s="4" t="s">
        <v>129682</v>
      </c>
      <c r="C206964" s="4" t="s">
        <v>15078</v>
      </c>
      <c r="D206964" s="4" t="s">
        <v>15079</v>
      </c>
    </row>
    <row r="206965" spans="1:4" x14ac:dyDescent="0.25">
      <c r="A206965" s="5">
        <v>266964</v>
      </c>
      <c r="B206965" s="4" t="s">
        <v>26664</v>
      </c>
      <c r="C206965" s="4" t="s">
        <v>14531</v>
      </c>
      <c r="D206965" s="4" t="s">
        <v>14532</v>
      </c>
    </row>
    <row r="206966" spans="1:4" x14ac:dyDescent="0.25">
      <c r="A206966" s="5">
        <v>266965</v>
      </c>
      <c r="B206966" s="4" t="s">
        <v>129683</v>
      </c>
      <c r="C206966" s="4" t="s">
        <v>30582</v>
      </c>
      <c r="D206966" s="4" t="s">
        <v>30583</v>
      </c>
    </row>
    <row r="206967" spans="1:4" x14ac:dyDescent="0.25">
      <c r="A206967" s="5">
        <v>266966</v>
      </c>
      <c r="B206967" s="4" t="s">
        <v>129684</v>
      </c>
      <c r="C206967" s="4" t="s">
        <v>30582</v>
      </c>
      <c r="D206967" s="4" t="s">
        <v>30583</v>
      </c>
    </row>
    <row r="206968" spans="1:4" x14ac:dyDescent="0.25">
      <c r="A206968" s="5">
        <v>266967</v>
      </c>
      <c r="B206968" s="4" t="s">
        <v>129685</v>
      </c>
      <c r="C206968" s="4" t="s">
        <v>30582</v>
      </c>
      <c r="D206968" s="4" t="s">
        <v>30583</v>
      </c>
    </row>
    <row r="206969" spans="1:4" x14ac:dyDescent="0.25">
      <c r="A206969" s="5">
        <v>266968</v>
      </c>
      <c r="B206969" s="4" t="s">
        <v>129686</v>
      </c>
      <c r="C206969" s="4" t="s">
        <v>19459</v>
      </c>
      <c r="D206969" s="4" t="s">
        <v>19460</v>
      </c>
    </row>
    <row r="206970" spans="1:4" x14ac:dyDescent="0.25">
      <c r="A206970" s="5">
        <v>266969</v>
      </c>
      <c r="B206970" s="4" t="s">
        <v>129687</v>
      </c>
      <c r="C206970" s="4" t="s">
        <v>19699</v>
      </c>
      <c r="D206970" s="4" t="s">
        <v>19700</v>
      </c>
    </row>
    <row r="206971" spans="1:4" x14ac:dyDescent="0.25">
      <c r="A206971" s="5">
        <v>266970</v>
      </c>
      <c r="B206971" s="4" t="s">
        <v>33155</v>
      </c>
      <c r="C206971" s="4" t="s">
        <v>11780</v>
      </c>
      <c r="D206971" s="4" t="s">
        <v>11781</v>
      </c>
    </row>
    <row r="206972" spans="1:4" x14ac:dyDescent="0.25">
      <c r="A206972" s="5">
        <v>266971</v>
      </c>
      <c r="B206972" s="4" t="s">
        <v>26664</v>
      </c>
      <c r="C206972" s="4" t="s">
        <v>14531</v>
      </c>
      <c r="D206972" s="4" t="s">
        <v>14532</v>
      </c>
    </row>
    <row r="206973" spans="1:4" x14ac:dyDescent="0.25">
      <c r="A206973" s="5">
        <v>266972</v>
      </c>
      <c r="B206973" s="4" t="s">
        <v>129688</v>
      </c>
      <c r="C206973" s="4" t="s">
        <v>20467</v>
      </c>
      <c r="D206973" s="4" t="s">
        <v>20468</v>
      </c>
    </row>
    <row r="206974" spans="1:4" x14ac:dyDescent="0.25">
      <c r="A206974" s="5">
        <v>266973</v>
      </c>
      <c r="B206974" s="4" t="s">
        <v>90013</v>
      </c>
      <c r="C206974" s="4" t="s">
        <v>12541</v>
      </c>
      <c r="D206974" s="4" t="s">
        <v>12542</v>
      </c>
    </row>
    <row r="206975" spans="1:4" x14ac:dyDescent="0.25">
      <c r="A206975" s="5">
        <v>266974</v>
      </c>
      <c r="B206975" s="4" t="s">
        <v>51455</v>
      </c>
      <c r="C206975" s="4" t="s">
        <v>20467</v>
      </c>
      <c r="D206975" s="4" t="s">
        <v>20468</v>
      </c>
    </row>
    <row r="206976" spans="1:4" x14ac:dyDescent="0.25">
      <c r="A206976" s="5">
        <v>266975</v>
      </c>
      <c r="B206976" s="4" t="s">
        <v>52656</v>
      </c>
      <c r="C206976" s="4" t="s">
        <v>15078</v>
      </c>
      <c r="D206976" s="4" t="s">
        <v>15079</v>
      </c>
    </row>
    <row r="206977" spans="1:4" x14ac:dyDescent="0.25">
      <c r="A206977" s="5">
        <v>266976</v>
      </c>
      <c r="B206977" s="4" t="s">
        <v>129291</v>
      </c>
      <c r="C206977" s="4" t="s">
        <v>16746</v>
      </c>
      <c r="D206977" s="4" t="s">
        <v>16747</v>
      </c>
    </row>
    <row r="206978" spans="1:4" x14ac:dyDescent="0.25">
      <c r="A206978" s="5">
        <v>266977</v>
      </c>
      <c r="B206978" s="4" t="s">
        <v>51196</v>
      </c>
      <c r="C206978" s="4" t="s">
        <v>20467</v>
      </c>
      <c r="D206978" s="4" t="s">
        <v>20468</v>
      </c>
    </row>
    <row r="206979" spans="1:4" x14ac:dyDescent="0.25">
      <c r="A206979" s="5">
        <v>266978</v>
      </c>
      <c r="B206979" s="4" t="s">
        <v>129689</v>
      </c>
      <c r="C206979" s="4" t="s">
        <v>20467</v>
      </c>
      <c r="D206979" s="4" t="s">
        <v>20468</v>
      </c>
    </row>
    <row r="206980" spans="1:4" x14ac:dyDescent="0.25">
      <c r="A206980" s="5">
        <v>266979</v>
      </c>
      <c r="B206980" s="4" t="s">
        <v>129690</v>
      </c>
      <c r="C206980" s="4" t="s">
        <v>19623</v>
      </c>
      <c r="D206980" s="4" t="s">
        <v>19624</v>
      </c>
    </row>
    <row r="206981" spans="1:4" x14ac:dyDescent="0.25">
      <c r="A206981" s="5">
        <v>266980</v>
      </c>
      <c r="B206981" s="4" t="s">
        <v>129691</v>
      </c>
      <c r="C206981" s="4" t="s">
        <v>19623</v>
      </c>
      <c r="D206981" s="4" t="s">
        <v>19624</v>
      </c>
    </row>
    <row r="206982" spans="1:4" x14ac:dyDescent="0.25">
      <c r="A206982" s="5">
        <v>266981</v>
      </c>
      <c r="B206982" s="4" t="s">
        <v>50908</v>
      </c>
      <c r="C206982" s="4" t="s">
        <v>20467</v>
      </c>
      <c r="D206982" s="4" t="s">
        <v>20468</v>
      </c>
    </row>
    <row r="206983" spans="1:4" x14ac:dyDescent="0.25">
      <c r="A206983" s="5">
        <v>266982</v>
      </c>
      <c r="B206983" s="4" t="s">
        <v>129692</v>
      </c>
      <c r="C206983" s="4" t="s">
        <v>19623</v>
      </c>
      <c r="D206983" s="4" t="s">
        <v>19624</v>
      </c>
    </row>
    <row r="206984" spans="1:4" x14ac:dyDescent="0.25">
      <c r="A206984" s="5">
        <v>266983</v>
      </c>
      <c r="B206984" s="4" t="s">
        <v>129693</v>
      </c>
      <c r="C206984" s="4" t="s">
        <v>19623</v>
      </c>
      <c r="D206984" s="4" t="s">
        <v>19624</v>
      </c>
    </row>
    <row r="206985" spans="1:4" x14ac:dyDescent="0.25">
      <c r="A206985" s="5">
        <v>266984</v>
      </c>
      <c r="B206985" s="4" t="s">
        <v>51196</v>
      </c>
      <c r="C206985" s="4" t="s">
        <v>20467</v>
      </c>
      <c r="D206985" s="4" t="s">
        <v>20468</v>
      </c>
    </row>
    <row r="206986" spans="1:4" x14ac:dyDescent="0.25">
      <c r="A206986" s="5">
        <v>266985</v>
      </c>
      <c r="B206986" s="4" t="s">
        <v>129694</v>
      </c>
      <c r="C206986" s="4" t="s">
        <v>19385</v>
      </c>
      <c r="D206986" s="4" t="s">
        <v>19386</v>
      </c>
    </row>
    <row r="206987" spans="1:4" x14ac:dyDescent="0.25">
      <c r="A206987" s="5">
        <v>266986</v>
      </c>
      <c r="B206987" s="4" t="s">
        <v>2395</v>
      </c>
      <c r="C206987" s="4" t="s">
        <v>11368</v>
      </c>
      <c r="D206987" s="4" t="s">
        <v>751</v>
      </c>
    </row>
    <row r="206988" spans="1:4" x14ac:dyDescent="0.25">
      <c r="A206988" s="5">
        <v>266987</v>
      </c>
      <c r="B206988" s="4" t="s">
        <v>129695</v>
      </c>
      <c r="C206988" s="4" t="s">
        <v>13349</v>
      </c>
      <c r="D206988" s="4" t="s">
        <v>13350</v>
      </c>
    </row>
    <row r="206989" spans="1:4" x14ac:dyDescent="0.25">
      <c r="A206989" s="5">
        <v>266988</v>
      </c>
      <c r="B206989" s="4" t="s">
        <v>129696</v>
      </c>
      <c r="C206989" s="4" t="s">
        <v>19699</v>
      </c>
      <c r="D206989" s="4" t="s">
        <v>19700</v>
      </c>
    </row>
    <row r="206990" spans="1:4" x14ac:dyDescent="0.25">
      <c r="A206990" s="5">
        <v>266989</v>
      </c>
      <c r="B206990" s="4" t="s">
        <v>129697</v>
      </c>
      <c r="C206990" s="4" t="s">
        <v>19699</v>
      </c>
      <c r="D206990" s="4" t="s">
        <v>19700</v>
      </c>
    </row>
    <row r="206991" spans="1:4" x14ac:dyDescent="0.25">
      <c r="A206991" s="5">
        <v>266990</v>
      </c>
      <c r="B206991" s="4" t="s">
        <v>129698</v>
      </c>
      <c r="C206991" s="4" t="s">
        <v>11780</v>
      </c>
      <c r="D206991" s="4" t="s">
        <v>11781</v>
      </c>
    </row>
    <row r="206992" spans="1:4" x14ac:dyDescent="0.25">
      <c r="A206992" s="5">
        <v>266991</v>
      </c>
      <c r="B206992" s="4" t="s">
        <v>531</v>
      </c>
      <c r="C206992" s="4" t="s">
        <v>11365</v>
      </c>
      <c r="D206992" s="4" t="s">
        <v>55</v>
      </c>
    </row>
    <row r="206993" spans="1:4" x14ac:dyDescent="0.25">
      <c r="A206993" s="5">
        <v>266992</v>
      </c>
      <c r="B206993" s="4" t="s">
        <v>129699</v>
      </c>
      <c r="C206993" s="4" t="s">
        <v>13984</v>
      </c>
      <c r="D206993" s="4" t="s">
        <v>13985</v>
      </c>
    </row>
    <row r="206994" spans="1:4" x14ac:dyDescent="0.25">
      <c r="A206994" s="5">
        <v>266993</v>
      </c>
      <c r="B206994" s="4" t="s">
        <v>20451</v>
      </c>
      <c r="C206994" s="4" t="s">
        <v>14068</v>
      </c>
      <c r="D206994" s="4" t="s">
        <v>14069</v>
      </c>
    </row>
    <row r="206995" spans="1:4" x14ac:dyDescent="0.25">
      <c r="A206995" s="5">
        <v>266994</v>
      </c>
      <c r="B206995" s="4" t="s">
        <v>20451</v>
      </c>
      <c r="C206995" s="4" t="s">
        <v>14068</v>
      </c>
      <c r="D206995" s="4" t="s">
        <v>14069</v>
      </c>
    </row>
    <row r="206996" spans="1:4" x14ac:dyDescent="0.25">
      <c r="A206996" s="5">
        <v>266995</v>
      </c>
      <c r="B206996" s="4" t="s">
        <v>4216</v>
      </c>
      <c r="C206996" s="4" t="s">
        <v>12220</v>
      </c>
      <c r="D206996" s="4" t="s">
        <v>12221</v>
      </c>
    </row>
    <row r="206997" spans="1:4" x14ac:dyDescent="0.25">
      <c r="A206997" s="5">
        <v>266996</v>
      </c>
      <c r="B206997" s="4" t="s">
        <v>129700</v>
      </c>
      <c r="C206997" s="4" t="s">
        <v>14068</v>
      </c>
      <c r="D206997" s="4" t="s">
        <v>14069</v>
      </c>
    </row>
    <row r="206998" spans="1:4" x14ac:dyDescent="0.25">
      <c r="A206998" s="5">
        <v>266997</v>
      </c>
      <c r="B206998" s="4" t="s">
        <v>126215</v>
      </c>
      <c r="C206998" s="4" t="s">
        <v>11780</v>
      </c>
      <c r="D206998" s="4" t="s">
        <v>11781</v>
      </c>
    </row>
    <row r="206999" spans="1:4" x14ac:dyDescent="0.25">
      <c r="A206999" s="5">
        <v>266998</v>
      </c>
      <c r="B206999" s="4" t="s">
        <v>129701</v>
      </c>
      <c r="C206999" s="4" t="s">
        <v>19512</v>
      </c>
      <c r="D206999" s="4" t="s">
        <v>19513</v>
      </c>
    </row>
    <row r="207000" spans="1:4" x14ac:dyDescent="0.25">
      <c r="A207000" s="5">
        <v>266999</v>
      </c>
      <c r="B207000" s="4" t="s">
        <v>20451</v>
      </c>
      <c r="C207000" s="4" t="s">
        <v>14068</v>
      </c>
      <c r="D207000" s="4" t="s">
        <v>14069</v>
      </c>
    </row>
    <row r="207001" spans="1:4" x14ac:dyDescent="0.25">
      <c r="A207001" s="5">
        <v>267000</v>
      </c>
      <c r="B207001" s="4" t="s">
        <v>129702</v>
      </c>
      <c r="C207001" s="4" t="s">
        <v>20235</v>
      </c>
      <c r="D207001" s="4" t="s">
        <v>20236</v>
      </c>
    </row>
    <row r="207002" spans="1:4" x14ac:dyDescent="0.25">
      <c r="A207002" s="5">
        <v>267001</v>
      </c>
      <c r="B207002" s="4" t="s">
        <v>21749</v>
      </c>
      <c r="C207002" s="4" t="s">
        <v>19746</v>
      </c>
      <c r="D207002" s="4" t="s">
        <v>19747</v>
      </c>
    </row>
    <row r="207003" spans="1:4" x14ac:dyDescent="0.25">
      <c r="A207003" s="5">
        <v>267002</v>
      </c>
      <c r="B207003" s="4" t="s">
        <v>129703</v>
      </c>
      <c r="C207003" s="4" t="s">
        <v>14640</v>
      </c>
      <c r="D207003" s="4" t="s">
        <v>14641</v>
      </c>
    </row>
    <row r="207004" spans="1:4" x14ac:dyDescent="0.25">
      <c r="A207004" s="5">
        <v>267003</v>
      </c>
      <c r="B207004" s="4" t="s">
        <v>129704</v>
      </c>
      <c r="C207004" s="4" t="s">
        <v>14640</v>
      </c>
      <c r="D207004" s="4" t="s">
        <v>14641</v>
      </c>
    </row>
    <row r="207005" spans="1:4" x14ac:dyDescent="0.25">
      <c r="A207005" s="5">
        <v>267004</v>
      </c>
      <c r="B207005" s="4" t="s">
        <v>129705</v>
      </c>
      <c r="C207005" s="4" t="s">
        <v>25050</v>
      </c>
      <c r="D207005" s="4" t="s">
        <v>25051</v>
      </c>
    </row>
    <row r="207006" spans="1:4" x14ac:dyDescent="0.25">
      <c r="A207006" s="5">
        <v>267005</v>
      </c>
      <c r="B207006" s="4" t="s">
        <v>25382</v>
      </c>
      <c r="C207006" s="4" t="s">
        <v>14640</v>
      </c>
      <c r="D207006" s="4" t="s">
        <v>14641</v>
      </c>
    </row>
    <row r="207007" spans="1:4" x14ac:dyDescent="0.25">
      <c r="A207007" s="5">
        <v>267006</v>
      </c>
      <c r="B207007" s="4" t="s">
        <v>33155</v>
      </c>
      <c r="C207007" s="4" t="s">
        <v>11780</v>
      </c>
      <c r="D207007" s="4" t="s">
        <v>11781</v>
      </c>
    </row>
    <row r="207008" spans="1:4" x14ac:dyDescent="0.25">
      <c r="A207008" s="5">
        <v>267007</v>
      </c>
      <c r="B207008" s="4" t="s">
        <v>25382</v>
      </c>
      <c r="C207008" s="4" t="s">
        <v>14640</v>
      </c>
      <c r="D207008" s="4" t="s">
        <v>14641</v>
      </c>
    </row>
    <row r="207009" spans="1:4" x14ac:dyDescent="0.25">
      <c r="A207009" s="5">
        <v>267008</v>
      </c>
      <c r="B207009" s="4" t="s">
        <v>129706</v>
      </c>
      <c r="C207009" s="4" t="s">
        <v>19783</v>
      </c>
      <c r="D207009" s="4" t="s">
        <v>19784</v>
      </c>
    </row>
    <row r="207010" spans="1:4" x14ac:dyDescent="0.25">
      <c r="A207010" s="5">
        <v>267009</v>
      </c>
      <c r="B207010" s="4" t="s">
        <v>7037</v>
      </c>
      <c r="C207010" s="4" t="s">
        <v>11368</v>
      </c>
      <c r="D207010" s="4" t="s">
        <v>751</v>
      </c>
    </row>
    <row r="207011" spans="1:4" x14ac:dyDescent="0.25">
      <c r="A207011" s="5">
        <v>267010</v>
      </c>
      <c r="B207011" s="4" t="s">
        <v>129707</v>
      </c>
      <c r="C207011" s="4" t="s">
        <v>14640</v>
      </c>
      <c r="D207011" s="4" t="s">
        <v>14641</v>
      </c>
    </row>
    <row r="207012" spans="1:4" x14ac:dyDescent="0.25">
      <c r="A207012" s="5">
        <v>267011</v>
      </c>
      <c r="B207012" s="4" t="s">
        <v>129708</v>
      </c>
      <c r="C207012" s="4" t="s">
        <v>14527</v>
      </c>
      <c r="D207012" s="4" t="s">
        <v>14528</v>
      </c>
    </row>
    <row r="207013" spans="1:4" x14ac:dyDescent="0.25">
      <c r="A207013" s="5">
        <v>267012</v>
      </c>
      <c r="B207013" s="4" t="s">
        <v>40498</v>
      </c>
      <c r="C207013" s="4" t="s">
        <v>17399</v>
      </c>
      <c r="D207013" s="4" t="s">
        <v>17400</v>
      </c>
    </row>
    <row r="207014" spans="1:4" x14ac:dyDescent="0.25">
      <c r="A207014" s="5">
        <v>267013</v>
      </c>
      <c r="B207014" s="4" t="s">
        <v>90407</v>
      </c>
      <c r="C207014" s="4" t="s">
        <v>13642</v>
      </c>
      <c r="D207014" s="4" t="s">
        <v>13643</v>
      </c>
    </row>
    <row r="207015" spans="1:4" x14ac:dyDescent="0.25">
      <c r="A207015" s="5">
        <v>267014</v>
      </c>
      <c r="B207015" s="4" t="s">
        <v>129704</v>
      </c>
      <c r="C207015" s="4" t="s">
        <v>14640</v>
      </c>
      <c r="D207015" s="4" t="s">
        <v>14641</v>
      </c>
    </row>
    <row r="207016" spans="1:4" x14ac:dyDescent="0.25">
      <c r="A207016" s="5">
        <v>267015</v>
      </c>
      <c r="B207016" s="4" t="s">
        <v>129709</v>
      </c>
      <c r="C207016" s="4" t="s">
        <v>22008</v>
      </c>
      <c r="D207016" s="4" t="s">
        <v>22009</v>
      </c>
    </row>
    <row r="207017" spans="1:4" x14ac:dyDescent="0.25">
      <c r="A207017" s="5">
        <v>267016</v>
      </c>
      <c r="B207017" s="4" t="s">
        <v>129710</v>
      </c>
      <c r="C207017" s="4" t="s">
        <v>25050</v>
      </c>
      <c r="D207017" s="4" t="s">
        <v>25051</v>
      </c>
    </row>
    <row r="207018" spans="1:4" x14ac:dyDescent="0.25">
      <c r="A207018" s="5">
        <v>267017</v>
      </c>
      <c r="B207018" s="4" t="s">
        <v>129711</v>
      </c>
      <c r="C207018" s="4" t="s">
        <v>19385</v>
      </c>
      <c r="D207018" s="4" t="s">
        <v>19386</v>
      </c>
    </row>
    <row r="207019" spans="1:4" x14ac:dyDescent="0.25">
      <c r="A207019" s="5">
        <v>267018</v>
      </c>
      <c r="B207019" s="4" t="s">
        <v>129712</v>
      </c>
      <c r="C207019" s="4" t="s">
        <v>19385</v>
      </c>
      <c r="D207019" s="4" t="s">
        <v>19386</v>
      </c>
    </row>
    <row r="207020" spans="1:4" x14ac:dyDescent="0.25">
      <c r="A207020" s="5">
        <v>267019</v>
      </c>
      <c r="B207020" s="4" t="s">
        <v>166</v>
      </c>
      <c r="C207020" s="4" t="s">
        <v>11376</v>
      </c>
      <c r="D207020" s="4" t="s">
        <v>441</v>
      </c>
    </row>
    <row r="207021" spans="1:4" x14ac:dyDescent="0.25">
      <c r="A207021" s="5">
        <v>267020</v>
      </c>
      <c r="B207021" s="4" t="s">
        <v>3883</v>
      </c>
      <c r="C207021" s="4" t="s">
        <v>1849</v>
      </c>
      <c r="D207021" s="4" t="s">
        <v>4775</v>
      </c>
    </row>
    <row r="207022" spans="1:4" x14ac:dyDescent="0.25">
      <c r="A207022" s="5">
        <v>267021</v>
      </c>
      <c r="B207022" s="4" t="s">
        <v>129713</v>
      </c>
      <c r="C207022" s="4" t="s">
        <v>16101</v>
      </c>
      <c r="D207022" s="4" t="s">
        <v>16102</v>
      </c>
    </row>
    <row r="207023" spans="1:4" x14ac:dyDescent="0.25">
      <c r="A207023" s="5">
        <v>267022</v>
      </c>
      <c r="B207023" s="4" t="s">
        <v>129714</v>
      </c>
      <c r="C207023" s="4" t="s">
        <v>12220</v>
      </c>
      <c r="D207023" s="4" t="s">
        <v>12221</v>
      </c>
    </row>
    <row r="207024" spans="1:4" x14ac:dyDescent="0.25">
      <c r="A207024" s="5">
        <v>267023</v>
      </c>
      <c r="B207024" s="4" t="s">
        <v>7035</v>
      </c>
      <c r="C207024" s="4" t="s">
        <v>11371</v>
      </c>
      <c r="D207024" s="4" t="s">
        <v>1893</v>
      </c>
    </row>
    <row r="207025" spans="1:4" x14ac:dyDescent="0.25">
      <c r="A207025" s="5">
        <v>267024</v>
      </c>
      <c r="B207025" s="4" t="s">
        <v>24061</v>
      </c>
      <c r="C207025" s="4" t="s">
        <v>18535</v>
      </c>
      <c r="D207025" s="4" t="s">
        <v>18536</v>
      </c>
    </row>
    <row r="207026" spans="1:4" x14ac:dyDescent="0.25">
      <c r="A207026" s="5">
        <v>267025</v>
      </c>
      <c r="B207026" s="4" t="s">
        <v>3716</v>
      </c>
      <c r="C207026" s="4" t="s">
        <v>1849</v>
      </c>
      <c r="D207026" s="4" t="s">
        <v>4775</v>
      </c>
    </row>
    <row r="207027" spans="1:4" x14ac:dyDescent="0.25">
      <c r="A207027" s="5">
        <v>267026</v>
      </c>
      <c r="B207027" s="4" t="s">
        <v>129715</v>
      </c>
      <c r="C207027" s="4" t="s">
        <v>14068</v>
      </c>
      <c r="D207027" s="4" t="s">
        <v>14069</v>
      </c>
    </row>
    <row r="207028" spans="1:4" x14ac:dyDescent="0.25">
      <c r="A207028" s="5">
        <v>267027</v>
      </c>
      <c r="B207028" s="4" t="s">
        <v>25428</v>
      </c>
      <c r="C207028" s="4" t="s">
        <v>18851</v>
      </c>
      <c r="D207028" s="4" t="s">
        <v>18852</v>
      </c>
    </row>
    <row r="207029" spans="1:4" x14ac:dyDescent="0.25">
      <c r="A207029" s="5">
        <v>267028</v>
      </c>
      <c r="B207029" s="4" t="s">
        <v>25428</v>
      </c>
      <c r="C207029" s="4" t="s">
        <v>18851</v>
      </c>
      <c r="D207029" s="4" t="s">
        <v>18852</v>
      </c>
    </row>
    <row r="207030" spans="1:4" x14ac:dyDescent="0.25">
      <c r="A207030" s="5">
        <v>267029</v>
      </c>
      <c r="B207030" s="4" t="s">
        <v>7032</v>
      </c>
      <c r="C207030" s="4" t="s">
        <v>11361</v>
      </c>
      <c r="D207030" s="4" t="s">
        <v>484</v>
      </c>
    </row>
    <row r="207031" spans="1:4" x14ac:dyDescent="0.25">
      <c r="A207031" s="5">
        <v>267030</v>
      </c>
      <c r="B207031" s="4" t="s">
        <v>129716</v>
      </c>
      <c r="C207031" s="4" t="s">
        <v>11780</v>
      </c>
      <c r="D207031" s="4" t="s">
        <v>11781</v>
      </c>
    </row>
    <row r="207032" spans="1:4" x14ac:dyDescent="0.25">
      <c r="A207032" s="5">
        <v>267031</v>
      </c>
      <c r="B207032" s="4" t="s">
        <v>129717</v>
      </c>
      <c r="C207032" s="4" t="s">
        <v>30582</v>
      </c>
      <c r="D207032" s="4" t="s">
        <v>30583</v>
      </c>
    </row>
    <row r="207033" spans="1:4" x14ac:dyDescent="0.25">
      <c r="A207033" s="5">
        <v>267032</v>
      </c>
      <c r="B207033" s="4" t="s">
        <v>27884</v>
      </c>
      <c r="C207033" s="4" t="s">
        <v>14068</v>
      </c>
      <c r="D207033" s="4" t="s">
        <v>14069</v>
      </c>
    </row>
    <row r="207034" spans="1:4" x14ac:dyDescent="0.25">
      <c r="A207034" s="5">
        <v>267033</v>
      </c>
      <c r="B207034" s="4" t="s">
        <v>27884</v>
      </c>
      <c r="C207034" s="4" t="s">
        <v>14068</v>
      </c>
      <c r="D207034" s="4" t="s">
        <v>14069</v>
      </c>
    </row>
    <row r="207035" spans="1:4" x14ac:dyDescent="0.25">
      <c r="A207035" s="5">
        <v>267034</v>
      </c>
      <c r="B207035" s="4" t="s">
        <v>42263</v>
      </c>
      <c r="C207035" s="4" t="s">
        <v>13974</v>
      </c>
      <c r="D207035" s="4" t="s">
        <v>13975</v>
      </c>
    </row>
    <row r="207036" spans="1:4" x14ac:dyDescent="0.25">
      <c r="A207036" s="5">
        <v>267035</v>
      </c>
      <c r="B207036" s="4" t="s">
        <v>27884</v>
      </c>
      <c r="C207036" s="4" t="s">
        <v>14068</v>
      </c>
      <c r="D207036" s="4" t="s">
        <v>14069</v>
      </c>
    </row>
    <row r="207037" spans="1:4" x14ac:dyDescent="0.25">
      <c r="A207037" s="5">
        <v>267036</v>
      </c>
      <c r="B207037" s="4" t="s">
        <v>113300</v>
      </c>
      <c r="C207037" s="4" t="s">
        <v>16746</v>
      </c>
      <c r="D207037" s="4" t="s">
        <v>16747</v>
      </c>
    </row>
    <row r="207038" spans="1:4" x14ac:dyDescent="0.25">
      <c r="A207038" s="5">
        <v>267037</v>
      </c>
      <c r="B207038" s="4" t="s">
        <v>129718</v>
      </c>
      <c r="C207038" s="4" t="s">
        <v>12193</v>
      </c>
      <c r="D207038" s="4" t="s">
        <v>12194</v>
      </c>
    </row>
    <row r="207039" spans="1:4" x14ac:dyDescent="0.25">
      <c r="A207039" s="5">
        <v>267038</v>
      </c>
      <c r="B207039" s="4" t="s">
        <v>129719</v>
      </c>
      <c r="C207039" s="4" t="s">
        <v>21440</v>
      </c>
      <c r="D207039" s="4" t="s">
        <v>21441</v>
      </c>
    </row>
    <row r="207040" spans="1:4" x14ac:dyDescent="0.25">
      <c r="A207040" s="5">
        <v>267039</v>
      </c>
      <c r="B207040" s="4" t="s">
        <v>129720</v>
      </c>
      <c r="C207040" s="4" t="s">
        <v>15847</v>
      </c>
      <c r="D207040" s="4" t="s">
        <v>15848</v>
      </c>
    </row>
    <row r="207041" spans="1:4" x14ac:dyDescent="0.25">
      <c r="A207041" s="5">
        <v>267040</v>
      </c>
      <c r="B207041" s="4" t="s">
        <v>129721</v>
      </c>
      <c r="C207041" s="4" t="s">
        <v>20537</v>
      </c>
      <c r="D207041" s="4" t="s">
        <v>20538</v>
      </c>
    </row>
    <row r="207042" spans="1:4" x14ac:dyDescent="0.25">
      <c r="A207042" s="5">
        <v>267041</v>
      </c>
      <c r="B207042" s="4" t="s">
        <v>129722</v>
      </c>
      <c r="C207042" s="4" t="s">
        <v>15603</v>
      </c>
      <c r="D207042" s="4" t="s">
        <v>15604</v>
      </c>
    </row>
    <row r="207043" spans="1:4" x14ac:dyDescent="0.25">
      <c r="A207043" s="5">
        <v>267042</v>
      </c>
      <c r="B207043" s="4" t="s">
        <v>129723</v>
      </c>
      <c r="C207043" s="4" t="s">
        <v>32284</v>
      </c>
      <c r="D207043" s="4" t="s">
        <v>32283</v>
      </c>
    </row>
    <row r="207044" spans="1:4" x14ac:dyDescent="0.25">
      <c r="A207044" s="5">
        <v>267043</v>
      </c>
      <c r="B207044" s="4" t="s">
        <v>129724</v>
      </c>
      <c r="C207044" s="4" t="s">
        <v>18535</v>
      </c>
      <c r="D207044" s="4" t="s">
        <v>18536</v>
      </c>
    </row>
    <row r="207045" spans="1:4" x14ac:dyDescent="0.25">
      <c r="A207045" s="5">
        <v>267044</v>
      </c>
      <c r="B207045" s="4" t="s">
        <v>43119</v>
      </c>
      <c r="C207045" s="4" t="s">
        <v>17027</v>
      </c>
      <c r="D207045" s="4" t="s">
        <v>17028</v>
      </c>
    </row>
    <row r="207046" spans="1:4" x14ac:dyDescent="0.25">
      <c r="A207046" s="5">
        <v>267045</v>
      </c>
      <c r="B207046" s="4" t="s">
        <v>129725</v>
      </c>
      <c r="C207046" s="4" t="s">
        <v>19811</v>
      </c>
      <c r="D207046" s="4" t="s">
        <v>19812</v>
      </c>
    </row>
    <row r="207047" spans="1:4" x14ac:dyDescent="0.25">
      <c r="A207047" s="5">
        <v>267046</v>
      </c>
      <c r="B207047" s="4" t="s">
        <v>129726</v>
      </c>
      <c r="C207047" s="4" t="s">
        <v>15078</v>
      </c>
      <c r="D207047" s="4" t="s">
        <v>15079</v>
      </c>
    </row>
    <row r="207048" spans="1:4" x14ac:dyDescent="0.25">
      <c r="A207048" s="5">
        <v>267047</v>
      </c>
      <c r="B207048" s="4" t="s">
        <v>129727</v>
      </c>
      <c r="C207048" s="4" t="s">
        <v>26676</v>
      </c>
      <c r="D207048" s="4" t="s">
        <v>26677</v>
      </c>
    </row>
    <row r="207049" spans="1:4" x14ac:dyDescent="0.25">
      <c r="A207049" s="5">
        <v>267048</v>
      </c>
      <c r="B207049" s="4" t="s">
        <v>33990</v>
      </c>
      <c r="C207049" s="4" t="s">
        <v>14068</v>
      </c>
      <c r="D207049" s="4" t="s">
        <v>14069</v>
      </c>
    </row>
    <row r="207050" spans="1:4" x14ac:dyDescent="0.25">
      <c r="A207050" s="5">
        <v>267049</v>
      </c>
      <c r="B207050" s="4" t="s">
        <v>41468</v>
      </c>
      <c r="C207050" s="4" t="s">
        <v>14527</v>
      </c>
      <c r="D207050" s="4" t="s">
        <v>14528</v>
      </c>
    </row>
    <row r="207051" spans="1:4" x14ac:dyDescent="0.25">
      <c r="A207051" s="5">
        <v>267050</v>
      </c>
      <c r="B207051" s="4" t="s">
        <v>129728</v>
      </c>
      <c r="C207051" s="4" t="s">
        <v>18277</v>
      </c>
      <c r="D207051" s="4" t="s">
        <v>18278</v>
      </c>
    </row>
    <row r="207052" spans="1:4" x14ac:dyDescent="0.25">
      <c r="A207052" s="5">
        <v>267051</v>
      </c>
      <c r="B207052" s="4" t="s">
        <v>126215</v>
      </c>
      <c r="C207052" s="4" t="s">
        <v>11780</v>
      </c>
      <c r="D207052" s="4" t="s">
        <v>11781</v>
      </c>
    </row>
    <row r="207053" spans="1:4" x14ac:dyDescent="0.25">
      <c r="A207053" s="5">
        <v>267052</v>
      </c>
      <c r="B207053" s="4" t="s">
        <v>7036</v>
      </c>
      <c r="C207053" s="4" t="s">
        <v>11368</v>
      </c>
      <c r="D207053" s="4" t="s">
        <v>751</v>
      </c>
    </row>
    <row r="207054" spans="1:4" x14ac:dyDescent="0.25">
      <c r="A207054" s="5">
        <v>267053</v>
      </c>
      <c r="B207054" s="4" t="s">
        <v>129729</v>
      </c>
      <c r="C207054" s="4" t="s">
        <v>19610</v>
      </c>
      <c r="D207054" s="4" t="s">
        <v>19611</v>
      </c>
    </row>
    <row r="207055" spans="1:4" x14ac:dyDescent="0.25">
      <c r="A207055" s="5">
        <v>267054</v>
      </c>
      <c r="B207055" s="4" t="s">
        <v>128983</v>
      </c>
      <c r="C207055" s="4" t="s">
        <v>14830</v>
      </c>
      <c r="D207055" s="4" t="s">
        <v>14831</v>
      </c>
    </row>
    <row r="207056" spans="1:4" x14ac:dyDescent="0.25">
      <c r="A207056" s="5">
        <v>267055</v>
      </c>
      <c r="B207056" s="4" t="s">
        <v>129730</v>
      </c>
      <c r="C207056" s="4" t="s">
        <v>13984</v>
      </c>
      <c r="D207056" s="4" t="s">
        <v>13985</v>
      </c>
    </row>
    <row r="207057" spans="1:4" x14ac:dyDescent="0.25">
      <c r="A207057" s="5">
        <v>267056</v>
      </c>
      <c r="B207057" s="4" t="s">
        <v>129731</v>
      </c>
      <c r="C207057" s="4" t="s">
        <v>11820</v>
      </c>
      <c r="D207057" s="4" t="s">
        <v>11819</v>
      </c>
    </row>
    <row r="207058" spans="1:4" x14ac:dyDescent="0.25">
      <c r="A207058" s="5">
        <v>267057</v>
      </c>
      <c r="B207058" s="4" t="s">
        <v>129732</v>
      </c>
      <c r="C207058" s="4" t="s">
        <v>14068</v>
      </c>
      <c r="D207058" s="4" t="s">
        <v>14069</v>
      </c>
    </row>
    <row r="207059" spans="1:4" x14ac:dyDescent="0.25">
      <c r="A207059" s="5">
        <v>267058</v>
      </c>
      <c r="B207059" s="4" t="s">
        <v>129733</v>
      </c>
      <c r="C207059" s="4" t="s">
        <v>39846</v>
      </c>
      <c r="D207059" s="4" t="s">
        <v>39847</v>
      </c>
    </row>
    <row r="207060" spans="1:4" x14ac:dyDescent="0.25">
      <c r="A207060" s="5">
        <v>267059</v>
      </c>
      <c r="B207060" s="4" t="s">
        <v>7033</v>
      </c>
      <c r="C207060" s="4" t="s">
        <v>11376</v>
      </c>
      <c r="D207060" s="4" t="s">
        <v>441</v>
      </c>
    </row>
    <row r="207061" spans="1:4" x14ac:dyDescent="0.25">
      <c r="A207061" s="5">
        <v>267060</v>
      </c>
      <c r="B207061" s="4" t="s">
        <v>129734</v>
      </c>
      <c r="C207061" s="4" t="s">
        <v>11780</v>
      </c>
      <c r="D207061" s="4" t="s">
        <v>11781</v>
      </c>
    </row>
    <row r="207062" spans="1:4" x14ac:dyDescent="0.25">
      <c r="A207062" s="5">
        <v>267061</v>
      </c>
      <c r="B207062" s="4" t="s">
        <v>21301</v>
      </c>
      <c r="C207062" s="4" t="s">
        <v>15847</v>
      </c>
      <c r="D207062" s="4" t="s">
        <v>15848</v>
      </c>
    </row>
    <row r="207063" spans="1:4" x14ac:dyDescent="0.25">
      <c r="A207063" s="5">
        <v>267062</v>
      </c>
      <c r="B207063" s="4" t="s">
        <v>7031</v>
      </c>
      <c r="C207063" s="4" t="s">
        <v>1849</v>
      </c>
      <c r="D207063" s="4" t="s">
        <v>4775</v>
      </c>
    </row>
    <row r="207064" spans="1:4" x14ac:dyDescent="0.25">
      <c r="A207064" s="5">
        <v>267063</v>
      </c>
      <c r="B207064" s="4" t="s">
        <v>129735</v>
      </c>
      <c r="C207064" s="4" t="s">
        <v>20800</v>
      </c>
      <c r="D207064" s="4" t="s">
        <v>20801</v>
      </c>
    </row>
    <row r="207065" spans="1:4" x14ac:dyDescent="0.25">
      <c r="A207065" s="5">
        <v>267064</v>
      </c>
      <c r="B207065" s="4" t="s">
        <v>129736</v>
      </c>
      <c r="C207065" s="4" t="s">
        <v>30582</v>
      </c>
      <c r="D207065" s="4" t="s">
        <v>30583</v>
      </c>
    </row>
    <row r="207066" spans="1:4" x14ac:dyDescent="0.25">
      <c r="A207066" s="5">
        <v>267065</v>
      </c>
      <c r="B207066" s="4" t="s">
        <v>129737</v>
      </c>
      <c r="C207066" s="4" t="s">
        <v>21712</v>
      </c>
      <c r="D207066" s="4" t="s">
        <v>21713</v>
      </c>
    </row>
    <row r="207067" spans="1:4" x14ac:dyDescent="0.25">
      <c r="A207067" s="5">
        <v>267066</v>
      </c>
      <c r="B207067" s="4" t="s">
        <v>26137</v>
      </c>
      <c r="C207067" s="4" t="s">
        <v>19512</v>
      </c>
      <c r="D207067" s="4" t="s">
        <v>19513</v>
      </c>
    </row>
    <row r="207068" spans="1:4" x14ac:dyDescent="0.25">
      <c r="A207068" s="5">
        <v>267067</v>
      </c>
      <c r="B207068" s="4" t="s">
        <v>129738</v>
      </c>
      <c r="C207068" s="4" t="s">
        <v>19522</v>
      </c>
      <c r="D207068" s="4" t="s">
        <v>19523</v>
      </c>
    </row>
    <row r="207069" spans="1:4" x14ac:dyDescent="0.25">
      <c r="A207069" s="5">
        <v>267068</v>
      </c>
      <c r="B207069" s="4" t="s">
        <v>30583</v>
      </c>
      <c r="C207069" s="4" t="s">
        <v>30582</v>
      </c>
      <c r="D207069" s="4" t="s">
        <v>30583</v>
      </c>
    </row>
    <row r="207070" spans="1:4" x14ac:dyDescent="0.25">
      <c r="A207070" s="5">
        <v>267069</v>
      </c>
      <c r="B207070" s="4" t="s">
        <v>129739</v>
      </c>
      <c r="C207070" s="4" t="s">
        <v>12229</v>
      </c>
      <c r="D207070" s="4" t="s">
        <v>12230</v>
      </c>
    </row>
    <row r="207071" spans="1:4" x14ac:dyDescent="0.25">
      <c r="A207071" s="5">
        <v>267070</v>
      </c>
      <c r="B207071" s="4" t="s">
        <v>129740</v>
      </c>
      <c r="C207071" s="4" t="s">
        <v>12229</v>
      </c>
      <c r="D207071" s="4" t="s">
        <v>12230</v>
      </c>
    </row>
    <row r="207072" spans="1:4" x14ac:dyDescent="0.25">
      <c r="A207072" s="5">
        <v>267071</v>
      </c>
      <c r="B207072" s="4" t="s">
        <v>129741</v>
      </c>
      <c r="C207072" s="4" t="s">
        <v>19548</v>
      </c>
      <c r="D207072" s="4" t="s">
        <v>19549</v>
      </c>
    </row>
    <row r="207073" spans="1:4" x14ac:dyDescent="0.25">
      <c r="A207073" s="5">
        <v>267072</v>
      </c>
      <c r="B207073" s="4" t="s">
        <v>129742</v>
      </c>
      <c r="C207073" s="4" t="s">
        <v>18411</v>
      </c>
      <c r="D207073" s="4" t="s">
        <v>18412</v>
      </c>
    </row>
    <row r="207074" spans="1:4" x14ac:dyDescent="0.25">
      <c r="A207074" s="5">
        <v>267073</v>
      </c>
      <c r="B207074" s="4" t="s">
        <v>24178</v>
      </c>
      <c r="C207074" s="4" t="s">
        <v>11780</v>
      </c>
      <c r="D207074" s="4" t="s">
        <v>11781</v>
      </c>
    </row>
    <row r="207075" spans="1:4" x14ac:dyDescent="0.25">
      <c r="A207075" s="5">
        <v>267074</v>
      </c>
      <c r="B207075" s="4" t="s">
        <v>129743</v>
      </c>
      <c r="C207075" s="4" t="s">
        <v>18411</v>
      </c>
      <c r="D207075" s="4" t="s">
        <v>18412</v>
      </c>
    </row>
    <row r="207076" spans="1:4" x14ac:dyDescent="0.25">
      <c r="A207076" s="5">
        <v>267075</v>
      </c>
      <c r="B207076" s="4" t="s">
        <v>129744</v>
      </c>
      <c r="C207076" s="4" t="s">
        <v>18411</v>
      </c>
      <c r="D207076" s="4" t="s">
        <v>18412</v>
      </c>
    </row>
    <row r="207077" spans="1:4" x14ac:dyDescent="0.25">
      <c r="A207077" s="5">
        <v>267076</v>
      </c>
      <c r="B207077" s="4" t="s">
        <v>26993</v>
      </c>
      <c r="C207077" s="4" t="s">
        <v>15338</v>
      </c>
      <c r="D207077" s="4" t="s">
        <v>15339</v>
      </c>
    </row>
    <row r="207078" spans="1:4" x14ac:dyDescent="0.25">
      <c r="A207078" s="5">
        <v>267077</v>
      </c>
      <c r="B207078" s="4" t="s">
        <v>26993</v>
      </c>
      <c r="C207078" s="4" t="s">
        <v>15338</v>
      </c>
      <c r="D207078" s="4" t="s">
        <v>15339</v>
      </c>
    </row>
    <row r="207079" spans="1:4" x14ac:dyDescent="0.25">
      <c r="A207079" s="5">
        <v>267078</v>
      </c>
      <c r="B207079" s="4" t="s">
        <v>230</v>
      </c>
      <c r="C207079" s="4" t="s">
        <v>11361</v>
      </c>
      <c r="D207079" s="4" t="s">
        <v>484</v>
      </c>
    </row>
    <row r="207080" spans="1:4" x14ac:dyDescent="0.25">
      <c r="A207080" s="5">
        <v>267079</v>
      </c>
      <c r="B207080" s="4" t="s">
        <v>36015</v>
      </c>
      <c r="C207080" s="4" t="s">
        <v>11780</v>
      </c>
      <c r="D207080" s="4" t="s">
        <v>11781</v>
      </c>
    </row>
    <row r="207081" spans="1:4" x14ac:dyDescent="0.25">
      <c r="A207081" s="5">
        <v>267080</v>
      </c>
      <c r="B207081" s="4" t="s">
        <v>129745</v>
      </c>
      <c r="C207081" s="4" t="s">
        <v>18124</v>
      </c>
      <c r="D207081" s="4" t="s">
        <v>18125</v>
      </c>
    </row>
    <row r="207082" spans="1:4" x14ac:dyDescent="0.25">
      <c r="A207082" s="5">
        <v>267081</v>
      </c>
      <c r="B207082" s="4" t="s">
        <v>129746</v>
      </c>
      <c r="C207082" s="4" t="s">
        <v>19522</v>
      </c>
      <c r="D207082" s="4" t="s">
        <v>19523</v>
      </c>
    </row>
    <row r="207083" spans="1:4" x14ac:dyDescent="0.25">
      <c r="A207083" s="5">
        <v>267082</v>
      </c>
      <c r="B207083" s="4" t="s">
        <v>71399</v>
      </c>
      <c r="C207083" s="4" t="s">
        <v>30582</v>
      </c>
      <c r="D207083" s="4" t="s">
        <v>30583</v>
      </c>
    </row>
    <row r="207084" spans="1:4" x14ac:dyDescent="0.25">
      <c r="A207084" s="5">
        <v>267083</v>
      </c>
      <c r="B207084" s="4" t="s">
        <v>129099</v>
      </c>
      <c r="C207084" s="4" t="s">
        <v>30582</v>
      </c>
      <c r="D207084" s="4" t="s">
        <v>30583</v>
      </c>
    </row>
    <row r="207085" spans="1:4" x14ac:dyDescent="0.25">
      <c r="A207085" s="5">
        <v>267084</v>
      </c>
      <c r="B207085" s="4" t="s">
        <v>129747</v>
      </c>
      <c r="C207085" s="4" t="s">
        <v>19603</v>
      </c>
      <c r="D207085" s="4" t="s">
        <v>19604</v>
      </c>
    </row>
    <row r="207086" spans="1:4" x14ac:dyDescent="0.25">
      <c r="A207086" s="5">
        <v>267085</v>
      </c>
      <c r="B207086" s="4" t="s">
        <v>129748</v>
      </c>
      <c r="C207086" s="4" t="s">
        <v>30582</v>
      </c>
      <c r="D207086" s="4" t="s">
        <v>30583</v>
      </c>
    </row>
    <row r="207087" spans="1:4" x14ac:dyDescent="0.25">
      <c r="A207087" s="5">
        <v>267086</v>
      </c>
      <c r="B207087" s="4" t="s">
        <v>129749</v>
      </c>
      <c r="C207087" s="4" t="s">
        <v>30582</v>
      </c>
      <c r="D207087" s="4" t="s">
        <v>30583</v>
      </c>
    </row>
    <row r="207088" spans="1:4" x14ac:dyDescent="0.25">
      <c r="A207088" s="5">
        <v>267087</v>
      </c>
      <c r="B207088" s="4" t="s">
        <v>129750</v>
      </c>
      <c r="C207088" s="4" t="s">
        <v>30582</v>
      </c>
      <c r="D207088" s="4" t="s">
        <v>30583</v>
      </c>
    </row>
    <row r="207089" spans="1:4" x14ac:dyDescent="0.25">
      <c r="A207089" s="5">
        <v>267088</v>
      </c>
      <c r="B207089" s="4" t="s">
        <v>129751</v>
      </c>
      <c r="C207089" s="4" t="s">
        <v>30582</v>
      </c>
      <c r="D207089" s="4" t="s">
        <v>30583</v>
      </c>
    </row>
    <row r="207090" spans="1:4" x14ac:dyDescent="0.25">
      <c r="A207090" s="5">
        <v>267089</v>
      </c>
      <c r="B207090" s="4" t="s">
        <v>129752</v>
      </c>
      <c r="C207090" s="4" t="s">
        <v>19746</v>
      </c>
      <c r="D207090" s="4" t="s">
        <v>19747</v>
      </c>
    </row>
    <row r="207091" spans="1:4" x14ac:dyDescent="0.25">
      <c r="A207091" s="5">
        <v>267090</v>
      </c>
      <c r="B207091" s="4" t="s">
        <v>129753</v>
      </c>
      <c r="C207091" s="4" t="s">
        <v>30582</v>
      </c>
      <c r="D207091" s="4" t="s">
        <v>30583</v>
      </c>
    </row>
    <row r="207092" spans="1:4" x14ac:dyDescent="0.25">
      <c r="A207092" s="5">
        <v>267091</v>
      </c>
      <c r="B207092" s="4" t="s">
        <v>129754</v>
      </c>
      <c r="C207092" s="4" t="s">
        <v>19610</v>
      </c>
      <c r="D207092" s="4" t="s">
        <v>19611</v>
      </c>
    </row>
    <row r="207093" spans="1:4" x14ac:dyDescent="0.25">
      <c r="A207093" s="5">
        <v>267092</v>
      </c>
      <c r="B207093" s="4" t="s">
        <v>20818</v>
      </c>
      <c r="C207093" s="4" t="s">
        <v>12996</v>
      </c>
      <c r="D207093" s="4" t="s">
        <v>12997</v>
      </c>
    </row>
    <row r="207094" spans="1:4" x14ac:dyDescent="0.25">
      <c r="A207094" s="5">
        <v>267093</v>
      </c>
      <c r="B207094" s="4" t="s">
        <v>19521</v>
      </c>
      <c r="C207094" s="4" t="s">
        <v>19522</v>
      </c>
      <c r="D207094" s="4" t="s">
        <v>19523</v>
      </c>
    </row>
    <row r="207095" spans="1:4" x14ac:dyDescent="0.25">
      <c r="A207095" s="5">
        <v>267094</v>
      </c>
      <c r="B207095" s="4" t="s">
        <v>129755</v>
      </c>
      <c r="C207095" s="4" t="s">
        <v>20467</v>
      </c>
      <c r="D207095" s="4" t="s">
        <v>20468</v>
      </c>
    </row>
    <row r="207096" spans="1:4" x14ac:dyDescent="0.25">
      <c r="A207096" s="5">
        <v>267095</v>
      </c>
      <c r="B207096" s="4" t="s">
        <v>27391</v>
      </c>
      <c r="C207096" s="4" t="s">
        <v>19522</v>
      </c>
      <c r="D207096" s="4" t="s">
        <v>19523</v>
      </c>
    </row>
    <row r="207097" spans="1:4" x14ac:dyDescent="0.25">
      <c r="A207097" s="5">
        <v>267096</v>
      </c>
      <c r="B207097" s="4" t="s">
        <v>52656</v>
      </c>
      <c r="C207097" s="4" t="s">
        <v>19603</v>
      </c>
      <c r="D207097" s="4" t="s">
        <v>19604</v>
      </c>
    </row>
    <row r="207098" spans="1:4" x14ac:dyDescent="0.25">
      <c r="A207098" s="5">
        <v>267097</v>
      </c>
      <c r="B207098" s="4" t="s">
        <v>52656</v>
      </c>
      <c r="C207098" s="4" t="s">
        <v>19603</v>
      </c>
      <c r="D207098" s="4" t="s">
        <v>19604</v>
      </c>
    </row>
    <row r="207099" spans="1:4" x14ac:dyDescent="0.25">
      <c r="A207099" s="5">
        <v>267098</v>
      </c>
      <c r="B207099" s="4" t="s">
        <v>20818</v>
      </c>
      <c r="C207099" s="4" t="s">
        <v>12996</v>
      </c>
      <c r="D207099" s="4" t="s">
        <v>12997</v>
      </c>
    </row>
    <row r="207100" spans="1:4" x14ac:dyDescent="0.25">
      <c r="A207100" s="5">
        <v>267099</v>
      </c>
      <c r="B207100" s="4" t="s">
        <v>19521</v>
      </c>
      <c r="C207100" s="4" t="s">
        <v>19522</v>
      </c>
      <c r="D207100" s="4" t="s">
        <v>19523</v>
      </c>
    </row>
    <row r="207101" spans="1:4" x14ac:dyDescent="0.25">
      <c r="A207101" s="5">
        <v>267100</v>
      </c>
      <c r="B207101" s="4" t="s">
        <v>30583</v>
      </c>
      <c r="C207101" s="4" t="s">
        <v>30582</v>
      </c>
      <c r="D207101" s="4" t="s">
        <v>30583</v>
      </c>
    </row>
    <row r="207102" spans="1:4" x14ac:dyDescent="0.25">
      <c r="A207102" s="5">
        <v>267101</v>
      </c>
      <c r="B207102" s="4" t="s">
        <v>16111</v>
      </c>
      <c r="C207102" s="4" t="s">
        <v>13740</v>
      </c>
      <c r="D207102" s="4" t="s">
        <v>13741</v>
      </c>
    </row>
    <row r="207103" spans="1:4" x14ac:dyDescent="0.25">
      <c r="A207103" s="5">
        <v>267102</v>
      </c>
      <c r="B207103" s="4" t="s">
        <v>50789</v>
      </c>
      <c r="C207103" s="4" t="s">
        <v>13740</v>
      </c>
      <c r="D207103" s="4" t="s">
        <v>13741</v>
      </c>
    </row>
    <row r="207104" spans="1:4" x14ac:dyDescent="0.25">
      <c r="A207104" s="5">
        <v>267103</v>
      </c>
      <c r="B207104" s="4" t="s">
        <v>19747</v>
      </c>
      <c r="C207104" s="4" t="s">
        <v>19746</v>
      </c>
      <c r="D207104" s="4" t="s">
        <v>19747</v>
      </c>
    </row>
    <row r="207105" spans="1:4" x14ac:dyDescent="0.25">
      <c r="A207105" s="5">
        <v>267104</v>
      </c>
      <c r="B207105" s="4" t="s">
        <v>129756</v>
      </c>
      <c r="C207105" s="4" t="s">
        <v>11892</v>
      </c>
      <c r="D207105" s="4" t="s">
        <v>11893</v>
      </c>
    </row>
    <row r="207106" spans="1:4" x14ac:dyDescent="0.25">
      <c r="A207106" s="5">
        <v>267105</v>
      </c>
      <c r="B207106" s="4" t="s">
        <v>129757</v>
      </c>
      <c r="C207106" s="4" t="s">
        <v>14068</v>
      </c>
      <c r="D207106" s="4" t="s">
        <v>14069</v>
      </c>
    </row>
    <row r="207107" spans="1:4" x14ac:dyDescent="0.25">
      <c r="A207107" s="5">
        <v>267106</v>
      </c>
      <c r="B207107" s="4" t="s">
        <v>19747</v>
      </c>
      <c r="C207107" s="4" t="s">
        <v>19746</v>
      </c>
      <c r="D207107" s="4" t="s">
        <v>19747</v>
      </c>
    </row>
    <row r="207108" spans="1:4" x14ac:dyDescent="0.25">
      <c r="A207108" s="5">
        <v>267107</v>
      </c>
      <c r="B207108" s="4" t="s">
        <v>129758</v>
      </c>
      <c r="C207108" s="4" t="s">
        <v>18124</v>
      </c>
      <c r="D207108" s="4" t="s">
        <v>18125</v>
      </c>
    </row>
    <row r="207109" spans="1:4" x14ac:dyDescent="0.25">
      <c r="A207109" s="5">
        <v>267108</v>
      </c>
      <c r="B207109" s="4" t="s">
        <v>129759</v>
      </c>
      <c r="C207109" s="4" t="s">
        <v>16101</v>
      </c>
      <c r="D207109" s="4" t="s">
        <v>16102</v>
      </c>
    </row>
    <row r="207110" spans="1:4" x14ac:dyDescent="0.25">
      <c r="A207110" s="5">
        <v>267109</v>
      </c>
      <c r="B207110" s="4" t="s">
        <v>129760</v>
      </c>
      <c r="C207110" s="4" t="s">
        <v>30582</v>
      </c>
      <c r="D207110" s="4" t="s">
        <v>30583</v>
      </c>
    </row>
    <row r="207111" spans="1:4" x14ac:dyDescent="0.25">
      <c r="A207111" s="5">
        <v>267110</v>
      </c>
      <c r="B207111" s="4" t="s">
        <v>129761</v>
      </c>
      <c r="C207111" s="4" t="s">
        <v>13642</v>
      </c>
      <c r="D207111" s="4" t="s">
        <v>13643</v>
      </c>
    </row>
    <row r="207112" spans="1:4" x14ac:dyDescent="0.25">
      <c r="A207112" s="5">
        <v>267111</v>
      </c>
      <c r="B207112" s="4" t="s">
        <v>90431</v>
      </c>
      <c r="C207112" s="4" t="s">
        <v>19385</v>
      </c>
      <c r="D207112" s="4" t="s">
        <v>19386</v>
      </c>
    </row>
    <row r="207113" spans="1:4" x14ac:dyDescent="0.25">
      <c r="A207113" s="5">
        <v>267112</v>
      </c>
      <c r="B207113" s="4" t="s">
        <v>129762</v>
      </c>
      <c r="C207113" s="4" t="s">
        <v>20779</v>
      </c>
      <c r="D207113" s="4" t="s">
        <v>20780</v>
      </c>
    </row>
    <row r="207114" spans="1:4" x14ac:dyDescent="0.25">
      <c r="A207114" s="5">
        <v>267113</v>
      </c>
      <c r="B207114" s="4" t="s">
        <v>129763</v>
      </c>
      <c r="C207114" s="4" t="s">
        <v>20779</v>
      </c>
      <c r="D207114" s="4" t="s">
        <v>20780</v>
      </c>
    </row>
    <row r="207115" spans="1:4" x14ac:dyDescent="0.25">
      <c r="A207115" s="5">
        <v>267114</v>
      </c>
      <c r="B207115" s="4" t="s">
        <v>129764</v>
      </c>
      <c r="C207115" s="4" t="s">
        <v>30582</v>
      </c>
      <c r="D207115" s="4" t="s">
        <v>30583</v>
      </c>
    </row>
    <row r="207116" spans="1:4" x14ac:dyDescent="0.25">
      <c r="A207116" s="5">
        <v>267115</v>
      </c>
      <c r="B207116" s="4" t="s">
        <v>129765</v>
      </c>
      <c r="C207116" s="4" t="s">
        <v>11892</v>
      </c>
      <c r="D207116" s="4" t="s">
        <v>11893</v>
      </c>
    </row>
    <row r="207117" spans="1:4" x14ac:dyDescent="0.25">
      <c r="A207117" s="5">
        <v>267116</v>
      </c>
      <c r="B207117" s="4" t="s">
        <v>129766</v>
      </c>
      <c r="C207117" s="4" t="s">
        <v>17048</v>
      </c>
      <c r="D207117" s="4" t="s">
        <v>17049</v>
      </c>
    </row>
    <row r="207118" spans="1:4" x14ac:dyDescent="0.25">
      <c r="A207118" s="5">
        <v>267117</v>
      </c>
      <c r="B207118" s="4" t="s">
        <v>19572</v>
      </c>
      <c r="C207118" s="4" t="s">
        <v>11947</v>
      </c>
      <c r="D207118" s="4" t="s">
        <v>11948</v>
      </c>
    </row>
    <row r="207119" spans="1:4" x14ac:dyDescent="0.25">
      <c r="A207119" s="5">
        <v>267118</v>
      </c>
      <c r="B207119" s="4" t="s">
        <v>129767</v>
      </c>
      <c r="C207119" s="4" t="s">
        <v>13642</v>
      </c>
      <c r="D207119" s="4" t="s">
        <v>13643</v>
      </c>
    </row>
    <row r="207120" spans="1:4" x14ac:dyDescent="0.25">
      <c r="A207120" s="5">
        <v>267119</v>
      </c>
      <c r="B207120" s="4" t="s">
        <v>129768</v>
      </c>
      <c r="C207120" s="4" t="s">
        <v>20753</v>
      </c>
      <c r="D207120" s="4" t="s">
        <v>20754</v>
      </c>
    </row>
    <row r="207121" spans="1:4" x14ac:dyDescent="0.25">
      <c r="A207121" s="5">
        <v>267120</v>
      </c>
      <c r="B207121" s="4" t="s">
        <v>129769</v>
      </c>
      <c r="C207121" s="4" t="s">
        <v>11947</v>
      </c>
      <c r="D207121" s="4" t="s">
        <v>11948</v>
      </c>
    </row>
    <row r="207122" spans="1:4" x14ac:dyDescent="0.25">
      <c r="A207122" s="5">
        <v>267121</v>
      </c>
      <c r="B207122" s="4" t="s">
        <v>129770</v>
      </c>
      <c r="C207122" s="4" t="s">
        <v>11780</v>
      </c>
      <c r="D207122" s="4" t="s">
        <v>11781</v>
      </c>
    </row>
    <row r="207123" spans="1:4" x14ac:dyDescent="0.25">
      <c r="A207123" s="5">
        <v>267122</v>
      </c>
      <c r="B207123" s="4" t="s">
        <v>129771</v>
      </c>
      <c r="C207123" s="4" t="s">
        <v>11928</v>
      </c>
      <c r="D207123" s="4" t="s">
        <v>11929</v>
      </c>
    </row>
    <row r="207124" spans="1:4" x14ac:dyDescent="0.25">
      <c r="A207124" s="5">
        <v>267123</v>
      </c>
      <c r="B207124" s="4" t="s">
        <v>129772</v>
      </c>
      <c r="C207124" s="4" t="s">
        <v>22778</v>
      </c>
      <c r="D207124" s="4" t="s">
        <v>22779</v>
      </c>
    </row>
    <row r="207125" spans="1:4" x14ac:dyDescent="0.25">
      <c r="A207125" s="5">
        <v>267124</v>
      </c>
      <c r="B207125" s="4" t="s">
        <v>89933</v>
      </c>
      <c r="C207125" s="4" t="s">
        <v>20351</v>
      </c>
      <c r="D207125" s="4" t="s">
        <v>19500</v>
      </c>
    </row>
    <row r="207126" spans="1:4" x14ac:dyDescent="0.25">
      <c r="A207126" s="5">
        <v>267125</v>
      </c>
      <c r="B207126" s="4" t="s">
        <v>129773</v>
      </c>
      <c r="C207126" s="4" t="s">
        <v>21712</v>
      </c>
      <c r="D207126" s="4" t="s">
        <v>21713</v>
      </c>
    </row>
    <row r="207127" spans="1:4" x14ac:dyDescent="0.25">
      <c r="A207127" s="5">
        <v>267126</v>
      </c>
      <c r="B207127" s="4" t="s">
        <v>129774</v>
      </c>
      <c r="C207127" s="4" t="s">
        <v>90813</v>
      </c>
      <c r="D207127" s="4" t="s">
        <v>90814</v>
      </c>
    </row>
    <row r="207128" spans="1:4" x14ac:dyDescent="0.25">
      <c r="A207128" s="5">
        <v>267127</v>
      </c>
      <c r="B207128" s="4" t="s">
        <v>129775</v>
      </c>
      <c r="C207128" s="4" t="s">
        <v>11780</v>
      </c>
      <c r="D207128" s="4" t="s">
        <v>11781</v>
      </c>
    </row>
    <row r="207129" spans="1:4" x14ac:dyDescent="0.25">
      <c r="A207129" s="5">
        <v>267128</v>
      </c>
      <c r="B207129" s="4" t="s">
        <v>40722</v>
      </c>
      <c r="C207129" s="4" t="s">
        <v>30582</v>
      </c>
      <c r="D207129" s="4" t="s">
        <v>30583</v>
      </c>
    </row>
    <row r="207130" spans="1:4" x14ac:dyDescent="0.25">
      <c r="A207130" s="5">
        <v>267129</v>
      </c>
      <c r="B207130" s="4" t="s">
        <v>129776</v>
      </c>
      <c r="C207130" s="4" t="s">
        <v>11368</v>
      </c>
      <c r="D207130" s="4" t="s">
        <v>751</v>
      </c>
    </row>
    <row r="207131" spans="1:4" x14ac:dyDescent="0.25">
      <c r="A207131" s="5">
        <v>267130</v>
      </c>
      <c r="B207131" s="4" t="s">
        <v>129777</v>
      </c>
      <c r="C207131" s="4" t="s">
        <v>11780</v>
      </c>
      <c r="D207131" s="4" t="s">
        <v>11781</v>
      </c>
    </row>
    <row r="207132" spans="1:4" x14ac:dyDescent="0.25">
      <c r="A207132" s="5">
        <v>267131</v>
      </c>
      <c r="B207132" s="4" t="s">
        <v>7027</v>
      </c>
      <c r="C207132" s="4" t="s">
        <v>11368</v>
      </c>
      <c r="D207132" s="4" t="s">
        <v>751</v>
      </c>
    </row>
    <row r="207133" spans="1:4" x14ac:dyDescent="0.25">
      <c r="A207133" s="5">
        <v>267132</v>
      </c>
      <c r="B207133" s="4" t="s">
        <v>6484</v>
      </c>
      <c r="C207133" s="4" t="s">
        <v>11368</v>
      </c>
      <c r="D207133" s="4" t="s">
        <v>751</v>
      </c>
    </row>
    <row r="207134" spans="1:4" x14ac:dyDescent="0.25">
      <c r="A207134" s="5">
        <v>267133</v>
      </c>
      <c r="B207134" s="4" t="s">
        <v>7025</v>
      </c>
      <c r="C207134" s="4" t="s">
        <v>11360</v>
      </c>
      <c r="D207134" s="4" t="s">
        <v>1464</v>
      </c>
    </row>
    <row r="207135" spans="1:4" x14ac:dyDescent="0.25">
      <c r="A207135" s="5">
        <v>267134</v>
      </c>
      <c r="B207135" s="4" t="s">
        <v>129778</v>
      </c>
      <c r="C207135" s="4" t="s">
        <v>90813</v>
      </c>
      <c r="D207135" s="4" t="s">
        <v>90814</v>
      </c>
    </row>
    <row r="207136" spans="1:4" x14ac:dyDescent="0.25">
      <c r="A207136" s="5">
        <v>267135</v>
      </c>
      <c r="B207136" s="4" t="s">
        <v>129779</v>
      </c>
      <c r="C207136" s="4" t="s">
        <v>11820</v>
      </c>
      <c r="D207136" s="4" t="s">
        <v>11819</v>
      </c>
    </row>
    <row r="207137" spans="1:4" x14ac:dyDescent="0.25">
      <c r="A207137" s="5">
        <v>267136</v>
      </c>
      <c r="B207137" s="4" t="s">
        <v>2267</v>
      </c>
      <c r="C207137" s="4" t="s">
        <v>11360</v>
      </c>
      <c r="D207137" s="4" t="s">
        <v>1464</v>
      </c>
    </row>
    <row r="207138" spans="1:4" x14ac:dyDescent="0.25">
      <c r="A207138" s="5">
        <v>267137</v>
      </c>
      <c r="B207138" s="4" t="s">
        <v>129780</v>
      </c>
      <c r="C207138" s="4" t="s">
        <v>14068</v>
      </c>
      <c r="D207138" s="4" t="s">
        <v>14069</v>
      </c>
    </row>
    <row r="207139" spans="1:4" x14ac:dyDescent="0.25">
      <c r="A207139" s="5">
        <v>267138</v>
      </c>
      <c r="B207139" s="4" t="s">
        <v>121551</v>
      </c>
      <c r="C207139" s="4" t="s">
        <v>11892</v>
      </c>
      <c r="D207139" s="4" t="s">
        <v>11893</v>
      </c>
    </row>
    <row r="207140" spans="1:4" x14ac:dyDescent="0.25">
      <c r="A207140" s="5">
        <v>267139</v>
      </c>
      <c r="B207140" s="4" t="s">
        <v>3716</v>
      </c>
      <c r="C207140" s="4" t="s">
        <v>1849</v>
      </c>
      <c r="D207140" s="4" t="s">
        <v>4775</v>
      </c>
    </row>
    <row r="207141" spans="1:4" x14ac:dyDescent="0.25">
      <c r="A207141" s="5">
        <v>267140</v>
      </c>
      <c r="B207141" s="4" t="s">
        <v>129781</v>
      </c>
      <c r="C207141" s="4" t="s">
        <v>30582</v>
      </c>
      <c r="D207141" s="4" t="s">
        <v>30583</v>
      </c>
    </row>
    <row r="207142" spans="1:4" x14ac:dyDescent="0.25">
      <c r="A207142" s="5">
        <v>267141</v>
      </c>
      <c r="B207142" s="4" t="s">
        <v>129782</v>
      </c>
      <c r="C207142" s="4" t="s">
        <v>19811</v>
      </c>
      <c r="D207142" s="4" t="s">
        <v>19812</v>
      </c>
    </row>
    <row r="207143" spans="1:4" x14ac:dyDescent="0.25">
      <c r="A207143" s="5">
        <v>267142</v>
      </c>
      <c r="B207143" s="4" t="s">
        <v>54586</v>
      </c>
      <c r="C207143" s="4" t="s">
        <v>11780</v>
      </c>
      <c r="D207143" s="4" t="s">
        <v>11781</v>
      </c>
    </row>
    <row r="207144" spans="1:4" x14ac:dyDescent="0.25">
      <c r="A207144" s="5">
        <v>267143</v>
      </c>
      <c r="B207144" s="4" t="s">
        <v>129783</v>
      </c>
      <c r="C207144" s="4" t="s">
        <v>14068</v>
      </c>
      <c r="D207144" s="4" t="s">
        <v>14069</v>
      </c>
    </row>
    <row r="207145" spans="1:4" x14ac:dyDescent="0.25">
      <c r="A207145" s="5">
        <v>267144</v>
      </c>
      <c r="B207145" s="4" t="s">
        <v>3257</v>
      </c>
      <c r="C207145" s="4" t="s">
        <v>15246</v>
      </c>
      <c r="D207145" s="4" t="s">
        <v>15247</v>
      </c>
    </row>
    <row r="207146" spans="1:4" x14ac:dyDescent="0.25">
      <c r="A207146" s="5">
        <v>267145</v>
      </c>
      <c r="B207146" s="4" t="s">
        <v>7022</v>
      </c>
      <c r="C207146" s="4" t="s">
        <v>11361</v>
      </c>
      <c r="D207146" s="4" t="s">
        <v>484</v>
      </c>
    </row>
    <row r="207147" spans="1:4" x14ac:dyDescent="0.25">
      <c r="A207147" s="5">
        <v>267146</v>
      </c>
      <c r="B207147" s="4" t="s">
        <v>24061</v>
      </c>
      <c r="C207147" s="4" t="s">
        <v>18535</v>
      </c>
      <c r="D207147" s="4" t="s">
        <v>18536</v>
      </c>
    </row>
    <row r="207148" spans="1:4" x14ac:dyDescent="0.25">
      <c r="A207148" s="5">
        <v>267147</v>
      </c>
      <c r="B207148" s="4" t="s">
        <v>7030</v>
      </c>
      <c r="C207148" s="4" t="s">
        <v>11372</v>
      </c>
      <c r="D207148" s="4" t="s">
        <v>1222</v>
      </c>
    </row>
    <row r="207149" spans="1:4" x14ac:dyDescent="0.25">
      <c r="A207149" s="5">
        <v>267148</v>
      </c>
      <c r="B207149" s="4" t="s">
        <v>1003</v>
      </c>
      <c r="C207149" s="4" t="s">
        <v>11361</v>
      </c>
      <c r="D207149" s="4" t="s">
        <v>484</v>
      </c>
    </row>
    <row r="207150" spans="1:4" x14ac:dyDescent="0.25">
      <c r="A207150" s="5">
        <v>267149</v>
      </c>
      <c r="B207150" s="4" t="s">
        <v>129784</v>
      </c>
      <c r="C207150" s="4" t="s">
        <v>19623</v>
      </c>
      <c r="D207150" s="4" t="s">
        <v>19624</v>
      </c>
    </row>
    <row r="207151" spans="1:4" x14ac:dyDescent="0.25">
      <c r="A207151" s="5">
        <v>267150</v>
      </c>
      <c r="B207151" s="4" t="s">
        <v>306</v>
      </c>
      <c r="C207151" s="4" t="s">
        <v>11365</v>
      </c>
      <c r="D207151" s="4" t="s">
        <v>55</v>
      </c>
    </row>
    <row r="207152" spans="1:4" x14ac:dyDescent="0.25">
      <c r="A207152" s="5">
        <v>267151</v>
      </c>
      <c r="B207152" s="4" t="s">
        <v>7024</v>
      </c>
      <c r="C207152" s="4" t="s">
        <v>1849</v>
      </c>
      <c r="D207152" s="4" t="s">
        <v>4775</v>
      </c>
    </row>
    <row r="207153" spans="1:4" x14ac:dyDescent="0.25">
      <c r="A207153" s="5">
        <v>267152</v>
      </c>
      <c r="B207153" s="4" t="s">
        <v>7023</v>
      </c>
      <c r="C207153" s="4" t="s">
        <v>11376</v>
      </c>
      <c r="D207153" s="4" t="s">
        <v>441</v>
      </c>
    </row>
    <row r="207154" spans="1:4" x14ac:dyDescent="0.25">
      <c r="A207154" s="5">
        <v>267153</v>
      </c>
      <c r="B207154" s="4" t="s">
        <v>129785</v>
      </c>
      <c r="C207154" s="4" t="s">
        <v>14068</v>
      </c>
      <c r="D207154" s="4" t="s">
        <v>14069</v>
      </c>
    </row>
    <row r="207155" spans="1:4" x14ac:dyDescent="0.25">
      <c r="A207155" s="5">
        <v>267154</v>
      </c>
      <c r="B207155" s="4" t="s">
        <v>129786</v>
      </c>
      <c r="C207155" s="4" t="s">
        <v>20275</v>
      </c>
      <c r="D207155" s="4" t="s">
        <v>20276</v>
      </c>
    </row>
    <row r="207156" spans="1:4" x14ac:dyDescent="0.25">
      <c r="A207156" s="5">
        <v>267155</v>
      </c>
      <c r="B207156" s="4" t="s">
        <v>3716</v>
      </c>
      <c r="C207156" s="4" t="s">
        <v>1849</v>
      </c>
      <c r="D207156" s="4" t="s">
        <v>4775</v>
      </c>
    </row>
    <row r="207157" spans="1:4" x14ac:dyDescent="0.25">
      <c r="A207157" s="5">
        <v>267156</v>
      </c>
      <c r="B207157" s="4" t="s">
        <v>129787</v>
      </c>
      <c r="C207157" s="4" t="s">
        <v>14068</v>
      </c>
      <c r="D207157" s="4" t="s">
        <v>14069</v>
      </c>
    </row>
    <row r="207158" spans="1:4" x14ac:dyDescent="0.25">
      <c r="A207158" s="5">
        <v>267157</v>
      </c>
      <c r="B207158" s="4" t="s">
        <v>7028</v>
      </c>
      <c r="C207158" s="4" t="s">
        <v>11362</v>
      </c>
      <c r="D207158" s="4" t="s">
        <v>11383</v>
      </c>
    </row>
    <row r="207159" spans="1:4" x14ac:dyDescent="0.25">
      <c r="A207159" s="5">
        <v>267158</v>
      </c>
      <c r="B207159" s="4" t="s">
        <v>129788</v>
      </c>
      <c r="C207159" s="4" t="s">
        <v>19774</v>
      </c>
      <c r="D207159" s="4" t="s">
        <v>19775</v>
      </c>
    </row>
    <row r="207160" spans="1:4" x14ac:dyDescent="0.25">
      <c r="A207160" s="5">
        <v>267159</v>
      </c>
      <c r="B207160" s="4" t="s">
        <v>7029</v>
      </c>
      <c r="C207160" s="4" t="s">
        <v>11361</v>
      </c>
      <c r="D207160" s="4" t="s">
        <v>484</v>
      </c>
    </row>
    <row r="207161" spans="1:4" x14ac:dyDescent="0.25">
      <c r="A207161" s="5">
        <v>267160</v>
      </c>
      <c r="B207161" s="4" t="s">
        <v>129789</v>
      </c>
      <c r="C207161" s="4" t="s">
        <v>15870</v>
      </c>
      <c r="D207161" s="4" t="s">
        <v>15871</v>
      </c>
    </row>
    <row r="207162" spans="1:4" x14ac:dyDescent="0.25">
      <c r="A207162" s="5">
        <v>267161</v>
      </c>
      <c r="B207162" s="4" t="s">
        <v>129790</v>
      </c>
      <c r="C207162" s="4" t="s">
        <v>90466</v>
      </c>
      <c r="D207162" s="4" t="s">
        <v>90467</v>
      </c>
    </row>
    <row r="207163" spans="1:4" x14ac:dyDescent="0.25">
      <c r="A207163" s="5">
        <v>267162</v>
      </c>
      <c r="B207163" s="4" t="s">
        <v>121795</v>
      </c>
      <c r="C207163" s="4" t="s">
        <v>19391</v>
      </c>
      <c r="D207163" s="4" t="s">
        <v>19392</v>
      </c>
    </row>
    <row r="207164" spans="1:4" x14ac:dyDescent="0.25">
      <c r="A207164" s="5">
        <v>267163</v>
      </c>
      <c r="B207164" s="4" t="s">
        <v>129791</v>
      </c>
      <c r="C207164" s="4" t="s">
        <v>18411</v>
      </c>
      <c r="D207164" s="4" t="s">
        <v>18412</v>
      </c>
    </row>
    <row r="207165" spans="1:4" x14ac:dyDescent="0.25">
      <c r="A207165" s="5">
        <v>267164</v>
      </c>
      <c r="B207165" s="4" t="s">
        <v>128624</v>
      </c>
      <c r="C207165" s="4" t="s">
        <v>32334</v>
      </c>
      <c r="D207165" s="4" t="s">
        <v>32335</v>
      </c>
    </row>
    <row r="207166" spans="1:4" x14ac:dyDescent="0.25">
      <c r="A207166" s="5">
        <v>267165</v>
      </c>
      <c r="B207166" s="4" t="s">
        <v>129792</v>
      </c>
      <c r="C207166" s="4" t="s">
        <v>13984</v>
      </c>
      <c r="D207166" s="4" t="s">
        <v>13985</v>
      </c>
    </row>
    <row r="207167" spans="1:4" x14ac:dyDescent="0.25">
      <c r="A207167" s="5">
        <v>267166</v>
      </c>
      <c r="B207167" s="4" t="s">
        <v>129793</v>
      </c>
      <c r="C207167" s="4" t="s">
        <v>19699</v>
      </c>
      <c r="D207167" s="4" t="s">
        <v>19700</v>
      </c>
    </row>
    <row r="207168" spans="1:4" x14ac:dyDescent="0.25">
      <c r="A207168" s="5">
        <v>267167</v>
      </c>
      <c r="B207168" s="4" t="s">
        <v>127436</v>
      </c>
      <c r="C207168" s="4" t="s">
        <v>13984</v>
      </c>
      <c r="D207168" s="4" t="s">
        <v>13985</v>
      </c>
    </row>
    <row r="207169" spans="1:4" x14ac:dyDescent="0.25">
      <c r="A207169" s="5">
        <v>267168</v>
      </c>
      <c r="B207169" s="4" t="s">
        <v>129794</v>
      </c>
      <c r="C207169" s="4" t="s">
        <v>11780</v>
      </c>
      <c r="D207169" s="4" t="s">
        <v>11781</v>
      </c>
    </row>
    <row r="207170" spans="1:4" x14ac:dyDescent="0.25">
      <c r="A207170" s="5">
        <v>267169</v>
      </c>
      <c r="B207170" s="4" t="s">
        <v>22660</v>
      </c>
      <c r="C207170" s="4" t="s">
        <v>19867</v>
      </c>
      <c r="D207170" s="4" t="s">
        <v>19868</v>
      </c>
    </row>
    <row r="207171" spans="1:4" x14ac:dyDescent="0.25">
      <c r="A207171" s="5">
        <v>267170</v>
      </c>
      <c r="B207171" s="4" t="s">
        <v>11953</v>
      </c>
      <c r="C207171" s="4" t="s">
        <v>12996</v>
      </c>
      <c r="D207171" s="4" t="s">
        <v>12997</v>
      </c>
    </row>
    <row r="207172" spans="1:4" x14ac:dyDescent="0.25">
      <c r="A207172" s="5">
        <v>267171</v>
      </c>
      <c r="B207172" s="4" t="s">
        <v>11953</v>
      </c>
      <c r="C207172" s="4" t="s">
        <v>12996</v>
      </c>
      <c r="D207172" s="4" t="s">
        <v>12997</v>
      </c>
    </row>
    <row r="207173" spans="1:4" x14ac:dyDescent="0.25">
      <c r="A207173" s="5">
        <v>267172</v>
      </c>
      <c r="B207173" s="4" t="s">
        <v>129795</v>
      </c>
      <c r="C207173" s="4" t="s">
        <v>35702</v>
      </c>
      <c r="D207173" s="4" t="s">
        <v>35703</v>
      </c>
    </row>
    <row r="207174" spans="1:4" x14ac:dyDescent="0.25">
      <c r="A207174" s="5">
        <v>267173</v>
      </c>
      <c r="B207174" s="4" t="s">
        <v>129796</v>
      </c>
      <c r="C207174" s="4" t="s">
        <v>15078</v>
      </c>
      <c r="D207174" s="4" t="s">
        <v>15079</v>
      </c>
    </row>
    <row r="207175" spans="1:4" x14ac:dyDescent="0.25">
      <c r="A207175" s="5">
        <v>267174</v>
      </c>
      <c r="B207175" s="4" t="s">
        <v>129797</v>
      </c>
      <c r="C207175" s="4" t="s">
        <v>16101</v>
      </c>
      <c r="D207175" s="4" t="s">
        <v>16102</v>
      </c>
    </row>
    <row r="207176" spans="1:4" x14ac:dyDescent="0.25">
      <c r="A207176" s="5">
        <v>267175</v>
      </c>
      <c r="B207176" s="4" t="s">
        <v>129798</v>
      </c>
      <c r="C207176" s="4" t="s">
        <v>11780</v>
      </c>
      <c r="D207176" s="4" t="s">
        <v>11781</v>
      </c>
    </row>
    <row r="207177" spans="1:4" x14ac:dyDescent="0.25">
      <c r="A207177" s="5">
        <v>267176</v>
      </c>
      <c r="B207177" s="4" t="s">
        <v>129799</v>
      </c>
      <c r="C207177" s="4" t="s">
        <v>14068</v>
      </c>
      <c r="D207177" s="4" t="s">
        <v>14069</v>
      </c>
    </row>
    <row r="207178" spans="1:4" x14ac:dyDescent="0.25">
      <c r="A207178" s="5">
        <v>267177</v>
      </c>
      <c r="B207178" s="4" t="s">
        <v>88043</v>
      </c>
      <c r="C207178" s="4" t="s">
        <v>19459</v>
      </c>
      <c r="D207178" s="4" t="s">
        <v>19460</v>
      </c>
    </row>
    <row r="207179" spans="1:4" x14ac:dyDescent="0.25">
      <c r="A207179" s="5">
        <v>267178</v>
      </c>
      <c r="B207179" s="4" t="s">
        <v>129800</v>
      </c>
      <c r="C207179" s="4" t="s">
        <v>11947</v>
      </c>
      <c r="D207179" s="4" t="s">
        <v>11948</v>
      </c>
    </row>
    <row r="207180" spans="1:4" x14ac:dyDescent="0.25">
      <c r="A207180" s="5">
        <v>267179</v>
      </c>
      <c r="B207180" s="4" t="s">
        <v>36803</v>
      </c>
      <c r="C207180" s="4" t="s">
        <v>19522</v>
      </c>
      <c r="D207180" s="4" t="s">
        <v>19523</v>
      </c>
    </row>
    <row r="207181" spans="1:4" x14ac:dyDescent="0.25">
      <c r="A207181" s="5">
        <v>267180</v>
      </c>
      <c r="B207181" s="4" t="s">
        <v>122030</v>
      </c>
      <c r="C207181" s="4" t="s">
        <v>19610</v>
      </c>
      <c r="D207181" s="4" t="s">
        <v>19611</v>
      </c>
    </row>
    <row r="207182" spans="1:4" x14ac:dyDescent="0.25">
      <c r="A207182" s="5">
        <v>267181</v>
      </c>
      <c r="B207182" s="4" t="s">
        <v>129801</v>
      </c>
      <c r="C207182" s="4" t="s">
        <v>17048</v>
      </c>
      <c r="D207182" s="4" t="s">
        <v>17049</v>
      </c>
    </row>
    <row r="207183" spans="1:4" x14ac:dyDescent="0.25">
      <c r="A207183" s="5">
        <v>267182</v>
      </c>
      <c r="B207183" s="4" t="s">
        <v>129802</v>
      </c>
      <c r="C207183" s="4" t="s">
        <v>14830</v>
      </c>
      <c r="D207183" s="4" t="s">
        <v>14831</v>
      </c>
    </row>
    <row r="207184" spans="1:4" x14ac:dyDescent="0.25">
      <c r="A207184" s="5">
        <v>267183</v>
      </c>
      <c r="B207184" s="4" t="s">
        <v>129803</v>
      </c>
      <c r="C207184" s="4" t="s">
        <v>14068</v>
      </c>
      <c r="D207184" s="4" t="s">
        <v>14069</v>
      </c>
    </row>
    <row r="207185" spans="1:4" x14ac:dyDescent="0.25">
      <c r="A207185" s="5">
        <v>267184</v>
      </c>
      <c r="B207185" s="4" t="s">
        <v>20633</v>
      </c>
      <c r="C207185" s="4" t="s">
        <v>90466</v>
      </c>
      <c r="D207185" s="4" t="s">
        <v>90467</v>
      </c>
    </row>
    <row r="207186" spans="1:4" x14ac:dyDescent="0.25">
      <c r="A207186" s="5">
        <v>267185</v>
      </c>
      <c r="B207186" s="4" t="s">
        <v>129804</v>
      </c>
      <c r="C207186" s="4" t="s">
        <v>23578</v>
      </c>
      <c r="D207186" s="4" t="s">
        <v>23579</v>
      </c>
    </row>
    <row r="207187" spans="1:4" x14ac:dyDescent="0.25">
      <c r="A207187" s="5">
        <v>267186</v>
      </c>
      <c r="B207187" s="4" t="s">
        <v>129805</v>
      </c>
      <c r="C207187" s="4" t="s">
        <v>15050</v>
      </c>
      <c r="D207187" s="4" t="s">
        <v>15051</v>
      </c>
    </row>
    <row r="207188" spans="1:4" x14ac:dyDescent="0.25">
      <c r="A207188" s="5">
        <v>267187</v>
      </c>
      <c r="B207188" s="4" t="s">
        <v>20633</v>
      </c>
      <c r="C207188" s="4" t="s">
        <v>90466</v>
      </c>
      <c r="D207188" s="4" t="s">
        <v>90467</v>
      </c>
    </row>
    <row r="207189" spans="1:4" x14ac:dyDescent="0.25">
      <c r="A207189" s="5">
        <v>267188</v>
      </c>
      <c r="B207189" s="4" t="s">
        <v>129806</v>
      </c>
      <c r="C207189" s="4" t="s">
        <v>15847</v>
      </c>
      <c r="D207189" s="4" t="s">
        <v>15848</v>
      </c>
    </row>
    <row r="207190" spans="1:4" x14ac:dyDescent="0.25">
      <c r="A207190" s="5">
        <v>267189</v>
      </c>
      <c r="B207190" s="4" t="s">
        <v>125448</v>
      </c>
      <c r="C207190" s="4" t="s">
        <v>12220</v>
      </c>
      <c r="D207190" s="4" t="s">
        <v>12221</v>
      </c>
    </row>
    <row r="207191" spans="1:4" x14ac:dyDescent="0.25">
      <c r="A207191" s="5">
        <v>267190</v>
      </c>
      <c r="B207191" s="4" t="s">
        <v>28630</v>
      </c>
      <c r="C207191" s="4" t="s">
        <v>15847</v>
      </c>
      <c r="D207191" s="4" t="s">
        <v>15848</v>
      </c>
    </row>
    <row r="207192" spans="1:4" x14ac:dyDescent="0.25">
      <c r="A207192" s="5">
        <v>267191</v>
      </c>
      <c r="B207192" s="4" t="s">
        <v>129807</v>
      </c>
      <c r="C207192" s="4" t="s">
        <v>19610</v>
      </c>
      <c r="D207192" s="4" t="s">
        <v>19611</v>
      </c>
    </row>
    <row r="207193" spans="1:4" x14ac:dyDescent="0.25">
      <c r="A207193" s="5">
        <v>267192</v>
      </c>
      <c r="B207193" s="4" t="s">
        <v>46574</v>
      </c>
      <c r="C207193" s="4" t="s">
        <v>11780</v>
      </c>
      <c r="D207193" s="4" t="s">
        <v>11781</v>
      </c>
    </row>
    <row r="207194" spans="1:4" x14ac:dyDescent="0.25">
      <c r="A207194" s="5">
        <v>267193</v>
      </c>
      <c r="B207194" s="4" t="s">
        <v>18536</v>
      </c>
      <c r="C207194" s="4" t="s">
        <v>11928</v>
      </c>
      <c r="D207194" s="4" t="s">
        <v>11929</v>
      </c>
    </row>
    <row r="207195" spans="1:4" x14ac:dyDescent="0.25">
      <c r="A207195" s="5">
        <v>267194</v>
      </c>
      <c r="B207195" s="4" t="s">
        <v>129808</v>
      </c>
      <c r="C207195" s="4" t="s">
        <v>19391</v>
      </c>
      <c r="D207195" s="4" t="s">
        <v>19392</v>
      </c>
    </row>
    <row r="207196" spans="1:4" x14ac:dyDescent="0.25">
      <c r="A207196" s="5">
        <v>267195</v>
      </c>
      <c r="B207196" s="4" t="s">
        <v>129796</v>
      </c>
      <c r="C207196" s="4" t="s">
        <v>15078</v>
      </c>
      <c r="D207196" s="4" t="s">
        <v>15079</v>
      </c>
    </row>
    <row r="207197" spans="1:4" x14ac:dyDescent="0.25">
      <c r="A207197" s="5">
        <v>267196</v>
      </c>
      <c r="B207197" s="4" t="s">
        <v>44894</v>
      </c>
      <c r="C207197" s="4" t="s">
        <v>15338</v>
      </c>
      <c r="D207197" s="4" t="s">
        <v>15339</v>
      </c>
    </row>
    <row r="207198" spans="1:4" x14ac:dyDescent="0.25">
      <c r="A207198" s="5">
        <v>267197</v>
      </c>
      <c r="B207198" s="4" t="s">
        <v>6611</v>
      </c>
      <c r="C207198" s="4" t="s">
        <v>11361</v>
      </c>
      <c r="D207198" s="4" t="s">
        <v>484</v>
      </c>
    </row>
    <row r="207199" spans="1:4" x14ac:dyDescent="0.25">
      <c r="A207199" s="5">
        <v>267198</v>
      </c>
      <c r="B207199" s="4" t="s">
        <v>129796</v>
      </c>
      <c r="C207199" s="4" t="s">
        <v>15078</v>
      </c>
      <c r="D207199" s="4" t="s">
        <v>15079</v>
      </c>
    </row>
    <row r="207200" spans="1:4" x14ac:dyDescent="0.25">
      <c r="A207200" s="5">
        <v>267199</v>
      </c>
      <c r="B207200" s="4" t="s">
        <v>129809</v>
      </c>
      <c r="C207200" s="4" t="s">
        <v>15570</v>
      </c>
      <c r="D207200" s="4" t="s">
        <v>15571</v>
      </c>
    </row>
    <row r="207201" spans="1:4" x14ac:dyDescent="0.25">
      <c r="A207201" s="5">
        <v>267200</v>
      </c>
      <c r="B207201" s="4" t="s">
        <v>129810</v>
      </c>
      <c r="C207201" s="4" t="s">
        <v>15847</v>
      </c>
      <c r="D207201" s="4" t="s">
        <v>15848</v>
      </c>
    </row>
    <row r="207202" spans="1:4" x14ac:dyDescent="0.25">
      <c r="A207202" s="5">
        <v>267201</v>
      </c>
      <c r="B207202" s="4" t="s">
        <v>129811</v>
      </c>
      <c r="C207202" s="4" t="s">
        <v>19699</v>
      </c>
      <c r="D207202" s="4" t="s">
        <v>19700</v>
      </c>
    </row>
    <row r="207203" spans="1:4" x14ac:dyDescent="0.25">
      <c r="A207203" s="5">
        <v>267202</v>
      </c>
      <c r="B207203" s="4" t="s">
        <v>129796</v>
      </c>
      <c r="C207203" s="4" t="s">
        <v>15078</v>
      </c>
      <c r="D207203" s="4" t="s">
        <v>15079</v>
      </c>
    </row>
    <row r="207204" spans="1:4" x14ac:dyDescent="0.25">
      <c r="A207204" s="5">
        <v>267203</v>
      </c>
      <c r="B207204" s="4" t="s">
        <v>129812</v>
      </c>
      <c r="C207204" s="4" t="s">
        <v>19227</v>
      </c>
      <c r="D207204" s="4" t="s">
        <v>19228</v>
      </c>
    </row>
    <row r="207205" spans="1:4" x14ac:dyDescent="0.25">
      <c r="A207205" s="5">
        <v>267204</v>
      </c>
      <c r="B207205" s="4" t="s">
        <v>129813</v>
      </c>
      <c r="C207205" s="4" t="s">
        <v>15847</v>
      </c>
      <c r="D207205" s="4" t="s">
        <v>15848</v>
      </c>
    </row>
    <row r="207206" spans="1:4" x14ac:dyDescent="0.25">
      <c r="A207206" s="5">
        <v>267205</v>
      </c>
      <c r="B207206" s="4" t="s">
        <v>129814</v>
      </c>
      <c r="C207206" s="4" t="s">
        <v>15570</v>
      </c>
      <c r="D207206" s="4" t="s">
        <v>15571</v>
      </c>
    </row>
    <row r="207207" spans="1:4" x14ac:dyDescent="0.25">
      <c r="A207207" s="5">
        <v>267206</v>
      </c>
      <c r="B207207" s="4" t="s">
        <v>129815</v>
      </c>
      <c r="C207207" s="4" t="s">
        <v>15847</v>
      </c>
      <c r="D207207" s="4" t="s">
        <v>15848</v>
      </c>
    </row>
    <row r="207208" spans="1:4" x14ac:dyDescent="0.25">
      <c r="A207208" s="5">
        <v>267207</v>
      </c>
      <c r="B207208" s="4" t="s">
        <v>129816</v>
      </c>
      <c r="C207208" s="4" t="s">
        <v>15847</v>
      </c>
      <c r="D207208" s="4" t="s">
        <v>15848</v>
      </c>
    </row>
    <row r="207209" spans="1:4" x14ac:dyDescent="0.25">
      <c r="A207209" s="5">
        <v>267208</v>
      </c>
      <c r="B207209" s="4" t="s">
        <v>129817</v>
      </c>
      <c r="C207209" s="4" t="s">
        <v>15847</v>
      </c>
      <c r="D207209" s="4" t="s">
        <v>15848</v>
      </c>
    </row>
    <row r="207210" spans="1:4" x14ac:dyDescent="0.25">
      <c r="A207210" s="5">
        <v>267209</v>
      </c>
      <c r="B207210" s="4" t="s">
        <v>21429</v>
      </c>
      <c r="C207210" s="4" t="s">
        <v>20537</v>
      </c>
      <c r="D207210" s="4" t="s">
        <v>20538</v>
      </c>
    </row>
    <row r="207211" spans="1:4" x14ac:dyDescent="0.25">
      <c r="A207211" s="5">
        <v>267210</v>
      </c>
      <c r="B207211" s="4" t="s">
        <v>129818</v>
      </c>
      <c r="C207211" s="4" t="s">
        <v>19472</v>
      </c>
      <c r="D207211" s="4" t="s">
        <v>19473</v>
      </c>
    </row>
    <row r="207212" spans="1:4" x14ac:dyDescent="0.25">
      <c r="A207212" s="5">
        <v>267211</v>
      </c>
      <c r="B207212" s="4" t="s">
        <v>21429</v>
      </c>
      <c r="C207212" s="4" t="s">
        <v>20537</v>
      </c>
      <c r="D207212" s="4" t="s">
        <v>20538</v>
      </c>
    </row>
    <row r="207213" spans="1:4" x14ac:dyDescent="0.25">
      <c r="A207213" s="5">
        <v>267212</v>
      </c>
      <c r="B207213" s="4" t="s">
        <v>129819</v>
      </c>
      <c r="C207213" s="4" t="s">
        <v>12607</v>
      </c>
      <c r="D207213" s="4" t="s">
        <v>12608</v>
      </c>
    </row>
    <row r="207214" spans="1:4" x14ac:dyDescent="0.25">
      <c r="A207214" s="5">
        <v>267213</v>
      </c>
      <c r="B207214" s="4" t="s">
        <v>129820</v>
      </c>
      <c r="C207214" s="4" t="s">
        <v>15870</v>
      </c>
      <c r="D207214" s="4" t="s">
        <v>15871</v>
      </c>
    </row>
    <row r="207215" spans="1:4" x14ac:dyDescent="0.25">
      <c r="A207215" s="5">
        <v>267214</v>
      </c>
      <c r="B207215" s="4" t="s">
        <v>3716</v>
      </c>
      <c r="C207215" s="4" t="s">
        <v>1849</v>
      </c>
      <c r="D207215" s="4" t="s">
        <v>4775</v>
      </c>
    </row>
    <row r="207216" spans="1:4" x14ac:dyDescent="0.25">
      <c r="A207216" s="5">
        <v>267215</v>
      </c>
      <c r="B207216" s="4" t="s">
        <v>129796</v>
      </c>
      <c r="C207216" s="4" t="s">
        <v>15078</v>
      </c>
      <c r="D207216" s="4" t="s">
        <v>15079</v>
      </c>
    </row>
    <row r="207217" spans="1:4" x14ac:dyDescent="0.25">
      <c r="A207217" s="5">
        <v>267216</v>
      </c>
      <c r="B207217" s="4" t="s">
        <v>129821</v>
      </c>
      <c r="C207217" s="4" t="s">
        <v>19338</v>
      </c>
      <c r="D207217" s="4" t="s">
        <v>19339</v>
      </c>
    </row>
    <row r="207218" spans="1:4" x14ac:dyDescent="0.25">
      <c r="A207218" s="5">
        <v>267217</v>
      </c>
      <c r="B207218" s="4" t="s">
        <v>122927</v>
      </c>
      <c r="C207218" s="4" t="s">
        <v>21554</v>
      </c>
      <c r="D207218" s="4" t="s">
        <v>21555</v>
      </c>
    </row>
    <row r="207219" spans="1:4" x14ac:dyDescent="0.25">
      <c r="A207219" s="5">
        <v>267218</v>
      </c>
      <c r="B207219" s="4" t="s">
        <v>129822</v>
      </c>
      <c r="C207219" s="4" t="s">
        <v>14531</v>
      </c>
      <c r="D207219" s="4" t="s">
        <v>14532</v>
      </c>
    </row>
    <row r="207220" spans="1:4" x14ac:dyDescent="0.25">
      <c r="A207220" s="5">
        <v>267219</v>
      </c>
      <c r="B207220" s="4" t="s">
        <v>129823</v>
      </c>
      <c r="C207220" s="4" t="s">
        <v>17765</v>
      </c>
      <c r="D207220" s="4" t="s">
        <v>17766</v>
      </c>
    </row>
    <row r="207221" spans="1:4" x14ac:dyDescent="0.25">
      <c r="A207221" s="5">
        <v>267220</v>
      </c>
      <c r="B207221" s="4" t="s">
        <v>30016</v>
      </c>
      <c r="C207221" s="4" t="s">
        <v>20537</v>
      </c>
      <c r="D207221" s="4" t="s">
        <v>20538</v>
      </c>
    </row>
    <row r="207222" spans="1:4" x14ac:dyDescent="0.25">
      <c r="A207222" s="5">
        <v>267221</v>
      </c>
      <c r="B207222" s="4" t="s">
        <v>129796</v>
      </c>
      <c r="C207222" s="4" t="s">
        <v>15078</v>
      </c>
      <c r="D207222" s="4" t="s">
        <v>15079</v>
      </c>
    </row>
    <row r="207223" spans="1:4" x14ac:dyDescent="0.25">
      <c r="A207223" s="5">
        <v>267222</v>
      </c>
      <c r="B207223" s="4" t="s">
        <v>30016</v>
      </c>
      <c r="C207223" s="4" t="s">
        <v>20537</v>
      </c>
      <c r="D207223" s="4" t="s">
        <v>20538</v>
      </c>
    </row>
    <row r="207224" spans="1:4" x14ac:dyDescent="0.25">
      <c r="A207224" s="5">
        <v>267223</v>
      </c>
      <c r="B207224" s="4" t="s">
        <v>129796</v>
      </c>
      <c r="C207224" s="4" t="s">
        <v>15078</v>
      </c>
      <c r="D207224" s="4" t="s">
        <v>15079</v>
      </c>
    </row>
    <row r="207225" spans="1:4" x14ac:dyDescent="0.25">
      <c r="A207225" s="5">
        <v>267224</v>
      </c>
      <c r="B207225" s="4" t="s">
        <v>24196</v>
      </c>
      <c r="C207225" s="4" t="s">
        <v>20537</v>
      </c>
      <c r="D207225" s="4" t="s">
        <v>20538</v>
      </c>
    </row>
    <row r="207226" spans="1:4" x14ac:dyDescent="0.25">
      <c r="A207226" s="5">
        <v>267225</v>
      </c>
      <c r="B207226" s="4" t="s">
        <v>7026</v>
      </c>
      <c r="C207226" s="4" t="s">
        <v>11376</v>
      </c>
      <c r="D207226" s="4" t="s">
        <v>441</v>
      </c>
    </row>
    <row r="207227" spans="1:4" x14ac:dyDescent="0.25">
      <c r="A207227" s="5">
        <v>267226</v>
      </c>
      <c r="B207227" s="4" t="s">
        <v>129824</v>
      </c>
      <c r="C207227" s="4" t="s">
        <v>32284</v>
      </c>
      <c r="D207227" s="4" t="s">
        <v>32283</v>
      </c>
    </row>
    <row r="207228" spans="1:4" x14ac:dyDescent="0.25">
      <c r="A207228" s="5">
        <v>267227</v>
      </c>
      <c r="B207228" s="4" t="s">
        <v>129825</v>
      </c>
      <c r="C207228" s="4" t="s">
        <v>11780</v>
      </c>
      <c r="D207228" s="4" t="s">
        <v>11781</v>
      </c>
    </row>
    <row r="207229" spans="1:4" x14ac:dyDescent="0.25">
      <c r="A207229" s="5">
        <v>267228</v>
      </c>
      <c r="B207229" s="4" t="s">
        <v>41108</v>
      </c>
      <c r="C207229" s="4" t="s">
        <v>12193</v>
      </c>
      <c r="D207229" s="4" t="s">
        <v>12194</v>
      </c>
    </row>
    <row r="207230" spans="1:4" x14ac:dyDescent="0.25">
      <c r="A207230" s="5">
        <v>267229</v>
      </c>
      <c r="B207230" s="4" t="s">
        <v>129826</v>
      </c>
      <c r="C207230" s="4" t="s">
        <v>19783</v>
      </c>
      <c r="D207230" s="4" t="s">
        <v>19784</v>
      </c>
    </row>
    <row r="207231" spans="1:4" x14ac:dyDescent="0.25">
      <c r="A207231" s="5">
        <v>267230</v>
      </c>
      <c r="B207231" s="4" t="s">
        <v>129827</v>
      </c>
      <c r="C207231" s="4" t="s">
        <v>13974</v>
      </c>
      <c r="D207231" s="4" t="s">
        <v>13975</v>
      </c>
    </row>
    <row r="207232" spans="1:4" x14ac:dyDescent="0.25">
      <c r="A207232" s="5">
        <v>267231</v>
      </c>
      <c r="B207232" s="4" t="s">
        <v>37882</v>
      </c>
      <c r="C207232" s="4" t="s">
        <v>18535</v>
      </c>
      <c r="D207232" s="4" t="s">
        <v>18536</v>
      </c>
    </row>
    <row r="207233" spans="1:4" x14ac:dyDescent="0.25">
      <c r="A207233" s="5">
        <v>267232</v>
      </c>
      <c r="B207233" s="4" t="s">
        <v>129828</v>
      </c>
      <c r="C207233" s="4" t="s">
        <v>32284</v>
      </c>
      <c r="D207233" s="4" t="s">
        <v>32283</v>
      </c>
    </row>
    <row r="207234" spans="1:4" x14ac:dyDescent="0.25">
      <c r="A207234" s="5">
        <v>267233</v>
      </c>
      <c r="B207234" s="4" t="s">
        <v>129829</v>
      </c>
      <c r="C207234" s="4" t="s">
        <v>30582</v>
      </c>
      <c r="D207234" s="4" t="s">
        <v>30583</v>
      </c>
    </row>
    <row r="207235" spans="1:4" x14ac:dyDescent="0.25">
      <c r="A207235" s="5">
        <v>267234</v>
      </c>
      <c r="B207235" s="4" t="s">
        <v>306</v>
      </c>
      <c r="C207235" s="4" t="s">
        <v>11365</v>
      </c>
      <c r="D207235" s="4" t="s">
        <v>55</v>
      </c>
    </row>
    <row r="207236" spans="1:4" x14ac:dyDescent="0.25">
      <c r="A207236" s="5">
        <v>267235</v>
      </c>
      <c r="B207236" s="4" t="s">
        <v>129830</v>
      </c>
      <c r="C207236" s="4" t="s">
        <v>12541</v>
      </c>
      <c r="D207236" s="4" t="s">
        <v>12542</v>
      </c>
    </row>
    <row r="207237" spans="1:4" x14ac:dyDescent="0.25">
      <c r="A207237" s="5">
        <v>267236</v>
      </c>
      <c r="B207237" s="4" t="s">
        <v>129831</v>
      </c>
      <c r="C207237" s="4" t="s">
        <v>21894</v>
      </c>
      <c r="D207237" s="4" t="s">
        <v>20116</v>
      </c>
    </row>
    <row r="207238" spans="1:4" x14ac:dyDescent="0.25">
      <c r="A207238" s="5">
        <v>267237</v>
      </c>
      <c r="B207238" s="4" t="s">
        <v>129832</v>
      </c>
      <c r="C207238" s="4" t="s">
        <v>30582</v>
      </c>
      <c r="D207238" s="4" t="s">
        <v>30583</v>
      </c>
    </row>
    <row r="207239" spans="1:4" x14ac:dyDescent="0.25">
      <c r="A207239" s="5">
        <v>267238</v>
      </c>
      <c r="B207239" s="4" t="s">
        <v>129833</v>
      </c>
      <c r="C207239" s="4" t="s">
        <v>30582</v>
      </c>
      <c r="D207239" s="4" t="s">
        <v>30583</v>
      </c>
    </row>
    <row r="207240" spans="1:4" x14ac:dyDescent="0.25">
      <c r="A207240" s="5">
        <v>267239</v>
      </c>
      <c r="B207240" s="4" t="s">
        <v>129834</v>
      </c>
      <c r="C207240" s="4" t="s">
        <v>12541</v>
      </c>
      <c r="D207240" s="4" t="s">
        <v>12542</v>
      </c>
    </row>
    <row r="207241" spans="1:4" x14ac:dyDescent="0.25">
      <c r="A207241" s="5">
        <v>267240</v>
      </c>
      <c r="B207241" s="4" t="s">
        <v>129835</v>
      </c>
      <c r="C207241" s="4" t="s">
        <v>30582</v>
      </c>
      <c r="D207241" s="4" t="s">
        <v>30583</v>
      </c>
    </row>
    <row r="207242" spans="1:4" x14ac:dyDescent="0.25">
      <c r="A207242" s="5">
        <v>267241</v>
      </c>
      <c r="B207242" s="4" t="s">
        <v>129836</v>
      </c>
      <c r="C207242" s="4" t="s">
        <v>30582</v>
      </c>
      <c r="D207242" s="4" t="s">
        <v>30583</v>
      </c>
    </row>
    <row r="207243" spans="1:4" x14ac:dyDescent="0.25">
      <c r="A207243" s="5">
        <v>267242</v>
      </c>
      <c r="B207243" s="4" t="s">
        <v>129837</v>
      </c>
      <c r="C207243" s="4" t="s">
        <v>30582</v>
      </c>
      <c r="D207243" s="4" t="s">
        <v>30583</v>
      </c>
    </row>
    <row r="207244" spans="1:4" x14ac:dyDescent="0.25">
      <c r="A207244" s="5">
        <v>267243</v>
      </c>
      <c r="B207244" s="4" t="s">
        <v>129838</v>
      </c>
      <c r="C207244" s="4" t="s">
        <v>15246</v>
      </c>
      <c r="D207244" s="4" t="s">
        <v>15247</v>
      </c>
    </row>
    <row r="207245" spans="1:4" x14ac:dyDescent="0.25">
      <c r="A207245" s="5">
        <v>267244</v>
      </c>
      <c r="B207245" s="4" t="s">
        <v>129839</v>
      </c>
      <c r="C207245" s="4" t="s">
        <v>15246</v>
      </c>
      <c r="D207245" s="4" t="s">
        <v>15247</v>
      </c>
    </row>
    <row r="207246" spans="1:4" x14ac:dyDescent="0.25">
      <c r="A207246" s="5">
        <v>267245</v>
      </c>
      <c r="B207246" s="4" t="s">
        <v>20818</v>
      </c>
      <c r="C207246" s="4" t="s">
        <v>12996</v>
      </c>
      <c r="D207246" s="4" t="s">
        <v>12997</v>
      </c>
    </row>
    <row r="207247" spans="1:4" x14ac:dyDescent="0.25">
      <c r="A207247" s="5">
        <v>267246</v>
      </c>
      <c r="B207247" s="4" t="s">
        <v>30583</v>
      </c>
      <c r="C207247" s="4" t="s">
        <v>30582</v>
      </c>
      <c r="D207247" s="4" t="s">
        <v>30583</v>
      </c>
    </row>
    <row r="207248" spans="1:4" x14ac:dyDescent="0.25">
      <c r="A207248" s="5">
        <v>267247</v>
      </c>
      <c r="B207248" s="4" t="s">
        <v>129840</v>
      </c>
      <c r="C207248" s="4" t="s">
        <v>15246</v>
      </c>
      <c r="D207248" s="4" t="s">
        <v>15247</v>
      </c>
    </row>
    <row r="207249" spans="1:4" x14ac:dyDescent="0.25">
      <c r="A207249" s="5">
        <v>267248</v>
      </c>
      <c r="B207249" s="4" t="s">
        <v>129841</v>
      </c>
      <c r="C207249" s="4" t="s">
        <v>15246</v>
      </c>
      <c r="D207249" s="4" t="s">
        <v>15247</v>
      </c>
    </row>
    <row r="207250" spans="1:4" x14ac:dyDescent="0.25">
      <c r="A207250" s="5">
        <v>267249</v>
      </c>
      <c r="B207250" s="4" t="s">
        <v>20818</v>
      </c>
      <c r="C207250" s="4" t="s">
        <v>12996</v>
      </c>
      <c r="D207250" s="4" t="s">
        <v>12997</v>
      </c>
    </row>
    <row r="207251" spans="1:4" x14ac:dyDescent="0.25">
      <c r="A207251" s="5">
        <v>267250</v>
      </c>
      <c r="B207251" s="4" t="s">
        <v>20818</v>
      </c>
      <c r="C207251" s="4" t="s">
        <v>12996</v>
      </c>
      <c r="D207251" s="4" t="s">
        <v>12997</v>
      </c>
    </row>
    <row r="207252" spans="1:4" x14ac:dyDescent="0.25">
      <c r="A207252" s="5">
        <v>267251</v>
      </c>
      <c r="B207252" s="4" t="s">
        <v>129842</v>
      </c>
      <c r="C207252" s="4" t="s">
        <v>15246</v>
      </c>
      <c r="D207252" s="4" t="s">
        <v>15247</v>
      </c>
    </row>
    <row r="207253" spans="1:4" x14ac:dyDescent="0.25">
      <c r="A207253" s="5">
        <v>267252</v>
      </c>
      <c r="B207253" s="4" t="s">
        <v>129843</v>
      </c>
      <c r="C207253" s="4" t="s">
        <v>30582</v>
      </c>
      <c r="D207253" s="4" t="s">
        <v>30583</v>
      </c>
    </row>
    <row r="207254" spans="1:4" x14ac:dyDescent="0.25">
      <c r="A207254" s="5">
        <v>267253</v>
      </c>
      <c r="B207254" s="4" t="s">
        <v>129844</v>
      </c>
      <c r="C207254" s="4" t="s">
        <v>30582</v>
      </c>
      <c r="D207254" s="4" t="s">
        <v>30583</v>
      </c>
    </row>
    <row r="207255" spans="1:4" x14ac:dyDescent="0.25">
      <c r="A207255" s="5">
        <v>267254</v>
      </c>
      <c r="B207255" s="4" t="s">
        <v>129845</v>
      </c>
      <c r="C207255" s="4" t="s">
        <v>12220</v>
      </c>
      <c r="D207255" s="4" t="s">
        <v>12221</v>
      </c>
    </row>
    <row r="207256" spans="1:4" x14ac:dyDescent="0.25">
      <c r="A207256" s="5">
        <v>267255</v>
      </c>
      <c r="B207256" s="4" t="s">
        <v>129846</v>
      </c>
      <c r="C207256" s="4" t="s">
        <v>30582</v>
      </c>
      <c r="D207256" s="4" t="s">
        <v>30583</v>
      </c>
    </row>
    <row r="207257" spans="1:4" x14ac:dyDescent="0.25">
      <c r="A207257" s="5">
        <v>267256</v>
      </c>
      <c r="B207257" s="4" t="s">
        <v>129847</v>
      </c>
      <c r="C207257" s="4" t="s">
        <v>15870</v>
      </c>
      <c r="D207257" s="4" t="s">
        <v>15871</v>
      </c>
    </row>
    <row r="207258" spans="1:4" x14ac:dyDescent="0.25">
      <c r="A207258" s="5">
        <v>267257</v>
      </c>
      <c r="B207258" s="4" t="s">
        <v>129848</v>
      </c>
      <c r="C207258" s="4" t="s">
        <v>15246</v>
      </c>
      <c r="D207258" s="4" t="s">
        <v>15247</v>
      </c>
    </row>
    <row r="207259" spans="1:4" x14ac:dyDescent="0.25">
      <c r="A207259" s="5">
        <v>267258</v>
      </c>
      <c r="B207259" s="4" t="s">
        <v>129849</v>
      </c>
      <c r="C207259" s="4" t="s">
        <v>15870</v>
      </c>
      <c r="D207259" s="4" t="s">
        <v>15871</v>
      </c>
    </row>
    <row r="207260" spans="1:4" x14ac:dyDescent="0.25">
      <c r="A207260" s="5">
        <v>267259</v>
      </c>
      <c r="B207260" s="4" t="s">
        <v>129850</v>
      </c>
      <c r="C207260" s="4" t="s">
        <v>11780</v>
      </c>
      <c r="D207260" s="4" t="s">
        <v>11781</v>
      </c>
    </row>
    <row r="207261" spans="1:4" x14ac:dyDescent="0.25">
      <c r="A207261" s="5">
        <v>267260</v>
      </c>
      <c r="B207261" s="4" t="s">
        <v>84153</v>
      </c>
      <c r="C207261" s="4" t="s">
        <v>30582</v>
      </c>
      <c r="D207261" s="4" t="s">
        <v>30583</v>
      </c>
    </row>
    <row r="207262" spans="1:4" x14ac:dyDescent="0.25">
      <c r="A207262" s="5">
        <v>267261</v>
      </c>
      <c r="B207262" s="4" t="s">
        <v>129851</v>
      </c>
      <c r="C207262" s="4" t="s">
        <v>15246</v>
      </c>
      <c r="D207262" s="4" t="s">
        <v>15247</v>
      </c>
    </row>
    <row r="207263" spans="1:4" x14ac:dyDescent="0.25">
      <c r="A207263" s="5">
        <v>267262</v>
      </c>
      <c r="B207263" s="4" t="s">
        <v>7018</v>
      </c>
      <c r="C207263" s="4" t="s">
        <v>11361</v>
      </c>
      <c r="D207263" s="4" t="s">
        <v>484</v>
      </c>
    </row>
    <row r="207264" spans="1:4" x14ac:dyDescent="0.25">
      <c r="A207264" s="5">
        <v>267263</v>
      </c>
      <c r="B207264" s="4" t="s">
        <v>121799</v>
      </c>
      <c r="C207264" s="4" t="s">
        <v>19746</v>
      </c>
      <c r="D207264" s="4" t="s">
        <v>19747</v>
      </c>
    </row>
    <row r="207265" spans="1:4" x14ac:dyDescent="0.25">
      <c r="A207265" s="5">
        <v>267264</v>
      </c>
      <c r="B207265" s="4" t="s">
        <v>129852</v>
      </c>
      <c r="C207265" s="4" t="s">
        <v>11822</v>
      </c>
      <c r="D207265" s="4" t="s">
        <v>11823</v>
      </c>
    </row>
    <row r="207266" spans="1:4" x14ac:dyDescent="0.25">
      <c r="A207266" s="5">
        <v>267265</v>
      </c>
      <c r="B207266" s="4" t="s">
        <v>129853</v>
      </c>
      <c r="C207266" s="4" t="s">
        <v>15246</v>
      </c>
      <c r="D207266" s="4" t="s">
        <v>15247</v>
      </c>
    </row>
    <row r="207267" spans="1:4" x14ac:dyDescent="0.25">
      <c r="A207267" s="5">
        <v>267266</v>
      </c>
      <c r="B207267" s="4" t="s">
        <v>129854</v>
      </c>
      <c r="C207267" s="4" t="s">
        <v>30582</v>
      </c>
      <c r="D207267" s="4" t="s">
        <v>30583</v>
      </c>
    </row>
    <row r="207268" spans="1:4" x14ac:dyDescent="0.25">
      <c r="A207268" s="5">
        <v>267267</v>
      </c>
      <c r="B207268" s="4" t="s">
        <v>129855</v>
      </c>
      <c r="C207268" s="4" t="s">
        <v>19876</v>
      </c>
      <c r="D207268" s="4" t="s">
        <v>19877</v>
      </c>
    </row>
    <row r="207269" spans="1:4" x14ac:dyDescent="0.25">
      <c r="A207269" s="5">
        <v>267268</v>
      </c>
      <c r="B207269" s="4" t="s">
        <v>129856</v>
      </c>
      <c r="C207269" s="4" t="s">
        <v>19876</v>
      </c>
      <c r="D207269" s="4" t="s">
        <v>19877</v>
      </c>
    </row>
    <row r="207270" spans="1:4" x14ac:dyDescent="0.25">
      <c r="A207270" s="5">
        <v>267269</v>
      </c>
      <c r="B207270" s="4" t="s">
        <v>129857</v>
      </c>
      <c r="C207270" s="4" t="s">
        <v>19746</v>
      </c>
      <c r="D207270" s="4" t="s">
        <v>19747</v>
      </c>
    </row>
    <row r="207271" spans="1:4" x14ac:dyDescent="0.25">
      <c r="A207271" s="5">
        <v>267270</v>
      </c>
      <c r="B207271" s="4" t="s">
        <v>129858</v>
      </c>
      <c r="C207271" s="4" t="s">
        <v>20269</v>
      </c>
      <c r="D207271" s="4" t="s">
        <v>20200</v>
      </c>
    </row>
    <row r="207272" spans="1:4" x14ac:dyDescent="0.25">
      <c r="A207272" s="5">
        <v>267271</v>
      </c>
      <c r="B207272" s="4" t="s">
        <v>129859</v>
      </c>
      <c r="C207272" s="4" t="s">
        <v>30582</v>
      </c>
      <c r="D207272" s="4" t="s">
        <v>30583</v>
      </c>
    </row>
    <row r="207273" spans="1:4" x14ac:dyDescent="0.25">
      <c r="A207273" s="5">
        <v>267272</v>
      </c>
      <c r="B207273" s="4" t="s">
        <v>129860</v>
      </c>
      <c r="C207273" s="4" t="s">
        <v>32284</v>
      </c>
      <c r="D207273" s="4" t="s">
        <v>32283</v>
      </c>
    </row>
    <row r="207274" spans="1:4" x14ac:dyDescent="0.25">
      <c r="A207274" s="5">
        <v>267273</v>
      </c>
      <c r="B207274" s="4" t="s">
        <v>129502</v>
      </c>
      <c r="C207274" s="4" t="s">
        <v>12607</v>
      </c>
      <c r="D207274" s="4" t="s">
        <v>12608</v>
      </c>
    </row>
    <row r="207275" spans="1:4" x14ac:dyDescent="0.25">
      <c r="A207275" s="5">
        <v>267274</v>
      </c>
      <c r="B207275" s="4" t="s">
        <v>129502</v>
      </c>
      <c r="C207275" s="4" t="s">
        <v>12607</v>
      </c>
      <c r="D207275" s="4" t="s">
        <v>12608</v>
      </c>
    </row>
    <row r="207276" spans="1:4" x14ac:dyDescent="0.25">
      <c r="A207276" s="5">
        <v>267275</v>
      </c>
      <c r="B207276" s="4" t="s">
        <v>129502</v>
      </c>
      <c r="C207276" s="4" t="s">
        <v>12607</v>
      </c>
      <c r="D207276" s="4" t="s">
        <v>12608</v>
      </c>
    </row>
    <row r="207277" spans="1:4" x14ac:dyDescent="0.25">
      <c r="A207277" s="5">
        <v>267276</v>
      </c>
      <c r="B207277" s="4" t="s">
        <v>129861</v>
      </c>
      <c r="C207277" s="4" t="s">
        <v>15603</v>
      </c>
      <c r="D207277" s="4" t="s">
        <v>15604</v>
      </c>
    </row>
    <row r="207278" spans="1:4" x14ac:dyDescent="0.25">
      <c r="A207278" s="5">
        <v>267277</v>
      </c>
      <c r="B207278" s="4" t="s">
        <v>129862</v>
      </c>
      <c r="C207278" s="4" t="s">
        <v>32284</v>
      </c>
      <c r="D207278" s="4" t="s">
        <v>32283</v>
      </c>
    </row>
    <row r="207279" spans="1:4" x14ac:dyDescent="0.25">
      <c r="A207279" s="5">
        <v>267278</v>
      </c>
      <c r="B207279" s="4" t="s">
        <v>129863</v>
      </c>
      <c r="C207279" s="4" t="s">
        <v>12607</v>
      </c>
      <c r="D207279" s="4" t="s">
        <v>12608</v>
      </c>
    </row>
    <row r="207280" spans="1:4" x14ac:dyDescent="0.25">
      <c r="A207280" s="5">
        <v>267279</v>
      </c>
      <c r="B207280" s="4" t="s">
        <v>61699</v>
      </c>
      <c r="C207280" s="4" t="s">
        <v>12220</v>
      </c>
      <c r="D207280" s="4" t="s">
        <v>12221</v>
      </c>
    </row>
    <row r="207281" spans="1:4" x14ac:dyDescent="0.25">
      <c r="A207281" s="5">
        <v>267280</v>
      </c>
      <c r="B207281" s="4" t="s">
        <v>2540</v>
      </c>
      <c r="C207281" s="4" t="s">
        <v>11368</v>
      </c>
      <c r="D207281" s="4" t="s">
        <v>751</v>
      </c>
    </row>
    <row r="207282" spans="1:4" x14ac:dyDescent="0.25">
      <c r="A207282" s="5">
        <v>267281</v>
      </c>
      <c r="B207282" s="4" t="s">
        <v>7016</v>
      </c>
      <c r="C207282" s="4" t="s">
        <v>11365</v>
      </c>
      <c r="D207282" s="4" t="s">
        <v>55</v>
      </c>
    </row>
    <row r="207283" spans="1:4" x14ac:dyDescent="0.25">
      <c r="A207283" s="5">
        <v>267282</v>
      </c>
      <c r="B207283" s="4" t="s">
        <v>129864</v>
      </c>
      <c r="C207283" s="4" t="s">
        <v>15338</v>
      </c>
      <c r="D207283" s="4" t="s">
        <v>15339</v>
      </c>
    </row>
    <row r="207284" spans="1:4" x14ac:dyDescent="0.25">
      <c r="A207284" s="5">
        <v>267283</v>
      </c>
      <c r="B207284" s="4" t="s">
        <v>30583</v>
      </c>
      <c r="C207284" s="4" t="s">
        <v>30582</v>
      </c>
      <c r="D207284" s="4" t="s">
        <v>30583</v>
      </c>
    </row>
    <row r="207285" spans="1:4" x14ac:dyDescent="0.25">
      <c r="A207285" s="5">
        <v>267284</v>
      </c>
      <c r="B207285" s="4" t="s">
        <v>129865</v>
      </c>
      <c r="C207285" s="4" t="s">
        <v>30582</v>
      </c>
      <c r="D207285" s="4" t="s">
        <v>30583</v>
      </c>
    </row>
    <row r="207286" spans="1:4" x14ac:dyDescent="0.25">
      <c r="A207286" s="5">
        <v>267285</v>
      </c>
      <c r="B207286" s="4" t="s">
        <v>19572</v>
      </c>
      <c r="C207286" s="4" t="s">
        <v>11947</v>
      </c>
      <c r="D207286" s="4" t="s">
        <v>11948</v>
      </c>
    </row>
    <row r="207287" spans="1:4" x14ac:dyDescent="0.25">
      <c r="A207287" s="5">
        <v>267286</v>
      </c>
      <c r="B207287" s="4" t="s">
        <v>129859</v>
      </c>
      <c r="C207287" s="4" t="s">
        <v>30582</v>
      </c>
      <c r="D207287" s="4" t="s">
        <v>30583</v>
      </c>
    </row>
    <row r="207288" spans="1:4" x14ac:dyDescent="0.25">
      <c r="A207288" s="5">
        <v>267287</v>
      </c>
      <c r="B207288" s="4" t="s">
        <v>129866</v>
      </c>
      <c r="C207288" s="4" t="s">
        <v>11780</v>
      </c>
      <c r="D207288" s="4" t="s">
        <v>11781</v>
      </c>
    </row>
    <row r="207289" spans="1:4" x14ac:dyDescent="0.25">
      <c r="A207289" s="5">
        <v>267288</v>
      </c>
      <c r="B207289" s="4" t="s">
        <v>129867</v>
      </c>
      <c r="C207289" s="4" t="s">
        <v>15246</v>
      </c>
      <c r="D207289" s="4" t="s">
        <v>15247</v>
      </c>
    </row>
    <row r="207290" spans="1:4" x14ac:dyDescent="0.25">
      <c r="A207290" s="5">
        <v>267289</v>
      </c>
      <c r="B207290" s="4" t="s">
        <v>37115</v>
      </c>
      <c r="C207290" s="4" t="s">
        <v>11780</v>
      </c>
      <c r="D207290" s="4" t="s">
        <v>11781</v>
      </c>
    </row>
    <row r="207291" spans="1:4" x14ac:dyDescent="0.25">
      <c r="A207291" s="5">
        <v>267290</v>
      </c>
      <c r="B207291" s="4" t="s">
        <v>128817</v>
      </c>
      <c r="C207291" s="4" t="s">
        <v>30582</v>
      </c>
      <c r="D207291" s="4" t="s">
        <v>30583</v>
      </c>
    </row>
    <row r="207292" spans="1:4" x14ac:dyDescent="0.25">
      <c r="A207292" s="5">
        <v>267291</v>
      </c>
      <c r="B207292" s="4" t="s">
        <v>129868</v>
      </c>
      <c r="C207292" s="4" t="s">
        <v>15246</v>
      </c>
      <c r="D207292" s="4" t="s">
        <v>15247</v>
      </c>
    </row>
    <row r="207293" spans="1:4" x14ac:dyDescent="0.25">
      <c r="A207293" s="5">
        <v>267292</v>
      </c>
      <c r="B207293" s="4" t="s">
        <v>129869</v>
      </c>
      <c r="C207293" s="4" t="s">
        <v>14463</v>
      </c>
      <c r="D207293" s="4" t="s">
        <v>14464</v>
      </c>
    </row>
    <row r="207294" spans="1:4" x14ac:dyDescent="0.25">
      <c r="A207294" s="5">
        <v>267293</v>
      </c>
      <c r="B207294" s="4" t="s">
        <v>129870</v>
      </c>
      <c r="C207294" s="4" t="s">
        <v>14068</v>
      </c>
      <c r="D207294" s="4" t="s">
        <v>14069</v>
      </c>
    </row>
    <row r="207295" spans="1:4" x14ac:dyDescent="0.25">
      <c r="A207295" s="5">
        <v>267294</v>
      </c>
      <c r="B207295" s="4" t="s">
        <v>129871</v>
      </c>
      <c r="C207295" s="4" t="s">
        <v>129301</v>
      </c>
      <c r="D207295" s="4" t="s">
        <v>129302</v>
      </c>
    </row>
    <row r="207296" spans="1:4" x14ac:dyDescent="0.25">
      <c r="A207296" s="5">
        <v>267295</v>
      </c>
      <c r="B207296" s="4" t="s">
        <v>94956</v>
      </c>
      <c r="C207296" s="4" t="s">
        <v>19459</v>
      </c>
      <c r="D207296" s="4" t="s">
        <v>19460</v>
      </c>
    </row>
    <row r="207297" spans="1:4" x14ac:dyDescent="0.25">
      <c r="A207297" s="5">
        <v>267296</v>
      </c>
      <c r="B207297" s="4" t="s">
        <v>129872</v>
      </c>
      <c r="C207297" s="4" t="s">
        <v>21270</v>
      </c>
      <c r="D207297" s="4" t="s">
        <v>21271</v>
      </c>
    </row>
    <row r="207298" spans="1:4" x14ac:dyDescent="0.25">
      <c r="A207298" s="5">
        <v>267297</v>
      </c>
      <c r="B207298" s="4" t="s">
        <v>24484</v>
      </c>
      <c r="C207298" s="4" t="s">
        <v>24485</v>
      </c>
      <c r="D207298" s="4" t="s">
        <v>24486</v>
      </c>
    </row>
    <row r="207299" spans="1:4" x14ac:dyDescent="0.25">
      <c r="A207299" s="5">
        <v>267298</v>
      </c>
      <c r="B207299" s="4" t="s">
        <v>129873</v>
      </c>
      <c r="C207299" s="4" t="s">
        <v>30582</v>
      </c>
      <c r="D207299" s="4" t="s">
        <v>30583</v>
      </c>
    </row>
    <row r="207300" spans="1:4" x14ac:dyDescent="0.25">
      <c r="A207300" s="5">
        <v>267299</v>
      </c>
      <c r="B207300" s="4" t="s">
        <v>129874</v>
      </c>
      <c r="C207300" s="4" t="s">
        <v>22778</v>
      </c>
      <c r="D207300" s="4" t="s">
        <v>22779</v>
      </c>
    </row>
    <row r="207301" spans="1:4" x14ac:dyDescent="0.25">
      <c r="A207301" s="5">
        <v>267300</v>
      </c>
      <c r="B207301" s="4" t="s">
        <v>129875</v>
      </c>
      <c r="C207301" s="4" t="s">
        <v>16101</v>
      </c>
      <c r="D207301" s="4" t="s">
        <v>16102</v>
      </c>
    </row>
    <row r="207302" spans="1:4" x14ac:dyDescent="0.25">
      <c r="A207302" s="5">
        <v>267301</v>
      </c>
      <c r="B207302" s="4" t="s">
        <v>129876</v>
      </c>
      <c r="C207302" s="4" t="s">
        <v>15246</v>
      </c>
      <c r="D207302" s="4" t="s">
        <v>15247</v>
      </c>
    </row>
    <row r="207303" spans="1:4" x14ac:dyDescent="0.25">
      <c r="A207303" s="5">
        <v>267302</v>
      </c>
      <c r="B207303" s="4" t="s">
        <v>129877</v>
      </c>
      <c r="C207303" s="4" t="s">
        <v>17048</v>
      </c>
      <c r="D207303" s="4" t="s">
        <v>17049</v>
      </c>
    </row>
    <row r="207304" spans="1:4" x14ac:dyDescent="0.25">
      <c r="A207304" s="5">
        <v>267303</v>
      </c>
      <c r="B207304" s="4" t="s">
        <v>129878</v>
      </c>
      <c r="C207304" s="4" t="s">
        <v>20772</v>
      </c>
      <c r="D207304" s="4" t="s">
        <v>20773</v>
      </c>
    </row>
    <row r="207305" spans="1:4" x14ac:dyDescent="0.25">
      <c r="A207305" s="5">
        <v>267304</v>
      </c>
      <c r="B207305" s="4" t="s">
        <v>129879</v>
      </c>
      <c r="C207305" s="4" t="s">
        <v>19783</v>
      </c>
      <c r="D207305" s="4" t="s">
        <v>19784</v>
      </c>
    </row>
    <row r="207306" spans="1:4" x14ac:dyDescent="0.25">
      <c r="A207306" s="5">
        <v>267305</v>
      </c>
      <c r="B207306" s="4" t="s">
        <v>92131</v>
      </c>
      <c r="C207306" s="4" t="s">
        <v>18535</v>
      </c>
      <c r="D207306" s="4" t="s">
        <v>18536</v>
      </c>
    </row>
    <row r="207307" spans="1:4" x14ac:dyDescent="0.25">
      <c r="A207307" s="5">
        <v>267306</v>
      </c>
      <c r="B207307" s="4" t="s">
        <v>129880</v>
      </c>
      <c r="C207307" s="4" t="s">
        <v>11780</v>
      </c>
      <c r="D207307" s="4" t="s">
        <v>11781</v>
      </c>
    </row>
    <row r="207308" spans="1:4" x14ac:dyDescent="0.25">
      <c r="A207308" s="5">
        <v>267307</v>
      </c>
      <c r="B207308" s="4" t="s">
        <v>24061</v>
      </c>
      <c r="C207308" s="4" t="s">
        <v>18535</v>
      </c>
      <c r="D207308" s="4" t="s">
        <v>18536</v>
      </c>
    </row>
    <row r="207309" spans="1:4" x14ac:dyDescent="0.25">
      <c r="A207309" s="5">
        <v>267308</v>
      </c>
      <c r="B207309" s="4" t="s">
        <v>129881</v>
      </c>
      <c r="C207309" s="4" t="s">
        <v>11820</v>
      </c>
      <c r="D207309" s="4" t="s">
        <v>11819</v>
      </c>
    </row>
    <row r="207310" spans="1:4" x14ac:dyDescent="0.25">
      <c r="A207310" s="5">
        <v>267309</v>
      </c>
      <c r="B207310" s="4" t="s">
        <v>4942</v>
      </c>
      <c r="C207310" s="4" t="s">
        <v>12220</v>
      </c>
      <c r="D207310" s="4" t="s">
        <v>12221</v>
      </c>
    </row>
    <row r="207311" spans="1:4" x14ac:dyDescent="0.25">
      <c r="A207311" s="5">
        <v>267310</v>
      </c>
      <c r="B207311" s="4" t="s">
        <v>129455</v>
      </c>
      <c r="C207311" s="4" t="s">
        <v>18535</v>
      </c>
      <c r="D207311" s="4" t="s">
        <v>18536</v>
      </c>
    </row>
    <row r="207312" spans="1:4" x14ac:dyDescent="0.25">
      <c r="A207312" s="5">
        <v>267311</v>
      </c>
      <c r="B207312" s="4" t="s">
        <v>129882</v>
      </c>
      <c r="C207312" s="4" t="s">
        <v>14068</v>
      </c>
      <c r="D207312" s="4" t="s">
        <v>14069</v>
      </c>
    </row>
    <row r="207313" spans="1:4" x14ac:dyDescent="0.25">
      <c r="A207313" s="5">
        <v>267312</v>
      </c>
      <c r="B207313" s="4" t="s">
        <v>129883</v>
      </c>
      <c r="C207313" s="4" t="s">
        <v>16101</v>
      </c>
      <c r="D207313" s="4" t="s">
        <v>16102</v>
      </c>
    </row>
    <row r="207314" spans="1:4" x14ac:dyDescent="0.25">
      <c r="A207314" s="5">
        <v>267313</v>
      </c>
      <c r="B207314" s="4" t="s">
        <v>90649</v>
      </c>
      <c r="C207314" s="4" t="s">
        <v>15338</v>
      </c>
      <c r="D207314" s="4" t="s">
        <v>15339</v>
      </c>
    </row>
    <row r="207315" spans="1:4" x14ac:dyDescent="0.25">
      <c r="A207315" s="5">
        <v>267314</v>
      </c>
      <c r="B207315" s="4" t="s">
        <v>129884</v>
      </c>
      <c r="C207315" s="4" t="s">
        <v>90148</v>
      </c>
      <c r="D207315" s="4" t="s">
        <v>90149</v>
      </c>
    </row>
    <row r="207316" spans="1:4" x14ac:dyDescent="0.25">
      <c r="A207316" s="5">
        <v>267315</v>
      </c>
      <c r="B207316" s="4" t="s">
        <v>36803</v>
      </c>
      <c r="C207316" s="4" t="s">
        <v>19522</v>
      </c>
      <c r="D207316" s="4" t="s">
        <v>19523</v>
      </c>
    </row>
    <row r="207317" spans="1:4" x14ac:dyDescent="0.25">
      <c r="A207317" s="5">
        <v>267316</v>
      </c>
      <c r="B207317" s="4" t="s">
        <v>129885</v>
      </c>
      <c r="C207317" s="4" t="s">
        <v>11793</v>
      </c>
      <c r="D207317" s="4" t="s">
        <v>6526</v>
      </c>
    </row>
    <row r="207318" spans="1:4" x14ac:dyDescent="0.25">
      <c r="A207318" s="5">
        <v>267317</v>
      </c>
      <c r="B207318" s="4" t="s">
        <v>129886</v>
      </c>
      <c r="C207318" s="4" t="s">
        <v>11784</v>
      </c>
      <c r="D207318" s="4" t="s">
        <v>11785</v>
      </c>
    </row>
    <row r="207319" spans="1:4" x14ac:dyDescent="0.25">
      <c r="A207319" s="5">
        <v>267318</v>
      </c>
      <c r="B207319" s="4" t="s">
        <v>7021</v>
      </c>
      <c r="C207319" s="4" t="s">
        <v>11361</v>
      </c>
      <c r="D207319" s="4" t="s">
        <v>484</v>
      </c>
    </row>
    <row r="207320" spans="1:4" x14ac:dyDescent="0.25">
      <c r="A207320" s="5">
        <v>267319</v>
      </c>
      <c r="B207320" s="4" t="s">
        <v>129887</v>
      </c>
      <c r="C207320" s="4" t="s">
        <v>20042</v>
      </c>
      <c r="D207320" s="4" t="s">
        <v>20043</v>
      </c>
    </row>
    <row r="207321" spans="1:4" x14ac:dyDescent="0.25">
      <c r="A207321" s="5">
        <v>267320</v>
      </c>
      <c r="B207321" s="4" t="s">
        <v>129888</v>
      </c>
      <c r="C207321" s="4" t="s">
        <v>21270</v>
      </c>
      <c r="D207321" s="4" t="s">
        <v>21271</v>
      </c>
    </row>
    <row r="207322" spans="1:4" x14ac:dyDescent="0.25">
      <c r="A207322" s="5">
        <v>267321</v>
      </c>
      <c r="B207322" s="4" t="s">
        <v>4090</v>
      </c>
      <c r="C207322" s="4" t="s">
        <v>13683</v>
      </c>
      <c r="D207322" s="4" t="s">
        <v>13684</v>
      </c>
    </row>
    <row r="207323" spans="1:4" x14ac:dyDescent="0.25">
      <c r="A207323" s="5">
        <v>267322</v>
      </c>
      <c r="B207323" s="4" t="s">
        <v>7019</v>
      </c>
      <c r="C207323" s="4" t="s">
        <v>11365</v>
      </c>
      <c r="D207323" s="4" t="s">
        <v>55</v>
      </c>
    </row>
    <row r="207324" spans="1:4" x14ac:dyDescent="0.25">
      <c r="A207324" s="5">
        <v>267323</v>
      </c>
      <c r="B207324" s="4" t="s">
        <v>129889</v>
      </c>
      <c r="C207324" s="4" t="s">
        <v>12607</v>
      </c>
      <c r="D207324" s="4" t="s">
        <v>12608</v>
      </c>
    </row>
    <row r="207325" spans="1:4" x14ac:dyDescent="0.25">
      <c r="A207325" s="5">
        <v>267324</v>
      </c>
      <c r="B207325" s="4" t="s">
        <v>129890</v>
      </c>
      <c r="C207325" s="4" t="s">
        <v>13642</v>
      </c>
      <c r="D207325" s="4" t="s">
        <v>13643</v>
      </c>
    </row>
    <row r="207326" spans="1:4" x14ac:dyDescent="0.25">
      <c r="A207326" s="5">
        <v>267325</v>
      </c>
      <c r="B207326" s="4" t="s">
        <v>350</v>
      </c>
      <c r="C207326" s="4" t="s">
        <v>12607</v>
      </c>
      <c r="D207326" s="4" t="s">
        <v>12608</v>
      </c>
    </row>
    <row r="207327" spans="1:4" x14ac:dyDescent="0.25">
      <c r="A207327" s="5">
        <v>267326</v>
      </c>
      <c r="B207327" s="4" t="s">
        <v>111305</v>
      </c>
      <c r="C207327" s="4" t="s">
        <v>13740</v>
      </c>
      <c r="D207327" s="4" t="s">
        <v>13741</v>
      </c>
    </row>
    <row r="207328" spans="1:4" x14ac:dyDescent="0.25">
      <c r="A207328" s="5">
        <v>267327</v>
      </c>
      <c r="B207328" s="4" t="s">
        <v>7017</v>
      </c>
      <c r="C207328" s="4" t="s">
        <v>11361</v>
      </c>
      <c r="D207328" s="4" t="s">
        <v>484</v>
      </c>
    </row>
    <row r="207329" spans="1:4" x14ac:dyDescent="0.25">
      <c r="A207329" s="5">
        <v>267328</v>
      </c>
      <c r="B207329" s="4" t="s">
        <v>7014</v>
      </c>
      <c r="C207329" s="4" t="s">
        <v>11364</v>
      </c>
      <c r="D207329" s="4" t="s">
        <v>325</v>
      </c>
    </row>
    <row r="207330" spans="1:4" x14ac:dyDescent="0.25">
      <c r="A207330" s="5">
        <v>267329</v>
      </c>
      <c r="B207330" s="4" t="s">
        <v>27083</v>
      </c>
      <c r="C207330" s="4" t="s">
        <v>15338</v>
      </c>
      <c r="D207330" s="4" t="s">
        <v>15339</v>
      </c>
    </row>
    <row r="207331" spans="1:4" x14ac:dyDescent="0.25">
      <c r="A207331" s="5">
        <v>267330</v>
      </c>
      <c r="B207331" s="4" t="s">
        <v>129891</v>
      </c>
      <c r="C207331" s="4" t="s">
        <v>19699</v>
      </c>
      <c r="D207331" s="4" t="s">
        <v>19700</v>
      </c>
    </row>
    <row r="207332" spans="1:4" x14ac:dyDescent="0.25">
      <c r="A207332" s="5">
        <v>267331</v>
      </c>
      <c r="B207332" s="4" t="s">
        <v>34139</v>
      </c>
      <c r="C207332" s="4" t="s">
        <v>30582</v>
      </c>
      <c r="D207332" s="4" t="s">
        <v>30583</v>
      </c>
    </row>
    <row r="207333" spans="1:4" x14ac:dyDescent="0.25">
      <c r="A207333" s="5">
        <v>267332</v>
      </c>
      <c r="B207333" s="4" t="s">
        <v>129892</v>
      </c>
      <c r="C207333" s="4" t="s">
        <v>19699</v>
      </c>
      <c r="D207333" s="4" t="s">
        <v>19700</v>
      </c>
    </row>
    <row r="207334" spans="1:4" x14ac:dyDescent="0.25">
      <c r="A207334" s="5">
        <v>267333</v>
      </c>
      <c r="B207334" s="4" t="s">
        <v>129893</v>
      </c>
      <c r="C207334" s="4" t="s">
        <v>19391</v>
      </c>
      <c r="D207334" s="4" t="s">
        <v>19392</v>
      </c>
    </row>
    <row r="207335" spans="1:4" x14ac:dyDescent="0.25">
      <c r="A207335" s="5">
        <v>267334</v>
      </c>
      <c r="B207335" s="4" t="s">
        <v>129894</v>
      </c>
      <c r="C207335" s="4" t="s">
        <v>18535</v>
      </c>
      <c r="D207335" s="4" t="s">
        <v>18536</v>
      </c>
    </row>
    <row r="207336" spans="1:4" x14ac:dyDescent="0.25">
      <c r="A207336" s="5">
        <v>267335</v>
      </c>
      <c r="B207336" s="4" t="s">
        <v>20826</v>
      </c>
      <c r="C207336" s="4" t="s">
        <v>13740</v>
      </c>
      <c r="D207336" s="4" t="s">
        <v>13741</v>
      </c>
    </row>
    <row r="207337" spans="1:4" x14ac:dyDescent="0.25">
      <c r="A207337" s="5">
        <v>267336</v>
      </c>
      <c r="B207337" s="4" t="s">
        <v>129895</v>
      </c>
      <c r="C207337" s="4" t="s">
        <v>12220</v>
      </c>
      <c r="D207337" s="4" t="s">
        <v>12221</v>
      </c>
    </row>
    <row r="207338" spans="1:4" x14ac:dyDescent="0.25">
      <c r="A207338" s="5">
        <v>267337</v>
      </c>
      <c r="B207338" s="4" t="s">
        <v>129896</v>
      </c>
      <c r="C207338" s="4" t="s">
        <v>16101</v>
      </c>
      <c r="D207338" s="4" t="s">
        <v>16102</v>
      </c>
    </row>
    <row r="207339" spans="1:4" x14ac:dyDescent="0.25">
      <c r="A207339" s="5">
        <v>267338</v>
      </c>
      <c r="B207339" s="4" t="s">
        <v>20401</v>
      </c>
      <c r="C207339" s="4" t="s">
        <v>13740</v>
      </c>
      <c r="D207339" s="4" t="s">
        <v>13741</v>
      </c>
    </row>
    <row r="207340" spans="1:4" x14ac:dyDescent="0.25">
      <c r="A207340" s="5">
        <v>267339</v>
      </c>
      <c r="B207340" s="4" t="s">
        <v>7020</v>
      </c>
      <c r="C207340" s="4" t="s">
        <v>11365</v>
      </c>
      <c r="D207340" s="4" t="s">
        <v>55</v>
      </c>
    </row>
    <row r="207341" spans="1:4" x14ac:dyDescent="0.25">
      <c r="A207341" s="5">
        <v>267340</v>
      </c>
      <c r="B207341" s="4" t="s">
        <v>129897</v>
      </c>
      <c r="C207341" s="4" t="s">
        <v>19391</v>
      </c>
      <c r="D207341" s="4" t="s">
        <v>19392</v>
      </c>
    </row>
    <row r="207342" spans="1:4" x14ac:dyDescent="0.25">
      <c r="A207342" s="5">
        <v>267341</v>
      </c>
      <c r="B207342" s="4" t="s">
        <v>129898</v>
      </c>
      <c r="C207342" s="4" t="s">
        <v>19506</v>
      </c>
      <c r="D207342" s="4" t="s">
        <v>19507</v>
      </c>
    </row>
    <row r="207343" spans="1:4" x14ac:dyDescent="0.25">
      <c r="A207343" s="5">
        <v>267342</v>
      </c>
      <c r="B207343" s="4" t="s">
        <v>129899</v>
      </c>
      <c r="C207343" s="4" t="s">
        <v>17048</v>
      </c>
      <c r="D207343" s="4" t="s">
        <v>17049</v>
      </c>
    </row>
    <row r="207344" spans="1:4" x14ac:dyDescent="0.25">
      <c r="A207344" s="5">
        <v>267343</v>
      </c>
      <c r="B207344" s="4" t="s">
        <v>129900</v>
      </c>
      <c r="C207344" s="4" t="s">
        <v>30582</v>
      </c>
      <c r="D207344" s="4" t="s">
        <v>30583</v>
      </c>
    </row>
    <row r="207345" spans="1:4" x14ac:dyDescent="0.25">
      <c r="A207345" s="5">
        <v>267344</v>
      </c>
      <c r="B207345" s="4" t="s">
        <v>129901</v>
      </c>
      <c r="C207345" s="4" t="s">
        <v>19385</v>
      </c>
      <c r="D207345" s="4" t="s">
        <v>19386</v>
      </c>
    </row>
    <row r="207346" spans="1:4" x14ac:dyDescent="0.25">
      <c r="A207346" s="5">
        <v>267345</v>
      </c>
      <c r="B207346" s="4" t="s">
        <v>129902</v>
      </c>
      <c r="C207346" s="4" t="s">
        <v>23251</v>
      </c>
      <c r="D207346" s="4" t="s">
        <v>23252</v>
      </c>
    </row>
    <row r="207347" spans="1:4" x14ac:dyDescent="0.25">
      <c r="A207347" s="5">
        <v>267346</v>
      </c>
      <c r="B207347" s="4" t="s">
        <v>129903</v>
      </c>
      <c r="C207347" s="4" t="s">
        <v>12220</v>
      </c>
      <c r="D207347" s="4" t="s">
        <v>12221</v>
      </c>
    </row>
    <row r="207348" spans="1:4" x14ac:dyDescent="0.25">
      <c r="A207348" s="5">
        <v>267347</v>
      </c>
      <c r="B207348" s="4" t="s">
        <v>129904</v>
      </c>
      <c r="C207348" s="4" t="s">
        <v>19746</v>
      </c>
      <c r="D207348" s="4" t="s">
        <v>19747</v>
      </c>
    </row>
    <row r="207349" spans="1:4" x14ac:dyDescent="0.25">
      <c r="A207349" s="5">
        <v>267348</v>
      </c>
      <c r="B207349" s="4" t="s">
        <v>19568</v>
      </c>
      <c r="C207349" s="4" t="s">
        <v>13740</v>
      </c>
      <c r="D207349" s="4" t="s">
        <v>13741</v>
      </c>
    </row>
    <row r="207350" spans="1:4" x14ac:dyDescent="0.25">
      <c r="A207350" s="5">
        <v>267349</v>
      </c>
      <c r="B207350" s="4" t="s">
        <v>129905</v>
      </c>
      <c r="C207350" s="4" t="s">
        <v>20235</v>
      </c>
      <c r="D207350" s="4" t="s">
        <v>20236</v>
      </c>
    </row>
    <row r="207351" spans="1:4" x14ac:dyDescent="0.25">
      <c r="A207351" s="5">
        <v>267350</v>
      </c>
      <c r="B207351" s="4" t="s">
        <v>129906</v>
      </c>
      <c r="C207351" s="4" t="s">
        <v>15338</v>
      </c>
      <c r="D207351" s="4" t="s">
        <v>15339</v>
      </c>
    </row>
    <row r="207352" spans="1:4" x14ac:dyDescent="0.25">
      <c r="A207352" s="5">
        <v>267351</v>
      </c>
      <c r="B207352" s="4" t="s">
        <v>129907</v>
      </c>
      <c r="C207352" s="4" t="s">
        <v>15338</v>
      </c>
      <c r="D207352" s="4" t="s">
        <v>15339</v>
      </c>
    </row>
    <row r="207353" spans="1:4" x14ac:dyDescent="0.25">
      <c r="A207353" s="5">
        <v>267352</v>
      </c>
      <c r="B207353" s="4" t="s">
        <v>129908</v>
      </c>
      <c r="C207353" s="4" t="s">
        <v>11947</v>
      </c>
      <c r="D207353" s="4" t="s">
        <v>11948</v>
      </c>
    </row>
    <row r="207354" spans="1:4" x14ac:dyDescent="0.25">
      <c r="A207354" s="5">
        <v>267353</v>
      </c>
      <c r="B207354" s="4" t="s">
        <v>129909</v>
      </c>
      <c r="C207354" s="4" t="s">
        <v>37648</v>
      </c>
      <c r="D207354" s="4" t="s">
        <v>37649</v>
      </c>
    </row>
    <row r="207355" spans="1:4" x14ac:dyDescent="0.25">
      <c r="A207355" s="5">
        <v>267354</v>
      </c>
      <c r="B207355" s="4" t="s">
        <v>129910</v>
      </c>
      <c r="C207355" s="4" t="s">
        <v>21712</v>
      </c>
      <c r="D207355" s="4" t="s">
        <v>21713</v>
      </c>
    </row>
    <row r="207356" spans="1:4" x14ac:dyDescent="0.25">
      <c r="A207356" s="5">
        <v>267355</v>
      </c>
      <c r="B207356" s="4" t="s">
        <v>7015</v>
      </c>
      <c r="C207356" s="4" t="s">
        <v>11361</v>
      </c>
      <c r="D207356" s="4" t="s">
        <v>484</v>
      </c>
    </row>
    <row r="207357" spans="1:4" x14ac:dyDescent="0.25">
      <c r="A207357" s="5">
        <v>267356</v>
      </c>
      <c r="B207357" s="4" t="s">
        <v>129911</v>
      </c>
      <c r="C207357" s="4" t="s">
        <v>20235</v>
      </c>
      <c r="D207357" s="4" t="s">
        <v>20236</v>
      </c>
    </row>
    <row r="207358" spans="1:4" x14ac:dyDescent="0.25">
      <c r="A207358" s="5">
        <v>267357</v>
      </c>
      <c r="B207358" s="4" t="s">
        <v>129911</v>
      </c>
      <c r="C207358" s="4" t="s">
        <v>20235</v>
      </c>
      <c r="D207358" s="4" t="s">
        <v>20236</v>
      </c>
    </row>
    <row r="207359" spans="1:4" x14ac:dyDescent="0.25">
      <c r="A207359" s="5">
        <v>267358</v>
      </c>
      <c r="B207359" s="4" t="s">
        <v>129912</v>
      </c>
      <c r="C207359" s="4" t="s">
        <v>18851</v>
      </c>
      <c r="D207359" s="4" t="s">
        <v>18852</v>
      </c>
    </row>
    <row r="207360" spans="1:4" x14ac:dyDescent="0.25">
      <c r="A207360" s="5">
        <v>267359</v>
      </c>
      <c r="B207360" s="4" t="s">
        <v>48783</v>
      </c>
      <c r="C207360" s="4" t="s">
        <v>18851</v>
      </c>
      <c r="D207360" s="4" t="s">
        <v>18852</v>
      </c>
    </row>
    <row r="207361" spans="1:4" x14ac:dyDescent="0.25">
      <c r="A207361" s="5">
        <v>267360</v>
      </c>
      <c r="B207361" s="4" t="s">
        <v>27391</v>
      </c>
      <c r="C207361" s="4" t="s">
        <v>19522</v>
      </c>
      <c r="D207361" s="4" t="s">
        <v>19523</v>
      </c>
    </row>
    <row r="207362" spans="1:4" x14ac:dyDescent="0.25">
      <c r="A207362" s="5">
        <v>267361</v>
      </c>
      <c r="B207362" s="4" t="s">
        <v>12542</v>
      </c>
      <c r="C207362" s="4" t="s">
        <v>12541</v>
      </c>
      <c r="D207362" s="4" t="s">
        <v>12542</v>
      </c>
    </row>
    <row r="207363" spans="1:4" x14ac:dyDescent="0.25">
      <c r="A207363" s="5">
        <v>267362</v>
      </c>
      <c r="B207363" s="4" t="s">
        <v>126215</v>
      </c>
      <c r="C207363" s="4" t="s">
        <v>11780</v>
      </c>
      <c r="D207363" s="4" t="s">
        <v>11781</v>
      </c>
    </row>
    <row r="207364" spans="1:4" x14ac:dyDescent="0.25">
      <c r="A207364" s="5">
        <v>267363</v>
      </c>
      <c r="B207364" s="4" t="s">
        <v>126955</v>
      </c>
      <c r="C207364" s="4" t="s">
        <v>19522</v>
      </c>
      <c r="D207364" s="4" t="s">
        <v>19523</v>
      </c>
    </row>
    <row r="207365" spans="1:4" x14ac:dyDescent="0.25">
      <c r="A207365" s="5">
        <v>267364</v>
      </c>
      <c r="B207365" s="4" t="s">
        <v>129913</v>
      </c>
      <c r="C207365" s="4" t="s">
        <v>13642</v>
      </c>
      <c r="D207365" s="4" t="s">
        <v>13643</v>
      </c>
    </row>
    <row r="207366" spans="1:4" x14ac:dyDescent="0.25">
      <c r="A207366" s="5">
        <v>267365</v>
      </c>
      <c r="B207366" s="4" t="s">
        <v>129914</v>
      </c>
      <c r="C207366" s="4" t="s">
        <v>19811</v>
      </c>
      <c r="D207366" s="4" t="s">
        <v>19812</v>
      </c>
    </row>
    <row r="207367" spans="1:4" x14ac:dyDescent="0.25">
      <c r="A207367" s="5">
        <v>267366</v>
      </c>
      <c r="B207367" s="4" t="s">
        <v>129915</v>
      </c>
      <c r="C207367" s="4" t="s">
        <v>19811</v>
      </c>
      <c r="D207367" s="4" t="s">
        <v>19812</v>
      </c>
    </row>
    <row r="207368" spans="1:4" x14ac:dyDescent="0.25">
      <c r="A207368" s="5">
        <v>267367</v>
      </c>
      <c r="B207368" s="4" t="s">
        <v>129916</v>
      </c>
      <c r="C207368" s="4" t="s">
        <v>19811</v>
      </c>
      <c r="D207368" s="4" t="s">
        <v>19812</v>
      </c>
    </row>
    <row r="207369" spans="1:4" x14ac:dyDescent="0.25">
      <c r="A207369" s="5">
        <v>267368</v>
      </c>
      <c r="B207369" s="4" t="s">
        <v>90052</v>
      </c>
      <c r="C207369" s="4" t="s">
        <v>33449</v>
      </c>
      <c r="D207369" s="4" t="s">
        <v>33450</v>
      </c>
    </row>
    <row r="207370" spans="1:4" x14ac:dyDescent="0.25">
      <c r="A207370" s="5">
        <v>267369</v>
      </c>
      <c r="B207370" s="4" t="s">
        <v>129917</v>
      </c>
      <c r="C207370" s="4" t="s">
        <v>89917</v>
      </c>
      <c r="D207370" s="4" t="s">
        <v>89918</v>
      </c>
    </row>
    <row r="207371" spans="1:4" x14ac:dyDescent="0.25">
      <c r="A207371" s="5">
        <v>267370</v>
      </c>
      <c r="B207371" s="4" t="s">
        <v>32283</v>
      </c>
      <c r="C207371" s="4" t="s">
        <v>30582</v>
      </c>
      <c r="D207371" s="4" t="s">
        <v>30583</v>
      </c>
    </row>
    <row r="207372" spans="1:4" x14ac:dyDescent="0.25">
      <c r="A207372" s="5">
        <v>267371</v>
      </c>
      <c r="B207372" s="4" t="s">
        <v>32592</v>
      </c>
      <c r="C207372" s="4" t="s">
        <v>30582</v>
      </c>
      <c r="D207372" s="4" t="s">
        <v>30583</v>
      </c>
    </row>
    <row r="207373" spans="1:4" x14ac:dyDescent="0.25">
      <c r="A207373" s="5">
        <v>267372</v>
      </c>
      <c r="B207373" s="4" t="s">
        <v>129918</v>
      </c>
      <c r="C207373" s="4" t="s">
        <v>32284</v>
      </c>
      <c r="D207373" s="4" t="s">
        <v>32283</v>
      </c>
    </row>
    <row r="207374" spans="1:4" x14ac:dyDescent="0.25">
      <c r="A207374" s="5">
        <v>267373</v>
      </c>
      <c r="B207374" s="4" t="s">
        <v>32596</v>
      </c>
      <c r="C207374" s="4" t="s">
        <v>32595</v>
      </c>
      <c r="D207374" s="4" t="s">
        <v>32596</v>
      </c>
    </row>
    <row r="207375" spans="1:4" x14ac:dyDescent="0.25">
      <c r="A207375" s="5">
        <v>267374</v>
      </c>
      <c r="B207375" s="4" t="s">
        <v>32596</v>
      </c>
      <c r="C207375" s="4" t="s">
        <v>32595</v>
      </c>
      <c r="D207375" s="4" t="s">
        <v>32596</v>
      </c>
    </row>
    <row r="207376" spans="1:4" x14ac:dyDescent="0.25">
      <c r="A207376" s="5">
        <v>267375</v>
      </c>
      <c r="B207376" s="4" t="s">
        <v>129919</v>
      </c>
      <c r="C207376" s="4" t="s">
        <v>16199</v>
      </c>
      <c r="D207376" s="4" t="s">
        <v>16200</v>
      </c>
    </row>
    <row r="207377" spans="1:4" x14ac:dyDescent="0.25">
      <c r="A207377" s="5">
        <v>267376</v>
      </c>
      <c r="B207377" s="4" t="s">
        <v>84153</v>
      </c>
      <c r="C207377" s="4" t="s">
        <v>30582</v>
      </c>
      <c r="D207377" s="4" t="s">
        <v>30583</v>
      </c>
    </row>
    <row r="207378" spans="1:4" x14ac:dyDescent="0.25">
      <c r="A207378" s="5">
        <v>267377</v>
      </c>
      <c r="B207378" s="4" t="s">
        <v>11953</v>
      </c>
      <c r="C207378" s="4" t="s">
        <v>12996</v>
      </c>
      <c r="D207378" s="4" t="s">
        <v>12997</v>
      </c>
    </row>
    <row r="207379" spans="1:4" x14ac:dyDescent="0.25">
      <c r="A207379" s="5">
        <v>267378</v>
      </c>
      <c r="B207379" s="4" t="s">
        <v>129920</v>
      </c>
      <c r="C207379" s="4" t="s">
        <v>19391</v>
      </c>
      <c r="D207379" s="4" t="s">
        <v>19392</v>
      </c>
    </row>
    <row r="207380" spans="1:4" x14ac:dyDescent="0.25">
      <c r="A207380" s="5">
        <v>267379</v>
      </c>
      <c r="B207380" s="4" t="s">
        <v>7007</v>
      </c>
      <c r="C207380" s="4" t="s">
        <v>11361</v>
      </c>
      <c r="D207380" s="4" t="s">
        <v>484</v>
      </c>
    </row>
    <row r="207381" spans="1:4" x14ac:dyDescent="0.25">
      <c r="A207381" s="5">
        <v>267380</v>
      </c>
      <c r="B207381" s="4" t="s">
        <v>129921</v>
      </c>
      <c r="C207381" s="4" t="s">
        <v>26676</v>
      </c>
      <c r="D207381" s="4" t="s">
        <v>26677</v>
      </c>
    </row>
    <row r="207382" spans="1:4" x14ac:dyDescent="0.25">
      <c r="A207382" s="5">
        <v>267381</v>
      </c>
      <c r="B207382" s="4" t="s">
        <v>127829</v>
      </c>
      <c r="C207382" s="4" t="s">
        <v>12220</v>
      </c>
      <c r="D207382" s="4" t="s">
        <v>12221</v>
      </c>
    </row>
    <row r="207383" spans="1:4" x14ac:dyDescent="0.25">
      <c r="A207383" s="5">
        <v>267382</v>
      </c>
      <c r="B207383" s="4" t="s">
        <v>129922</v>
      </c>
      <c r="C207383" s="4" t="s">
        <v>30582</v>
      </c>
      <c r="D207383" s="4" t="s">
        <v>30583</v>
      </c>
    </row>
    <row r="207384" spans="1:4" x14ac:dyDescent="0.25">
      <c r="A207384" s="5">
        <v>267383</v>
      </c>
      <c r="B207384" s="4" t="s">
        <v>126169</v>
      </c>
      <c r="C207384" s="4" t="s">
        <v>19699</v>
      </c>
      <c r="D207384" s="4" t="s">
        <v>19700</v>
      </c>
    </row>
    <row r="207385" spans="1:4" x14ac:dyDescent="0.25">
      <c r="A207385" s="5">
        <v>267384</v>
      </c>
      <c r="B207385" s="4" t="s">
        <v>30583</v>
      </c>
      <c r="C207385" s="4" t="s">
        <v>30582</v>
      </c>
      <c r="D207385" s="4" t="s">
        <v>30583</v>
      </c>
    </row>
    <row r="207386" spans="1:4" x14ac:dyDescent="0.25">
      <c r="A207386" s="5">
        <v>267385</v>
      </c>
      <c r="B207386" s="4" t="s">
        <v>129923</v>
      </c>
      <c r="C207386" s="4" t="s">
        <v>21712</v>
      </c>
      <c r="D207386" s="4" t="s">
        <v>21713</v>
      </c>
    </row>
    <row r="207387" spans="1:4" x14ac:dyDescent="0.25">
      <c r="A207387" s="5">
        <v>267386</v>
      </c>
      <c r="B207387" s="4" t="s">
        <v>90227</v>
      </c>
      <c r="C207387" s="4" t="s">
        <v>20861</v>
      </c>
      <c r="D207387" s="4" t="s">
        <v>20862</v>
      </c>
    </row>
    <row r="207388" spans="1:4" x14ac:dyDescent="0.25">
      <c r="A207388" s="5">
        <v>267387</v>
      </c>
      <c r="B207388" s="4" t="s">
        <v>129924</v>
      </c>
      <c r="C207388" s="4" t="s">
        <v>19391</v>
      </c>
      <c r="D207388" s="4" t="s">
        <v>19392</v>
      </c>
    </row>
    <row r="207389" spans="1:4" x14ac:dyDescent="0.25">
      <c r="A207389" s="5">
        <v>267388</v>
      </c>
      <c r="B207389" s="4" t="s">
        <v>12542</v>
      </c>
      <c r="C207389" s="4" t="s">
        <v>12541</v>
      </c>
      <c r="D207389" s="4" t="s">
        <v>12542</v>
      </c>
    </row>
    <row r="207390" spans="1:4" x14ac:dyDescent="0.25">
      <c r="A207390" s="5">
        <v>267389</v>
      </c>
      <c r="B207390" s="4" t="s">
        <v>12542</v>
      </c>
      <c r="C207390" s="4" t="s">
        <v>12541</v>
      </c>
      <c r="D207390" s="4" t="s">
        <v>12542</v>
      </c>
    </row>
    <row r="207391" spans="1:4" x14ac:dyDescent="0.25">
      <c r="A207391" s="5">
        <v>267390</v>
      </c>
      <c r="B207391" s="4" t="s">
        <v>129925</v>
      </c>
      <c r="C207391" s="4" t="s">
        <v>30582</v>
      </c>
      <c r="D207391" s="4" t="s">
        <v>30583</v>
      </c>
    </row>
    <row r="207392" spans="1:4" x14ac:dyDescent="0.25">
      <c r="A207392" s="5">
        <v>267391</v>
      </c>
      <c r="B207392" s="4" t="s">
        <v>12542</v>
      </c>
      <c r="C207392" s="4" t="s">
        <v>12541</v>
      </c>
      <c r="D207392" s="4" t="s">
        <v>12542</v>
      </c>
    </row>
    <row r="207393" spans="1:4" x14ac:dyDescent="0.25">
      <c r="A207393" s="5">
        <v>267392</v>
      </c>
      <c r="B207393" s="4" t="s">
        <v>129926</v>
      </c>
      <c r="C207393" s="4" t="s">
        <v>17993</v>
      </c>
      <c r="D207393" s="4" t="s">
        <v>17994</v>
      </c>
    </row>
    <row r="207394" spans="1:4" x14ac:dyDescent="0.25">
      <c r="A207394" s="5">
        <v>267393</v>
      </c>
      <c r="B207394" s="4" t="s">
        <v>88537</v>
      </c>
      <c r="C207394" s="4" t="s">
        <v>17048</v>
      </c>
      <c r="D207394" s="4" t="s">
        <v>17049</v>
      </c>
    </row>
    <row r="207395" spans="1:4" x14ac:dyDescent="0.25">
      <c r="A207395" s="5">
        <v>267394</v>
      </c>
      <c r="B207395" s="4" t="s">
        <v>129927</v>
      </c>
      <c r="C207395" s="4" t="s">
        <v>19391</v>
      </c>
      <c r="D207395" s="4" t="s">
        <v>19392</v>
      </c>
    </row>
    <row r="207396" spans="1:4" x14ac:dyDescent="0.25">
      <c r="A207396" s="5">
        <v>267395</v>
      </c>
      <c r="B207396" s="4" t="s">
        <v>129928</v>
      </c>
      <c r="C207396" s="4" t="s">
        <v>105889</v>
      </c>
      <c r="D207396" s="4" t="s">
        <v>105890</v>
      </c>
    </row>
    <row r="207397" spans="1:4" x14ac:dyDescent="0.25">
      <c r="A207397" s="5">
        <v>267396</v>
      </c>
      <c r="B207397" s="4" t="s">
        <v>33462</v>
      </c>
      <c r="C207397" s="4" t="s">
        <v>30582</v>
      </c>
      <c r="D207397" s="4" t="s">
        <v>30583</v>
      </c>
    </row>
    <row r="207398" spans="1:4" x14ac:dyDescent="0.25">
      <c r="A207398" s="5">
        <v>267397</v>
      </c>
      <c r="B207398" s="4" t="s">
        <v>126165</v>
      </c>
      <c r="C207398" s="4" t="s">
        <v>22778</v>
      </c>
      <c r="D207398" s="4" t="s">
        <v>22779</v>
      </c>
    </row>
    <row r="207399" spans="1:4" x14ac:dyDescent="0.25">
      <c r="A207399" s="5">
        <v>267398</v>
      </c>
      <c r="B207399" s="4" t="s">
        <v>129929</v>
      </c>
      <c r="C207399" s="4" t="s">
        <v>20537</v>
      </c>
      <c r="D207399" s="4" t="s">
        <v>20538</v>
      </c>
    </row>
    <row r="207400" spans="1:4" x14ac:dyDescent="0.25">
      <c r="A207400" s="5">
        <v>267399</v>
      </c>
      <c r="B207400" s="4" t="s">
        <v>129930</v>
      </c>
      <c r="C207400" s="4" t="s">
        <v>19958</v>
      </c>
      <c r="D207400" s="4" t="s">
        <v>19959</v>
      </c>
    </row>
    <row r="207401" spans="1:4" x14ac:dyDescent="0.25">
      <c r="A207401" s="5">
        <v>267400</v>
      </c>
      <c r="B207401" s="4" t="s">
        <v>7010</v>
      </c>
      <c r="C207401" s="4" t="s">
        <v>11361</v>
      </c>
      <c r="D207401" s="4" t="s">
        <v>484</v>
      </c>
    </row>
    <row r="207402" spans="1:4" x14ac:dyDescent="0.25">
      <c r="A207402" s="5">
        <v>267401</v>
      </c>
      <c r="B207402" s="4" t="s">
        <v>129931</v>
      </c>
      <c r="C207402" s="4" t="s">
        <v>17048</v>
      </c>
      <c r="D207402" s="4" t="s">
        <v>17049</v>
      </c>
    </row>
    <row r="207403" spans="1:4" x14ac:dyDescent="0.25">
      <c r="A207403" s="5">
        <v>267402</v>
      </c>
      <c r="B207403" s="4" t="s">
        <v>19488</v>
      </c>
      <c r="C207403" s="4" t="s">
        <v>12996</v>
      </c>
      <c r="D207403" s="4" t="s">
        <v>12997</v>
      </c>
    </row>
    <row r="207404" spans="1:4" x14ac:dyDescent="0.25">
      <c r="A207404" s="5">
        <v>267403</v>
      </c>
      <c r="B207404" s="4" t="s">
        <v>129932</v>
      </c>
      <c r="C207404" s="4" t="s">
        <v>12607</v>
      </c>
      <c r="D207404" s="4" t="s">
        <v>12608</v>
      </c>
    </row>
    <row r="207405" spans="1:4" x14ac:dyDescent="0.25">
      <c r="A207405" s="5">
        <v>267404</v>
      </c>
      <c r="B207405" s="4" t="s">
        <v>129055</v>
      </c>
      <c r="C207405" s="4" t="s">
        <v>12607</v>
      </c>
      <c r="D207405" s="4" t="s">
        <v>12608</v>
      </c>
    </row>
    <row r="207406" spans="1:4" x14ac:dyDescent="0.25">
      <c r="A207406" s="5">
        <v>267405</v>
      </c>
      <c r="B207406" s="4" t="s">
        <v>32468</v>
      </c>
      <c r="C207406" s="4" t="s">
        <v>32284</v>
      </c>
      <c r="D207406" s="4" t="s">
        <v>32283</v>
      </c>
    </row>
    <row r="207407" spans="1:4" x14ac:dyDescent="0.25">
      <c r="A207407" s="5">
        <v>267406</v>
      </c>
      <c r="B207407" s="4" t="s">
        <v>32596</v>
      </c>
      <c r="C207407" s="4" t="s">
        <v>32595</v>
      </c>
      <c r="D207407" s="4" t="s">
        <v>32596</v>
      </c>
    </row>
    <row r="207408" spans="1:4" x14ac:dyDescent="0.25">
      <c r="A207408" s="5">
        <v>267407</v>
      </c>
      <c r="B207408" s="4" t="s">
        <v>129933</v>
      </c>
      <c r="C207408" s="4" t="s">
        <v>14531</v>
      </c>
      <c r="D207408" s="4" t="s">
        <v>14532</v>
      </c>
    </row>
    <row r="207409" spans="1:4" x14ac:dyDescent="0.25">
      <c r="A207409" s="5">
        <v>267408</v>
      </c>
      <c r="B207409" s="4" t="s">
        <v>33440</v>
      </c>
      <c r="C207409" s="4" t="s">
        <v>12996</v>
      </c>
      <c r="D207409" s="4" t="s">
        <v>12997</v>
      </c>
    </row>
    <row r="207410" spans="1:4" x14ac:dyDescent="0.25">
      <c r="A207410" s="5">
        <v>267409</v>
      </c>
      <c r="B207410" s="4" t="s">
        <v>129934</v>
      </c>
      <c r="C207410" s="4" t="s">
        <v>22852</v>
      </c>
      <c r="D207410" s="4" t="s">
        <v>22853</v>
      </c>
    </row>
    <row r="207411" spans="1:4" x14ac:dyDescent="0.25">
      <c r="A207411" s="5">
        <v>267410</v>
      </c>
      <c r="B207411" s="4" t="s">
        <v>129935</v>
      </c>
      <c r="C207411" s="4" t="s">
        <v>16199</v>
      </c>
      <c r="D207411" s="4" t="s">
        <v>16200</v>
      </c>
    </row>
    <row r="207412" spans="1:4" x14ac:dyDescent="0.25">
      <c r="A207412" s="5">
        <v>267411</v>
      </c>
      <c r="B207412" s="4" t="s">
        <v>11953</v>
      </c>
      <c r="C207412" s="4" t="s">
        <v>12996</v>
      </c>
      <c r="D207412" s="4" t="s">
        <v>12997</v>
      </c>
    </row>
    <row r="207413" spans="1:4" x14ac:dyDescent="0.25">
      <c r="A207413" s="5">
        <v>267412</v>
      </c>
      <c r="B207413" s="4" t="s">
        <v>129936</v>
      </c>
      <c r="C207413" s="4" t="s">
        <v>14531</v>
      </c>
      <c r="D207413" s="4" t="s">
        <v>14532</v>
      </c>
    </row>
    <row r="207414" spans="1:4" x14ac:dyDescent="0.25">
      <c r="A207414" s="5">
        <v>267413</v>
      </c>
      <c r="B207414" s="4" t="s">
        <v>129937</v>
      </c>
      <c r="C207414" s="4" t="s">
        <v>19746</v>
      </c>
      <c r="D207414" s="4" t="s">
        <v>19747</v>
      </c>
    </row>
    <row r="207415" spans="1:4" x14ac:dyDescent="0.25">
      <c r="A207415" s="5">
        <v>267414</v>
      </c>
      <c r="B207415" s="4" t="s">
        <v>129938</v>
      </c>
      <c r="C207415" s="4" t="s">
        <v>15078</v>
      </c>
      <c r="D207415" s="4" t="s">
        <v>15079</v>
      </c>
    </row>
    <row r="207416" spans="1:4" x14ac:dyDescent="0.25">
      <c r="A207416" s="5">
        <v>267415</v>
      </c>
      <c r="B207416" s="4" t="s">
        <v>129937</v>
      </c>
      <c r="C207416" s="4" t="s">
        <v>19746</v>
      </c>
      <c r="D207416" s="4" t="s">
        <v>19747</v>
      </c>
    </row>
    <row r="207417" spans="1:4" x14ac:dyDescent="0.25">
      <c r="A207417" s="5">
        <v>267416</v>
      </c>
      <c r="B207417" s="4" t="s">
        <v>129939</v>
      </c>
      <c r="C207417" s="4" t="s">
        <v>14531</v>
      </c>
      <c r="D207417" s="4" t="s">
        <v>14532</v>
      </c>
    </row>
    <row r="207418" spans="1:4" x14ac:dyDescent="0.25">
      <c r="A207418" s="5">
        <v>267417</v>
      </c>
      <c r="B207418" s="4" t="s">
        <v>129940</v>
      </c>
      <c r="C207418" s="4" t="s">
        <v>20235</v>
      </c>
      <c r="D207418" s="4" t="s">
        <v>20236</v>
      </c>
    </row>
    <row r="207419" spans="1:4" x14ac:dyDescent="0.25">
      <c r="A207419" s="5">
        <v>267418</v>
      </c>
      <c r="B207419" s="4" t="s">
        <v>11953</v>
      </c>
      <c r="C207419" s="4" t="s">
        <v>12996</v>
      </c>
      <c r="D207419" s="4" t="s">
        <v>12997</v>
      </c>
    </row>
    <row r="207420" spans="1:4" x14ac:dyDescent="0.25">
      <c r="A207420" s="5">
        <v>267419</v>
      </c>
      <c r="B207420" s="4" t="s">
        <v>17049</v>
      </c>
      <c r="C207420" s="4" t="s">
        <v>17048</v>
      </c>
      <c r="D207420" s="4" t="s">
        <v>17049</v>
      </c>
    </row>
    <row r="207421" spans="1:4" x14ac:dyDescent="0.25">
      <c r="A207421" s="5">
        <v>267420</v>
      </c>
      <c r="B207421" s="4" t="s">
        <v>129941</v>
      </c>
      <c r="C207421" s="4" t="s">
        <v>16101</v>
      </c>
      <c r="D207421" s="4" t="s">
        <v>16102</v>
      </c>
    </row>
    <row r="207422" spans="1:4" x14ac:dyDescent="0.25">
      <c r="A207422" s="5">
        <v>267421</v>
      </c>
      <c r="B207422" s="4" t="s">
        <v>129942</v>
      </c>
      <c r="C207422" s="4" t="s">
        <v>22497</v>
      </c>
      <c r="D207422" s="4" t="s">
        <v>22498</v>
      </c>
    </row>
    <row r="207423" spans="1:4" x14ac:dyDescent="0.25">
      <c r="A207423" s="5">
        <v>267422</v>
      </c>
      <c r="B207423" s="4" t="s">
        <v>129943</v>
      </c>
      <c r="C207423" s="4" t="s">
        <v>19391</v>
      </c>
      <c r="D207423" s="4" t="s">
        <v>19392</v>
      </c>
    </row>
    <row r="207424" spans="1:4" x14ac:dyDescent="0.25">
      <c r="A207424" s="5">
        <v>267423</v>
      </c>
      <c r="B207424" s="4" t="s">
        <v>129944</v>
      </c>
      <c r="C207424" s="4" t="s">
        <v>16101</v>
      </c>
      <c r="D207424" s="4" t="s">
        <v>16102</v>
      </c>
    </row>
    <row r="207425" spans="1:4" x14ac:dyDescent="0.25">
      <c r="A207425" s="5">
        <v>267424</v>
      </c>
      <c r="B207425" s="4" t="s">
        <v>21090</v>
      </c>
      <c r="C207425" s="4" t="s">
        <v>19553</v>
      </c>
      <c r="D207425" s="4" t="s">
        <v>19552</v>
      </c>
    </row>
    <row r="207426" spans="1:4" x14ac:dyDescent="0.25">
      <c r="A207426" s="5">
        <v>267425</v>
      </c>
      <c r="B207426" s="4" t="s">
        <v>129945</v>
      </c>
      <c r="C207426" s="4" t="s">
        <v>19385</v>
      </c>
      <c r="D207426" s="4" t="s">
        <v>19386</v>
      </c>
    </row>
    <row r="207427" spans="1:4" x14ac:dyDescent="0.25">
      <c r="A207427" s="5">
        <v>267426</v>
      </c>
      <c r="B207427" s="4" t="s">
        <v>129946</v>
      </c>
      <c r="C207427" s="4" t="s">
        <v>30582</v>
      </c>
      <c r="D207427" s="4" t="s">
        <v>30583</v>
      </c>
    </row>
    <row r="207428" spans="1:4" x14ac:dyDescent="0.25">
      <c r="A207428" s="5">
        <v>267427</v>
      </c>
      <c r="B207428" s="4" t="s">
        <v>129947</v>
      </c>
      <c r="C207428" s="4" t="s">
        <v>12541</v>
      </c>
      <c r="D207428" s="4" t="s">
        <v>12542</v>
      </c>
    </row>
    <row r="207429" spans="1:4" x14ac:dyDescent="0.25">
      <c r="A207429" s="5">
        <v>267428</v>
      </c>
      <c r="B207429" s="4" t="s">
        <v>129948</v>
      </c>
      <c r="C207429" s="4" t="s">
        <v>22778</v>
      </c>
      <c r="D207429" s="4" t="s">
        <v>22779</v>
      </c>
    </row>
    <row r="207430" spans="1:4" x14ac:dyDescent="0.25">
      <c r="A207430" s="5">
        <v>267429</v>
      </c>
      <c r="B207430" s="4" t="s">
        <v>129949</v>
      </c>
      <c r="C207430" s="4" t="s">
        <v>12220</v>
      </c>
      <c r="D207430" s="4" t="s">
        <v>12221</v>
      </c>
    </row>
    <row r="207431" spans="1:4" x14ac:dyDescent="0.25">
      <c r="A207431" s="5">
        <v>267430</v>
      </c>
      <c r="B207431" s="4" t="s">
        <v>129950</v>
      </c>
      <c r="C207431" s="4" t="s">
        <v>12996</v>
      </c>
      <c r="D207431" s="4" t="s">
        <v>12997</v>
      </c>
    </row>
    <row r="207432" spans="1:4" x14ac:dyDescent="0.25">
      <c r="A207432" s="5">
        <v>267431</v>
      </c>
      <c r="B207432" s="4" t="s">
        <v>129951</v>
      </c>
      <c r="C207432" s="4" t="s">
        <v>128754</v>
      </c>
      <c r="D207432" s="4" t="s">
        <v>128755</v>
      </c>
    </row>
    <row r="207433" spans="1:4" x14ac:dyDescent="0.25">
      <c r="A207433" s="5">
        <v>267432</v>
      </c>
      <c r="B207433" s="4" t="s">
        <v>129952</v>
      </c>
      <c r="C207433" s="4" t="s">
        <v>14068</v>
      </c>
      <c r="D207433" s="4" t="s">
        <v>14069</v>
      </c>
    </row>
    <row r="207434" spans="1:4" x14ac:dyDescent="0.25">
      <c r="A207434" s="5">
        <v>267433</v>
      </c>
      <c r="B207434" s="4" t="s">
        <v>7005</v>
      </c>
      <c r="C207434" s="4" t="s">
        <v>11364</v>
      </c>
      <c r="D207434" s="4" t="s">
        <v>325</v>
      </c>
    </row>
    <row r="207435" spans="1:4" x14ac:dyDescent="0.25">
      <c r="A207435" s="5">
        <v>267434</v>
      </c>
      <c r="B207435" s="4" t="s">
        <v>11953</v>
      </c>
      <c r="C207435" s="4" t="s">
        <v>12996</v>
      </c>
      <c r="D207435" s="4" t="s">
        <v>12997</v>
      </c>
    </row>
    <row r="207436" spans="1:4" x14ac:dyDescent="0.25">
      <c r="A207436" s="5">
        <v>267435</v>
      </c>
      <c r="B207436" s="4" t="s">
        <v>129953</v>
      </c>
      <c r="C207436" s="4" t="s">
        <v>16199</v>
      </c>
      <c r="D207436" s="4" t="s">
        <v>16200</v>
      </c>
    </row>
    <row r="207437" spans="1:4" x14ac:dyDescent="0.25">
      <c r="A207437" s="5">
        <v>267436</v>
      </c>
      <c r="B207437" s="4" t="s">
        <v>49071</v>
      </c>
      <c r="C207437" s="4" t="s">
        <v>32284</v>
      </c>
      <c r="D207437" s="4" t="s">
        <v>32283</v>
      </c>
    </row>
    <row r="207438" spans="1:4" x14ac:dyDescent="0.25">
      <c r="A207438" s="5">
        <v>267437</v>
      </c>
      <c r="B207438" s="4" t="s">
        <v>22128</v>
      </c>
      <c r="C207438" s="4" t="s">
        <v>11892</v>
      </c>
      <c r="D207438" s="4" t="s">
        <v>11893</v>
      </c>
    </row>
    <row r="207439" spans="1:4" x14ac:dyDescent="0.25">
      <c r="A207439" s="5">
        <v>267438</v>
      </c>
      <c r="B207439" s="4" t="s">
        <v>129954</v>
      </c>
      <c r="C207439" s="4" t="s">
        <v>30582</v>
      </c>
      <c r="D207439" s="4" t="s">
        <v>30583</v>
      </c>
    </row>
    <row r="207440" spans="1:4" x14ac:dyDescent="0.25">
      <c r="A207440" s="5">
        <v>267439</v>
      </c>
      <c r="B207440" s="4" t="s">
        <v>129955</v>
      </c>
      <c r="C207440" s="4" t="s">
        <v>19391</v>
      </c>
      <c r="D207440" s="4" t="s">
        <v>19392</v>
      </c>
    </row>
    <row r="207441" spans="1:4" x14ac:dyDescent="0.25">
      <c r="A207441" s="5">
        <v>267440</v>
      </c>
      <c r="B207441" s="4" t="s">
        <v>129956</v>
      </c>
      <c r="C207441" s="4" t="s">
        <v>16199</v>
      </c>
      <c r="D207441" s="4" t="s">
        <v>16200</v>
      </c>
    </row>
    <row r="207442" spans="1:4" x14ac:dyDescent="0.25">
      <c r="A207442" s="5">
        <v>267441</v>
      </c>
      <c r="B207442" s="4" t="s">
        <v>11953</v>
      </c>
      <c r="C207442" s="4" t="s">
        <v>12996</v>
      </c>
      <c r="D207442" s="4" t="s">
        <v>12997</v>
      </c>
    </row>
    <row r="207443" spans="1:4" x14ac:dyDescent="0.25">
      <c r="A207443" s="5">
        <v>267442</v>
      </c>
      <c r="B207443" s="4" t="s">
        <v>11953</v>
      </c>
      <c r="C207443" s="4" t="s">
        <v>12996</v>
      </c>
      <c r="D207443" s="4" t="s">
        <v>12997</v>
      </c>
    </row>
    <row r="207444" spans="1:4" x14ac:dyDescent="0.25">
      <c r="A207444" s="5">
        <v>267443</v>
      </c>
      <c r="B207444" s="4" t="s">
        <v>129957</v>
      </c>
      <c r="C207444" s="4" t="s">
        <v>11780</v>
      </c>
      <c r="D207444" s="4" t="s">
        <v>11781</v>
      </c>
    </row>
    <row r="207445" spans="1:4" x14ac:dyDescent="0.25">
      <c r="A207445" s="5">
        <v>267444</v>
      </c>
      <c r="B207445" s="4" t="s">
        <v>7009</v>
      </c>
      <c r="C207445" s="4" t="s">
        <v>11371</v>
      </c>
      <c r="D207445" s="4" t="s">
        <v>1893</v>
      </c>
    </row>
    <row r="207446" spans="1:4" x14ac:dyDescent="0.25">
      <c r="A207446" s="5">
        <v>267445</v>
      </c>
      <c r="B207446" s="4" t="s">
        <v>129958</v>
      </c>
      <c r="C207446" s="4" t="s">
        <v>14068</v>
      </c>
      <c r="D207446" s="4" t="s">
        <v>14069</v>
      </c>
    </row>
    <row r="207447" spans="1:4" x14ac:dyDescent="0.25">
      <c r="A207447" s="5">
        <v>267446</v>
      </c>
      <c r="B207447" s="4" t="s">
        <v>11953</v>
      </c>
      <c r="C207447" s="4" t="s">
        <v>12996</v>
      </c>
      <c r="D207447" s="4" t="s">
        <v>12997</v>
      </c>
    </row>
    <row r="207448" spans="1:4" x14ac:dyDescent="0.25">
      <c r="A207448" s="5">
        <v>267447</v>
      </c>
      <c r="B207448" s="4" t="s">
        <v>7006</v>
      </c>
      <c r="C207448" s="4" t="s">
        <v>11384</v>
      </c>
      <c r="D207448" s="4" t="s">
        <v>11385</v>
      </c>
    </row>
    <row r="207449" spans="1:4" x14ac:dyDescent="0.25">
      <c r="A207449" s="5">
        <v>267448</v>
      </c>
      <c r="B207449" s="4" t="s">
        <v>129959</v>
      </c>
      <c r="C207449" s="4" t="s">
        <v>90205</v>
      </c>
      <c r="D207449" s="4" t="s">
        <v>90206</v>
      </c>
    </row>
    <row r="207450" spans="1:4" x14ac:dyDescent="0.25">
      <c r="A207450" s="5">
        <v>267449</v>
      </c>
      <c r="B207450" s="4" t="s">
        <v>11953</v>
      </c>
      <c r="C207450" s="4" t="s">
        <v>12996</v>
      </c>
      <c r="D207450" s="4" t="s">
        <v>12997</v>
      </c>
    </row>
    <row r="207451" spans="1:4" x14ac:dyDescent="0.25">
      <c r="A207451" s="5">
        <v>267450</v>
      </c>
      <c r="B207451" s="4" t="s">
        <v>129960</v>
      </c>
      <c r="C207451" s="4" t="s">
        <v>13642</v>
      </c>
      <c r="D207451" s="4" t="s">
        <v>13643</v>
      </c>
    </row>
    <row r="207452" spans="1:4" x14ac:dyDescent="0.25">
      <c r="A207452" s="5">
        <v>267451</v>
      </c>
      <c r="B207452" s="4" t="s">
        <v>129961</v>
      </c>
      <c r="C207452" s="4" t="s">
        <v>30582</v>
      </c>
      <c r="D207452" s="4" t="s">
        <v>30583</v>
      </c>
    </row>
    <row r="207453" spans="1:4" x14ac:dyDescent="0.25">
      <c r="A207453" s="5">
        <v>267452</v>
      </c>
      <c r="B207453" s="4" t="s">
        <v>107698</v>
      </c>
      <c r="C207453" s="4" t="s">
        <v>90205</v>
      </c>
      <c r="D207453" s="4" t="s">
        <v>90206</v>
      </c>
    </row>
    <row r="207454" spans="1:4" x14ac:dyDescent="0.25">
      <c r="A207454" s="5">
        <v>267453</v>
      </c>
      <c r="B207454" s="4" t="s">
        <v>54089</v>
      </c>
      <c r="C207454" s="4" t="s">
        <v>21270</v>
      </c>
      <c r="D207454" s="4" t="s">
        <v>21271</v>
      </c>
    </row>
    <row r="207455" spans="1:4" x14ac:dyDescent="0.25">
      <c r="A207455" s="5">
        <v>267454</v>
      </c>
      <c r="B207455" s="4" t="s">
        <v>54089</v>
      </c>
      <c r="C207455" s="4" t="s">
        <v>21270</v>
      </c>
      <c r="D207455" s="4" t="s">
        <v>21271</v>
      </c>
    </row>
    <row r="207456" spans="1:4" x14ac:dyDescent="0.25">
      <c r="A207456" s="5">
        <v>267455</v>
      </c>
      <c r="B207456" s="4" t="s">
        <v>54089</v>
      </c>
      <c r="C207456" s="4" t="s">
        <v>21270</v>
      </c>
      <c r="D207456" s="4" t="s">
        <v>21271</v>
      </c>
    </row>
    <row r="207457" spans="1:4" x14ac:dyDescent="0.25">
      <c r="A207457" s="5">
        <v>267456</v>
      </c>
      <c r="B207457" s="4" t="s">
        <v>54089</v>
      </c>
      <c r="C207457" s="4" t="s">
        <v>21270</v>
      </c>
      <c r="D207457" s="4" t="s">
        <v>21271</v>
      </c>
    </row>
    <row r="207458" spans="1:4" x14ac:dyDescent="0.25">
      <c r="A207458" s="5">
        <v>267457</v>
      </c>
      <c r="B207458" s="4" t="s">
        <v>23757</v>
      </c>
      <c r="C207458" s="4" t="s">
        <v>12607</v>
      </c>
      <c r="D207458" s="4" t="s">
        <v>12608</v>
      </c>
    </row>
    <row r="207459" spans="1:4" x14ac:dyDescent="0.25">
      <c r="A207459" s="5">
        <v>267458</v>
      </c>
      <c r="B207459" s="4" t="s">
        <v>129962</v>
      </c>
      <c r="C207459" s="4" t="s">
        <v>18038</v>
      </c>
      <c r="D207459" s="4" t="s">
        <v>18039</v>
      </c>
    </row>
    <row r="207460" spans="1:4" x14ac:dyDescent="0.25">
      <c r="A207460" s="5">
        <v>267459</v>
      </c>
      <c r="B207460" s="4" t="s">
        <v>63353</v>
      </c>
      <c r="C207460" s="4" t="s">
        <v>30582</v>
      </c>
      <c r="D207460" s="4" t="s">
        <v>30583</v>
      </c>
    </row>
    <row r="207461" spans="1:4" x14ac:dyDescent="0.25">
      <c r="A207461" s="5">
        <v>267460</v>
      </c>
      <c r="B207461" s="4" t="s">
        <v>11953</v>
      </c>
      <c r="C207461" s="4" t="s">
        <v>12996</v>
      </c>
      <c r="D207461" s="4" t="s">
        <v>12997</v>
      </c>
    </row>
    <row r="207462" spans="1:4" x14ac:dyDescent="0.25">
      <c r="A207462" s="5">
        <v>267461</v>
      </c>
      <c r="B207462" s="4" t="s">
        <v>5069</v>
      </c>
      <c r="C207462" s="4" t="s">
        <v>12220</v>
      </c>
      <c r="D207462" s="4" t="s">
        <v>12221</v>
      </c>
    </row>
    <row r="207463" spans="1:4" x14ac:dyDescent="0.25">
      <c r="A207463" s="5">
        <v>267462</v>
      </c>
      <c r="B207463" s="4" t="s">
        <v>129963</v>
      </c>
      <c r="C207463" s="4" t="s">
        <v>13642</v>
      </c>
      <c r="D207463" s="4" t="s">
        <v>13643</v>
      </c>
    </row>
    <row r="207464" spans="1:4" x14ac:dyDescent="0.25">
      <c r="A207464" s="5">
        <v>267463</v>
      </c>
      <c r="B207464" s="4" t="s">
        <v>24405</v>
      </c>
      <c r="C207464" s="4" t="s">
        <v>16986</v>
      </c>
      <c r="D207464" s="4" t="s">
        <v>16987</v>
      </c>
    </row>
    <row r="207465" spans="1:4" x14ac:dyDescent="0.25">
      <c r="A207465" s="5">
        <v>267464</v>
      </c>
      <c r="B207465" s="4" t="s">
        <v>129964</v>
      </c>
      <c r="C207465" s="4" t="s">
        <v>15078</v>
      </c>
      <c r="D207465" s="4" t="s">
        <v>15079</v>
      </c>
    </row>
    <row r="207466" spans="1:4" x14ac:dyDescent="0.25">
      <c r="A207466" s="5">
        <v>267465</v>
      </c>
      <c r="B207466" s="4" t="s">
        <v>7013</v>
      </c>
      <c r="C207466" s="4" t="s">
        <v>11365</v>
      </c>
      <c r="D207466" s="4" t="s">
        <v>55</v>
      </c>
    </row>
    <row r="207467" spans="1:4" x14ac:dyDescent="0.25">
      <c r="A207467" s="5">
        <v>267466</v>
      </c>
      <c r="B207467" s="4" t="s">
        <v>129965</v>
      </c>
      <c r="C207467" s="4" t="s">
        <v>11780</v>
      </c>
      <c r="D207467" s="4" t="s">
        <v>11781</v>
      </c>
    </row>
    <row r="207468" spans="1:4" x14ac:dyDescent="0.25">
      <c r="A207468" s="5">
        <v>267467</v>
      </c>
      <c r="B207468" s="4" t="s">
        <v>50374</v>
      </c>
      <c r="C207468" s="4" t="s">
        <v>19483</v>
      </c>
      <c r="D207468" s="4" t="s">
        <v>19482</v>
      </c>
    </row>
    <row r="207469" spans="1:4" x14ac:dyDescent="0.25">
      <c r="A207469" s="5">
        <v>267468</v>
      </c>
      <c r="B207469" s="4" t="s">
        <v>129966</v>
      </c>
      <c r="C207469" s="4" t="s">
        <v>20235</v>
      </c>
      <c r="D207469" s="4" t="s">
        <v>20236</v>
      </c>
    </row>
    <row r="207470" spans="1:4" x14ac:dyDescent="0.25">
      <c r="A207470" s="5">
        <v>267469</v>
      </c>
      <c r="B207470" s="4" t="s">
        <v>2341</v>
      </c>
      <c r="C207470" s="4" t="s">
        <v>11365</v>
      </c>
      <c r="D207470" s="4" t="s">
        <v>55</v>
      </c>
    </row>
    <row r="207471" spans="1:4" x14ac:dyDescent="0.25">
      <c r="A207471" s="5">
        <v>267470</v>
      </c>
      <c r="B207471" s="4" t="s">
        <v>11953</v>
      </c>
      <c r="C207471" s="4" t="s">
        <v>12996</v>
      </c>
      <c r="D207471" s="4" t="s">
        <v>12997</v>
      </c>
    </row>
    <row r="207472" spans="1:4" x14ac:dyDescent="0.25">
      <c r="A207472" s="5">
        <v>267471</v>
      </c>
      <c r="B207472" s="4" t="s">
        <v>129967</v>
      </c>
      <c r="C207472" s="4" t="s">
        <v>19867</v>
      </c>
      <c r="D207472" s="4" t="s">
        <v>19868</v>
      </c>
    </row>
    <row r="207473" spans="1:4" x14ac:dyDescent="0.25">
      <c r="A207473" s="5">
        <v>267472</v>
      </c>
      <c r="B207473" s="4" t="s">
        <v>7011</v>
      </c>
      <c r="C207473" s="4" t="s">
        <v>11365</v>
      </c>
      <c r="D207473" s="4" t="s">
        <v>55</v>
      </c>
    </row>
    <row r="207474" spans="1:4" x14ac:dyDescent="0.25">
      <c r="A207474" s="5">
        <v>267473</v>
      </c>
      <c r="B207474" s="4" t="s">
        <v>129968</v>
      </c>
      <c r="C207474" s="4" t="s">
        <v>19522</v>
      </c>
      <c r="D207474" s="4" t="s">
        <v>19523</v>
      </c>
    </row>
    <row r="207475" spans="1:4" x14ac:dyDescent="0.25">
      <c r="A207475" s="5">
        <v>267474</v>
      </c>
      <c r="B207475" s="4" t="s">
        <v>129969</v>
      </c>
      <c r="C207475" s="4" t="s">
        <v>19522</v>
      </c>
      <c r="D207475" s="4" t="s">
        <v>19523</v>
      </c>
    </row>
    <row r="207476" spans="1:4" x14ac:dyDescent="0.25">
      <c r="A207476" s="5">
        <v>267475</v>
      </c>
      <c r="B207476" s="4" t="s">
        <v>11953</v>
      </c>
      <c r="C207476" s="4" t="s">
        <v>12996</v>
      </c>
      <c r="D207476" s="4" t="s">
        <v>12997</v>
      </c>
    </row>
    <row r="207477" spans="1:4" x14ac:dyDescent="0.25">
      <c r="A207477" s="5">
        <v>267476</v>
      </c>
      <c r="B207477" s="4" t="s">
        <v>11953</v>
      </c>
      <c r="C207477" s="4" t="s">
        <v>12996</v>
      </c>
      <c r="D207477" s="4" t="s">
        <v>12997</v>
      </c>
    </row>
    <row r="207478" spans="1:4" x14ac:dyDescent="0.25">
      <c r="A207478" s="5">
        <v>267477</v>
      </c>
      <c r="B207478" s="4" t="s">
        <v>129970</v>
      </c>
      <c r="C207478" s="4" t="s">
        <v>19522</v>
      </c>
      <c r="D207478" s="4" t="s">
        <v>19523</v>
      </c>
    </row>
    <row r="207479" spans="1:4" x14ac:dyDescent="0.25">
      <c r="A207479" s="5">
        <v>267478</v>
      </c>
      <c r="B207479" s="4" t="s">
        <v>129971</v>
      </c>
      <c r="C207479" s="4" t="s">
        <v>11947</v>
      </c>
      <c r="D207479" s="4" t="s">
        <v>11948</v>
      </c>
    </row>
    <row r="207480" spans="1:4" x14ac:dyDescent="0.25">
      <c r="A207480" s="5">
        <v>267479</v>
      </c>
      <c r="B207480" s="4" t="s">
        <v>129972</v>
      </c>
      <c r="C207480" s="4" t="s">
        <v>19699</v>
      </c>
      <c r="D207480" s="4" t="s">
        <v>19700</v>
      </c>
    </row>
    <row r="207481" spans="1:4" x14ac:dyDescent="0.25">
      <c r="A207481" s="5">
        <v>267480</v>
      </c>
      <c r="B207481" s="4" t="s">
        <v>129973</v>
      </c>
      <c r="C207481" s="4" t="s">
        <v>19376</v>
      </c>
      <c r="D207481" s="4" t="s">
        <v>19377</v>
      </c>
    </row>
    <row r="207482" spans="1:4" x14ac:dyDescent="0.25">
      <c r="A207482" s="5">
        <v>267481</v>
      </c>
      <c r="B207482" s="4" t="s">
        <v>7012</v>
      </c>
      <c r="C207482" s="4" t="s">
        <v>11376</v>
      </c>
      <c r="D207482" s="4" t="s">
        <v>441</v>
      </c>
    </row>
    <row r="207483" spans="1:4" x14ac:dyDescent="0.25">
      <c r="A207483" s="5">
        <v>267482</v>
      </c>
      <c r="B207483" s="4" t="s">
        <v>16719</v>
      </c>
      <c r="C207483" s="4" t="s">
        <v>14068</v>
      </c>
      <c r="D207483" s="4" t="s">
        <v>14069</v>
      </c>
    </row>
    <row r="207484" spans="1:4" x14ac:dyDescent="0.25">
      <c r="A207484" s="5">
        <v>267483</v>
      </c>
      <c r="B207484" s="4" t="s">
        <v>24061</v>
      </c>
      <c r="C207484" s="4" t="s">
        <v>18535</v>
      </c>
      <c r="D207484" s="4" t="s">
        <v>18536</v>
      </c>
    </row>
    <row r="207485" spans="1:4" x14ac:dyDescent="0.25">
      <c r="A207485" s="5">
        <v>267484</v>
      </c>
      <c r="B207485" s="4" t="s">
        <v>1367</v>
      </c>
      <c r="C207485" s="4" t="s">
        <v>15050</v>
      </c>
      <c r="D207485" s="4" t="s">
        <v>15051</v>
      </c>
    </row>
    <row r="207486" spans="1:4" x14ac:dyDescent="0.25">
      <c r="A207486" s="5">
        <v>267485</v>
      </c>
      <c r="B207486" s="4" t="s">
        <v>129974</v>
      </c>
      <c r="C207486" s="4" t="s">
        <v>64034</v>
      </c>
      <c r="D207486" s="4" t="s">
        <v>64035</v>
      </c>
    </row>
    <row r="207487" spans="1:4" x14ac:dyDescent="0.25">
      <c r="A207487" s="5">
        <v>267486</v>
      </c>
      <c r="B207487" s="4" t="s">
        <v>11953</v>
      </c>
      <c r="C207487" s="4" t="s">
        <v>12996</v>
      </c>
      <c r="D207487" s="4" t="s">
        <v>12997</v>
      </c>
    </row>
    <row r="207488" spans="1:4" x14ac:dyDescent="0.25">
      <c r="A207488" s="5">
        <v>267487</v>
      </c>
      <c r="B207488" s="4" t="s">
        <v>24061</v>
      </c>
      <c r="C207488" s="4" t="s">
        <v>18535</v>
      </c>
      <c r="D207488" s="4" t="s">
        <v>18536</v>
      </c>
    </row>
    <row r="207489" spans="1:4" x14ac:dyDescent="0.25">
      <c r="A207489" s="5">
        <v>267488</v>
      </c>
      <c r="B207489" s="4" t="s">
        <v>129975</v>
      </c>
      <c r="C207489" s="4" t="s">
        <v>44218</v>
      </c>
      <c r="D207489" s="4" t="s">
        <v>17049</v>
      </c>
    </row>
    <row r="207490" spans="1:4" x14ac:dyDescent="0.25">
      <c r="A207490" s="5">
        <v>267489</v>
      </c>
      <c r="B207490" s="4" t="s">
        <v>129976</v>
      </c>
      <c r="C207490" s="4" t="s">
        <v>20467</v>
      </c>
      <c r="D207490" s="4" t="s">
        <v>20468</v>
      </c>
    </row>
    <row r="207491" spans="1:4" x14ac:dyDescent="0.25">
      <c r="A207491" s="5">
        <v>267490</v>
      </c>
      <c r="B207491" s="4" t="s">
        <v>129977</v>
      </c>
      <c r="C207491" s="4" t="s">
        <v>20115</v>
      </c>
      <c r="D207491" s="4" t="s">
        <v>20116</v>
      </c>
    </row>
    <row r="207492" spans="1:4" x14ac:dyDescent="0.25">
      <c r="A207492" s="5">
        <v>267491</v>
      </c>
      <c r="B207492" s="4" t="s">
        <v>129978</v>
      </c>
      <c r="C207492" s="4" t="s">
        <v>20230</v>
      </c>
      <c r="D207492" s="4" t="s">
        <v>20231</v>
      </c>
    </row>
    <row r="207493" spans="1:4" x14ac:dyDescent="0.25">
      <c r="A207493" s="5">
        <v>267492</v>
      </c>
      <c r="B207493" s="4" t="s">
        <v>129979</v>
      </c>
      <c r="C207493" s="4" t="s">
        <v>20467</v>
      </c>
      <c r="D207493" s="4" t="s">
        <v>20468</v>
      </c>
    </row>
    <row r="207494" spans="1:4" x14ac:dyDescent="0.25">
      <c r="A207494" s="5">
        <v>267493</v>
      </c>
      <c r="B207494" s="4" t="s">
        <v>129980</v>
      </c>
      <c r="C207494" s="4" t="s">
        <v>26676</v>
      </c>
      <c r="D207494" s="4" t="s">
        <v>26677</v>
      </c>
    </row>
    <row r="207495" spans="1:4" x14ac:dyDescent="0.25">
      <c r="A207495" s="5">
        <v>267494</v>
      </c>
      <c r="B207495" s="4" t="s">
        <v>129981</v>
      </c>
      <c r="C207495" s="4" t="s">
        <v>12220</v>
      </c>
      <c r="D207495" s="4" t="s">
        <v>12221</v>
      </c>
    </row>
    <row r="207496" spans="1:4" x14ac:dyDescent="0.25">
      <c r="A207496" s="5">
        <v>267495</v>
      </c>
      <c r="B207496" s="4" t="s">
        <v>129982</v>
      </c>
      <c r="C207496" s="4" t="s">
        <v>14830</v>
      </c>
      <c r="D207496" s="4" t="s">
        <v>14831</v>
      </c>
    </row>
    <row r="207497" spans="1:4" x14ac:dyDescent="0.25">
      <c r="A207497" s="5">
        <v>267496</v>
      </c>
      <c r="B207497" s="4" t="s">
        <v>46376</v>
      </c>
      <c r="C207497" s="4" t="s">
        <v>31140</v>
      </c>
      <c r="D207497" s="4" t="s">
        <v>25337</v>
      </c>
    </row>
    <row r="207498" spans="1:4" x14ac:dyDescent="0.25">
      <c r="A207498" s="5">
        <v>267497</v>
      </c>
      <c r="B207498" s="4" t="s">
        <v>129983</v>
      </c>
      <c r="C207498" s="4" t="s">
        <v>16101</v>
      </c>
      <c r="D207498" s="4" t="s">
        <v>16102</v>
      </c>
    </row>
    <row r="207499" spans="1:4" x14ac:dyDescent="0.25">
      <c r="A207499" s="5">
        <v>267498</v>
      </c>
      <c r="B207499" s="4" t="s">
        <v>4723</v>
      </c>
      <c r="C207499" s="4" t="s">
        <v>11368</v>
      </c>
      <c r="D207499" s="4" t="s">
        <v>751</v>
      </c>
    </row>
    <row r="207500" spans="1:4" x14ac:dyDescent="0.25">
      <c r="A207500" s="5">
        <v>267499</v>
      </c>
      <c r="B207500" s="4" t="s">
        <v>46376</v>
      </c>
      <c r="C207500" s="4" t="s">
        <v>31140</v>
      </c>
      <c r="D207500" s="4" t="s">
        <v>25337</v>
      </c>
    </row>
    <row r="207501" spans="1:4" x14ac:dyDescent="0.25">
      <c r="A207501" s="5">
        <v>267500</v>
      </c>
      <c r="B207501" s="4" t="s">
        <v>129984</v>
      </c>
      <c r="C207501" s="4" t="s">
        <v>18851</v>
      </c>
      <c r="D207501" s="4" t="s">
        <v>18852</v>
      </c>
    </row>
    <row r="207502" spans="1:4" x14ac:dyDescent="0.25">
      <c r="A207502" s="5">
        <v>267501</v>
      </c>
      <c r="B207502" s="4" t="s">
        <v>129985</v>
      </c>
      <c r="C207502" s="4" t="s">
        <v>18535</v>
      </c>
      <c r="D207502" s="4" t="s">
        <v>18536</v>
      </c>
    </row>
    <row r="207503" spans="1:4" x14ac:dyDescent="0.25">
      <c r="A207503" s="5">
        <v>267502</v>
      </c>
      <c r="B207503" s="4" t="s">
        <v>129986</v>
      </c>
      <c r="C207503" s="4" t="s">
        <v>15338</v>
      </c>
      <c r="D207503" s="4" t="s">
        <v>15339</v>
      </c>
    </row>
    <row r="207504" spans="1:4" x14ac:dyDescent="0.25">
      <c r="A207504" s="5">
        <v>267503</v>
      </c>
      <c r="B207504" s="4" t="s">
        <v>129987</v>
      </c>
      <c r="C207504" s="4" t="s">
        <v>26676</v>
      </c>
      <c r="D207504" s="4" t="s">
        <v>26677</v>
      </c>
    </row>
    <row r="207505" spans="1:4" x14ac:dyDescent="0.25">
      <c r="A207505" s="5">
        <v>267504</v>
      </c>
      <c r="B207505" s="4" t="s">
        <v>129988</v>
      </c>
      <c r="C207505" s="4" t="s">
        <v>19783</v>
      </c>
      <c r="D207505" s="4" t="s">
        <v>19784</v>
      </c>
    </row>
    <row r="207506" spans="1:4" x14ac:dyDescent="0.25">
      <c r="A207506" s="5">
        <v>267505</v>
      </c>
      <c r="B207506" s="4" t="s">
        <v>129989</v>
      </c>
      <c r="C207506" s="4" t="s">
        <v>17765</v>
      </c>
      <c r="D207506" s="4" t="s">
        <v>17766</v>
      </c>
    </row>
    <row r="207507" spans="1:4" x14ac:dyDescent="0.25">
      <c r="A207507" s="5">
        <v>267506</v>
      </c>
      <c r="B207507" s="4" t="s">
        <v>30075</v>
      </c>
      <c r="C207507" s="4" t="s">
        <v>12996</v>
      </c>
      <c r="D207507" s="4" t="s">
        <v>12997</v>
      </c>
    </row>
    <row r="207508" spans="1:4" x14ac:dyDescent="0.25">
      <c r="A207508" s="5">
        <v>267507</v>
      </c>
      <c r="B207508" s="4" t="s">
        <v>3716</v>
      </c>
      <c r="C207508" s="4" t="s">
        <v>15050</v>
      </c>
      <c r="D207508" s="4" t="s">
        <v>15051</v>
      </c>
    </row>
    <row r="207509" spans="1:4" x14ac:dyDescent="0.25">
      <c r="A207509" s="5">
        <v>267508</v>
      </c>
      <c r="B207509" s="4" t="s">
        <v>20617</v>
      </c>
      <c r="C207509" s="4" t="s">
        <v>20618</v>
      </c>
      <c r="D207509" s="4" t="s">
        <v>20617</v>
      </c>
    </row>
    <row r="207510" spans="1:4" x14ac:dyDescent="0.25">
      <c r="A207510" s="5">
        <v>267509</v>
      </c>
      <c r="B207510" s="4" t="s">
        <v>32283</v>
      </c>
      <c r="C207510" s="4" t="s">
        <v>32284</v>
      </c>
      <c r="D207510" s="4" t="s">
        <v>32283</v>
      </c>
    </row>
    <row r="207511" spans="1:4" x14ac:dyDescent="0.25">
      <c r="A207511" s="5">
        <v>267510</v>
      </c>
      <c r="B207511" s="4" t="s">
        <v>129990</v>
      </c>
      <c r="C207511" s="4" t="s">
        <v>27695</v>
      </c>
      <c r="D207511" s="4" t="s">
        <v>27696</v>
      </c>
    </row>
    <row r="207512" spans="1:4" x14ac:dyDescent="0.25">
      <c r="A207512" s="5">
        <v>267511</v>
      </c>
      <c r="B207512" s="4" t="s">
        <v>129991</v>
      </c>
      <c r="C207512" s="4" t="s">
        <v>11780</v>
      </c>
      <c r="D207512" s="4" t="s">
        <v>11781</v>
      </c>
    </row>
    <row r="207513" spans="1:4" x14ac:dyDescent="0.25">
      <c r="A207513" s="5">
        <v>267512</v>
      </c>
      <c r="B207513" s="4" t="s">
        <v>129992</v>
      </c>
      <c r="C207513" s="4" t="s">
        <v>19391</v>
      </c>
      <c r="D207513" s="4" t="s">
        <v>19392</v>
      </c>
    </row>
    <row r="207514" spans="1:4" x14ac:dyDescent="0.25">
      <c r="A207514" s="5">
        <v>267513</v>
      </c>
      <c r="B207514" s="4" t="s">
        <v>127838</v>
      </c>
      <c r="C207514" s="4" t="s">
        <v>19522</v>
      </c>
      <c r="D207514" s="4" t="s">
        <v>19523</v>
      </c>
    </row>
    <row r="207515" spans="1:4" x14ac:dyDescent="0.25">
      <c r="A207515" s="5">
        <v>267514</v>
      </c>
      <c r="B207515" s="4" t="s">
        <v>129993</v>
      </c>
      <c r="C207515" s="4" t="s">
        <v>12193</v>
      </c>
      <c r="D207515" s="4" t="s">
        <v>12194</v>
      </c>
    </row>
    <row r="207516" spans="1:4" x14ac:dyDescent="0.25">
      <c r="A207516" s="5">
        <v>267515</v>
      </c>
      <c r="B207516" s="4" t="s">
        <v>4166</v>
      </c>
      <c r="C207516" s="4" t="s">
        <v>13642</v>
      </c>
      <c r="D207516" s="4" t="s">
        <v>13643</v>
      </c>
    </row>
    <row r="207517" spans="1:4" x14ac:dyDescent="0.25">
      <c r="A207517" s="5">
        <v>267516</v>
      </c>
      <c r="B207517" s="4" t="s">
        <v>750</v>
      </c>
      <c r="C207517" s="4" t="s">
        <v>16627</v>
      </c>
      <c r="D207517" s="4" t="s">
        <v>16628</v>
      </c>
    </row>
    <row r="207518" spans="1:4" x14ac:dyDescent="0.25">
      <c r="A207518" s="5">
        <v>267517</v>
      </c>
      <c r="B207518" s="4" t="s">
        <v>6526</v>
      </c>
      <c r="C207518" s="4" t="s">
        <v>129994</v>
      </c>
      <c r="D207518" s="4" t="s">
        <v>129995</v>
      </c>
    </row>
    <row r="207519" spans="1:4" x14ac:dyDescent="0.25">
      <c r="A207519" s="5">
        <v>267518</v>
      </c>
      <c r="B207519" s="4" t="s">
        <v>32283</v>
      </c>
      <c r="C207519" s="4" t="s">
        <v>32284</v>
      </c>
      <c r="D207519" s="4" t="s">
        <v>32283</v>
      </c>
    </row>
    <row r="207520" spans="1:4" x14ac:dyDescent="0.25">
      <c r="A207520" s="5">
        <v>267519</v>
      </c>
      <c r="B207520" s="4" t="s">
        <v>7008</v>
      </c>
      <c r="C207520" s="4" t="s">
        <v>11365</v>
      </c>
      <c r="D207520" s="4" t="s">
        <v>55</v>
      </c>
    </row>
    <row r="207521" spans="1:4" x14ac:dyDescent="0.25">
      <c r="A207521" s="5">
        <v>267520</v>
      </c>
      <c r="B207521" s="4" t="s">
        <v>129996</v>
      </c>
      <c r="C207521" s="4" t="s">
        <v>15603</v>
      </c>
      <c r="D207521" s="4" t="s">
        <v>15604</v>
      </c>
    </row>
    <row r="207522" spans="1:4" x14ac:dyDescent="0.25">
      <c r="A207522" s="5">
        <v>267521</v>
      </c>
      <c r="B207522" s="4" t="s">
        <v>129997</v>
      </c>
      <c r="C207522" s="4" t="s">
        <v>19391</v>
      </c>
      <c r="D207522" s="4" t="s">
        <v>19392</v>
      </c>
    </row>
    <row r="207523" spans="1:4" x14ac:dyDescent="0.25">
      <c r="A207523" s="5">
        <v>267522</v>
      </c>
      <c r="B207523" s="4" t="s">
        <v>129998</v>
      </c>
      <c r="C207523" s="4" t="s">
        <v>18535</v>
      </c>
      <c r="D207523" s="4" t="s">
        <v>18536</v>
      </c>
    </row>
    <row r="207524" spans="1:4" x14ac:dyDescent="0.25">
      <c r="A207524" s="5">
        <v>267523</v>
      </c>
      <c r="B207524" s="4" t="s">
        <v>129999</v>
      </c>
      <c r="C207524" s="4" t="s">
        <v>19699</v>
      </c>
      <c r="D207524" s="4" t="s">
        <v>19700</v>
      </c>
    </row>
    <row r="207525" spans="1:4" x14ac:dyDescent="0.25">
      <c r="A207525" s="5">
        <v>267524</v>
      </c>
      <c r="B207525" s="4" t="s">
        <v>130000</v>
      </c>
      <c r="C207525" s="4" t="s">
        <v>19783</v>
      </c>
      <c r="D207525" s="4" t="s">
        <v>19784</v>
      </c>
    </row>
    <row r="207526" spans="1:4" x14ac:dyDescent="0.25">
      <c r="A207526" s="5">
        <v>267525</v>
      </c>
      <c r="B207526" s="4" t="s">
        <v>130001</v>
      </c>
      <c r="C207526" s="4" t="s">
        <v>15603</v>
      </c>
      <c r="D207526" s="4" t="s">
        <v>15604</v>
      </c>
    </row>
    <row r="207527" spans="1:4" x14ac:dyDescent="0.25">
      <c r="A207527" s="5">
        <v>267526</v>
      </c>
      <c r="B207527" s="4" t="s">
        <v>130002</v>
      </c>
      <c r="C207527" s="4" t="s">
        <v>15712</v>
      </c>
      <c r="D207527" s="4" t="s">
        <v>14069</v>
      </c>
    </row>
    <row r="207528" spans="1:4" x14ac:dyDescent="0.25">
      <c r="A207528" s="5">
        <v>267527</v>
      </c>
      <c r="B207528" s="4" t="s">
        <v>21912</v>
      </c>
      <c r="C207528" s="4" t="s">
        <v>14527</v>
      </c>
      <c r="D207528" s="4" t="s">
        <v>14528</v>
      </c>
    </row>
    <row r="207529" spans="1:4" x14ac:dyDescent="0.25">
      <c r="A207529" s="5">
        <v>267528</v>
      </c>
      <c r="B207529" s="4" t="s">
        <v>124644</v>
      </c>
      <c r="C207529" s="4" t="s">
        <v>14640</v>
      </c>
      <c r="D207529" s="4" t="s">
        <v>14641</v>
      </c>
    </row>
    <row r="207530" spans="1:4" x14ac:dyDescent="0.25">
      <c r="A207530" s="5">
        <v>267529</v>
      </c>
      <c r="B207530" s="4" t="s">
        <v>30583</v>
      </c>
      <c r="C207530" s="4" t="s">
        <v>30582</v>
      </c>
      <c r="D207530" s="4" t="s">
        <v>30583</v>
      </c>
    </row>
    <row r="207531" spans="1:4" x14ac:dyDescent="0.25">
      <c r="A207531" s="5">
        <v>267530</v>
      </c>
      <c r="B207531" s="4" t="s">
        <v>130003</v>
      </c>
      <c r="C207531" s="4" t="s">
        <v>15712</v>
      </c>
      <c r="D207531" s="4" t="s">
        <v>14069</v>
      </c>
    </row>
    <row r="207532" spans="1:4" x14ac:dyDescent="0.25">
      <c r="A207532" s="5">
        <v>267531</v>
      </c>
      <c r="B207532" s="4" t="s">
        <v>130004</v>
      </c>
      <c r="C207532" s="4" t="s">
        <v>19391</v>
      </c>
      <c r="D207532" s="4" t="s">
        <v>19392</v>
      </c>
    </row>
    <row r="207533" spans="1:4" x14ac:dyDescent="0.25">
      <c r="A207533" s="5">
        <v>267532</v>
      </c>
      <c r="B207533" s="4" t="s">
        <v>6776</v>
      </c>
      <c r="C207533" s="4" t="s">
        <v>12607</v>
      </c>
      <c r="D207533" s="4" t="s">
        <v>12608</v>
      </c>
    </row>
    <row r="207534" spans="1:4" x14ac:dyDescent="0.25">
      <c r="A207534" s="5">
        <v>267533</v>
      </c>
      <c r="B207534" s="4" t="s">
        <v>130005</v>
      </c>
      <c r="C207534" s="4" t="s">
        <v>12229</v>
      </c>
      <c r="D207534" s="4" t="s">
        <v>12230</v>
      </c>
    </row>
    <row r="207535" spans="1:4" x14ac:dyDescent="0.25">
      <c r="A207535" s="5">
        <v>267534</v>
      </c>
      <c r="B207535" s="4" t="s">
        <v>130006</v>
      </c>
      <c r="C207535" s="4" t="s">
        <v>12220</v>
      </c>
      <c r="D207535" s="4" t="s">
        <v>12221</v>
      </c>
    </row>
    <row r="207536" spans="1:4" x14ac:dyDescent="0.25">
      <c r="A207536" s="5">
        <v>267535</v>
      </c>
      <c r="B207536" s="4" t="s">
        <v>130007</v>
      </c>
      <c r="C207536" s="4" t="s">
        <v>11780</v>
      </c>
      <c r="D207536" s="4" t="s">
        <v>11781</v>
      </c>
    </row>
    <row r="207537" spans="1:4" x14ac:dyDescent="0.25">
      <c r="A207537" s="5">
        <v>267536</v>
      </c>
      <c r="B207537" s="4" t="s">
        <v>28059</v>
      </c>
      <c r="C207537" s="4" t="s">
        <v>19603</v>
      </c>
      <c r="D207537" s="4" t="s">
        <v>19604</v>
      </c>
    </row>
    <row r="207538" spans="1:4" x14ac:dyDescent="0.25">
      <c r="A207538" s="5">
        <v>267537</v>
      </c>
      <c r="B207538" s="4" t="s">
        <v>20826</v>
      </c>
      <c r="C207538" s="4" t="s">
        <v>13740</v>
      </c>
      <c r="D207538" s="4" t="s">
        <v>13741</v>
      </c>
    </row>
    <row r="207539" spans="1:4" x14ac:dyDescent="0.25">
      <c r="A207539" s="5">
        <v>267538</v>
      </c>
      <c r="B207539" s="4" t="s">
        <v>67129</v>
      </c>
      <c r="C207539" s="4" t="s">
        <v>32284</v>
      </c>
      <c r="D207539" s="4" t="s">
        <v>32283</v>
      </c>
    </row>
    <row r="207540" spans="1:4" x14ac:dyDescent="0.25">
      <c r="A207540" s="5">
        <v>267539</v>
      </c>
      <c r="B207540" s="4" t="s">
        <v>67129</v>
      </c>
      <c r="C207540" s="4" t="s">
        <v>32284</v>
      </c>
      <c r="D207540" s="4" t="s">
        <v>32283</v>
      </c>
    </row>
    <row r="207541" spans="1:4" x14ac:dyDescent="0.25">
      <c r="A207541" s="5">
        <v>267540</v>
      </c>
      <c r="B207541" s="4" t="s">
        <v>130008</v>
      </c>
      <c r="C207541" s="4" t="s">
        <v>30582</v>
      </c>
      <c r="D207541" s="4" t="s">
        <v>30583</v>
      </c>
    </row>
    <row r="207542" spans="1:4" x14ac:dyDescent="0.25">
      <c r="A207542" s="5">
        <v>267541</v>
      </c>
      <c r="B207542" s="4" t="s">
        <v>130009</v>
      </c>
      <c r="C207542" s="4" t="s">
        <v>40359</v>
      </c>
      <c r="D207542" s="4" t="s">
        <v>40360</v>
      </c>
    </row>
    <row r="207543" spans="1:4" x14ac:dyDescent="0.25">
      <c r="A207543" s="5">
        <v>267542</v>
      </c>
      <c r="B207543" s="4" t="s">
        <v>27123</v>
      </c>
      <c r="C207543" s="4" t="s">
        <v>20351</v>
      </c>
      <c r="D207543" s="4" t="s">
        <v>19500</v>
      </c>
    </row>
    <row r="207544" spans="1:4" x14ac:dyDescent="0.25">
      <c r="A207544" s="5">
        <v>267543</v>
      </c>
      <c r="B207544" s="4" t="s">
        <v>49071</v>
      </c>
      <c r="C207544" s="4" t="s">
        <v>32284</v>
      </c>
      <c r="D207544" s="4" t="s">
        <v>32283</v>
      </c>
    </row>
    <row r="207545" spans="1:4" x14ac:dyDescent="0.25">
      <c r="A207545" s="5">
        <v>267544</v>
      </c>
      <c r="B207545" s="4" t="s">
        <v>7000</v>
      </c>
      <c r="C207545" s="4" t="s">
        <v>11372</v>
      </c>
      <c r="D207545" s="4" t="s">
        <v>1222</v>
      </c>
    </row>
    <row r="207546" spans="1:4" x14ac:dyDescent="0.25">
      <c r="A207546" s="5">
        <v>267545</v>
      </c>
      <c r="B207546" s="4" t="s">
        <v>130010</v>
      </c>
      <c r="C207546" s="4" t="s">
        <v>15246</v>
      </c>
      <c r="D207546" s="4" t="s">
        <v>15247</v>
      </c>
    </row>
    <row r="207547" spans="1:4" x14ac:dyDescent="0.25">
      <c r="A207547" s="5">
        <v>267546</v>
      </c>
      <c r="B207547" s="4" t="s">
        <v>47664</v>
      </c>
      <c r="C207547" s="4" t="s">
        <v>32284</v>
      </c>
      <c r="D207547" s="4" t="s">
        <v>32283</v>
      </c>
    </row>
    <row r="207548" spans="1:4" x14ac:dyDescent="0.25">
      <c r="A207548" s="5">
        <v>267547</v>
      </c>
      <c r="B207548" s="4" t="s">
        <v>49499</v>
      </c>
      <c r="C207548" s="4" t="s">
        <v>20351</v>
      </c>
      <c r="D207548" s="4" t="s">
        <v>19500</v>
      </c>
    </row>
    <row r="207549" spans="1:4" x14ac:dyDescent="0.25">
      <c r="A207549" s="5">
        <v>267548</v>
      </c>
      <c r="B207549" s="4" t="s">
        <v>44784</v>
      </c>
      <c r="C207549" s="4" t="s">
        <v>30582</v>
      </c>
      <c r="D207549" s="4" t="s">
        <v>30583</v>
      </c>
    </row>
    <row r="207550" spans="1:4" x14ac:dyDescent="0.25">
      <c r="A207550" s="5">
        <v>267549</v>
      </c>
      <c r="B207550" s="4" t="s">
        <v>56324</v>
      </c>
      <c r="C207550" s="4" t="s">
        <v>11787</v>
      </c>
      <c r="D207550" s="4" t="s">
        <v>11788</v>
      </c>
    </row>
    <row r="207551" spans="1:4" x14ac:dyDescent="0.25">
      <c r="A207551" s="5">
        <v>267550</v>
      </c>
      <c r="B207551" s="4" t="s">
        <v>12542</v>
      </c>
      <c r="C207551" s="4" t="s">
        <v>12541</v>
      </c>
      <c r="D207551" s="4" t="s">
        <v>12542</v>
      </c>
    </row>
    <row r="207552" spans="1:4" x14ac:dyDescent="0.25">
      <c r="A207552" s="5">
        <v>267551</v>
      </c>
      <c r="B207552" s="4" t="s">
        <v>19740</v>
      </c>
      <c r="C207552" s="4" t="s">
        <v>12229</v>
      </c>
      <c r="D207552" s="4" t="s">
        <v>12230</v>
      </c>
    </row>
    <row r="207553" spans="1:4" x14ac:dyDescent="0.25">
      <c r="A207553" s="5">
        <v>267552</v>
      </c>
      <c r="B207553" s="4" t="s">
        <v>12542</v>
      </c>
      <c r="C207553" s="4" t="s">
        <v>12541</v>
      </c>
      <c r="D207553" s="4" t="s">
        <v>12542</v>
      </c>
    </row>
    <row r="207554" spans="1:4" x14ac:dyDescent="0.25">
      <c r="A207554" s="5">
        <v>267553</v>
      </c>
      <c r="B207554" s="4" t="s">
        <v>129906</v>
      </c>
      <c r="C207554" s="4" t="s">
        <v>15338</v>
      </c>
      <c r="D207554" s="4" t="s">
        <v>15339</v>
      </c>
    </row>
    <row r="207555" spans="1:4" x14ac:dyDescent="0.25">
      <c r="A207555" s="5">
        <v>267554</v>
      </c>
      <c r="B207555" s="4" t="s">
        <v>130011</v>
      </c>
      <c r="C207555" s="4" t="s">
        <v>19958</v>
      </c>
      <c r="D207555" s="4" t="s">
        <v>19959</v>
      </c>
    </row>
    <row r="207556" spans="1:4" x14ac:dyDescent="0.25">
      <c r="A207556" s="5">
        <v>267555</v>
      </c>
      <c r="B207556" s="4" t="s">
        <v>129907</v>
      </c>
      <c r="C207556" s="4" t="s">
        <v>15338</v>
      </c>
      <c r="D207556" s="4" t="s">
        <v>15339</v>
      </c>
    </row>
    <row r="207557" spans="1:4" x14ac:dyDescent="0.25">
      <c r="A207557" s="5">
        <v>267556</v>
      </c>
      <c r="B207557" s="4" t="s">
        <v>12542</v>
      </c>
      <c r="C207557" s="4" t="s">
        <v>12541</v>
      </c>
      <c r="D207557" s="4" t="s">
        <v>12542</v>
      </c>
    </row>
    <row r="207558" spans="1:4" x14ac:dyDescent="0.25">
      <c r="A207558" s="5">
        <v>267557</v>
      </c>
      <c r="B207558" s="4" t="s">
        <v>30583</v>
      </c>
      <c r="C207558" s="4" t="s">
        <v>30582</v>
      </c>
      <c r="D207558" s="4" t="s">
        <v>30583</v>
      </c>
    </row>
    <row r="207559" spans="1:4" x14ac:dyDescent="0.25">
      <c r="A207559" s="5">
        <v>267558</v>
      </c>
      <c r="B207559" s="4" t="s">
        <v>130012</v>
      </c>
      <c r="C207559" s="4" t="s">
        <v>12607</v>
      </c>
      <c r="D207559" s="4" t="s">
        <v>12608</v>
      </c>
    </row>
    <row r="207560" spans="1:4" x14ac:dyDescent="0.25">
      <c r="A207560" s="5">
        <v>267559</v>
      </c>
      <c r="B207560" s="4" t="s">
        <v>25341</v>
      </c>
      <c r="C207560" s="4" t="s">
        <v>12229</v>
      </c>
      <c r="D207560" s="4" t="s">
        <v>12230</v>
      </c>
    </row>
    <row r="207561" spans="1:4" x14ac:dyDescent="0.25">
      <c r="A207561" s="5">
        <v>267560</v>
      </c>
      <c r="B207561" s="4" t="s">
        <v>130013</v>
      </c>
      <c r="C207561" s="4" t="s">
        <v>11784</v>
      </c>
      <c r="D207561" s="4" t="s">
        <v>11785</v>
      </c>
    </row>
    <row r="207562" spans="1:4" x14ac:dyDescent="0.25">
      <c r="A207562" s="5">
        <v>267561</v>
      </c>
      <c r="B207562" s="4" t="s">
        <v>130014</v>
      </c>
      <c r="C207562" s="4" t="s">
        <v>19548</v>
      </c>
      <c r="D207562" s="4" t="s">
        <v>19549</v>
      </c>
    </row>
    <row r="207563" spans="1:4" x14ac:dyDescent="0.25">
      <c r="A207563" s="5">
        <v>267562</v>
      </c>
      <c r="B207563" s="4" t="s">
        <v>33462</v>
      </c>
      <c r="C207563" s="4" t="s">
        <v>30582</v>
      </c>
      <c r="D207563" s="4" t="s">
        <v>30583</v>
      </c>
    </row>
    <row r="207564" spans="1:4" x14ac:dyDescent="0.25">
      <c r="A207564" s="5">
        <v>267563</v>
      </c>
      <c r="B207564" s="4" t="s">
        <v>130015</v>
      </c>
      <c r="C207564" s="4" t="s">
        <v>14068</v>
      </c>
      <c r="D207564" s="4" t="s">
        <v>14069</v>
      </c>
    </row>
    <row r="207565" spans="1:4" x14ac:dyDescent="0.25">
      <c r="A207565" s="5">
        <v>267564</v>
      </c>
      <c r="B207565" s="4" t="s">
        <v>130016</v>
      </c>
      <c r="C207565" s="4" t="s">
        <v>16101</v>
      </c>
      <c r="D207565" s="4" t="s">
        <v>16102</v>
      </c>
    </row>
    <row r="207566" spans="1:4" x14ac:dyDescent="0.25">
      <c r="A207566" s="5">
        <v>267565</v>
      </c>
      <c r="B207566" s="4" t="s">
        <v>130017</v>
      </c>
      <c r="C207566" s="4" t="s">
        <v>19675</v>
      </c>
      <c r="D207566" s="4" t="s">
        <v>19676</v>
      </c>
    </row>
    <row r="207567" spans="1:4" x14ac:dyDescent="0.25">
      <c r="A207567" s="5">
        <v>267566</v>
      </c>
      <c r="B207567" s="4" t="s">
        <v>130018</v>
      </c>
      <c r="C207567" s="4" t="s">
        <v>20235</v>
      </c>
      <c r="D207567" s="4" t="s">
        <v>20236</v>
      </c>
    </row>
    <row r="207568" spans="1:4" x14ac:dyDescent="0.25">
      <c r="A207568" s="5">
        <v>267567</v>
      </c>
      <c r="B207568" s="4" t="s">
        <v>130019</v>
      </c>
      <c r="C207568" s="4" t="s">
        <v>20111</v>
      </c>
      <c r="D207568" s="4" t="s">
        <v>20112</v>
      </c>
    </row>
    <row r="207569" spans="1:4" x14ac:dyDescent="0.25">
      <c r="A207569" s="5">
        <v>267568</v>
      </c>
      <c r="B207569" s="4" t="s">
        <v>130020</v>
      </c>
      <c r="C207569" s="4" t="s">
        <v>18535</v>
      </c>
      <c r="D207569" s="4" t="s">
        <v>18536</v>
      </c>
    </row>
    <row r="207570" spans="1:4" x14ac:dyDescent="0.25">
      <c r="A207570" s="5">
        <v>267569</v>
      </c>
      <c r="B207570" s="4" t="s">
        <v>16719</v>
      </c>
      <c r="C207570" s="4" t="s">
        <v>14068</v>
      </c>
      <c r="D207570" s="4" t="s">
        <v>14069</v>
      </c>
    </row>
    <row r="207571" spans="1:4" x14ac:dyDescent="0.25">
      <c r="A207571" s="5">
        <v>267570</v>
      </c>
      <c r="B207571" s="4" t="s">
        <v>7004</v>
      </c>
      <c r="C207571" s="4" t="s">
        <v>11368</v>
      </c>
      <c r="D207571" s="4" t="s">
        <v>751</v>
      </c>
    </row>
    <row r="207572" spans="1:4" x14ac:dyDescent="0.25">
      <c r="A207572" s="5">
        <v>267571</v>
      </c>
      <c r="B207572" s="4" t="s">
        <v>130021</v>
      </c>
      <c r="C207572" s="4" t="s">
        <v>16627</v>
      </c>
      <c r="D207572" s="4" t="s">
        <v>16628</v>
      </c>
    </row>
    <row r="207573" spans="1:4" x14ac:dyDescent="0.25">
      <c r="A207573" s="5">
        <v>267572</v>
      </c>
      <c r="B207573" s="4" t="s">
        <v>130022</v>
      </c>
      <c r="C207573" s="4" t="s">
        <v>13974</v>
      </c>
      <c r="D207573" s="4" t="s">
        <v>13975</v>
      </c>
    </row>
    <row r="207574" spans="1:4" x14ac:dyDescent="0.25">
      <c r="A207574" s="5">
        <v>267573</v>
      </c>
      <c r="B207574" s="4" t="s">
        <v>130023</v>
      </c>
      <c r="C207574" s="4" t="s">
        <v>19338</v>
      </c>
      <c r="D207574" s="4" t="s">
        <v>19339</v>
      </c>
    </row>
    <row r="207575" spans="1:4" x14ac:dyDescent="0.25">
      <c r="A207575" s="5">
        <v>267574</v>
      </c>
      <c r="B207575" s="4" t="s">
        <v>130024</v>
      </c>
      <c r="C207575" s="4" t="s">
        <v>12996</v>
      </c>
      <c r="D207575" s="4" t="s">
        <v>12997</v>
      </c>
    </row>
    <row r="207576" spans="1:4" x14ac:dyDescent="0.25">
      <c r="A207576" s="5">
        <v>267575</v>
      </c>
      <c r="B207576" s="4" t="s">
        <v>130025</v>
      </c>
      <c r="C207576" s="4" t="s">
        <v>12229</v>
      </c>
      <c r="D207576" s="4" t="s">
        <v>12230</v>
      </c>
    </row>
    <row r="207577" spans="1:4" x14ac:dyDescent="0.25">
      <c r="A207577" s="5">
        <v>267576</v>
      </c>
      <c r="B207577" s="4" t="s">
        <v>130026</v>
      </c>
      <c r="C207577" s="4" t="s">
        <v>12996</v>
      </c>
      <c r="D207577" s="4" t="s">
        <v>12997</v>
      </c>
    </row>
    <row r="207578" spans="1:4" x14ac:dyDescent="0.25">
      <c r="A207578" s="5">
        <v>267577</v>
      </c>
      <c r="B207578" s="4" t="s">
        <v>130027</v>
      </c>
      <c r="C207578" s="4" t="s">
        <v>12229</v>
      </c>
      <c r="D207578" s="4" t="s">
        <v>12230</v>
      </c>
    </row>
    <row r="207579" spans="1:4" x14ac:dyDescent="0.25">
      <c r="A207579" s="5">
        <v>267578</v>
      </c>
      <c r="B207579" s="4" t="s">
        <v>25341</v>
      </c>
      <c r="C207579" s="4" t="s">
        <v>12229</v>
      </c>
      <c r="D207579" s="4" t="s">
        <v>12230</v>
      </c>
    </row>
    <row r="207580" spans="1:4" x14ac:dyDescent="0.25">
      <c r="A207580" s="5">
        <v>267579</v>
      </c>
      <c r="B207580" s="4" t="s">
        <v>130028</v>
      </c>
      <c r="C207580" s="4" t="s">
        <v>19548</v>
      </c>
      <c r="D207580" s="4" t="s">
        <v>19549</v>
      </c>
    </row>
    <row r="207581" spans="1:4" x14ac:dyDescent="0.25">
      <c r="A207581" s="5">
        <v>267580</v>
      </c>
      <c r="B207581" s="4" t="s">
        <v>130029</v>
      </c>
      <c r="C207581" s="4" t="s">
        <v>19610</v>
      </c>
      <c r="D207581" s="4" t="s">
        <v>19611</v>
      </c>
    </row>
    <row r="207582" spans="1:4" x14ac:dyDescent="0.25">
      <c r="A207582" s="5">
        <v>267581</v>
      </c>
      <c r="B207582" s="4" t="s">
        <v>7003</v>
      </c>
      <c r="C207582" s="4" t="s">
        <v>11361</v>
      </c>
      <c r="D207582" s="4" t="s">
        <v>484</v>
      </c>
    </row>
    <row r="207583" spans="1:4" x14ac:dyDescent="0.25">
      <c r="A207583" s="5">
        <v>267582</v>
      </c>
      <c r="B207583" s="4" t="s">
        <v>130030</v>
      </c>
      <c r="C207583" s="4" t="s">
        <v>20275</v>
      </c>
      <c r="D207583" s="4" t="s">
        <v>20276</v>
      </c>
    </row>
    <row r="207584" spans="1:4" x14ac:dyDescent="0.25">
      <c r="A207584" s="5">
        <v>267583</v>
      </c>
      <c r="B207584" s="4" t="s">
        <v>130031</v>
      </c>
      <c r="C207584" s="4" t="s">
        <v>14463</v>
      </c>
      <c r="D207584" s="4" t="s">
        <v>14464</v>
      </c>
    </row>
    <row r="207585" spans="1:4" x14ac:dyDescent="0.25">
      <c r="A207585" s="5">
        <v>267584</v>
      </c>
      <c r="B207585" s="4" t="s">
        <v>57197</v>
      </c>
      <c r="C207585" s="4" t="s">
        <v>12229</v>
      </c>
      <c r="D207585" s="4" t="s">
        <v>12230</v>
      </c>
    </row>
    <row r="207586" spans="1:4" x14ac:dyDescent="0.25">
      <c r="A207586" s="5">
        <v>267585</v>
      </c>
      <c r="B207586" s="4" t="s">
        <v>3716</v>
      </c>
      <c r="C207586" s="4" t="s">
        <v>12220</v>
      </c>
      <c r="D207586" s="4" t="s">
        <v>12221</v>
      </c>
    </row>
    <row r="207587" spans="1:4" x14ac:dyDescent="0.25">
      <c r="A207587" s="5">
        <v>267586</v>
      </c>
      <c r="B207587" s="4" t="s">
        <v>130032</v>
      </c>
      <c r="C207587" s="4" t="s">
        <v>17027</v>
      </c>
      <c r="D207587" s="4" t="s">
        <v>17028</v>
      </c>
    </row>
    <row r="207588" spans="1:4" x14ac:dyDescent="0.25">
      <c r="A207588" s="5">
        <v>267587</v>
      </c>
      <c r="B207588" s="4" t="s">
        <v>130033</v>
      </c>
      <c r="C207588" s="4" t="s">
        <v>12607</v>
      </c>
      <c r="D207588" s="4" t="s">
        <v>12608</v>
      </c>
    </row>
    <row r="207589" spans="1:4" x14ac:dyDescent="0.25">
      <c r="A207589" s="5">
        <v>267588</v>
      </c>
      <c r="B207589" s="4" t="s">
        <v>130034</v>
      </c>
      <c r="C207589" s="4" t="s">
        <v>11780</v>
      </c>
      <c r="D207589" s="4" t="s">
        <v>11781</v>
      </c>
    </row>
    <row r="207590" spans="1:4" x14ac:dyDescent="0.25">
      <c r="A207590" s="5">
        <v>267589</v>
      </c>
      <c r="B207590" s="4" t="s">
        <v>130035</v>
      </c>
      <c r="C207590" s="4" t="s">
        <v>20275</v>
      </c>
      <c r="D207590" s="4" t="s">
        <v>20276</v>
      </c>
    </row>
    <row r="207591" spans="1:4" x14ac:dyDescent="0.25">
      <c r="A207591" s="5">
        <v>267590</v>
      </c>
      <c r="B207591" s="4" t="s">
        <v>130036</v>
      </c>
      <c r="C207591" s="4" t="s">
        <v>105681</v>
      </c>
      <c r="D207591" s="4" t="s">
        <v>105682</v>
      </c>
    </row>
    <row r="207592" spans="1:4" x14ac:dyDescent="0.25">
      <c r="A207592" s="5">
        <v>267591</v>
      </c>
      <c r="B207592" s="4" t="s">
        <v>3716</v>
      </c>
      <c r="C207592" s="4" t="s">
        <v>16627</v>
      </c>
      <c r="D207592" s="4" t="s">
        <v>16628</v>
      </c>
    </row>
    <row r="207593" spans="1:4" x14ac:dyDescent="0.25">
      <c r="A207593" s="5">
        <v>267592</v>
      </c>
      <c r="B207593" s="4" t="s">
        <v>3716</v>
      </c>
      <c r="C207593" s="4" t="s">
        <v>13642</v>
      </c>
      <c r="D207593" s="4" t="s">
        <v>13643</v>
      </c>
    </row>
    <row r="207594" spans="1:4" x14ac:dyDescent="0.25">
      <c r="A207594" s="5">
        <v>267593</v>
      </c>
      <c r="B207594" s="4" t="s">
        <v>124626</v>
      </c>
      <c r="C207594" s="4" t="s">
        <v>11820</v>
      </c>
      <c r="D207594" s="4" t="s">
        <v>11819</v>
      </c>
    </row>
    <row r="207595" spans="1:4" x14ac:dyDescent="0.25">
      <c r="A207595" s="5">
        <v>267594</v>
      </c>
      <c r="B207595" s="4" t="s">
        <v>130037</v>
      </c>
      <c r="C207595" s="4" t="s">
        <v>16627</v>
      </c>
      <c r="D207595" s="4" t="s">
        <v>16628</v>
      </c>
    </row>
    <row r="207596" spans="1:4" x14ac:dyDescent="0.25">
      <c r="A207596" s="5">
        <v>267595</v>
      </c>
      <c r="B207596" s="4" t="s">
        <v>17305</v>
      </c>
      <c r="C207596" s="4" t="s">
        <v>12541</v>
      </c>
      <c r="D207596" s="4" t="s">
        <v>12542</v>
      </c>
    </row>
    <row r="207597" spans="1:4" x14ac:dyDescent="0.25">
      <c r="A207597" s="5">
        <v>267596</v>
      </c>
      <c r="B207597" s="4" t="s">
        <v>31863</v>
      </c>
      <c r="C207597" s="4" t="s">
        <v>14531</v>
      </c>
      <c r="D207597" s="4" t="s">
        <v>14532</v>
      </c>
    </row>
    <row r="207598" spans="1:4" x14ac:dyDescent="0.25">
      <c r="A207598" s="5">
        <v>267597</v>
      </c>
      <c r="B207598" s="4" t="s">
        <v>130038</v>
      </c>
      <c r="C207598" s="4" t="s">
        <v>11780</v>
      </c>
      <c r="D207598" s="4" t="s">
        <v>11781</v>
      </c>
    </row>
    <row r="207599" spans="1:4" x14ac:dyDescent="0.25">
      <c r="A207599" s="5">
        <v>267598</v>
      </c>
      <c r="B207599" s="4" t="s">
        <v>30583</v>
      </c>
      <c r="C207599" s="4" t="s">
        <v>30582</v>
      </c>
      <c r="D207599" s="4" t="s">
        <v>30583</v>
      </c>
    </row>
    <row r="207600" spans="1:4" x14ac:dyDescent="0.25">
      <c r="A207600" s="5">
        <v>267599</v>
      </c>
      <c r="B207600" s="4" t="s">
        <v>130039</v>
      </c>
      <c r="C207600" s="4" t="s">
        <v>90148</v>
      </c>
      <c r="D207600" s="4" t="s">
        <v>90149</v>
      </c>
    </row>
    <row r="207601" spans="1:4" x14ac:dyDescent="0.25">
      <c r="A207601" s="5">
        <v>267600</v>
      </c>
      <c r="B207601" s="4" t="s">
        <v>130040</v>
      </c>
      <c r="C207601" s="4" t="s">
        <v>90148</v>
      </c>
      <c r="D207601" s="4" t="s">
        <v>90149</v>
      </c>
    </row>
    <row r="207602" spans="1:4" x14ac:dyDescent="0.25">
      <c r="A207602" s="5">
        <v>267601</v>
      </c>
      <c r="B207602" s="4" t="s">
        <v>130041</v>
      </c>
      <c r="C207602" s="4" t="s">
        <v>19902</v>
      </c>
      <c r="D207602" s="4" t="s">
        <v>19903</v>
      </c>
    </row>
    <row r="207603" spans="1:4" x14ac:dyDescent="0.25">
      <c r="A207603" s="5">
        <v>267602</v>
      </c>
      <c r="B207603" s="4" t="s">
        <v>23436</v>
      </c>
      <c r="C207603" s="4" t="s">
        <v>15246</v>
      </c>
      <c r="D207603" s="4" t="s">
        <v>15247</v>
      </c>
    </row>
    <row r="207604" spans="1:4" x14ac:dyDescent="0.25">
      <c r="A207604" s="5">
        <v>267603</v>
      </c>
      <c r="B207604" s="4" t="s">
        <v>130042</v>
      </c>
      <c r="C207604" s="4" t="s">
        <v>19391</v>
      </c>
      <c r="D207604" s="4" t="s">
        <v>19392</v>
      </c>
    </row>
    <row r="207605" spans="1:4" x14ac:dyDescent="0.25">
      <c r="A207605" s="5">
        <v>267604</v>
      </c>
      <c r="B207605" s="4" t="s">
        <v>130043</v>
      </c>
      <c r="C207605" s="4" t="s">
        <v>20042</v>
      </c>
      <c r="D207605" s="4" t="s">
        <v>20043</v>
      </c>
    </row>
    <row r="207606" spans="1:4" x14ac:dyDescent="0.25">
      <c r="A207606" s="5">
        <v>267605</v>
      </c>
      <c r="B207606" s="4" t="s">
        <v>130044</v>
      </c>
      <c r="C207606" s="4" t="s">
        <v>19385</v>
      </c>
      <c r="D207606" s="4" t="s">
        <v>19386</v>
      </c>
    </row>
    <row r="207607" spans="1:4" x14ac:dyDescent="0.25">
      <c r="A207607" s="5">
        <v>267606</v>
      </c>
      <c r="B207607" s="4" t="s">
        <v>130045</v>
      </c>
      <c r="C207607" s="4" t="s">
        <v>30582</v>
      </c>
      <c r="D207607" s="4" t="s">
        <v>30583</v>
      </c>
    </row>
    <row r="207608" spans="1:4" x14ac:dyDescent="0.25">
      <c r="A207608" s="5">
        <v>267607</v>
      </c>
      <c r="B207608" s="4" t="s">
        <v>130046</v>
      </c>
      <c r="C207608" s="4" t="s">
        <v>14068</v>
      </c>
      <c r="D207608" s="4" t="s">
        <v>14069</v>
      </c>
    </row>
    <row r="207609" spans="1:4" x14ac:dyDescent="0.25">
      <c r="A207609" s="5">
        <v>267608</v>
      </c>
      <c r="B207609" s="4" t="s">
        <v>23436</v>
      </c>
      <c r="C207609" s="4" t="s">
        <v>15246</v>
      </c>
      <c r="D207609" s="4" t="s">
        <v>15247</v>
      </c>
    </row>
    <row r="207610" spans="1:4" x14ac:dyDescent="0.25">
      <c r="A207610" s="5">
        <v>267609</v>
      </c>
      <c r="B207610" s="4" t="s">
        <v>130047</v>
      </c>
      <c r="C207610" s="4" t="s">
        <v>11780</v>
      </c>
      <c r="D207610" s="4" t="s">
        <v>11781</v>
      </c>
    </row>
    <row r="207611" spans="1:4" x14ac:dyDescent="0.25">
      <c r="A207611" s="5">
        <v>267610</v>
      </c>
      <c r="B207611" s="4" t="s">
        <v>130048</v>
      </c>
      <c r="C207611" s="4" t="s">
        <v>15570</v>
      </c>
      <c r="D207611" s="4" t="s">
        <v>15571</v>
      </c>
    </row>
    <row r="207612" spans="1:4" x14ac:dyDescent="0.25">
      <c r="A207612" s="5">
        <v>267611</v>
      </c>
      <c r="B207612" s="4" t="s">
        <v>130049</v>
      </c>
      <c r="C207612" s="4" t="s">
        <v>20772</v>
      </c>
      <c r="D207612" s="4" t="s">
        <v>20773</v>
      </c>
    </row>
    <row r="207613" spans="1:4" x14ac:dyDescent="0.25">
      <c r="A207613" s="5">
        <v>267612</v>
      </c>
      <c r="B207613" s="4" t="s">
        <v>130050</v>
      </c>
      <c r="C207613" s="4" t="s">
        <v>15570</v>
      </c>
      <c r="D207613" s="4" t="s">
        <v>15571</v>
      </c>
    </row>
    <row r="207614" spans="1:4" x14ac:dyDescent="0.25">
      <c r="A207614" s="5">
        <v>267613</v>
      </c>
      <c r="B207614" s="4" t="s">
        <v>130051</v>
      </c>
      <c r="C207614" s="4" t="s">
        <v>17765</v>
      </c>
      <c r="D207614" s="4" t="s">
        <v>17766</v>
      </c>
    </row>
    <row r="207615" spans="1:4" x14ac:dyDescent="0.25">
      <c r="A207615" s="5">
        <v>267614</v>
      </c>
      <c r="B207615" s="4" t="s">
        <v>130052</v>
      </c>
      <c r="C207615" s="4" t="s">
        <v>17399</v>
      </c>
      <c r="D207615" s="4" t="s">
        <v>17400</v>
      </c>
    </row>
    <row r="207616" spans="1:4" x14ac:dyDescent="0.25">
      <c r="A207616" s="5">
        <v>267615</v>
      </c>
      <c r="B207616" s="4" t="s">
        <v>55784</v>
      </c>
      <c r="C207616" s="4" t="s">
        <v>15246</v>
      </c>
      <c r="D207616" s="4" t="s">
        <v>15247</v>
      </c>
    </row>
    <row r="207617" spans="1:4" x14ac:dyDescent="0.25">
      <c r="A207617" s="5">
        <v>267616</v>
      </c>
      <c r="B207617" s="4" t="s">
        <v>130053</v>
      </c>
      <c r="C207617" s="4" t="s">
        <v>15050</v>
      </c>
      <c r="D207617" s="4" t="s">
        <v>15051</v>
      </c>
    </row>
    <row r="207618" spans="1:4" x14ac:dyDescent="0.25">
      <c r="A207618" s="5">
        <v>267617</v>
      </c>
      <c r="B207618" s="4" t="s">
        <v>130054</v>
      </c>
      <c r="C207618" s="4" t="s">
        <v>11820</v>
      </c>
      <c r="D207618" s="4" t="s">
        <v>11819</v>
      </c>
    </row>
    <row r="207619" spans="1:4" x14ac:dyDescent="0.25">
      <c r="A207619" s="5">
        <v>267618</v>
      </c>
      <c r="B207619" s="4" t="s">
        <v>130055</v>
      </c>
      <c r="C207619" s="4" t="s">
        <v>14995</v>
      </c>
      <c r="D207619" s="4" t="s">
        <v>14996</v>
      </c>
    </row>
    <row r="207620" spans="1:4" x14ac:dyDescent="0.25">
      <c r="A207620" s="5">
        <v>267619</v>
      </c>
      <c r="B207620" s="4" t="s">
        <v>46549</v>
      </c>
      <c r="C207620" s="4" t="s">
        <v>11780</v>
      </c>
      <c r="D207620" s="4" t="s">
        <v>11781</v>
      </c>
    </row>
    <row r="207621" spans="1:4" x14ac:dyDescent="0.25">
      <c r="A207621" s="5">
        <v>267620</v>
      </c>
      <c r="B207621" s="4" t="s">
        <v>130056</v>
      </c>
      <c r="C207621" s="4" t="s">
        <v>16627</v>
      </c>
      <c r="D207621" s="4" t="s">
        <v>16628</v>
      </c>
    </row>
    <row r="207622" spans="1:4" x14ac:dyDescent="0.25">
      <c r="A207622" s="5">
        <v>267621</v>
      </c>
      <c r="B207622" s="4" t="s">
        <v>130057</v>
      </c>
      <c r="C207622" s="4" t="s">
        <v>20614</v>
      </c>
      <c r="D207622" s="4" t="s">
        <v>20615</v>
      </c>
    </row>
    <row r="207623" spans="1:4" x14ac:dyDescent="0.25">
      <c r="A207623" s="5">
        <v>267622</v>
      </c>
      <c r="B207623" s="4" t="s">
        <v>46549</v>
      </c>
      <c r="C207623" s="4" t="s">
        <v>11780</v>
      </c>
      <c r="D207623" s="4" t="s">
        <v>11781</v>
      </c>
    </row>
    <row r="207624" spans="1:4" x14ac:dyDescent="0.25">
      <c r="A207624" s="5">
        <v>267623</v>
      </c>
      <c r="B207624" s="4" t="s">
        <v>46549</v>
      </c>
      <c r="C207624" s="4" t="s">
        <v>11780</v>
      </c>
      <c r="D207624" s="4" t="s">
        <v>11781</v>
      </c>
    </row>
    <row r="207625" spans="1:4" x14ac:dyDescent="0.25">
      <c r="A207625" s="5">
        <v>267624</v>
      </c>
      <c r="B207625" s="4" t="s">
        <v>46549</v>
      </c>
      <c r="C207625" s="4" t="s">
        <v>11780</v>
      </c>
      <c r="D207625" s="4" t="s">
        <v>11781</v>
      </c>
    </row>
    <row r="207626" spans="1:4" x14ac:dyDescent="0.25">
      <c r="A207626" s="5">
        <v>267625</v>
      </c>
      <c r="B207626" s="4" t="s">
        <v>90433</v>
      </c>
      <c r="C207626" s="4" t="s">
        <v>11780</v>
      </c>
      <c r="D207626" s="4" t="s">
        <v>11781</v>
      </c>
    </row>
    <row r="207627" spans="1:4" x14ac:dyDescent="0.25">
      <c r="A207627" s="5">
        <v>267626</v>
      </c>
      <c r="B207627" s="4" t="s">
        <v>130058</v>
      </c>
      <c r="C207627" s="4" t="s">
        <v>19227</v>
      </c>
      <c r="D207627" s="4" t="s">
        <v>19228</v>
      </c>
    </row>
    <row r="207628" spans="1:4" x14ac:dyDescent="0.25">
      <c r="A207628" s="5">
        <v>267627</v>
      </c>
      <c r="B207628" s="4" t="s">
        <v>130059</v>
      </c>
      <c r="C207628" s="4" t="s">
        <v>11784</v>
      </c>
      <c r="D207628" s="4" t="s">
        <v>11785</v>
      </c>
    </row>
    <row r="207629" spans="1:4" x14ac:dyDescent="0.25">
      <c r="A207629" s="5">
        <v>267628</v>
      </c>
      <c r="B207629" s="4" t="s">
        <v>130060</v>
      </c>
      <c r="C207629" s="4" t="s">
        <v>19548</v>
      </c>
      <c r="D207629" s="4" t="s">
        <v>19549</v>
      </c>
    </row>
    <row r="207630" spans="1:4" x14ac:dyDescent="0.25">
      <c r="A207630" s="5">
        <v>267629</v>
      </c>
      <c r="B207630" s="4" t="s">
        <v>130061</v>
      </c>
      <c r="C207630" s="4" t="s">
        <v>14531</v>
      </c>
      <c r="D207630" s="4" t="s">
        <v>14532</v>
      </c>
    </row>
    <row r="207631" spans="1:4" x14ac:dyDescent="0.25">
      <c r="A207631" s="5">
        <v>267630</v>
      </c>
      <c r="B207631" s="4" t="s">
        <v>130062</v>
      </c>
      <c r="C207631" s="4" t="s">
        <v>17399</v>
      </c>
      <c r="D207631" s="4" t="s">
        <v>17400</v>
      </c>
    </row>
    <row r="207632" spans="1:4" x14ac:dyDescent="0.25">
      <c r="A207632" s="5">
        <v>267631</v>
      </c>
      <c r="B207632" s="4" t="s">
        <v>130063</v>
      </c>
      <c r="C207632" s="4" t="s">
        <v>14463</v>
      </c>
      <c r="D207632" s="4" t="s">
        <v>14464</v>
      </c>
    </row>
    <row r="207633" spans="1:4" x14ac:dyDescent="0.25">
      <c r="A207633" s="5">
        <v>267632</v>
      </c>
      <c r="B207633" s="4" t="s">
        <v>24061</v>
      </c>
      <c r="C207633" s="4" t="s">
        <v>18535</v>
      </c>
      <c r="D207633" s="4" t="s">
        <v>18536</v>
      </c>
    </row>
    <row r="207634" spans="1:4" x14ac:dyDescent="0.25">
      <c r="A207634" s="5">
        <v>267633</v>
      </c>
      <c r="B207634" s="4" t="s">
        <v>79195</v>
      </c>
      <c r="C207634" s="4" t="s">
        <v>11820</v>
      </c>
      <c r="D207634" s="4" t="s">
        <v>11819</v>
      </c>
    </row>
    <row r="207635" spans="1:4" x14ac:dyDescent="0.25">
      <c r="A207635" s="5">
        <v>267634</v>
      </c>
      <c r="B207635" s="4" t="s">
        <v>130064</v>
      </c>
      <c r="C207635" s="4" t="s">
        <v>15078</v>
      </c>
      <c r="D207635" s="4" t="s">
        <v>15079</v>
      </c>
    </row>
    <row r="207636" spans="1:4" x14ac:dyDescent="0.25">
      <c r="A207636" s="5">
        <v>267635</v>
      </c>
      <c r="B207636" s="4" t="s">
        <v>6999</v>
      </c>
      <c r="C207636" s="4" t="s">
        <v>11361</v>
      </c>
      <c r="D207636" s="4" t="s">
        <v>484</v>
      </c>
    </row>
    <row r="207637" spans="1:4" x14ac:dyDescent="0.25">
      <c r="A207637" s="5">
        <v>267636</v>
      </c>
      <c r="B207637" s="4" t="s">
        <v>15711</v>
      </c>
      <c r="C207637" s="4" t="s">
        <v>14068</v>
      </c>
      <c r="D207637" s="4" t="s">
        <v>14069</v>
      </c>
    </row>
    <row r="207638" spans="1:4" x14ac:dyDescent="0.25">
      <c r="A207638" s="5">
        <v>267637</v>
      </c>
      <c r="B207638" s="4" t="s">
        <v>20473</v>
      </c>
      <c r="C207638" s="4" t="s">
        <v>20394</v>
      </c>
      <c r="D207638" s="4" t="s">
        <v>20395</v>
      </c>
    </row>
    <row r="207639" spans="1:4" x14ac:dyDescent="0.25">
      <c r="A207639" s="5">
        <v>267638</v>
      </c>
      <c r="B207639" s="4" t="s">
        <v>130057</v>
      </c>
      <c r="C207639" s="4" t="s">
        <v>20614</v>
      </c>
      <c r="D207639" s="4" t="s">
        <v>20615</v>
      </c>
    </row>
    <row r="207640" spans="1:4" x14ac:dyDescent="0.25">
      <c r="A207640" s="5">
        <v>267639</v>
      </c>
      <c r="B207640" s="4" t="s">
        <v>130065</v>
      </c>
      <c r="C207640" s="4" t="s">
        <v>45368</v>
      </c>
      <c r="D207640" s="4" t="s">
        <v>24196</v>
      </c>
    </row>
    <row r="207641" spans="1:4" x14ac:dyDescent="0.25">
      <c r="A207641" s="5">
        <v>267640</v>
      </c>
      <c r="B207641" s="4" t="s">
        <v>130066</v>
      </c>
      <c r="C207641" s="4" t="s">
        <v>111868</v>
      </c>
      <c r="D207641" s="4" t="s">
        <v>111869</v>
      </c>
    </row>
    <row r="207642" spans="1:4" x14ac:dyDescent="0.25">
      <c r="A207642" s="5">
        <v>267641</v>
      </c>
      <c r="B207642" s="4" t="s">
        <v>130067</v>
      </c>
      <c r="C207642" s="4" t="s">
        <v>111868</v>
      </c>
      <c r="D207642" s="4" t="s">
        <v>111869</v>
      </c>
    </row>
    <row r="207643" spans="1:4" x14ac:dyDescent="0.25">
      <c r="A207643" s="5">
        <v>267642</v>
      </c>
      <c r="B207643" s="4" t="s">
        <v>130068</v>
      </c>
      <c r="C207643" s="4" t="s">
        <v>111868</v>
      </c>
      <c r="D207643" s="4" t="s">
        <v>111869</v>
      </c>
    </row>
    <row r="207644" spans="1:4" x14ac:dyDescent="0.25">
      <c r="A207644" s="5">
        <v>267643</v>
      </c>
      <c r="B207644" s="4" t="s">
        <v>130069</v>
      </c>
      <c r="C207644" s="4" t="s">
        <v>111868</v>
      </c>
      <c r="D207644" s="4" t="s">
        <v>111869</v>
      </c>
    </row>
    <row r="207645" spans="1:4" x14ac:dyDescent="0.25">
      <c r="A207645" s="5">
        <v>267644</v>
      </c>
      <c r="B207645" s="4" t="s">
        <v>130070</v>
      </c>
      <c r="C207645" s="4" t="s">
        <v>12996</v>
      </c>
      <c r="D207645" s="4" t="s">
        <v>12997</v>
      </c>
    </row>
    <row r="207646" spans="1:4" x14ac:dyDescent="0.25">
      <c r="A207646" s="5">
        <v>267645</v>
      </c>
      <c r="B207646" s="4" t="s">
        <v>35121</v>
      </c>
      <c r="C207646" s="4" t="s">
        <v>11793</v>
      </c>
      <c r="D207646" s="4" t="s">
        <v>6526</v>
      </c>
    </row>
    <row r="207647" spans="1:4" x14ac:dyDescent="0.25">
      <c r="A207647" s="5">
        <v>267646</v>
      </c>
      <c r="B207647" s="4" t="s">
        <v>130071</v>
      </c>
      <c r="C207647" s="4" t="s">
        <v>14830</v>
      </c>
      <c r="D207647" s="4" t="s">
        <v>14831</v>
      </c>
    </row>
    <row r="207648" spans="1:4" x14ac:dyDescent="0.25">
      <c r="A207648" s="5">
        <v>267647</v>
      </c>
      <c r="B207648" s="4" t="s">
        <v>130072</v>
      </c>
      <c r="C207648" s="4" t="s">
        <v>14527</v>
      </c>
      <c r="D207648" s="4" t="s">
        <v>14528</v>
      </c>
    </row>
    <row r="207649" spans="1:4" x14ac:dyDescent="0.25">
      <c r="A207649" s="5">
        <v>267648</v>
      </c>
      <c r="B207649" s="4" t="s">
        <v>46574</v>
      </c>
      <c r="C207649" s="4" t="s">
        <v>11780</v>
      </c>
      <c r="D207649" s="4" t="s">
        <v>11781</v>
      </c>
    </row>
    <row r="207650" spans="1:4" x14ac:dyDescent="0.25">
      <c r="A207650" s="5">
        <v>267649</v>
      </c>
      <c r="B207650" s="4" t="s">
        <v>130073</v>
      </c>
      <c r="C207650" s="4" t="s">
        <v>15603</v>
      </c>
      <c r="D207650" s="4" t="s">
        <v>15604</v>
      </c>
    </row>
    <row r="207651" spans="1:4" x14ac:dyDescent="0.25">
      <c r="A207651" s="5">
        <v>267650</v>
      </c>
      <c r="B207651" s="4" t="s">
        <v>130074</v>
      </c>
      <c r="C207651" s="4" t="s">
        <v>19506</v>
      </c>
      <c r="D207651" s="4" t="s">
        <v>19507</v>
      </c>
    </row>
    <row r="207652" spans="1:4" x14ac:dyDescent="0.25">
      <c r="A207652" s="5">
        <v>267651</v>
      </c>
      <c r="B207652" s="4" t="s">
        <v>130075</v>
      </c>
      <c r="C207652" s="4" t="s">
        <v>19783</v>
      </c>
      <c r="D207652" s="4" t="s">
        <v>19784</v>
      </c>
    </row>
    <row r="207653" spans="1:4" x14ac:dyDescent="0.25">
      <c r="A207653" s="5">
        <v>267652</v>
      </c>
      <c r="B207653" s="4" t="s">
        <v>130076</v>
      </c>
      <c r="C207653" s="4" t="s">
        <v>11784</v>
      </c>
      <c r="D207653" s="4" t="s">
        <v>11785</v>
      </c>
    </row>
    <row r="207654" spans="1:4" x14ac:dyDescent="0.25">
      <c r="A207654" s="5">
        <v>267653</v>
      </c>
      <c r="B207654" s="4" t="s">
        <v>130077</v>
      </c>
      <c r="C207654" s="4" t="s">
        <v>15603</v>
      </c>
      <c r="D207654" s="4" t="s">
        <v>15604</v>
      </c>
    </row>
    <row r="207655" spans="1:4" x14ac:dyDescent="0.25">
      <c r="A207655" s="5">
        <v>267654</v>
      </c>
      <c r="B207655" s="4" t="s">
        <v>130078</v>
      </c>
      <c r="C207655" s="4" t="s">
        <v>19391</v>
      </c>
      <c r="D207655" s="4" t="s">
        <v>19392</v>
      </c>
    </row>
    <row r="207656" spans="1:4" x14ac:dyDescent="0.25">
      <c r="A207656" s="5">
        <v>267655</v>
      </c>
      <c r="B207656" s="4" t="s">
        <v>130079</v>
      </c>
      <c r="C207656" s="4" t="s">
        <v>14068</v>
      </c>
      <c r="D207656" s="4" t="s">
        <v>14069</v>
      </c>
    </row>
    <row r="207657" spans="1:4" x14ac:dyDescent="0.25">
      <c r="A207657" s="5">
        <v>267656</v>
      </c>
      <c r="B207657" s="4" t="s">
        <v>35121</v>
      </c>
      <c r="C207657" s="4" t="s">
        <v>11793</v>
      </c>
      <c r="D207657" s="4" t="s">
        <v>6526</v>
      </c>
    </row>
    <row r="207658" spans="1:4" x14ac:dyDescent="0.25">
      <c r="A207658" s="5">
        <v>267657</v>
      </c>
      <c r="B207658" s="4" t="s">
        <v>7002</v>
      </c>
      <c r="C207658" s="4" t="s">
        <v>11368</v>
      </c>
      <c r="D207658" s="4" t="s">
        <v>751</v>
      </c>
    </row>
    <row r="207659" spans="1:4" x14ac:dyDescent="0.25">
      <c r="A207659" s="5">
        <v>267658</v>
      </c>
      <c r="B207659" s="4" t="s">
        <v>130080</v>
      </c>
      <c r="C207659" s="4" t="s">
        <v>24048</v>
      </c>
      <c r="D207659" s="4" t="s">
        <v>24049</v>
      </c>
    </row>
    <row r="207660" spans="1:4" x14ac:dyDescent="0.25">
      <c r="A207660" s="5">
        <v>267659</v>
      </c>
      <c r="B207660" s="4" t="s">
        <v>130081</v>
      </c>
      <c r="C207660" s="4" t="s">
        <v>19391</v>
      </c>
      <c r="D207660" s="4" t="s">
        <v>19392</v>
      </c>
    </row>
    <row r="207661" spans="1:4" x14ac:dyDescent="0.25">
      <c r="A207661" s="5">
        <v>267660</v>
      </c>
      <c r="B207661" s="4" t="s">
        <v>7001</v>
      </c>
      <c r="C207661" s="4" t="s">
        <v>11376</v>
      </c>
      <c r="D207661" s="4" t="s">
        <v>441</v>
      </c>
    </row>
    <row r="207662" spans="1:4" x14ac:dyDescent="0.25">
      <c r="A207662" s="5">
        <v>267661</v>
      </c>
      <c r="B207662" s="4" t="s">
        <v>22811</v>
      </c>
      <c r="C207662" s="4" t="s">
        <v>11787</v>
      </c>
      <c r="D207662" s="4" t="s">
        <v>11788</v>
      </c>
    </row>
    <row r="207663" spans="1:4" x14ac:dyDescent="0.25">
      <c r="A207663" s="5">
        <v>267662</v>
      </c>
      <c r="B207663" s="4" t="s">
        <v>130082</v>
      </c>
      <c r="C207663" s="4" t="s">
        <v>64034</v>
      </c>
      <c r="D207663" s="4" t="s">
        <v>64035</v>
      </c>
    </row>
    <row r="207664" spans="1:4" x14ac:dyDescent="0.25">
      <c r="A207664" s="5">
        <v>267663</v>
      </c>
      <c r="B207664" s="4" t="s">
        <v>130083</v>
      </c>
      <c r="C207664" s="4" t="s">
        <v>21916</v>
      </c>
      <c r="D207664" s="4" t="s">
        <v>21917</v>
      </c>
    </row>
    <row r="207665" spans="1:4" x14ac:dyDescent="0.25">
      <c r="A207665" s="5">
        <v>267664</v>
      </c>
      <c r="B207665" s="4" t="s">
        <v>130084</v>
      </c>
      <c r="C207665" s="4" t="s">
        <v>15078</v>
      </c>
      <c r="D207665" s="4" t="s">
        <v>15079</v>
      </c>
    </row>
    <row r="207666" spans="1:4" x14ac:dyDescent="0.25">
      <c r="A207666" s="5">
        <v>267665</v>
      </c>
      <c r="B207666" s="4" t="s">
        <v>130085</v>
      </c>
      <c r="C207666" s="4" t="s">
        <v>12541</v>
      </c>
      <c r="D207666" s="4" t="s">
        <v>12542</v>
      </c>
    </row>
    <row r="207667" spans="1:4" x14ac:dyDescent="0.25">
      <c r="A207667" s="5">
        <v>267666</v>
      </c>
      <c r="B207667" s="4" t="s">
        <v>126142</v>
      </c>
      <c r="C207667" s="4" t="s">
        <v>12541</v>
      </c>
      <c r="D207667" s="4" t="s">
        <v>12542</v>
      </c>
    </row>
    <row r="207668" spans="1:4" x14ac:dyDescent="0.25">
      <c r="A207668" s="5">
        <v>267667</v>
      </c>
      <c r="B207668" s="4" t="s">
        <v>130086</v>
      </c>
      <c r="C207668" s="4" t="s">
        <v>19548</v>
      </c>
      <c r="D207668" s="4" t="s">
        <v>19549</v>
      </c>
    </row>
    <row r="207669" spans="1:4" x14ac:dyDescent="0.25">
      <c r="A207669" s="5">
        <v>267668</v>
      </c>
      <c r="B207669" s="4" t="s">
        <v>130087</v>
      </c>
      <c r="C207669" s="4" t="s">
        <v>19506</v>
      </c>
      <c r="D207669" s="4" t="s">
        <v>19507</v>
      </c>
    </row>
    <row r="207670" spans="1:4" x14ac:dyDescent="0.25">
      <c r="A207670" s="5">
        <v>267669</v>
      </c>
      <c r="B207670" s="4" t="s">
        <v>130088</v>
      </c>
      <c r="C207670" s="4" t="s">
        <v>15050</v>
      </c>
      <c r="D207670" s="4" t="s">
        <v>15051</v>
      </c>
    </row>
    <row r="207671" spans="1:4" x14ac:dyDescent="0.25">
      <c r="A207671" s="5">
        <v>267670</v>
      </c>
      <c r="B207671" s="4" t="s">
        <v>2648</v>
      </c>
      <c r="C207671" s="4" t="s">
        <v>15050</v>
      </c>
      <c r="D207671" s="4" t="s">
        <v>15051</v>
      </c>
    </row>
    <row r="207672" spans="1:4" x14ac:dyDescent="0.25">
      <c r="A207672" s="5">
        <v>267671</v>
      </c>
      <c r="B207672" s="4" t="s">
        <v>130089</v>
      </c>
      <c r="C207672" s="4" t="s">
        <v>30582</v>
      </c>
      <c r="D207672" s="4" t="s">
        <v>30583</v>
      </c>
    </row>
    <row r="207673" spans="1:4" x14ac:dyDescent="0.25">
      <c r="A207673" s="5">
        <v>267672</v>
      </c>
      <c r="B207673" s="4" t="s">
        <v>130090</v>
      </c>
      <c r="C207673" s="4" t="s">
        <v>30582</v>
      </c>
      <c r="D207673" s="4" t="s">
        <v>30583</v>
      </c>
    </row>
    <row r="207674" spans="1:4" x14ac:dyDescent="0.25">
      <c r="A207674" s="5">
        <v>267673</v>
      </c>
      <c r="B207674" s="4" t="s">
        <v>130091</v>
      </c>
      <c r="C207674" s="4" t="s">
        <v>18535</v>
      </c>
      <c r="D207674" s="4" t="s">
        <v>18536</v>
      </c>
    </row>
    <row r="207675" spans="1:4" x14ac:dyDescent="0.25">
      <c r="A207675" s="5">
        <v>267674</v>
      </c>
      <c r="B207675" s="4" t="s">
        <v>130092</v>
      </c>
      <c r="C207675" s="4" t="s">
        <v>17027</v>
      </c>
      <c r="D207675" s="4" t="s">
        <v>17028</v>
      </c>
    </row>
    <row r="207676" spans="1:4" x14ac:dyDescent="0.25">
      <c r="A207676" s="5">
        <v>267675</v>
      </c>
      <c r="B207676" s="4" t="s">
        <v>130093</v>
      </c>
      <c r="C207676" s="4" t="s">
        <v>15078</v>
      </c>
      <c r="D207676" s="4" t="s">
        <v>15079</v>
      </c>
    </row>
    <row r="207677" spans="1:4" x14ac:dyDescent="0.25">
      <c r="A207677" s="5">
        <v>267676</v>
      </c>
      <c r="B207677" s="4" t="s">
        <v>130094</v>
      </c>
      <c r="C207677" s="4" t="s">
        <v>19699</v>
      </c>
      <c r="D207677" s="4" t="s">
        <v>19700</v>
      </c>
    </row>
    <row r="207678" spans="1:4" x14ac:dyDescent="0.25">
      <c r="A207678" s="5">
        <v>267677</v>
      </c>
      <c r="B207678" s="4" t="s">
        <v>458</v>
      </c>
      <c r="C207678" s="4" t="s">
        <v>11368</v>
      </c>
      <c r="D207678" s="4" t="s">
        <v>751</v>
      </c>
    </row>
    <row r="207679" spans="1:4" x14ac:dyDescent="0.25">
      <c r="A207679" s="5">
        <v>267678</v>
      </c>
      <c r="B207679" s="4" t="s">
        <v>19747</v>
      </c>
      <c r="C207679" s="4" t="s">
        <v>15027</v>
      </c>
      <c r="D207679" s="4" t="s">
        <v>15028</v>
      </c>
    </row>
    <row r="207680" spans="1:4" x14ac:dyDescent="0.25">
      <c r="A207680" s="5">
        <v>267679</v>
      </c>
      <c r="B207680" s="4" t="s">
        <v>20451</v>
      </c>
      <c r="C207680" s="4" t="s">
        <v>14068</v>
      </c>
      <c r="D207680" s="4" t="s">
        <v>14069</v>
      </c>
    </row>
    <row r="207681" spans="1:4" x14ac:dyDescent="0.25">
      <c r="A207681" s="5">
        <v>267680</v>
      </c>
      <c r="B207681" s="4" t="s">
        <v>19500</v>
      </c>
      <c r="C207681" s="4" t="s">
        <v>20351</v>
      </c>
      <c r="D207681" s="4" t="s">
        <v>19500</v>
      </c>
    </row>
    <row r="207682" spans="1:4" x14ac:dyDescent="0.25">
      <c r="A207682" s="5">
        <v>267681</v>
      </c>
      <c r="B207682" s="4" t="s">
        <v>20451</v>
      </c>
      <c r="C207682" s="4" t="s">
        <v>14068</v>
      </c>
      <c r="D207682" s="4" t="s">
        <v>14069</v>
      </c>
    </row>
    <row r="207683" spans="1:4" x14ac:dyDescent="0.25">
      <c r="A207683" s="5">
        <v>267682</v>
      </c>
      <c r="B207683" s="4" t="s">
        <v>130095</v>
      </c>
      <c r="C207683" s="4" t="s">
        <v>11780</v>
      </c>
      <c r="D207683" s="4" t="s">
        <v>11781</v>
      </c>
    </row>
    <row r="207684" spans="1:4" x14ac:dyDescent="0.25">
      <c r="A207684" s="5">
        <v>267683</v>
      </c>
      <c r="B207684" s="4" t="s">
        <v>14643</v>
      </c>
      <c r="C207684" s="4" t="s">
        <v>11780</v>
      </c>
      <c r="D207684" s="4" t="s">
        <v>11781</v>
      </c>
    </row>
    <row r="207685" spans="1:4" x14ac:dyDescent="0.25">
      <c r="A207685" s="5">
        <v>267684</v>
      </c>
      <c r="B207685" s="4" t="s">
        <v>20617</v>
      </c>
      <c r="C207685" s="4" t="s">
        <v>20618</v>
      </c>
      <c r="D207685" s="4" t="s">
        <v>20617</v>
      </c>
    </row>
    <row r="207686" spans="1:4" x14ac:dyDescent="0.25">
      <c r="A207686" s="5">
        <v>267685</v>
      </c>
      <c r="B207686" s="4" t="s">
        <v>130096</v>
      </c>
      <c r="C207686" s="4" t="s">
        <v>20111</v>
      </c>
      <c r="D207686" s="4" t="s">
        <v>20112</v>
      </c>
    </row>
    <row r="207687" spans="1:4" x14ac:dyDescent="0.25">
      <c r="A207687" s="5">
        <v>267686</v>
      </c>
      <c r="B207687" s="4" t="s">
        <v>130097</v>
      </c>
      <c r="C207687" s="4" t="s">
        <v>43735</v>
      </c>
      <c r="D207687" s="4" t="s">
        <v>43041</v>
      </c>
    </row>
    <row r="207688" spans="1:4" x14ac:dyDescent="0.25">
      <c r="A207688" s="5">
        <v>267687</v>
      </c>
      <c r="B207688" s="4" t="s">
        <v>130098</v>
      </c>
      <c r="C207688" s="4" t="s">
        <v>30582</v>
      </c>
      <c r="D207688" s="4" t="s">
        <v>30583</v>
      </c>
    </row>
    <row r="207689" spans="1:4" x14ac:dyDescent="0.25">
      <c r="A207689" s="5">
        <v>267688</v>
      </c>
      <c r="B207689" s="4" t="s">
        <v>130099</v>
      </c>
      <c r="C207689" s="4" t="s">
        <v>15246</v>
      </c>
      <c r="D207689" s="4" t="s">
        <v>15247</v>
      </c>
    </row>
    <row r="207690" spans="1:4" x14ac:dyDescent="0.25">
      <c r="A207690" s="5">
        <v>267689</v>
      </c>
      <c r="B207690" s="4" t="s">
        <v>21555</v>
      </c>
      <c r="C207690" s="4" t="s">
        <v>21554</v>
      </c>
      <c r="D207690" s="4" t="s">
        <v>21555</v>
      </c>
    </row>
    <row r="207691" spans="1:4" x14ac:dyDescent="0.25">
      <c r="A207691" s="5">
        <v>267690</v>
      </c>
      <c r="B207691" s="4" t="s">
        <v>130100</v>
      </c>
      <c r="C207691" s="4" t="s">
        <v>30582</v>
      </c>
      <c r="D207691" s="4" t="s">
        <v>30583</v>
      </c>
    </row>
    <row r="207692" spans="1:4" x14ac:dyDescent="0.25">
      <c r="A207692" s="5">
        <v>267691</v>
      </c>
      <c r="B207692" s="4" t="s">
        <v>20544</v>
      </c>
      <c r="C207692" s="4" t="s">
        <v>20618</v>
      </c>
      <c r="D207692" s="4" t="s">
        <v>20617</v>
      </c>
    </row>
    <row r="207693" spans="1:4" x14ac:dyDescent="0.25">
      <c r="A207693" s="5">
        <v>267692</v>
      </c>
      <c r="B207693" s="4" t="s">
        <v>90039</v>
      </c>
      <c r="C207693" s="4" t="s">
        <v>32284</v>
      </c>
      <c r="D207693" s="4" t="s">
        <v>32283</v>
      </c>
    </row>
    <row r="207694" spans="1:4" x14ac:dyDescent="0.25">
      <c r="A207694" s="5">
        <v>267693</v>
      </c>
      <c r="B207694" s="4" t="s">
        <v>109466</v>
      </c>
      <c r="C207694" s="4" t="s">
        <v>15603</v>
      </c>
      <c r="D207694" s="4" t="s">
        <v>15604</v>
      </c>
    </row>
    <row r="207695" spans="1:4" x14ac:dyDescent="0.25">
      <c r="A207695" s="5">
        <v>267694</v>
      </c>
      <c r="B207695" s="4" t="s">
        <v>130101</v>
      </c>
      <c r="C207695" s="4" t="s">
        <v>16101</v>
      </c>
      <c r="D207695" s="4" t="s">
        <v>16102</v>
      </c>
    </row>
    <row r="207696" spans="1:4" x14ac:dyDescent="0.25">
      <c r="A207696" s="5">
        <v>267695</v>
      </c>
      <c r="B207696" s="4" t="s">
        <v>130102</v>
      </c>
      <c r="C207696" s="4" t="s">
        <v>19610</v>
      </c>
      <c r="D207696" s="4" t="s">
        <v>19611</v>
      </c>
    </row>
    <row r="207697" spans="1:4" x14ac:dyDescent="0.25">
      <c r="A207697" s="5">
        <v>267696</v>
      </c>
      <c r="B207697" s="4" t="s">
        <v>130103</v>
      </c>
      <c r="C207697" s="4" t="s">
        <v>15603</v>
      </c>
      <c r="D207697" s="4" t="s">
        <v>15604</v>
      </c>
    </row>
    <row r="207698" spans="1:4" x14ac:dyDescent="0.25">
      <c r="A207698" s="5">
        <v>267697</v>
      </c>
      <c r="B207698" s="4" t="s">
        <v>16719</v>
      </c>
      <c r="C207698" s="4" t="s">
        <v>14068</v>
      </c>
      <c r="D207698" s="4" t="s">
        <v>14069</v>
      </c>
    </row>
    <row r="207699" spans="1:4" x14ac:dyDescent="0.25">
      <c r="A207699" s="5">
        <v>267698</v>
      </c>
      <c r="B207699" s="4" t="s">
        <v>130104</v>
      </c>
      <c r="C207699" s="4" t="s">
        <v>12220</v>
      </c>
      <c r="D207699" s="4" t="s">
        <v>12221</v>
      </c>
    </row>
    <row r="207700" spans="1:4" x14ac:dyDescent="0.25">
      <c r="A207700" s="5">
        <v>267699</v>
      </c>
      <c r="B207700" s="4" t="s">
        <v>130105</v>
      </c>
      <c r="C207700" s="4" t="s">
        <v>37645</v>
      </c>
      <c r="D207700" s="4" t="s">
        <v>37646</v>
      </c>
    </row>
    <row r="207701" spans="1:4" x14ac:dyDescent="0.25">
      <c r="A207701" s="5">
        <v>267700</v>
      </c>
      <c r="B207701" s="4" t="s">
        <v>130106</v>
      </c>
      <c r="C207701" s="4" t="s">
        <v>30582</v>
      </c>
      <c r="D207701" s="4" t="s">
        <v>30583</v>
      </c>
    </row>
    <row r="207702" spans="1:4" x14ac:dyDescent="0.25">
      <c r="A207702" s="5">
        <v>267701</v>
      </c>
      <c r="B207702" s="4" t="s">
        <v>130107</v>
      </c>
      <c r="C207702" s="4" t="s">
        <v>30582</v>
      </c>
      <c r="D207702" s="4" t="s">
        <v>30583</v>
      </c>
    </row>
    <row r="207703" spans="1:4" x14ac:dyDescent="0.25">
      <c r="A207703" s="5">
        <v>267702</v>
      </c>
      <c r="B207703" s="4" t="s">
        <v>64628</v>
      </c>
      <c r="C207703" s="4" t="s">
        <v>20156</v>
      </c>
      <c r="D207703" s="4" t="s">
        <v>20157</v>
      </c>
    </row>
    <row r="207704" spans="1:4" x14ac:dyDescent="0.25">
      <c r="A207704" s="5">
        <v>267703</v>
      </c>
      <c r="B207704" s="4" t="s">
        <v>130108</v>
      </c>
      <c r="C207704" s="4" t="s">
        <v>20772</v>
      </c>
      <c r="D207704" s="4" t="s">
        <v>20773</v>
      </c>
    </row>
    <row r="207705" spans="1:4" x14ac:dyDescent="0.25">
      <c r="A207705" s="5">
        <v>267704</v>
      </c>
      <c r="B207705" s="4" t="s">
        <v>130109</v>
      </c>
      <c r="C207705" s="4" t="s">
        <v>19522</v>
      </c>
      <c r="D207705" s="4" t="s">
        <v>19523</v>
      </c>
    </row>
    <row r="207706" spans="1:4" x14ac:dyDescent="0.25">
      <c r="A207706" s="5">
        <v>267705</v>
      </c>
      <c r="B207706" s="4" t="s">
        <v>130110</v>
      </c>
      <c r="C207706" s="4" t="s">
        <v>12220</v>
      </c>
      <c r="D207706" s="4" t="s">
        <v>12221</v>
      </c>
    </row>
    <row r="207707" spans="1:4" x14ac:dyDescent="0.25">
      <c r="A207707" s="5">
        <v>267706</v>
      </c>
      <c r="B207707" s="4" t="s">
        <v>17305</v>
      </c>
      <c r="C207707" s="4" t="s">
        <v>12541</v>
      </c>
      <c r="D207707" s="4" t="s">
        <v>12542</v>
      </c>
    </row>
    <row r="207708" spans="1:4" x14ac:dyDescent="0.25">
      <c r="A207708" s="5">
        <v>267707</v>
      </c>
      <c r="B207708" s="4" t="s">
        <v>3716</v>
      </c>
      <c r="C207708" s="4" t="s">
        <v>12220</v>
      </c>
      <c r="D207708" s="4" t="s">
        <v>12221</v>
      </c>
    </row>
    <row r="207709" spans="1:4" x14ac:dyDescent="0.25">
      <c r="A207709" s="5">
        <v>267708</v>
      </c>
      <c r="B207709" s="4" t="s">
        <v>130111</v>
      </c>
      <c r="C207709" s="4" t="s">
        <v>14995</v>
      </c>
      <c r="D207709" s="4" t="s">
        <v>14996</v>
      </c>
    </row>
    <row r="207710" spans="1:4" x14ac:dyDescent="0.25">
      <c r="A207710" s="5">
        <v>267709</v>
      </c>
      <c r="B207710" s="4" t="s">
        <v>130112</v>
      </c>
      <c r="C207710" s="4" t="s">
        <v>17993</v>
      </c>
      <c r="D207710" s="4" t="s">
        <v>17994</v>
      </c>
    </row>
    <row r="207711" spans="1:4" x14ac:dyDescent="0.25">
      <c r="A207711" s="5">
        <v>267710</v>
      </c>
      <c r="B207711" s="4" t="s">
        <v>130113</v>
      </c>
      <c r="C207711" s="4" t="s">
        <v>19699</v>
      </c>
      <c r="D207711" s="4" t="s">
        <v>19700</v>
      </c>
    </row>
    <row r="207712" spans="1:4" x14ac:dyDescent="0.25">
      <c r="A207712" s="5">
        <v>267711</v>
      </c>
      <c r="B207712" s="4" t="s">
        <v>130114</v>
      </c>
      <c r="C207712" s="4" t="s">
        <v>17048</v>
      </c>
      <c r="D207712" s="4" t="s">
        <v>17049</v>
      </c>
    </row>
    <row r="207713" spans="1:4" x14ac:dyDescent="0.25">
      <c r="A207713" s="5">
        <v>267712</v>
      </c>
      <c r="B207713" s="4" t="s">
        <v>130115</v>
      </c>
      <c r="C207713" s="4" t="s">
        <v>18535</v>
      </c>
      <c r="D207713" s="4" t="s">
        <v>18536</v>
      </c>
    </row>
    <row r="207714" spans="1:4" x14ac:dyDescent="0.25">
      <c r="A207714" s="5">
        <v>267713</v>
      </c>
      <c r="B207714" s="4" t="s">
        <v>130116</v>
      </c>
      <c r="C207714" s="4" t="s">
        <v>12220</v>
      </c>
      <c r="D207714" s="4" t="s">
        <v>12221</v>
      </c>
    </row>
    <row r="207715" spans="1:4" x14ac:dyDescent="0.25">
      <c r="A207715" s="5">
        <v>267714</v>
      </c>
      <c r="B207715" s="4" t="s">
        <v>352</v>
      </c>
      <c r="C207715" s="4" t="s">
        <v>11368</v>
      </c>
      <c r="D207715" s="4" t="s">
        <v>751</v>
      </c>
    </row>
    <row r="207716" spans="1:4" x14ac:dyDescent="0.25">
      <c r="A207716" s="5">
        <v>267715</v>
      </c>
      <c r="B207716" s="4" t="s">
        <v>130117</v>
      </c>
      <c r="C207716" s="4" t="s">
        <v>11947</v>
      </c>
      <c r="D207716" s="4" t="s">
        <v>11948</v>
      </c>
    </row>
    <row r="207717" spans="1:4" x14ac:dyDescent="0.25">
      <c r="A207717" s="5">
        <v>267716</v>
      </c>
      <c r="B207717" s="4" t="s">
        <v>130118</v>
      </c>
      <c r="C207717" s="4" t="s">
        <v>64034</v>
      </c>
      <c r="D207717" s="4" t="s">
        <v>64035</v>
      </c>
    </row>
    <row r="207718" spans="1:4" x14ac:dyDescent="0.25">
      <c r="A207718" s="5">
        <v>267717</v>
      </c>
      <c r="B207718" s="4" t="s">
        <v>130119</v>
      </c>
      <c r="C207718" s="4" t="s">
        <v>44916</v>
      </c>
      <c r="D207718" s="4" t="s">
        <v>28114</v>
      </c>
    </row>
    <row r="207719" spans="1:4" x14ac:dyDescent="0.25">
      <c r="A207719" s="5">
        <v>267718</v>
      </c>
      <c r="B207719" s="4" t="s">
        <v>130120</v>
      </c>
      <c r="C207719" s="4" t="s">
        <v>19522</v>
      </c>
      <c r="D207719" s="4" t="s">
        <v>19523</v>
      </c>
    </row>
    <row r="207720" spans="1:4" x14ac:dyDescent="0.25">
      <c r="A207720" s="5">
        <v>267719</v>
      </c>
      <c r="B207720" s="4" t="s">
        <v>110598</v>
      </c>
      <c r="C207720" s="4" t="s">
        <v>20351</v>
      </c>
      <c r="D207720" s="4" t="s">
        <v>19500</v>
      </c>
    </row>
    <row r="207721" spans="1:4" x14ac:dyDescent="0.25">
      <c r="A207721" s="5">
        <v>267720</v>
      </c>
      <c r="B207721" s="4" t="s">
        <v>6971</v>
      </c>
      <c r="C207721" s="4" t="s">
        <v>11365</v>
      </c>
      <c r="D207721" s="4" t="s">
        <v>55</v>
      </c>
    </row>
    <row r="207722" spans="1:4" x14ac:dyDescent="0.25">
      <c r="A207722" s="5">
        <v>267721</v>
      </c>
      <c r="B207722" s="4" t="s">
        <v>130121</v>
      </c>
      <c r="C207722" s="4" t="s">
        <v>19902</v>
      </c>
      <c r="D207722" s="4" t="s">
        <v>19903</v>
      </c>
    </row>
    <row r="207723" spans="1:4" x14ac:dyDescent="0.25">
      <c r="A207723" s="5">
        <v>267722</v>
      </c>
      <c r="B207723" s="4" t="s">
        <v>130122</v>
      </c>
      <c r="C207723" s="4" t="s">
        <v>30582</v>
      </c>
      <c r="D207723" s="4" t="s">
        <v>30583</v>
      </c>
    </row>
    <row r="207724" spans="1:4" x14ac:dyDescent="0.25">
      <c r="A207724" s="5">
        <v>267723</v>
      </c>
      <c r="B207724" s="4" t="s">
        <v>130123</v>
      </c>
      <c r="C207724" s="4" t="s">
        <v>19902</v>
      </c>
      <c r="D207724" s="4" t="s">
        <v>19903</v>
      </c>
    </row>
    <row r="207725" spans="1:4" x14ac:dyDescent="0.25">
      <c r="A207725" s="5">
        <v>267724</v>
      </c>
      <c r="B207725" s="4" t="s">
        <v>110598</v>
      </c>
      <c r="C207725" s="4" t="s">
        <v>20618</v>
      </c>
      <c r="D207725" s="4" t="s">
        <v>20617</v>
      </c>
    </row>
    <row r="207726" spans="1:4" x14ac:dyDescent="0.25">
      <c r="A207726" s="5">
        <v>267725</v>
      </c>
      <c r="B207726" s="4" t="s">
        <v>6987</v>
      </c>
      <c r="C207726" s="4" t="s">
        <v>11365</v>
      </c>
      <c r="D207726" s="4" t="s">
        <v>55</v>
      </c>
    </row>
    <row r="207727" spans="1:4" x14ac:dyDescent="0.25">
      <c r="A207727" s="5">
        <v>267726</v>
      </c>
      <c r="B207727" s="4" t="s">
        <v>130124</v>
      </c>
      <c r="C207727" s="4" t="s">
        <v>19506</v>
      </c>
      <c r="D207727" s="4" t="s">
        <v>19507</v>
      </c>
    </row>
    <row r="207728" spans="1:4" x14ac:dyDescent="0.25">
      <c r="A207728" s="5">
        <v>267727</v>
      </c>
      <c r="B207728" s="4" t="s">
        <v>6998</v>
      </c>
      <c r="C207728" s="4" t="s">
        <v>11365</v>
      </c>
      <c r="D207728" s="4" t="s">
        <v>55</v>
      </c>
    </row>
    <row r="207729" spans="1:4" x14ac:dyDescent="0.25">
      <c r="A207729" s="5">
        <v>267728</v>
      </c>
      <c r="B207729" s="4" t="s">
        <v>6996</v>
      </c>
      <c r="C207729" s="4" t="s">
        <v>11368</v>
      </c>
      <c r="D207729" s="4" t="s">
        <v>751</v>
      </c>
    </row>
    <row r="207730" spans="1:4" x14ac:dyDescent="0.25">
      <c r="A207730" s="5">
        <v>267729</v>
      </c>
      <c r="B207730" s="4" t="s">
        <v>130125</v>
      </c>
      <c r="C207730" s="4" t="s">
        <v>14796</v>
      </c>
      <c r="D207730" s="4" t="s">
        <v>14797</v>
      </c>
    </row>
    <row r="207731" spans="1:4" x14ac:dyDescent="0.25">
      <c r="A207731" s="5">
        <v>267730</v>
      </c>
      <c r="B207731" s="4" t="s">
        <v>110598</v>
      </c>
      <c r="C207731" s="4" t="s">
        <v>20111</v>
      </c>
      <c r="D207731" s="4" t="s">
        <v>20112</v>
      </c>
    </row>
    <row r="207732" spans="1:4" x14ac:dyDescent="0.25">
      <c r="A207732" s="5">
        <v>267731</v>
      </c>
      <c r="B207732" s="4" t="s">
        <v>130126</v>
      </c>
      <c r="C207732" s="4" t="s">
        <v>14068</v>
      </c>
      <c r="D207732" s="4" t="s">
        <v>14069</v>
      </c>
    </row>
    <row r="207733" spans="1:4" x14ac:dyDescent="0.25">
      <c r="A207733" s="5">
        <v>267732</v>
      </c>
      <c r="B207733" s="4" t="s">
        <v>6992</v>
      </c>
      <c r="C207733" s="4" t="s">
        <v>11361</v>
      </c>
      <c r="D207733" s="4" t="s">
        <v>484</v>
      </c>
    </row>
    <row r="207734" spans="1:4" x14ac:dyDescent="0.25">
      <c r="A207734" s="5">
        <v>267733</v>
      </c>
      <c r="B207734" s="4" t="s">
        <v>110598</v>
      </c>
      <c r="C207734" s="4" t="s">
        <v>37317</v>
      </c>
      <c r="D207734" s="4" t="s">
        <v>37318</v>
      </c>
    </row>
    <row r="207735" spans="1:4" x14ac:dyDescent="0.25">
      <c r="A207735" s="5">
        <v>267734</v>
      </c>
      <c r="B207735" s="4" t="s">
        <v>42809</v>
      </c>
      <c r="C207735" s="4" t="s">
        <v>30582</v>
      </c>
      <c r="D207735" s="4" t="s">
        <v>30583</v>
      </c>
    </row>
    <row r="207736" spans="1:4" x14ac:dyDescent="0.25">
      <c r="A207736" s="5">
        <v>267735</v>
      </c>
      <c r="B207736" s="4" t="s">
        <v>6991</v>
      </c>
      <c r="C207736" s="4" t="s">
        <v>11371</v>
      </c>
      <c r="D207736" s="4" t="s">
        <v>1893</v>
      </c>
    </row>
    <row r="207737" spans="1:4" x14ac:dyDescent="0.25">
      <c r="A207737" s="5">
        <v>267736</v>
      </c>
      <c r="B207737" s="4" t="s">
        <v>37882</v>
      </c>
      <c r="C207737" s="4" t="s">
        <v>11928</v>
      </c>
      <c r="D207737" s="4" t="s">
        <v>11929</v>
      </c>
    </row>
    <row r="207738" spans="1:4" x14ac:dyDescent="0.25">
      <c r="A207738" s="5">
        <v>267737</v>
      </c>
      <c r="B207738" s="4" t="s">
        <v>130127</v>
      </c>
      <c r="C207738" s="4" t="s">
        <v>21440</v>
      </c>
      <c r="D207738" s="4" t="s">
        <v>21441</v>
      </c>
    </row>
    <row r="207739" spans="1:4" x14ac:dyDescent="0.25">
      <c r="A207739" s="5">
        <v>267738</v>
      </c>
      <c r="B207739" s="4" t="s">
        <v>84499</v>
      </c>
      <c r="C207739" s="4" t="s">
        <v>20779</v>
      </c>
      <c r="D207739" s="4" t="s">
        <v>20780</v>
      </c>
    </row>
    <row r="207740" spans="1:4" x14ac:dyDescent="0.25">
      <c r="A207740" s="5">
        <v>267739</v>
      </c>
      <c r="B207740" s="4" t="s">
        <v>16719</v>
      </c>
      <c r="C207740" s="4" t="s">
        <v>14068</v>
      </c>
      <c r="D207740" s="4" t="s">
        <v>14069</v>
      </c>
    </row>
    <row r="207741" spans="1:4" x14ac:dyDescent="0.25">
      <c r="A207741" s="5">
        <v>267740</v>
      </c>
      <c r="B207741" s="4" t="s">
        <v>6989</v>
      </c>
      <c r="C207741" s="4" t="s">
        <v>11365</v>
      </c>
      <c r="D207741" s="4" t="s">
        <v>55</v>
      </c>
    </row>
    <row r="207742" spans="1:4" x14ac:dyDescent="0.25">
      <c r="A207742" s="5">
        <v>267741</v>
      </c>
      <c r="B207742" s="4" t="s">
        <v>12542</v>
      </c>
      <c r="C207742" s="4" t="s">
        <v>12541</v>
      </c>
      <c r="D207742" s="4" t="s">
        <v>12542</v>
      </c>
    </row>
    <row r="207743" spans="1:4" x14ac:dyDescent="0.25">
      <c r="A207743" s="5">
        <v>267742</v>
      </c>
      <c r="B207743" s="4" t="s">
        <v>11788</v>
      </c>
      <c r="C207743" s="4" t="s">
        <v>11787</v>
      </c>
      <c r="D207743" s="4" t="s">
        <v>11788</v>
      </c>
    </row>
    <row r="207744" spans="1:4" x14ac:dyDescent="0.25">
      <c r="A207744" s="5">
        <v>267743</v>
      </c>
      <c r="B207744" s="4" t="s">
        <v>130128</v>
      </c>
      <c r="C207744" s="4" t="s">
        <v>15050</v>
      </c>
      <c r="D207744" s="4" t="s">
        <v>15051</v>
      </c>
    </row>
    <row r="207745" spans="1:4" x14ac:dyDescent="0.25">
      <c r="A207745" s="5">
        <v>267744</v>
      </c>
      <c r="B207745" s="4" t="s">
        <v>130129</v>
      </c>
      <c r="C207745" s="4" t="s">
        <v>14068</v>
      </c>
      <c r="D207745" s="4" t="s">
        <v>14069</v>
      </c>
    </row>
    <row r="207746" spans="1:4" x14ac:dyDescent="0.25">
      <c r="A207746" s="5">
        <v>267745</v>
      </c>
      <c r="B207746" s="4" t="s">
        <v>5310</v>
      </c>
      <c r="C207746" s="4" t="s">
        <v>11361</v>
      </c>
      <c r="D207746" s="4" t="s">
        <v>484</v>
      </c>
    </row>
    <row r="207747" spans="1:4" x14ac:dyDescent="0.25">
      <c r="A207747" s="5">
        <v>267746</v>
      </c>
      <c r="B207747" s="4" t="s">
        <v>130130</v>
      </c>
      <c r="C207747" s="4" t="s">
        <v>15078</v>
      </c>
      <c r="D207747" s="4" t="s">
        <v>15079</v>
      </c>
    </row>
    <row r="207748" spans="1:4" x14ac:dyDescent="0.25">
      <c r="A207748" s="5">
        <v>267747</v>
      </c>
      <c r="B207748" s="4" t="s">
        <v>130131</v>
      </c>
      <c r="C207748" s="4" t="s">
        <v>20199</v>
      </c>
      <c r="D207748" s="4" t="s">
        <v>20200</v>
      </c>
    </row>
    <row r="207749" spans="1:4" x14ac:dyDescent="0.25">
      <c r="A207749" s="5">
        <v>267748</v>
      </c>
      <c r="B207749" s="4" t="s">
        <v>110598</v>
      </c>
      <c r="C207749" s="4" t="s">
        <v>20543</v>
      </c>
      <c r="D207749" s="4" t="s">
        <v>20544</v>
      </c>
    </row>
    <row r="207750" spans="1:4" x14ac:dyDescent="0.25">
      <c r="A207750" s="5">
        <v>267749</v>
      </c>
      <c r="B207750" s="4" t="s">
        <v>130132</v>
      </c>
      <c r="C207750" s="4" t="s">
        <v>13642</v>
      </c>
      <c r="D207750" s="4" t="s">
        <v>13643</v>
      </c>
    </row>
    <row r="207751" spans="1:4" x14ac:dyDescent="0.25">
      <c r="A207751" s="5">
        <v>267750</v>
      </c>
      <c r="B207751" s="4" t="s">
        <v>130133</v>
      </c>
      <c r="C207751" s="4" t="s">
        <v>20601</v>
      </c>
      <c r="D207751" s="4" t="s">
        <v>20602</v>
      </c>
    </row>
    <row r="207752" spans="1:4" x14ac:dyDescent="0.25">
      <c r="A207752" s="5">
        <v>267751</v>
      </c>
      <c r="B207752" s="4" t="s">
        <v>130134</v>
      </c>
      <c r="C207752" s="4" t="s">
        <v>22849</v>
      </c>
      <c r="D207752" s="4" t="s">
        <v>22850</v>
      </c>
    </row>
    <row r="207753" spans="1:4" x14ac:dyDescent="0.25">
      <c r="A207753" s="5">
        <v>267752</v>
      </c>
      <c r="B207753" s="4" t="s">
        <v>130135</v>
      </c>
      <c r="C207753" s="4" t="s">
        <v>20601</v>
      </c>
      <c r="D207753" s="4" t="s">
        <v>20602</v>
      </c>
    </row>
    <row r="207754" spans="1:4" x14ac:dyDescent="0.25">
      <c r="A207754" s="5">
        <v>267753</v>
      </c>
      <c r="B207754" s="4" t="s">
        <v>130136</v>
      </c>
      <c r="C207754" s="4" t="s">
        <v>16101</v>
      </c>
      <c r="D207754" s="4" t="s">
        <v>16102</v>
      </c>
    </row>
    <row r="207755" spans="1:4" x14ac:dyDescent="0.25">
      <c r="A207755" s="5">
        <v>267754</v>
      </c>
      <c r="B207755" s="4" t="s">
        <v>130137</v>
      </c>
      <c r="C207755" s="4" t="s">
        <v>17765</v>
      </c>
      <c r="D207755" s="4" t="s">
        <v>17766</v>
      </c>
    </row>
    <row r="207756" spans="1:4" x14ac:dyDescent="0.25">
      <c r="A207756" s="5">
        <v>267755</v>
      </c>
      <c r="B207756" s="4" t="s">
        <v>127726</v>
      </c>
      <c r="C207756" s="4" t="s">
        <v>14531</v>
      </c>
      <c r="D207756" s="4" t="s">
        <v>14532</v>
      </c>
    </row>
    <row r="207757" spans="1:4" x14ac:dyDescent="0.25">
      <c r="A207757" s="5">
        <v>267756</v>
      </c>
      <c r="B207757" s="4" t="s">
        <v>130138</v>
      </c>
      <c r="C207757" s="4" t="s">
        <v>19522</v>
      </c>
      <c r="D207757" s="4" t="s">
        <v>19523</v>
      </c>
    </row>
    <row r="207758" spans="1:4" x14ac:dyDescent="0.25">
      <c r="A207758" s="5">
        <v>267757</v>
      </c>
      <c r="B207758" s="4" t="s">
        <v>90714</v>
      </c>
      <c r="C207758" s="4" t="s">
        <v>30582</v>
      </c>
      <c r="D207758" s="4" t="s">
        <v>30583</v>
      </c>
    </row>
    <row r="207759" spans="1:4" x14ac:dyDescent="0.25">
      <c r="A207759" s="5">
        <v>267758</v>
      </c>
      <c r="B207759" s="4" t="s">
        <v>69465</v>
      </c>
      <c r="C207759" s="4" t="s">
        <v>30582</v>
      </c>
      <c r="D207759" s="4" t="s">
        <v>30583</v>
      </c>
    </row>
    <row r="207760" spans="1:4" x14ac:dyDescent="0.25">
      <c r="A207760" s="5">
        <v>267759</v>
      </c>
      <c r="B207760" s="4" t="s">
        <v>29152</v>
      </c>
      <c r="C207760" s="4" t="s">
        <v>11780</v>
      </c>
      <c r="D207760" s="4" t="s">
        <v>11781</v>
      </c>
    </row>
    <row r="207761" spans="1:4" x14ac:dyDescent="0.25">
      <c r="A207761" s="5">
        <v>267760</v>
      </c>
      <c r="B207761" s="4" t="s">
        <v>90432</v>
      </c>
      <c r="C207761" s="4" t="s">
        <v>15078</v>
      </c>
      <c r="D207761" s="4" t="s">
        <v>15079</v>
      </c>
    </row>
    <row r="207762" spans="1:4" x14ac:dyDescent="0.25">
      <c r="A207762" s="5">
        <v>267761</v>
      </c>
      <c r="B207762" s="4" t="s">
        <v>130139</v>
      </c>
      <c r="C207762" s="4" t="s">
        <v>20269</v>
      </c>
      <c r="D207762" s="4" t="s">
        <v>20200</v>
      </c>
    </row>
    <row r="207763" spans="1:4" x14ac:dyDescent="0.25">
      <c r="A207763" s="5">
        <v>267762</v>
      </c>
      <c r="B207763" s="4" t="s">
        <v>130140</v>
      </c>
      <c r="C207763" s="4" t="s">
        <v>19385</v>
      </c>
      <c r="D207763" s="4" t="s">
        <v>19386</v>
      </c>
    </row>
    <row r="207764" spans="1:4" x14ac:dyDescent="0.25">
      <c r="A207764" s="5">
        <v>267763</v>
      </c>
      <c r="B207764" s="4" t="s">
        <v>130141</v>
      </c>
      <c r="C207764" s="4" t="s">
        <v>20115</v>
      </c>
      <c r="D207764" s="4" t="s">
        <v>20116</v>
      </c>
    </row>
    <row r="207765" spans="1:4" x14ac:dyDescent="0.25">
      <c r="A207765" s="5">
        <v>267764</v>
      </c>
      <c r="B207765" s="4" t="s">
        <v>25341</v>
      </c>
      <c r="C207765" s="4" t="s">
        <v>21270</v>
      </c>
      <c r="D207765" s="4" t="s">
        <v>21271</v>
      </c>
    </row>
    <row r="207766" spans="1:4" x14ac:dyDescent="0.25">
      <c r="A207766" s="5">
        <v>267765</v>
      </c>
      <c r="B207766" s="4" t="s">
        <v>6986</v>
      </c>
      <c r="C207766" s="4" t="s">
        <v>11376</v>
      </c>
      <c r="D207766" s="4" t="s">
        <v>441</v>
      </c>
    </row>
    <row r="207767" spans="1:4" x14ac:dyDescent="0.25">
      <c r="A207767" s="5">
        <v>267766</v>
      </c>
      <c r="B207767" s="4" t="s">
        <v>6988</v>
      </c>
      <c r="C207767" s="4" t="s">
        <v>11368</v>
      </c>
      <c r="D207767" s="4" t="s">
        <v>751</v>
      </c>
    </row>
    <row r="207768" spans="1:4" x14ac:dyDescent="0.25">
      <c r="A207768" s="5">
        <v>267767</v>
      </c>
      <c r="B207768" s="4" t="s">
        <v>6990</v>
      </c>
      <c r="C207768" s="4" t="s">
        <v>11376</v>
      </c>
      <c r="D207768" s="4" t="s">
        <v>441</v>
      </c>
    </row>
    <row r="207769" spans="1:4" x14ac:dyDescent="0.25">
      <c r="A207769" s="5">
        <v>267768</v>
      </c>
      <c r="B207769" s="4" t="s">
        <v>130142</v>
      </c>
      <c r="C207769" s="4" t="s">
        <v>15847</v>
      </c>
      <c r="D207769" s="4" t="s">
        <v>15848</v>
      </c>
    </row>
    <row r="207770" spans="1:4" x14ac:dyDescent="0.25">
      <c r="A207770" s="5">
        <v>267769</v>
      </c>
      <c r="B207770" s="4" t="s">
        <v>16719</v>
      </c>
      <c r="C207770" s="4" t="s">
        <v>14068</v>
      </c>
      <c r="D207770" s="4" t="s">
        <v>14069</v>
      </c>
    </row>
    <row r="207771" spans="1:4" x14ac:dyDescent="0.25">
      <c r="A207771" s="5">
        <v>267770</v>
      </c>
      <c r="B207771" s="4" t="s">
        <v>130143</v>
      </c>
      <c r="C207771" s="4" t="s">
        <v>13642</v>
      </c>
      <c r="D207771" s="4" t="s">
        <v>13643</v>
      </c>
    </row>
    <row r="207772" spans="1:4" x14ac:dyDescent="0.25">
      <c r="A207772" s="5">
        <v>267771</v>
      </c>
      <c r="B207772" s="4" t="s">
        <v>130144</v>
      </c>
      <c r="C207772" s="4" t="s">
        <v>15603</v>
      </c>
      <c r="D207772" s="4" t="s">
        <v>15604</v>
      </c>
    </row>
    <row r="207773" spans="1:4" x14ac:dyDescent="0.25">
      <c r="A207773" s="5">
        <v>267772</v>
      </c>
      <c r="B207773" s="4" t="s">
        <v>130145</v>
      </c>
      <c r="C207773" s="4" t="s">
        <v>13642</v>
      </c>
      <c r="D207773" s="4" t="s">
        <v>13643</v>
      </c>
    </row>
    <row r="207774" spans="1:4" x14ac:dyDescent="0.25">
      <c r="A207774" s="5">
        <v>267773</v>
      </c>
      <c r="B207774" s="4" t="s">
        <v>1762</v>
      </c>
      <c r="C207774" s="4" t="s">
        <v>11361</v>
      </c>
      <c r="D207774" s="4" t="s">
        <v>484</v>
      </c>
    </row>
    <row r="207775" spans="1:4" x14ac:dyDescent="0.25">
      <c r="A207775" s="5">
        <v>267774</v>
      </c>
      <c r="B207775" s="4" t="s">
        <v>6993</v>
      </c>
      <c r="C207775" s="4" t="s">
        <v>11361</v>
      </c>
      <c r="D207775" s="4" t="s">
        <v>484</v>
      </c>
    </row>
    <row r="207776" spans="1:4" x14ac:dyDescent="0.25">
      <c r="A207776" s="5">
        <v>267775</v>
      </c>
      <c r="B207776" s="4" t="s">
        <v>24405</v>
      </c>
      <c r="C207776" s="4" t="s">
        <v>16986</v>
      </c>
      <c r="D207776" s="4" t="s">
        <v>16987</v>
      </c>
    </row>
    <row r="207777" spans="1:4" x14ac:dyDescent="0.25">
      <c r="A207777" s="5">
        <v>267776</v>
      </c>
      <c r="B207777" s="4" t="s">
        <v>130146</v>
      </c>
      <c r="C207777" s="4" t="s">
        <v>13642</v>
      </c>
      <c r="D207777" s="4" t="s">
        <v>13643</v>
      </c>
    </row>
    <row r="207778" spans="1:4" x14ac:dyDescent="0.25">
      <c r="A207778" s="5">
        <v>267777</v>
      </c>
      <c r="B207778" s="4" t="s">
        <v>130147</v>
      </c>
      <c r="C207778" s="4" t="s">
        <v>14367</v>
      </c>
      <c r="D207778" s="4" t="s">
        <v>14368</v>
      </c>
    </row>
    <row r="207779" spans="1:4" x14ac:dyDescent="0.25">
      <c r="A207779" s="5">
        <v>267778</v>
      </c>
      <c r="B207779" s="4" t="s">
        <v>19488</v>
      </c>
      <c r="C207779" s="4" t="s">
        <v>19746</v>
      </c>
      <c r="D207779" s="4" t="s">
        <v>19747</v>
      </c>
    </row>
    <row r="207780" spans="1:4" x14ac:dyDescent="0.25">
      <c r="A207780" s="5">
        <v>267779</v>
      </c>
      <c r="B207780" s="4" t="s">
        <v>130148</v>
      </c>
      <c r="C207780" s="4" t="s">
        <v>19227</v>
      </c>
      <c r="D207780" s="4" t="s">
        <v>19228</v>
      </c>
    </row>
    <row r="207781" spans="1:4" x14ac:dyDescent="0.25">
      <c r="A207781" s="5">
        <v>267780</v>
      </c>
      <c r="B207781" s="4" t="s">
        <v>6994</v>
      </c>
      <c r="C207781" s="4" t="s">
        <v>11365</v>
      </c>
      <c r="D207781" s="4" t="s">
        <v>55</v>
      </c>
    </row>
    <row r="207782" spans="1:4" x14ac:dyDescent="0.25">
      <c r="A207782" s="5">
        <v>267781</v>
      </c>
      <c r="B207782" s="4" t="s">
        <v>130149</v>
      </c>
      <c r="C207782" s="4" t="s">
        <v>15603</v>
      </c>
      <c r="D207782" s="4" t="s">
        <v>15604</v>
      </c>
    </row>
    <row r="207783" spans="1:4" x14ac:dyDescent="0.25">
      <c r="A207783" s="5">
        <v>267782</v>
      </c>
      <c r="B207783" s="4" t="s">
        <v>130150</v>
      </c>
      <c r="C207783" s="4" t="s">
        <v>19699</v>
      </c>
      <c r="D207783" s="4" t="s">
        <v>19700</v>
      </c>
    </row>
    <row r="207784" spans="1:4" x14ac:dyDescent="0.25">
      <c r="A207784" s="5">
        <v>267783</v>
      </c>
      <c r="B207784" s="4" t="s">
        <v>130151</v>
      </c>
      <c r="C207784" s="4" t="s">
        <v>19385</v>
      </c>
      <c r="D207784" s="4" t="s">
        <v>19386</v>
      </c>
    </row>
    <row r="207785" spans="1:4" x14ac:dyDescent="0.25">
      <c r="A207785" s="5">
        <v>267784</v>
      </c>
      <c r="B207785" s="4" t="s">
        <v>3371</v>
      </c>
      <c r="C207785" s="4" t="s">
        <v>16627</v>
      </c>
      <c r="D207785" s="4" t="s">
        <v>16628</v>
      </c>
    </row>
    <row r="207786" spans="1:4" x14ac:dyDescent="0.25">
      <c r="A207786" s="5">
        <v>267785</v>
      </c>
      <c r="B207786" s="4" t="s">
        <v>130152</v>
      </c>
      <c r="C207786" s="4" t="s">
        <v>15603</v>
      </c>
      <c r="D207786" s="4" t="s">
        <v>15604</v>
      </c>
    </row>
    <row r="207787" spans="1:4" x14ac:dyDescent="0.25">
      <c r="A207787" s="5">
        <v>267786</v>
      </c>
      <c r="B207787" s="4" t="s">
        <v>130153</v>
      </c>
      <c r="C207787" s="4" t="s">
        <v>11780</v>
      </c>
      <c r="D207787" s="4" t="s">
        <v>11781</v>
      </c>
    </row>
    <row r="207788" spans="1:4" x14ac:dyDescent="0.25">
      <c r="A207788" s="5">
        <v>267787</v>
      </c>
      <c r="B207788" s="4" t="s">
        <v>128340</v>
      </c>
      <c r="C207788" s="4" t="s">
        <v>19472</v>
      </c>
      <c r="D207788" s="4" t="s">
        <v>19473</v>
      </c>
    </row>
    <row r="207789" spans="1:4" x14ac:dyDescent="0.25">
      <c r="A207789" s="5">
        <v>267788</v>
      </c>
      <c r="B207789" s="4" t="s">
        <v>130154</v>
      </c>
      <c r="C207789" s="4" t="s">
        <v>19675</v>
      </c>
      <c r="D207789" s="4" t="s">
        <v>19676</v>
      </c>
    </row>
    <row r="207790" spans="1:4" x14ac:dyDescent="0.25">
      <c r="A207790" s="5">
        <v>267789</v>
      </c>
      <c r="B207790" s="4" t="s">
        <v>130155</v>
      </c>
      <c r="C207790" s="4" t="s">
        <v>15603</v>
      </c>
      <c r="D207790" s="4" t="s">
        <v>15604</v>
      </c>
    </row>
    <row r="207791" spans="1:4" x14ac:dyDescent="0.25">
      <c r="A207791" s="5">
        <v>267790</v>
      </c>
      <c r="B207791" s="4" t="s">
        <v>130156</v>
      </c>
      <c r="C207791" s="4" t="s">
        <v>15603</v>
      </c>
      <c r="D207791" s="4" t="s">
        <v>15604</v>
      </c>
    </row>
    <row r="207792" spans="1:4" x14ac:dyDescent="0.25">
      <c r="A207792" s="5">
        <v>267791</v>
      </c>
      <c r="B207792" s="4" t="s">
        <v>90354</v>
      </c>
      <c r="C207792" s="4" t="s">
        <v>30582</v>
      </c>
      <c r="D207792" s="4" t="s">
        <v>30583</v>
      </c>
    </row>
    <row r="207793" spans="1:4" x14ac:dyDescent="0.25">
      <c r="A207793" s="5">
        <v>267792</v>
      </c>
      <c r="B207793" s="4" t="s">
        <v>130157</v>
      </c>
      <c r="C207793" s="4" t="s">
        <v>39846</v>
      </c>
      <c r="D207793" s="4" t="s">
        <v>39847</v>
      </c>
    </row>
    <row r="207794" spans="1:4" x14ac:dyDescent="0.25">
      <c r="A207794" s="5">
        <v>267793</v>
      </c>
      <c r="B207794" s="4" t="s">
        <v>1464</v>
      </c>
      <c r="C207794" s="4" t="s">
        <v>11360</v>
      </c>
      <c r="D207794" s="4" t="s">
        <v>1464</v>
      </c>
    </row>
    <row r="207795" spans="1:4" x14ac:dyDescent="0.25">
      <c r="A207795" s="5">
        <v>267794</v>
      </c>
      <c r="B207795" s="4" t="s">
        <v>130158</v>
      </c>
      <c r="C207795" s="4" t="s">
        <v>39846</v>
      </c>
      <c r="D207795" s="4" t="s">
        <v>39847</v>
      </c>
    </row>
    <row r="207796" spans="1:4" x14ac:dyDescent="0.25">
      <c r="A207796" s="5">
        <v>267795</v>
      </c>
      <c r="B207796" s="4" t="s">
        <v>130159</v>
      </c>
      <c r="C207796" s="4" t="s">
        <v>31088</v>
      </c>
      <c r="D207796" s="4" t="s">
        <v>31089</v>
      </c>
    </row>
    <row r="207797" spans="1:4" x14ac:dyDescent="0.25">
      <c r="A207797" s="5">
        <v>267796</v>
      </c>
      <c r="B207797" s="4" t="s">
        <v>130160</v>
      </c>
      <c r="C207797" s="4" t="s">
        <v>12193</v>
      </c>
      <c r="D207797" s="4" t="s">
        <v>12194</v>
      </c>
    </row>
    <row r="207798" spans="1:4" x14ac:dyDescent="0.25">
      <c r="A207798" s="5">
        <v>267797</v>
      </c>
      <c r="B207798" s="4" t="s">
        <v>130161</v>
      </c>
      <c r="C207798" s="4" t="s">
        <v>30582</v>
      </c>
      <c r="D207798" s="4" t="s">
        <v>30583</v>
      </c>
    </row>
    <row r="207799" spans="1:4" x14ac:dyDescent="0.25">
      <c r="A207799" s="5">
        <v>267798</v>
      </c>
      <c r="B207799" s="4" t="s">
        <v>92660</v>
      </c>
      <c r="C207799" s="4" t="s">
        <v>11947</v>
      </c>
      <c r="D207799" s="4" t="s">
        <v>11948</v>
      </c>
    </row>
    <row r="207800" spans="1:4" x14ac:dyDescent="0.25">
      <c r="A207800" s="5">
        <v>267799</v>
      </c>
      <c r="B207800" s="4" t="s">
        <v>6995</v>
      </c>
      <c r="C207800" s="4" t="s">
        <v>11365</v>
      </c>
      <c r="D207800" s="4" t="s">
        <v>55</v>
      </c>
    </row>
    <row r="207801" spans="1:4" x14ac:dyDescent="0.25">
      <c r="A207801" s="5">
        <v>267800</v>
      </c>
      <c r="B207801" s="4" t="s">
        <v>130162</v>
      </c>
      <c r="C207801" s="4" t="s">
        <v>17765</v>
      </c>
      <c r="D207801" s="4" t="s">
        <v>17766</v>
      </c>
    </row>
    <row r="207802" spans="1:4" x14ac:dyDescent="0.25">
      <c r="A207802" s="5">
        <v>267801</v>
      </c>
      <c r="B207802" s="4" t="s">
        <v>128982</v>
      </c>
      <c r="C207802" s="4" t="s">
        <v>18535</v>
      </c>
      <c r="D207802" s="4" t="s">
        <v>18536</v>
      </c>
    </row>
    <row r="207803" spans="1:4" x14ac:dyDescent="0.25">
      <c r="A207803" s="5">
        <v>267802</v>
      </c>
      <c r="B207803" s="4" t="s">
        <v>101261</v>
      </c>
      <c r="C207803" s="4" t="s">
        <v>12996</v>
      </c>
      <c r="D207803" s="4" t="s">
        <v>12997</v>
      </c>
    </row>
    <row r="207804" spans="1:4" x14ac:dyDescent="0.25">
      <c r="A207804" s="5">
        <v>267803</v>
      </c>
      <c r="B207804" s="4" t="s">
        <v>130163</v>
      </c>
      <c r="C207804" s="4" t="s">
        <v>19811</v>
      </c>
      <c r="D207804" s="4" t="s">
        <v>19812</v>
      </c>
    </row>
    <row r="207805" spans="1:4" x14ac:dyDescent="0.25">
      <c r="A207805" s="5">
        <v>267804</v>
      </c>
      <c r="B207805" s="4" t="s">
        <v>124644</v>
      </c>
      <c r="C207805" s="4" t="s">
        <v>14640</v>
      </c>
      <c r="D207805" s="4" t="s">
        <v>14641</v>
      </c>
    </row>
    <row r="207806" spans="1:4" x14ac:dyDescent="0.25">
      <c r="A207806" s="5">
        <v>267805</v>
      </c>
      <c r="B207806" s="4" t="s">
        <v>130164</v>
      </c>
      <c r="C207806" s="4" t="s">
        <v>19548</v>
      </c>
      <c r="D207806" s="4" t="s">
        <v>19549</v>
      </c>
    </row>
    <row r="207807" spans="1:4" x14ac:dyDescent="0.25">
      <c r="A207807" s="5">
        <v>267806</v>
      </c>
      <c r="B207807" s="4" t="s">
        <v>130108</v>
      </c>
      <c r="C207807" s="4" t="s">
        <v>20772</v>
      </c>
      <c r="D207807" s="4" t="s">
        <v>20773</v>
      </c>
    </row>
    <row r="207808" spans="1:4" x14ac:dyDescent="0.25">
      <c r="A207808" s="5">
        <v>267807</v>
      </c>
      <c r="B207808" s="4" t="s">
        <v>130165</v>
      </c>
      <c r="C207808" s="4" t="s">
        <v>14527</v>
      </c>
      <c r="D207808" s="4" t="s">
        <v>14528</v>
      </c>
    </row>
    <row r="207809" spans="1:4" x14ac:dyDescent="0.25">
      <c r="A207809" s="5">
        <v>267808</v>
      </c>
      <c r="B207809" s="4" t="s">
        <v>130166</v>
      </c>
      <c r="C207809" s="4" t="s">
        <v>13642</v>
      </c>
      <c r="D207809" s="4" t="s">
        <v>13643</v>
      </c>
    </row>
    <row r="207810" spans="1:4" x14ac:dyDescent="0.25">
      <c r="A207810" s="5">
        <v>267809</v>
      </c>
      <c r="B207810" s="4" t="s">
        <v>21912</v>
      </c>
      <c r="C207810" s="4" t="s">
        <v>14640</v>
      </c>
      <c r="D207810" s="4" t="s">
        <v>14641</v>
      </c>
    </row>
    <row r="207811" spans="1:4" x14ac:dyDescent="0.25">
      <c r="A207811" s="5">
        <v>267810</v>
      </c>
      <c r="B207811" s="4" t="s">
        <v>130167</v>
      </c>
      <c r="C207811" s="4" t="s">
        <v>19603</v>
      </c>
      <c r="D207811" s="4" t="s">
        <v>19604</v>
      </c>
    </row>
    <row r="207812" spans="1:4" x14ac:dyDescent="0.25">
      <c r="A207812" s="5">
        <v>267811</v>
      </c>
      <c r="B207812" s="4" t="s">
        <v>6997</v>
      </c>
      <c r="C207812" s="4" t="s">
        <v>11368</v>
      </c>
      <c r="D207812" s="4" t="s">
        <v>751</v>
      </c>
    </row>
    <row r="207813" spans="1:4" x14ac:dyDescent="0.25">
      <c r="A207813" s="5">
        <v>267812</v>
      </c>
      <c r="B207813" s="4" t="s">
        <v>130168</v>
      </c>
      <c r="C207813" s="4" t="s">
        <v>19610</v>
      </c>
      <c r="D207813" s="4" t="s">
        <v>19611</v>
      </c>
    </row>
    <row r="207814" spans="1:4" x14ac:dyDescent="0.25">
      <c r="A207814" s="5">
        <v>267813</v>
      </c>
      <c r="B207814" s="4" t="s">
        <v>130169</v>
      </c>
      <c r="C207814" s="4" t="s">
        <v>19721</v>
      </c>
      <c r="D207814" s="4" t="s">
        <v>19722</v>
      </c>
    </row>
    <row r="207815" spans="1:4" x14ac:dyDescent="0.25">
      <c r="A207815" s="5">
        <v>267814</v>
      </c>
      <c r="B207815" s="4" t="s">
        <v>12542</v>
      </c>
      <c r="C207815" s="4" t="s">
        <v>12541</v>
      </c>
      <c r="D207815" s="4" t="s">
        <v>12542</v>
      </c>
    </row>
    <row r="207816" spans="1:4" x14ac:dyDescent="0.25">
      <c r="A207816" s="5">
        <v>267815</v>
      </c>
      <c r="B207816" s="4" t="s">
        <v>124644</v>
      </c>
      <c r="C207816" s="4" t="s">
        <v>14640</v>
      </c>
      <c r="D207816" s="4" t="s">
        <v>14641</v>
      </c>
    </row>
    <row r="207817" spans="1:4" x14ac:dyDescent="0.25">
      <c r="A207817" s="5">
        <v>267816</v>
      </c>
      <c r="B207817" s="4" t="s">
        <v>130170</v>
      </c>
      <c r="C207817" s="4" t="s">
        <v>111868</v>
      </c>
      <c r="D207817" s="4" t="s">
        <v>111869</v>
      </c>
    </row>
    <row r="207818" spans="1:4" x14ac:dyDescent="0.25">
      <c r="A207818" s="5">
        <v>267817</v>
      </c>
      <c r="B207818" s="4" t="s">
        <v>130171</v>
      </c>
      <c r="C207818" s="4" t="s">
        <v>20394</v>
      </c>
      <c r="D207818" s="4" t="s">
        <v>20395</v>
      </c>
    </row>
    <row r="207819" spans="1:4" x14ac:dyDescent="0.25">
      <c r="A207819" s="5">
        <v>267818</v>
      </c>
      <c r="B207819" s="4" t="s">
        <v>4216</v>
      </c>
      <c r="C207819" s="4" t="s">
        <v>1849</v>
      </c>
      <c r="D207819" s="4" t="s">
        <v>4775</v>
      </c>
    </row>
    <row r="207820" spans="1:4" x14ac:dyDescent="0.25">
      <c r="A207820" s="5">
        <v>267819</v>
      </c>
      <c r="B207820" s="4" t="s">
        <v>130172</v>
      </c>
      <c r="C207820" s="4" t="s">
        <v>20394</v>
      </c>
      <c r="D207820" s="4" t="s">
        <v>20395</v>
      </c>
    </row>
    <row r="207821" spans="1:4" x14ac:dyDescent="0.25">
      <c r="A207821" s="5">
        <v>267820</v>
      </c>
      <c r="B207821" s="4" t="s">
        <v>130173</v>
      </c>
      <c r="C207821" s="4" t="s">
        <v>30582</v>
      </c>
      <c r="D207821" s="4" t="s">
        <v>30583</v>
      </c>
    </row>
    <row r="207822" spans="1:4" x14ac:dyDescent="0.25">
      <c r="A207822" s="5">
        <v>267821</v>
      </c>
      <c r="B207822" s="4" t="s">
        <v>130174</v>
      </c>
      <c r="C207822" s="4" t="s">
        <v>30582</v>
      </c>
      <c r="D207822" s="4" t="s">
        <v>30583</v>
      </c>
    </row>
    <row r="207823" spans="1:4" x14ac:dyDescent="0.25">
      <c r="A207823" s="5">
        <v>267822</v>
      </c>
      <c r="B207823" s="4" t="s">
        <v>130175</v>
      </c>
      <c r="C207823" s="4" t="s">
        <v>30582</v>
      </c>
      <c r="D207823" s="4" t="s">
        <v>30583</v>
      </c>
    </row>
    <row r="207824" spans="1:4" x14ac:dyDescent="0.25">
      <c r="A207824" s="5">
        <v>267823</v>
      </c>
      <c r="B207824" s="4" t="s">
        <v>130176</v>
      </c>
      <c r="C207824" s="4" t="s">
        <v>30582</v>
      </c>
      <c r="D207824" s="4" t="s">
        <v>30583</v>
      </c>
    </row>
    <row r="207825" spans="1:4" x14ac:dyDescent="0.25">
      <c r="A207825" s="5">
        <v>267824</v>
      </c>
      <c r="B207825" s="4" t="s">
        <v>130177</v>
      </c>
      <c r="C207825" s="4" t="s">
        <v>30582</v>
      </c>
      <c r="D207825" s="4" t="s">
        <v>30583</v>
      </c>
    </row>
    <row r="207826" spans="1:4" x14ac:dyDescent="0.25">
      <c r="A207826" s="5">
        <v>267825</v>
      </c>
      <c r="B207826" s="4" t="s">
        <v>98046</v>
      </c>
      <c r="C207826" s="4" t="s">
        <v>19522</v>
      </c>
      <c r="D207826" s="4" t="s">
        <v>19523</v>
      </c>
    </row>
    <row r="207827" spans="1:4" x14ac:dyDescent="0.25">
      <c r="A207827" s="5">
        <v>267826</v>
      </c>
      <c r="B207827" s="4" t="s">
        <v>130178</v>
      </c>
      <c r="C207827" s="4" t="s">
        <v>19522</v>
      </c>
      <c r="D207827" s="4" t="s">
        <v>19523</v>
      </c>
    </row>
    <row r="207828" spans="1:4" x14ac:dyDescent="0.25">
      <c r="A207828" s="5">
        <v>267827</v>
      </c>
      <c r="B207828" s="4" t="s">
        <v>16719</v>
      </c>
      <c r="C207828" s="4" t="s">
        <v>14068</v>
      </c>
      <c r="D207828" s="4" t="s">
        <v>14069</v>
      </c>
    </row>
    <row r="207829" spans="1:4" x14ac:dyDescent="0.25">
      <c r="A207829" s="5">
        <v>267828</v>
      </c>
      <c r="B207829" s="4" t="s">
        <v>130179</v>
      </c>
      <c r="C207829" s="4" t="s">
        <v>13642</v>
      </c>
      <c r="D207829" s="4" t="s">
        <v>13643</v>
      </c>
    </row>
    <row r="207830" spans="1:4" x14ac:dyDescent="0.25">
      <c r="A207830" s="5">
        <v>267829</v>
      </c>
      <c r="B207830" s="4" t="s">
        <v>130180</v>
      </c>
      <c r="C207830" s="4" t="s">
        <v>12607</v>
      </c>
      <c r="D207830" s="4" t="s">
        <v>12608</v>
      </c>
    </row>
    <row r="207831" spans="1:4" x14ac:dyDescent="0.25">
      <c r="A207831" s="5">
        <v>267830</v>
      </c>
      <c r="B207831" s="4" t="s">
        <v>6978</v>
      </c>
      <c r="C207831" s="4" t="s">
        <v>11366</v>
      </c>
      <c r="D207831" s="4" t="s">
        <v>1780</v>
      </c>
    </row>
    <row r="207832" spans="1:4" x14ac:dyDescent="0.25">
      <c r="A207832" s="5">
        <v>267831</v>
      </c>
      <c r="B207832" s="4" t="s">
        <v>567</v>
      </c>
      <c r="C207832" s="4" t="s">
        <v>11364</v>
      </c>
      <c r="D207832" s="4" t="s">
        <v>325</v>
      </c>
    </row>
    <row r="207833" spans="1:4" x14ac:dyDescent="0.25">
      <c r="A207833" s="5">
        <v>267832</v>
      </c>
      <c r="B207833" s="4" t="s">
        <v>49284</v>
      </c>
      <c r="C207833" s="4" t="s">
        <v>12229</v>
      </c>
      <c r="D207833" s="4" t="s">
        <v>12230</v>
      </c>
    </row>
    <row r="207834" spans="1:4" x14ac:dyDescent="0.25">
      <c r="A207834" s="5">
        <v>267833</v>
      </c>
      <c r="B207834" s="4" t="s">
        <v>90306</v>
      </c>
      <c r="C207834" s="4" t="s">
        <v>12229</v>
      </c>
      <c r="D207834" s="4" t="s">
        <v>12230</v>
      </c>
    </row>
    <row r="207835" spans="1:4" x14ac:dyDescent="0.25">
      <c r="A207835" s="5">
        <v>267834</v>
      </c>
      <c r="B207835" s="4" t="s">
        <v>130181</v>
      </c>
      <c r="C207835" s="4" t="s">
        <v>130182</v>
      </c>
      <c r="D207835" s="4" t="s">
        <v>130183</v>
      </c>
    </row>
    <row r="207836" spans="1:4" x14ac:dyDescent="0.25">
      <c r="A207836" s="5">
        <v>267835</v>
      </c>
      <c r="B207836" s="4" t="s">
        <v>130184</v>
      </c>
      <c r="C207836" s="4" t="s">
        <v>14995</v>
      </c>
      <c r="D207836" s="4" t="s">
        <v>14996</v>
      </c>
    </row>
    <row r="207837" spans="1:4" x14ac:dyDescent="0.25">
      <c r="A207837" s="5">
        <v>267836</v>
      </c>
      <c r="B207837" s="4" t="s">
        <v>130185</v>
      </c>
      <c r="C207837" s="4" t="s">
        <v>12220</v>
      </c>
      <c r="D207837" s="4" t="s">
        <v>12221</v>
      </c>
    </row>
    <row r="207838" spans="1:4" x14ac:dyDescent="0.25">
      <c r="A207838" s="5">
        <v>267837</v>
      </c>
      <c r="B207838" s="4" t="s">
        <v>130186</v>
      </c>
      <c r="C207838" s="4" t="s">
        <v>32595</v>
      </c>
      <c r="D207838" s="4" t="s">
        <v>32596</v>
      </c>
    </row>
    <row r="207839" spans="1:4" x14ac:dyDescent="0.25">
      <c r="A207839" s="5">
        <v>267838</v>
      </c>
      <c r="B207839" s="4" t="s">
        <v>130118</v>
      </c>
      <c r="C207839" s="4" t="s">
        <v>20115</v>
      </c>
      <c r="D207839" s="4" t="s">
        <v>20116</v>
      </c>
    </row>
    <row r="207840" spans="1:4" x14ac:dyDescent="0.25">
      <c r="A207840" s="5">
        <v>267839</v>
      </c>
      <c r="B207840" s="4" t="s">
        <v>130187</v>
      </c>
      <c r="C207840" s="4" t="s">
        <v>12607</v>
      </c>
      <c r="D207840" s="4" t="s">
        <v>12608</v>
      </c>
    </row>
    <row r="207841" spans="1:4" x14ac:dyDescent="0.25">
      <c r="A207841" s="5">
        <v>267840</v>
      </c>
      <c r="B207841" s="4" t="s">
        <v>112867</v>
      </c>
      <c r="C207841" s="4" t="s">
        <v>20779</v>
      </c>
      <c r="D207841" s="4" t="s">
        <v>20780</v>
      </c>
    </row>
    <row r="207842" spans="1:4" x14ac:dyDescent="0.25">
      <c r="A207842" s="5">
        <v>267841</v>
      </c>
      <c r="B207842" s="4" t="s">
        <v>130188</v>
      </c>
      <c r="C207842" s="4" t="s">
        <v>33449</v>
      </c>
      <c r="D207842" s="4" t="s">
        <v>33450</v>
      </c>
    </row>
    <row r="207843" spans="1:4" x14ac:dyDescent="0.25">
      <c r="A207843" s="5">
        <v>267842</v>
      </c>
      <c r="B207843" s="4" t="s">
        <v>130189</v>
      </c>
      <c r="C207843" s="4" t="s">
        <v>12220</v>
      </c>
      <c r="D207843" s="4" t="s">
        <v>12221</v>
      </c>
    </row>
    <row r="207844" spans="1:4" x14ac:dyDescent="0.25">
      <c r="A207844" s="5">
        <v>267843</v>
      </c>
      <c r="B207844" s="4" t="s">
        <v>130190</v>
      </c>
      <c r="C207844" s="4" t="s">
        <v>20582</v>
      </c>
      <c r="D207844" s="4" t="s">
        <v>20583</v>
      </c>
    </row>
    <row r="207845" spans="1:4" x14ac:dyDescent="0.25">
      <c r="A207845" s="5">
        <v>267844</v>
      </c>
      <c r="B207845" s="4" t="s">
        <v>32283</v>
      </c>
      <c r="C207845" s="4" t="s">
        <v>32284</v>
      </c>
      <c r="D207845" s="4" t="s">
        <v>32283</v>
      </c>
    </row>
    <row r="207846" spans="1:4" x14ac:dyDescent="0.25">
      <c r="A207846" s="5">
        <v>267845</v>
      </c>
      <c r="B207846" s="4" t="s">
        <v>130191</v>
      </c>
      <c r="C207846" s="4" t="s">
        <v>24485</v>
      </c>
      <c r="D207846" s="4" t="s">
        <v>24486</v>
      </c>
    </row>
    <row r="207847" spans="1:4" x14ac:dyDescent="0.25">
      <c r="A207847" s="5">
        <v>267846</v>
      </c>
      <c r="B207847" s="4" t="s">
        <v>32283</v>
      </c>
      <c r="C207847" s="4" t="s">
        <v>32284</v>
      </c>
      <c r="D207847" s="4" t="s">
        <v>32283</v>
      </c>
    </row>
    <row r="207848" spans="1:4" x14ac:dyDescent="0.25">
      <c r="A207848" s="5">
        <v>267847</v>
      </c>
      <c r="B207848" s="4" t="s">
        <v>130192</v>
      </c>
      <c r="C207848" s="4" t="s">
        <v>38301</v>
      </c>
      <c r="D207848" s="4" t="s">
        <v>38302</v>
      </c>
    </row>
    <row r="207849" spans="1:4" x14ac:dyDescent="0.25">
      <c r="A207849" s="5">
        <v>267848</v>
      </c>
      <c r="B207849" s="4" t="s">
        <v>30075</v>
      </c>
      <c r="C207849" s="4" t="s">
        <v>12996</v>
      </c>
      <c r="D207849" s="4" t="s">
        <v>12997</v>
      </c>
    </row>
    <row r="207850" spans="1:4" x14ac:dyDescent="0.25">
      <c r="A207850" s="5">
        <v>267849</v>
      </c>
      <c r="B207850" s="4" t="s">
        <v>1563</v>
      </c>
      <c r="C207850" s="4" t="s">
        <v>11376</v>
      </c>
      <c r="D207850" s="4" t="s">
        <v>441</v>
      </c>
    </row>
    <row r="207851" spans="1:4" x14ac:dyDescent="0.25">
      <c r="A207851" s="5">
        <v>267850</v>
      </c>
      <c r="B207851" s="4" t="s">
        <v>16968</v>
      </c>
      <c r="C207851" s="4" t="s">
        <v>16967</v>
      </c>
      <c r="D207851" s="4" t="s">
        <v>16968</v>
      </c>
    </row>
    <row r="207852" spans="1:4" x14ac:dyDescent="0.25">
      <c r="A207852" s="5">
        <v>267851</v>
      </c>
      <c r="B207852" s="4" t="s">
        <v>125167</v>
      </c>
      <c r="C207852" s="4" t="s">
        <v>14068</v>
      </c>
      <c r="D207852" s="4" t="s">
        <v>14069</v>
      </c>
    </row>
    <row r="207853" spans="1:4" x14ac:dyDescent="0.25">
      <c r="A207853" s="5">
        <v>267852</v>
      </c>
      <c r="B207853" s="4" t="s">
        <v>130193</v>
      </c>
      <c r="C207853" s="4" t="s">
        <v>12607</v>
      </c>
      <c r="D207853" s="4" t="s">
        <v>12608</v>
      </c>
    </row>
    <row r="207854" spans="1:4" x14ac:dyDescent="0.25">
      <c r="A207854" s="5">
        <v>267853</v>
      </c>
      <c r="B207854" s="4" t="s">
        <v>130194</v>
      </c>
      <c r="C207854" s="4" t="s">
        <v>15570</v>
      </c>
      <c r="D207854" s="4" t="s">
        <v>15571</v>
      </c>
    </row>
    <row r="207855" spans="1:4" x14ac:dyDescent="0.25">
      <c r="A207855" s="5">
        <v>267854</v>
      </c>
      <c r="B207855" s="4" t="s">
        <v>130195</v>
      </c>
      <c r="C207855" s="4" t="s">
        <v>18411</v>
      </c>
      <c r="D207855" s="4" t="s">
        <v>18412</v>
      </c>
    </row>
    <row r="207856" spans="1:4" x14ac:dyDescent="0.25">
      <c r="A207856" s="5">
        <v>267855</v>
      </c>
      <c r="B207856" s="4" t="s">
        <v>89948</v>
      </c>
      <c r="C207856" s="4" t="s">
        <v>11787</v>
      </c>
      <c r="D207856" s="4" t="s">
        <v>11788</v>
      </c>
    </row>
    <row r="207857" spans="1:4" x14ac:dyDescent="0.25">
      <c r="A207857" s="5">
        <v>267856</v>
      </c>
      <c r="B207857" s="4" t="s">
        <v>130196</v>
      </c>
      <c r="C207857" s="4" t="s">
        <v>13642</v>
      </c>
      <c r="D207857" s="4" t="s">
        <v>13643</v>
      </c>
    </row>
    <row r="207858" spans="1:4" x14ac:dyDescent="0.25">
      <c r="A207858" s="5">
        <v>267857</v>
      </c>
      <c r="B207858" s="4" t="s">
        <v>130197</v>
      </c>
      <c r="C207858" s="4" t="s">
        <v>11780</v>
      </c>
      <c r="D207858" s="4" t="s">
        <v>11781</v>
      </c>
    </row>
    <row r="207859" spans="1:4" x14ac:dyDescent="0.25">
      <c r="A207859" s="5">
        <v>267858</v>
      </c>
      <c r="B207859" s="4" t="s">
        <v>130198</v>
      </c>
      <c r="C207859" s="4" t="s">
        <v>11787</v>
      </c>
      <c r="D207859" s="4" t="s">
        <v>11788</v>
      </c>
    </row>
    <row r="207860" spans="1:4" x14ac:dyDescent="0.25">
      <c r="A207860" s="5">
        <v>267859</v>
      </c>
      <c r="B207860" s="4" t="s">
        <v>130199</v>
      </c>
      <c r="C207860" s="4" t="s">
        <v>18535</v>
      </c>
      <c r="D207860" s="4" t="s">
        <v>18536</v>
      </c>
    </row>
    <row r="207861" spans="1:4" x14ac:dyDescent="0.25">
      <c r="A207861" s="5">
        <v>267860</v>
      </c>
      <c r="B207861" s="4" t="s">
        <v>130200</v>
      </c>
      <c r="C207861" s="4" t="s">
        <v>17048</v>
      </c>
      <c r="D207861" s="4" t="s">
        <v>17049</v>
      </c>
    </row>
    <row r="207862" spans="1:4" x14ac:dyDescent="0.25">
      <c r="A207862" s="5">
        <v>267861</v>
      </c>
      <c r="B207862" s="4" t="s">
        <v>5860</v>
      </c>
      <c r="C207862" s="4" t="s">
        <v>11376</v>
      </c>
      <c r="D207862" s="4" t="s">
        <v>441</v>
      </c>
    </row>
    <row r="207863" spans="1:4" x14ac:dyDescent="0.25">
      <c r="A207863" s="5">
        <v>267862</v>
      </c>
      <c r="B207863" s="4" t="s">
        <v>130201</v>
      </c>
      <c r="C207863" s="4" t="s">
        <v>14531</v>
      </c>
      <c r="D207863" s="4" t="s">
        <v>14532</v>
      </c>
    </row>
    <row r="207864" spans="1:4" x14ac:dyDescent="0.25">
      <c r="A207864" s="5">
        <v>267863</v>
      </c>
      <c r="B207864" s="4" t="s">
        <v>78269</v>
      </c>
      <c r="C207864" s="4" t="s">
        <v>30582</v>
      </c>
      <c r="D207864" s="4" t="s">
        <v>30583</v>
      </c>
    </row>
    <row r="207865" spans="1:4" x14ac:dyDescent="0.25">
      <c r="A207865" s="5">
        <v>267864</v>
      </c>
      <c r="B207865" s="4" t="s">
        <v>130202</v>
      </c>
      <c r="C207865" s="4" t="s">
        <v>19958</v>
      </c>
      <c r="D207865" s="4" t="s">
        <v>19959</v>
      </c>
    </row>
    <row r="207866" spans="1:4" x14ac:dyDescent="0.25">
      <c r="A207866" s="5">
        <v>267865</v>
      </c>
      <c r="B207866" s="4" t="s">
        <v>126142</v>
      </c>
      <c r="C207866" s="4" t="s">
        <v>12541</v>
      </c>
      <c r="D207866" s="4" t="s">
        <v>12542</v>
      </c>
    </row>
    <row r="207867" spans="1:4" x14ac:dyDescent="0.25">
      <c r="A207867" s="5">
        <v>267866</v>
      </c>
      <c r="B207867" s="4" t="s">
        <v>16719</v>
      </c>
      <c r="C207867" s="4" t="s">
        <v>14068</v>
      </c>
      <c r="D207867" s="4" t="s">
        <v>14069</v>
      </c>
    </row>
    <row r="207868" spans="1:4" x14ac:dyDescent="0.25">
      <c r="A207868" s="5">
        <v>267867</v>
      </c>
      <c r="B207868" s="4" t="s">
        <v>130203</v>
      </c>
      <c r="C207868" s="4" t="s">
        <v>11780</v>
      </c>
      <c r="D207868" s="4" t="s">
        <v>11781</v>
      </c>
    </row>
    <row r="207869" spans="1:4" x14ac:dyDescent="0.25">
      <c r="A207869" s="5">
        <v>267868</v>
      </c>
      <c r="B207869" s="4" t="s">
        <v>130204</v>
      </c>
      <c r="C207869" s="4" t="s">
        <v>31437</v>
      </c>
      <c r="D207869" s="4" t="s">
        <v>13528</v>
      </c>
    </row>
    <row r="207870" spans="1:4" x14ac:dyDescent="0.25">
      <c r="A207870" s="5">
        <v>267869</v>
      </c>
      <c r="B207870" s="4" t="s">
        <v>130205</v>
      </c>
      <c r="C207870" s="4" t="s">
        <v>15050</v>
      </c>
      <c r="D207870" s="4" t="s">
        <v>15051</v>
      </c>
    </row>
    <row r="207871" spans="1:4" x14ac:dyDescent="0.25">
      <c r="A207871" s="5">
        <v>267870</v>
      </c>
      <c r="B207871" s="4" t="s">
        <v>126648</v>
      </c>
      <c r="C207871" s="4" t="s">
        <v>15870</v>
      </c>
      <c r="D207871" s="4" t="s">
        <v>15871</v>
      </c>
    </row>
    <row r="207872" spans="1:4" x14ac:dyDescent="0.25">
      <c r="A207872" s="5">
        <v>267871</v>
      </c>
      <c r="B207872" s="4" t="s">
        <v>130206</v>
      </c>
      <c r="C207872" s="4" t="s">
        <v>14531</v>
      </c>
      <c r="D207872" s="4" t="s">
        <v>14532</v>
      </c>
    </row>
    <row r="207873" spans="1:4" x14ac:dyDescent="0.25">
      <c r="A207873" s="5">
        <v>267872</v>
      </c>
      <c r="B207873" s="4" t="s">
        <v>3716</v>
      </c>
      <c r="C207873" s="4" t="s">
        <v>13642</v>
      </c>
      <c r="D207873" s="4" t="s">
        <v>13643</v>
      </c>
    </row>
    <row r="207874" spans="1:4" x14ac:dyDescent="0.25">
      <c r="A207874" s="5">
        <v>267873</v>
      </c>
      <c r="B207874" s="4" t="s">
        <v>130207</v>
      </c>
      <c r="C207874" s="4" t="s">
        <v>18411</v>
      </c>
      <c r="D207874" s="4" t="s">
        <v>18412</v>
      </c>
    </row>
    <row r="207875" spans="1:4" x14ac:dyDescent="0.25">
      <c r="A207875" s="5">
        <v>267874</v>
      </c>
      <c r="B207875" s="4" t="s">
        <v>6981</v>
      </c>
      <c r="C207875" s="4" t="s">
        <v>11365</v>
      </c>
      <c r="D207875" s="4" t="s">
        <v>55</v>
      </c>
    </row>
    <row r="207876" spans="1:4" x14ac:dyDescent="0.25">
      <c r="A207876" s="5">
        <v>267875</v>
      </c>
      <c r="B207876" s="4" t="s">
        <v>90509</v>
      </c>
      <c r="C207876" s="4" t="s">
        <v>17399</v>
      </c>
      <c r="D207876" s="4" t="s">
        <v>17400</v>
      </c>
    </row>
    <row r="207877" spans="1:4" x14ac:dyDescent="0.25">
      <c r="A207877" s="5">
        <v>267876</v>
      </c>
      <c r="B207877" s="4" t="s">
        <v>6973</v>
      </c>
      <c r="C207877" s="4" t="s">
        <v>11368</v>
      </c>
      <c r="D207877" s="4" t="s">
        <v>751</v>
      </c>
    </row>
    <row r="207878" spans="1:4" x14ac:dyDescent="0.25">
      <c r="A207878" s="5">
        <v>267877</v>
      </c>
      <c r="B207878" s="4" t="s">
        <v>130208</v>
      </c>
      <c r="C207878" s="4" t="s">
        <v>32595</v>
      </c>
      <c r="D207878" s="4" t="s">
        <v>32596</v>
      </c>
    </row>
    <row r="207879" spans="1:4" x14ac:dyDescent="0.25">
      <c r="A207879" s="5">
        <v>267878</v>
      </c>
      <c r="B207879" s="4" t="s">
        <v>130209</v>
      </c>
      <c r="C207879" s="4" t="s">
        <v>32284</v>
      </c>
      <c r="D207879" s="4" t="s">
        <v>32283</v>
      </c>
    </row>
    <row r="207880" spans="1:4" x14ac:dyDescent="0.25">
      <c r="A207880" s="5">
        <v>267879</v>
      </c>
      <c r="B207880" s="4" t="s">
        <v>130210</v>
      </c>
      <c r="C207880" s="4" t="s">
        <v>19391</v>
      </c>
      <c r="D207880" s="4" t="s">
        <v>19392</v>
      </c>
    </row>
    <row r="207881" spans="1:4" x14ac:dyDescent="0.25">
      <c r="A207881" s="5">
        <v>267880</v>
      </c>
      <c r="B207881" s="4" t="s">
        <v>34702</v>
      </c>
      <c r="C207881" s="4" t="s">
        <v>12996</v>
      </c>
      <c r="D207881" s="4" t="s">
        <v>12997</v>
      </c>
    </row>
    <row r="207882" spans="1:4" x14ac:dyDescent="0.25">
      <c r="A207882" s="5">
        <v>267881</v>
      </c>
      <c r="B207882" s="4" t="s">
        <v>130211</v>
      </c>
      <c r="C207882" s="4" t="s">
        <v>12607</v>
      </c>
      <c r="D207882" s="4" t="s">
        <v>12608</v>
      </c>
    </row>
    <row r="207883" spans="1:4" x14ac:dyDescent="0.25">
      <c r="A207883" s="5">
        <v>267882</v>
      </c>
      <c r="B207883" s="4" t="s">
        <v>130212</v>
      </c>
      <c r="C207883" s="4" t="s">
        <v>13642</v>
      </c>
      <c r="D207883" s="4" t="s">
        <v>13643</v>
      </c>
    </row>
    <row r="207884" spans="1:4" x14ac:dyDescent="0.25">
      <c r="A207884" s="5">
        <v>267883</v>
      </c>
      <c r="B207884" s="4" t="s">
        <v>130213</v>
      </c>
      <c r="C207884" s="4" t="s">
        <v>30582</v>
      </c>
      <c r="D207884" s="4" t="s">
        <v>30583</v>
      </c>
    </row>
    <row r="207885" spans="1:4" x14ac:dyDescent="0.25">
      <c r="A207885" s="5">
        <v>267884</v>
      </c>
      <c r="B207885" s="4" t="s">
        <v>130214</v>
      </c>
      <c r="C207885" s="4" t="s">
        <v>19391</v>
      </c>
      <c r="D207885" s="4" t="s">
        <v>19392</v>
      </c>
    </row>
    <row r="207886" spans="1:4" x14ac:dyDescent="0.25">
      <c r="A207886" s="5">
        <v>267885</v>
      </c>
      <c r="B207886" s="4" t="s">
        <v>130215</v>
      </c>
      <c r="C207886" s="4" t="s">
        <v>12220</v>
      </c>
      <c r="D207886" s="4" t="s">
        <v>12221</v>
      </c>
    </row>
    <row r="207887" spans="1:4" x14ac:dyDescent="0.25">
      <c r="A207887" s="5">
        <v>267886</v>
      </c>
      <c r="B207887" s="4" t="s">
        <v>130216</v>
      </c>
      <c r="C207887" s="4" t="s">
        <v>20297</v>
      </c>
      <c r="D207887" s="4" t="s">
        <v>20298</v>
      </c>
    </row>
    <row r="207888" spans="1:4" x14ac:dyDescent="0.25">
      <c r="A207888" s="5">
        <v>267887</v>
      </c>
      <c r="B207888" s="4" t="s">
        <v>130217</v>
      </c>
      <c r="C207888" s="4" t="s">
        <v>20297</v>
      </c>
      <c r="D207888" s="4" t="s">
        <v>20298</v>
      </c>
    </row>
    <row r="207889" spans="1:4" x14ac:dyDescent="0.25">
      <c r="A207889" s="5">
        <v>267888</v>
      </c>
      <c r="B207889" s="4" t="s">
        <v>3371</v>
      </c>
      <c r="C207889" s="4" t="s">
        <v>12220</v>
      </c>
      <c r="D207889" s="4" t="s">
        <v>12221</v>
      </c>
    </row>
    <row r="207890" spans="1:4" x14ac:dyDescent="0.25">
      <c r="A207890" s="5">
        <v>267889</v>
      </c>
      <c r="B207890" s="4" t="s">
        <v>15711</v>
      </c>
      <c r="C207890" s="4" t="s">
        <v>14068</v>
      </c>
      <c r="D207890" s="4" t="s">
        <v>14069</v>
      </c>
    </row>
    <row r="207891" spans="1:4" x14ac:dyDescent="0.25">
      <c r="A207891" s="5">
        <v>267890</v>
      </c>
      <c r="B207891" s="4" t="s">
        <v>90128</v>
      </c>
      <c r="C207891" s="4" t="s">
        <v>16199</v>
      </c>
      <c r="D207891" s="4" t="s">
        <v>16200</v>
      </c>
    </row>
    <row r="207892" spans="1:4" x14ac:dyDescent="0.25">
      <c r="A207892" s="5">
        <v>267891</v>
      </c>
      <c r="B207892" s="4" t="s">
        <v>15711</v>
      </c>
      <c r="C207892" s="4" t="s">
        <v>14068</v>
      </c>
      <c r="D207892" s="4" t="s">
        <v>14069</v>
      </c>
    </row>
    <row r="207893" spans="1:4" x14ac:dyDescent="0.25">
      <c r="A207893" s="5">
        <v>267892</v>
      </c>
      <c r="B207893" s="4" t="s">
        <v>130218</v>
      </c>
      <c r="C207893" s="4" t="s">
        <v>12607</v>
      </c>
      <c r="D207893" s="4" t="s">
        <v>12608</v>
      </c>
    </row>
    <row r="207894" spans="1:4" x14ac:dyDescent="0.25">
      <c r="A207894" s="5">
        <v>267893</v>
      </c>
      <c r="B207894" s="4" t="s">
        <v>4504</v>
      </c>
      <c r="C207894" s="4" t="s">
        <v>11368</v>
      </c>
      <c r="D207894" s="4" t="s">
        <v>751</v>
      </c>
    </row>
    <row r="207895" spans="1:4" x14ac:dyDescent="0.25">
      <c r="A207895" s="5">
        <v>267894</v>
      </c>
      <c r="B207895" s="4" t="s">
        <v>6984</v>
      </c>
      <c r="C207895" s="4" t="s">
        <v>11376</v>
      </c>
      <c r="D207895" s="4" t="s">
        <v>441</v>
      </c>
    </row>
    <row r="207896" spans="1:4" x14ac:dyDescent="0.25">
      <c r="A207896" s="5">
        <v>267895</v>
      </c>
      <c r="B207896" s="4" t="s">
        <v>130219</v>
      </c>
      <c r="C207896" s="4" t="s">
        <v>30582</v>
      </c>
      <c r="D207896" s="4" t="s">
        <v>30583</v>
      </c>
    </row>
    <row r="207897" spans="1:4" x14ac:dyDescent="0.25">
      <c r="A207897" s="5">
        <v>267896</v>
      </c>
      <c r="B207897" s="4" t="s">
        <v>130220</v>
      </c>
      <c r="C207897" s="4" t="s">
        <v>20601</v>
      </c>
      <c r="D207897" s="4" t="s">
        <v>20602</v>
      </c>
    </row>
    <row r="207898" spans="1:4" x14ac:dyDescent="0.25">
      <c r="A207898" s="5">
        <v>267897</v>
      </c>
      <c r="B207898" s="4" t="s">
        <v>130221</v>
      </c>
      <c r="C207898" s="4" t="s">
        <v>11780</v>
      </c>
      <c r="D207898" s="4" t="s">
        <v>11781</v>
      </c>
    </row>
    <row r="207899" spans="1:4" x14ac:dyDescent="0.25">
      <c r="A207899" s="5">
        <v>267898</v>
      </c>
      <c r="B207899" s="4" t="s">
        <v>38042</v>
      </c>
      <c r="C207899" s="4" t="s">
        <v>30582</v>
      </c>
      <c r="D207899" s="4" t="s">
        <v>30583</v>
      </c>
    </row>
    <row r="207900" spans="1:4" x14ac:dyDescent="0.25">
      <c r="A207900" s="5">
        <v>267899</v>
      </c>
      <c r="B207900" s="4" t="s">
        <v>28158</v>
      </c>
      <c r="C207900" s="4" t="s">
        <v>14068</v>
      </c>
      <c r="D207900" s="4" t="s">
        <v>14069</v>
      </c>
    </row>
    <row r="207901" spans="1:4" x14ac:dyDescent="0.25">
      <c r="A207901" s="5">
        <v>267900</v>
      </c>
      <c r="B207901" s="4" t="s">
        <v>130222</v>
      </c>
      <c r="C207901" s="4" t="s">
        <v>13974</v>
      </c>
      <c r="D207901" s="4" t="s">
        <v>13975</v>
      </c>
    </row>
    <row r="207902" spans="1:4" x14ac:dyDescent="0.25">
      <c r="A207902" s="5">
        <v>267901</v>
      </c>
      <c r="B207902" s="4" t="s">
        <v>130223</v>
      </c>
      <c r="C207902" s="4" t="s">
        <v>19522</v>
      </c>
      <c r="D207902" s="4" t="s">
        <v>19523</v>
      </c>
    </row>
    <row r="207903" spans="1:4" x14ac:dyDescent="0.25">
      <c r="A207903" s="5">
        <v>267902</v>
      </c>
      <c r="B207903" s="4" t="s">
        <v>130224</v>
      </c>
      <c r="C207903" s="4" t="s">
        <v>21270</v>
      </c>
      <c r="D207903" s="4" t="s">
        <v>21271</v>
      </c>
    </row>
    <row r="207904" spans="1:4" x14ac:dyDescent="0.25">
      <c r="A207904" s="5">
        <v>267903</v>
      </c>
      <c r="B207904" s="4" t="s">
        <v>130225</v>
      </c>
      <c r="C207904" s="4" t="s">
        <v>20115</v>
      </c>
      <c r="D207904" s="4" t="s">
        <v>20116</v>
      </c>
    </row>
    <row r="207905" spans="1:4" x14ac:dyDescent="0.25">
      <c r="A207905" s="5">
        <v>267904</v>
      </c>
      <c r="B207905" s="4" t="s">
        <v>130226</v>
      </c>
      <c r="C207905" s="4" t="s">
        <v>19699</v>
      </c>
      <c r="D207905" s="4" t="s">
        <v>19700</v>
      </c>
    </row>
    <row r="207906" spans="1:4" x14ac:dyDescent="0.25">
      <c r="A207906" s="5">
        <v>267905</v>
      </c>
      <c r="B207906" s="4" t="s">
        <v>130227</v>
      </c>
      <c r="C207906" s="4" t="s">
        <v>19783</v>
      </c>
      <c r="D207906" s="4" t="s">
        <v>19784</v>
      </c>
    </row>
    <row r="207907" spans="1:4" x14ac:dyDescent="0.25">
      <c r="A207907" s="5">
        <v>267906</v>
      </c>
      <c r="B207907" s="4" t="s">
        <v>37391</v>
      </c>
      <c r="C207907" s="4" t="s">
        <v>18324</v>
      </c>
      <c r="D207907" s="4" t="s">
        <v>18325</v>
      </c>
    </row>
    <row r="207908" spans="1:4" x14ac:dyDescent="0.25">
      <c r="A207908" s="5">
        <v>267907</v>
      </c>
      <c r="B207908" s="4" t="s">
        <v>130228</v>
      </c>
      <c r="C207908" s="4" t="s">
        <v>14730</v>
      </c>
      <c r="D207908" s="4" t="s">
        <v>14731</v>
      </c>
    </row>
    <row r="207909" spans="1:4" x14ac:dyDescent="0.25">
      <c r="A207909" s="5">
        <v>267908</v>
      </c>
      <c r="B207909" s="4" t="s">
        <v>130229</v>
      </c>
      <c r="C207909" s="4" t="s">
        <v>18411</v>
      </c>
      <c r="D207909" s="4" t="s">
        <v>18412</v>
      </c>
    </row>
    <row r="207910" spans="1:4" x14ac:dyDescent="0.25">
      <c r="A207910" s="5">
        <v>267909</v>
      </c>
      <c r="B207910" s="4" t="s">
        <v>2648</v>
      </c>
      <c r="C207910" s="4" t="s">
        <v>16549</v>
      </c>
      <c r="D207910" s="4" t="s">
        <v>16550</v>
      </c>
    </row>
    <row r="207911" spans="1:4" x14ac:dyDescent="0.25">
      <c r="A207911" s="5">
        <v>267910</v>
      </c>
      <c r="B207911" s="4" t="s">
        <v>21553</v>
      </c>
      <c r="C207911" s="4" t="s">
        <v>31088</v>
      </c>
      <c r="D207911" s="4" t="s">
        <v>31089</v>
      </c>
    </row>
    <row r="207912" spans="1:4" x14ac:dyDescent="0.25">
      <c r="A207912" s="5">
        <v>267911</v>
      </c>
      <c r="B207912" s="4" t="s">
        <v>130230</v>
      </c>
      <c r="C207912" s="4" t="s">
        <v>11787</v>
      </c>
      <c r="D207912" s="4" t="s">
        <v>11788</v>
      </c>
    </row>
    <row r="207913" spans="1:4" x14ac:dyDescent="0.25">
      <c r="A207913" s="5">
        <v>267912</v>
      </c>
      <c r="B207913" s="4" t="s">
        <v>130231</v>
      </c>
      <c r="C207913" s="4" t="s">
        <v>16627</v>
      </c>
      <c r="D207913" s="4" t="s">
        <v>16628</v>
      </c>
    </row>
    <row r="207914" spans="1:4" x14ac:dyDescent="0.25">
      <c r="A207914" s="5">
        <v>267913</v>
      </c>
      <c r="B207914" s="4" t="s">
        <v>19552</v>
      </c>
      <c r="C207914" s="4" t="s">
        <v>19553</v>
      </c>
      <c r="D207914" s="4" t="s">
        <v>19552</v>
      </c>
    </row>
    <row r="207915" spans="1:4" x14ac:dyDescent="0.25">
      <c r="A207915" s="5">
        <v>267914</v>
      </c>
      <c r="B207915" s="4" t="s">
        <v>130232</v>
      </c>
      <c r="C207915" s="4" t="s">
        <v>11787</v>
      </c>
      <c r="D207915" s="4" t="s">
        <v>11788</v>
      </c>
    </row>
    <row r="207916" spans="1:4" x14ac:dyDescent="0.25">
      <c r="A207916" s="5">
        <v>267915</v>
      </c>
      <c r="B207916" s="4" t="s">
        <v>1064</v>
      </c>
      <c r="C207916" s="4" t="s">
        <v>11365</v>
      </c>
      <c r="D207916" s="4" t="s">
        <v>55</v>
      </c>
    </row>
    <row r="207917" spans="1:4" x14ac:dyDescent="0.25">
      <c r="A207917" s="5">
        <v>267916</v>
      </c>
      <c r="B207917" s="4" t="s">
        <v>129347</v>
      </c>
      <c r="C207917" s="4" t="s">
        <v>14463</v>
      </c>
      <c r="D207917" s="4" t="s">
        <v>14464</v>
      </c>
    </row>
    <row r="207918" spans="1:4" x14ac:dyDescent="0.25">
      <c r="A207918" s="5">
        <v>267917</v>
      </c>
      <c r="B207918" s="4" t="s">
        <v>130233</v>
      </c>
      <c r="C207918" s="4" t="s">
        <v>19603</v>
      </c>
      <c r="D207918" s="4" t="s">
        <v>19604</v>
      </c>
    </row>
    <row r="207919" spans="1:4" x14ac:dyDescent="0.25">
      <c r="A207919" s="5">
        <v>267918</v>
      </c>
      <c r="B207919" s="4" t="s">
        <v>130234</v>
      </c>
      <c r="C207919" s="4" t="s">
        <v>14068</v>
      </c>
      <c r="D207919" s="4" t="s">
        <v>14069</v>
      </c>
    </row>
    <row r="207920" spans="1:4" x14ac:dyDescent="0.25">
      <c r="A207920" s="5">
        <v>267919</v>
      </c>
      <c r="B207920" s="4" t="s">
        <v>46139</v>
      </c>
      <c r="C207920" s="4" t="s">
        <v>30582</v>
      </c>
      <c r="D207920" s="4" t="s">
        <v>30583</v>
      </c>
    </row>
    <row r="207921" spans="1:4" x14ac:dyDescent="0.25">
      <c r="A207921" s="5">
        <v>267920</v>
      </c>
      <c r="B207921" s="4" t="s">
        <v>130235</v>
      </c>
      <c r="C207921" s="4" t="s">
        <v>19506</v>
      </c>
      <c r="D207921" s="4" t="s">
        <v>19507</v>
      </c>
    </row>
    <row r="207922" spans="1:4" x14ac:dyDescent="0.25">
      <c r="A207922" s="5">
        <v>267921</v>
      </c>
      <c r="B207922" s="4" t="s">
        <v>37391</v>
      </c>
      <c r="C207922" s="4" t="s">
        <v>18324</v>
      </c>
      <c r="D207922" s="4" t="s">
        <v>18325</v>
      </c>
    </row>
    <row r="207923" spans="1:4" x14ac:dyDescent="0.25">
      <c r="A207923" s="5">
        <v>267922</v>
      </c>
      <c r="B207923" s="4" t="s">
        <v>130236</v>
      </c>
      <c r="C207923" s="4" t="s">
        <v>15603</v>
      </c>
      <c r="D207923" s="4" t="s">
        <v>15604</v>
      </c>
    </row>
    <row r="207924" spans="1:4" x14ac:dyDescent="0.25">
      <c r="A207924" s="5">
        <v>267923</v>
      </c>
      <c r="B207924" s="4" t="s">
        <v>37391</v>
      </c>
      <c r="C207924" s="4" t="s">
        <v>18324</v>
      </c>
      <c r="D207924" s="4" t="s">
        <v>18325</v>
      </c>
    </row>
    <row r="207925" spans="1:4" x14ac:dyDescent="0.25">
      <c r="A207925" s="5">
        <v>267924</v>
      </c>
      <c r="B207925" s="4" t="s">
        <v>130237</v>
      </c>
      <c r="C207925" s="4" t="s">
        <v>11820</v>
      </c>
      <c r="D207925" s="4" t="s">
        <v>11819</v>
      </c>
    </row>
    <row r="207926" spans="1:4" x14ac:dyDescent="0.25">
      <c r="A207926" s="5">
        <v>267925</v>
      </c>
      <c r="B207926" s="4" t="s">
        <v>46577</v>
      </c>
      <c r="C207926" s="4" t="s">
        <v>17993</v>
      </c>
      <c r="D207926" s="4" t="s">
        <v>17994</v>
      </c>
    </row>
    <row r="207927" spans="1:4" x14ac:dyDescent="0.25">
      <c r="A207927" s="5">
        <v>267926</v>
      </c>
      <c r="B207927" s="4" t="s">
        <v>130238</v>
      </c>
      <c r="C207927" s="4" t="s">
        <v>23214</v>
      </c>
      <c r="D207927" s="4" t="s">
        <v>23215</v>
      </c>
    </row>
    <row r="207928" spans="1:4" x14ac:dyDescent="0.25">
      <c r="A207928" s="5">
        <v>267927</v>
      </c>
      <c r="B207928" s="4" t="s">
        <v>130239</v>
      </c>
      <c r="C207928" s="4" t="s">
        <v>13642</v>
      </c>
      <c r="D207928" s="4" t="s">
        <v>13643</v>
      </c>
    </row>
    <row r="207929" spans="1:4" x14ac:dyDescent="0.25">
      <c r="A207929" s="5">
        <v>267928</v>
      </c>
      <c r="B207929" s="4" t="s">
        <v>130240</v>
      </c>
      <c r="C207929" s="4" t="s">
        <v>18411</v>
      </c>
      <c r="D207929" s="4" t="s">
        <v>18412</v>
      </c>
    </row>
    <row r="207930" spans="1:4" x14ac:dyDescent="0.25">
      <c r="A207930" s="5">
        <v>267929</v>
      </c>
      <c r="B207930" s="4" t="s">
        <v>130241</v>
      </c>
      <c r="C207930" s="4" t="s">
        <v>14068</v>
      </c>
      <c r="D207930" s="4" t="s">
        <v>14069</v>
      </c>
    </row>
    <row r="207931" spans="1:4" x14ac:dyDescent="0.25">
      <c r="A207931" s="5">
        <v>267930</v>
      </c>
      <c r="B207931" s="4" t="s">
        <v>16719</v>
      </c>
      <c r="C207931" s="4" t="s">
        <v>14068</v>
      </c>
      <c r="D207931" s="4" t="s">
        <v>14069</v>
      </c>
    </row>
    <row r="207932" spans="1:4" x14ac:dyDescent="0.25">
      <c r="A207932" s="5">
        <v>267931</v>
      </c>
      <c r="B207932" s="4" t="s">
        <v>130242</v>
      </c>
      <c r="C207932" s="4" t="s">
        <v>83473</v>
      </c>
      <c r="D207932" s="4" t="s">
        <v>83474</v>
      </c>
    </row>
    <row r="207933" spans="1:4" x14ac:dyDescent="0.25">
      <c r="A207933" s="5">
        <v>267932</v>
      </c>
      <c r="B207933" s="4" t="s">
        <v>2778</v>
      </c>
      <c r="C207933" s="4" t="s">
        <v>1849</v>
      </c>
      <c r="D207933" s="4" t="s">
        <v>4775</v>
      </c>
    </row>
    <row r="207934" spans="1:4" x14ac:dyDescent="0.25">
      <c r="A207934" s="5">
        <v>267933</v>
      </c>
      <c r="B207934" s="4" t="s">
        <v>12542</v>
      </c>
      <c r="C207934" s="4" t="s">
        <v>12541</v>
      </c>
      <c r="D207934" s="4" t="s">
        <v>12542</v>
      </c>
    </row>
    <row r="207935" spans="1:4" x14ac:dyDescent="0.25">
      <c r="A207935" s="5">
        <v>267934</v>
      </c>
      <c r="B207935" s="4" t="s">
        <v>130243</v>
      </c>
      <c r="C207935" s="4" t="s">
        <v>30582</v>
      </c>
      <c r="D207935" s="4" t="s">
        <v>30583</v>
      </c>
    </row>
    <row r="207936" spans="1:4" x14ac:dyDescent="0.25">
      <c r="A207936" s="5">
        <v>267935</v>
      </c>
      <c r="B207936" s="4" t="s">
        <v>15711</v>
      </c>
      <c r="C207936" s="4" t="s">
        <v>14068</v>
      </c>
      <c r="D207936" s="4" t="s">
        <v>14069</v>
      </c>
    </row>
    <row r="207937" spans="1:4" x14ac:dyDescent="0.25">
      <c r="A207937" s="5">
        <v>267936</v>
      </c>
      <c r="B207937" s="4" t="s">
        <v>30557</v>
      </c>
      <c r="C207937" s="4" t="s">
        <v>19472</v>
      </c>
      <c r="D207937" s="4" t="s">
        <v>19473</v>
      </c>
    </row>
    <row r="207938" spans="1:4" x14ac:dyDescent="0.25">
      <c r="A207938" s="5">
        <v>267937</v>
      </c>
      <c r="B207938" s="4" t="s">
        <v>168</v>
      </c>
      <c r="C207938" s="4" t="s">
        <v>11368</v>
      </c>
      <c r="D207938" s="4" t="s">
        <v>751</v>
      </c>
    </row>
    <row r="207939" spans="1:4" x14ac:dyDescent="0.25">
      <c r="A207939" s="5">
        <v>267938</v>
      </c>
      <c r="B207939" s="4" t="s">
        <v>130244</v>
      </c>
      <c r="C207939" s="4" t="s">
        <v>19522</v>
      </c>
      <c r="D207939" s="4" t="s">
        <v>19523</v>
      </c>
    </row>
    <row r="207940" spans="1:4" x14ac:dyDescent="0.25">
      <c r="A207940" s="5">
        <v>267939</v>
      </c>
      <c r="B207940" s="4" t="s">
        <v>32373</v>
      </c>
      <c r="C207940" s="4" t="s">
        <v>14531</v>
      </c>
      <c r="D207940" s="4" t="s">
        <v>14532</v>
      </c>
    </row>
    <row r="207941" spans="1:4" x14ac:dyDescent="0.25">
      <c r="A207941" s="5">
        <v>267940</v>
      </c>
      <c r="B207941" s="4" t="s">
        <v>130245</v>
      </c>
      <c r="C207941" s="4" t="s">
        <v>15603</v>
      </c>
      <c r="D207941" s="4" t="s">
        <v>15604</v>
      </c>
    </row>
    <row r="207942" spans="1:4" x14ac:dyDescent="0.25">
      <c r="A207942" s="5">
        <v>267941</v>
      </c>
      <c r="B207942" s="4" t="s">
        <v>130246</v>
      </c>
      <c r="C207942" s="4" t="s">
        <v>15570</v>
      </c>
      <c r="D207942" s="4" t="s">
        <v>15571</v>
      </c>
    </row>
    <row r="207943" spans="1:4" x14ac:dyDescent="0.25">
      <c r="A207943" s="5">
        <v>267942</v>
      </c>
      <c r="B207943" s="4" t="s">
        <v>130247</v>
      </c>
      <c r="C207943" s="4" t="s">
        <v>15570</v>
      </c>
      <c r="D207943" s="4" t="s">
        <v>15571</v>
      </c>
    </row>
    <row r="207944" spans="1:4" x14ac:dyDescent="0.25">
      <c r="A207944" s="5">
        <v>267943</v>
      </c>
      <c r="B207944" s="4" t="s">
        <v>781</v>
      </c>
      <c r="C207944" s="4" t="s">
        <v>11365</v>
      </c>
      <c r="D207944" s="4" t="s">
        <v>55</v>
      </c>
    </row>
    <row r="207945" spans="1:4" x14ac:dyDescent="0.25">
      <c r="A207945" s="5">
        <v>267944</v>
      </c>
      <c r="B207945" s="4" t="s">
        <v>130248</v>
      </c>
      <c r="C207945" s="4" t="s">
        <v>11780</v>
      </c>
      <c r="D207945" s="4" t="s">
        <v>11781</v>
      </c>
    </row>
    <row r="207946" spans="1:4" x14ac:dyDescent="0.25">
      <c r="A207946" s="5">
        <v>267945</v>
      </c>
      <c r="B207946" s="4" t="s">
        <v>781</v>
      </c>
      <c r="C207946" s="4" t="s">
        <v>11365</v>
      </c>
      <c r="D207946" s="4" t="s">
        <v>55</v>
      </c>
    </row>
    <row r="207947" spans="1:4" x14ac:dyDescent="0.25">
      <c r="A207947" s="5">
        <v>267946</v>
      </c>
      <c r="B207947" s="4" t="s">
        <v>130249</v>
      </c>
      <c r="C207947" s="4" t="s">
        <v>18535</v>
      </c>
      <c r="D207947" s="4" t="s">
        <v>18536</v>
      </c>
    </row>
    <row r="207948" spans="1:4" x14ac:dyDescent="0.25">
      <c r="A207948" s="5">
        <v>267947</v>
      </c>
      <c r="B207948" s="4" t="s">
        <v>1064</v>
      </c>
      <c r="C207948" s="4" t="s">
        <v>11365</v>
      </c>
      <c r="D207948" s="4" t="s">
        <v>55</v>
      </c>
    </row>
    <row r="207949" spans="1:4" x14ac:dyDescent="0.25">
      <c r="A207949" s="5">
        <v>267948</v>
      </c>
      <c r="B207949" s="4" t="s">
        <v>32723</v>
      </c>
      <c r="C207949" s="4" t="s">
        <v>13740</v>
      </c>
      <c r="D207949" s="4" t="s">
        <v>13741</v>
      </c>
    </row>
    <row r="207950" spans="1:4" x14ac:dyDescent="0.25">
      <c r="A207950" s="5">
        <v>267949</v>
      </c>
      <c r="B207950" s="4" t="s">
        <v>90290</v>
      </c>
      <c r="C207950" s="4" t="s">
        <v>11780</v>
      </c>
      <c r="D207950" s="4" t="s">
        <v>11781</v>
      </c>
    </row>
    <row r="207951" spans="1:4" x14ac:dyDescent="0.25">
      <c r="A207951" s="5">
        <v>267950</v>
      </c>
      <c r="B207951" s="4" t="s">
        <v>130250</v>
      </c>
      <c r="C207951" s="4" t="s">
        <v>90466</v>
      </c>
      <c r="D207951" s="4" t="s">
        <v>90467</v>
      </c>
    </row>
    <row r="207952" spans="1:4" x14ac:dyDescent="0.25">
      <c r="A207952" s="5">
        <v>267951</v>
      </c>
      <c r="B207952" s="4" t="s">
        <v>90592</v>
      </c>
      <c r="C207952" s="4" t="s">
        <v>17048</v>
      </c>
      <c r="D207952" s="4" t="s">
        <v>17049</v>
      </c>
    </row>
    <row r="207953" spans="1:4" x14ac:dyDescent="0.25">
      <c r="A207953" s="5">
        <v>267952</v>
      </c>
      <c r="B207953" s="4" t="s">
        <v>130251</v>
      </c>
      <c r="C207953" s="4" t="s">
        <v>111117</v>
      </c>
      <c r="D207953" s="4" t="s">
        <v>111118</v>
      </c>
    </row>
    <row r="207954" spans="1:4" x14ac:dyDescent="0.25">
      <c r="A207954" s="5">
        <v>267953</v>
      </c>
      <c r="B207954" s="4" t="s">
        <v>130252</v>
      </c>
      <c r="C207954" s="4" t="s">
        <v>19391</v>
      </c>
      <c r="D207954" s="4" t="s">
        <v>19392</v>
      </c>
    </row>
    <row r="207955" spans="1:4" x14ac:dyDescent="0.25">
      <c r="A207955" s="5">
        <v>267954</v>
      </c>
      <c r="B207955" s="4" t="s">
        <v>130253</v>
      </c>
      <c r="C207955" s="4" t="s">
        <v>11780</v>
      </c>
      <c r="D207955" s="4" t="s">
        <v>11781</v>
      </c>
    </row>
    <row r="207956" spans="1:4" x14ac:dyDescent="0.25">
      <c r="A207956" s="5">
        <v>267955</v>
      </c>
      <c r="B207956" s="4" t="s">
        <v>130254</v>
      </c>
      <c r="C207956" s="4" t="s">
        <v>33241</v>
      </c>
      <c r="D207956" s="4" t="s">
        <v>13975</v>
      </c>
    </row>
    <row r="207957" spans="1:4" x14ac:dyDescent="0.25">
      <c r="A207957" s="5">
        <v>267956</v>
      </c>
      <c r="B207957" s="4" t="s">
        <v>6980</v>
      </c>
      <c r="C207957" s="4" t="s">
        <v>11365</v>
      </c>
      <c r="D207957" s="4" t="s">
        <v>55</v>
      </c>
    </row>
    <row r="207958" spans="1:4" x14ac:dyDescent="0.25">
      <c r="A207958" s="5">
        <v>267957</v>
      </c>
      <c r="B207958" s="4" t="s">
        <v>130255</v>
      </c>
      <c r="C207958" s="4" t="s">
        <v>20235</v>
      </c>
      <c r="D207958" s="4" t="s">
        <v>20236</v>
      </c>
    </row>
    <row r="207959" spans="1:4" x14ac:dyDescent="0.25">
      <c r="A207959" s="5">
        <v>267958</v>
      </c>
      <c r="B207959" s="4" t="s">
        <v>130256</v>
      </c>
      <c r="C207959" s="4" t="s">
        <v>15050</v>
      </c>
      <c r="D207959" s="4" t="s">
        <v>15051</v>
      </c>
    </row>
    <row r="207960" spans="1:4" x14ac:dyDescent="0.25">
      <c r="A207960" s="5">
        <v>267959</v>
      </c>
      <c r="B207960" s="4" t="s">
        <v>130257</v>
      </c>
      <c r="C207960" s="4" t="s">
        <v>19483</v>
      </c>
      <c r="D207960" s="4" t="s">
        <v>19482</v>
      </c>
    </row>
    <row r="207961" spans="1:4" x14ac:dyDescent="0.25">
      <c r="A207961" s="5">
        <v>267960</v>
      </c>
      <c r="B207961" s="4" t="s">
        <v>130256</v>
      </c>
      <c r="C207961" s="4" t="s">
        <v>15050</v>
      </c>
      <c r="D207961" s="4" t="s">
        <v>15051</v>
      </c>
    </row>
    <row r="207962" spans="1:4" x14ac:dyDescent="0.25">
      <c r="A207962" s="5">
        <v>267961</v>
      </c>
      <c r="B207962" s="4" t="s">
        <v>130258</v>
      </c>
      <c r="C207962" s="4" t="s">
        <v>17048</v>
      </c>
      <c r="D207962" s="4" t="s">
        <v>17049</v>
      </c>
    </row>
    <row r="207963" spans="1:4" x14ac:dyDescent="0.25">
      <c r="A207963" s="5">
        <v>267962</v>
      </c>
      <c r="B207963" s="4" t="s">
        <v>130259</v>
      </c>
      <c r="C207963" s="4" t="s">
        <v>13642</v>
      </c>
      <c r="D207963" s="4" t="s">
        <v>13643</v>
      </c>
    </row>
    <row r="207964" spans="1:4" x14ac:dyDescent="0.25">
      <c r="A207964" s="5">
        <v>267963</v>
      </c>
      <c r="B207964" s="4" t="s">
        <v>90572</v>
      </c>
      <c r="C207964" s="4" t="s">
        <v>90601</v>
      </c>
      <c r="D207964" s="4" t="s">
        <v>90602</v>
      </c>
    </row>
    <row r="207965" spans="1:4" x14ac:dyDescent="0.25">
      <c r="A207965" s="5">
        <v>267964</v>
      </c>
      <c r="B207965" s="4" t="s">
        <v>130260</v>
      </c>
      <c r="C207965" s="4" t="s">
        <v>25772</v>
      </c>
      <c r="D207965" s="4" t="s">
        <v>25773</v>
      </c>
    </row>
    <row r="207966" spans="1:4" x14ac:dyDescent="0.25">
      <c r="A207966" s="5">
        <v>267965</v>
      </c>
      <c r="B207966" s="4" t="s">
        <v>130261</v>
      </c>
      <c r="C207966" s="4" t="s">
        <v>25772</v>
      </c>
      <c r="D207966" s="4" t="s">
        <v>25773</v>
      </c>
    </row>
    <row r="207967" spans="1:4" x14ac:dyDescent="0.25">
      <c r="A207967" s="5">
        <v>267966</v>
      </c>
      <c r="B207967" s="4" t="s">
        <v>130262</v>
      </c>
      <c r="C207967" s="4" t="s">
        <v>31140</v>
      </c>
      <c r="D207967" s="4" t="s">
        <v>25337</v>
      </c>
    </row>
    <row r="207968" spans="1:4" x14ac:dyDescent="0.25">
      <c r="A207968" s="5">
        <v>267967</v>
      </c>
      <c r="B207968" s="4" t="s">
        <v>130263</v>
      </c>
      <c r="C207968" s="4" t="s">
        <v>12193</v>
      </c>
      <c r="D207968" s="4" t="s">
        <v>12194</v>
      </c>
    </row>
    <row r="207969" spans="1:4" x14ac:dyDescent="0.25">
      <c r="A207969" s="5">
        <v>267968</v>
      </c>
      <c r="B207969" s="4" t="s">
        <v>130264</v>
      </c>
      <c r="C207969" s="4" t="s">
        <v>15603</v>
      </c>
      <c r="D207969" s="4" t="s">
        <v>15604</v>
      </c>
    </row>
    <row r="207970" spans="1:4" x14ac:dyDescent="0.25">
      <c r="A207970" s="5">
        <v>267969</v>
      </c>
      <c r="B207970" s="4" t="s">
        <v>130265</v>
      </c>
      <c r="C207970" s="4" t="s">
        <v>11784</v>
      </c>
      <c r="D207970" s="4" t="s">
        <v>11785</v>
      </c>
    </row>
    <row r="207971" spans="1:4" x14ac:dyDescent="0.25">
      <c r="A207971" s="5">
        <v>267970</v>
      </c>
      <c r="B207971" s="4" t="s">
        <v>130266</v>
      </c>
      <c r="C207971" s="4" t="s">
        <v>13642</v>
      </c>
      <c r="D207971" s="4" t="s">
        <v>13643</v>
      </c>
    </row>
    <row r="207972" spans="1:4" x14ac:dyDescent="0.25">
      <c r="A207972" s="5">
        <v>267971</v>
      </c>
      <c r="B207972" s="4" t="s">
        <v>750</v>
      </c>
      <c r="C207972" s="4" t="s">
        <v>1849</v>
      </c>
      <c r="D207972" s="4" t="s">
        <v>4775</v>
      </c>
    </row>
    <row r="207973" spans="1:4" x14ac:dyDescent="0.25">
      <c r="A207973" s="5">
        <v>267972</v>
      </c>
      <c r="B207973" s="4" t="s">
        <v>130264</v>
      </c>
      <c r="C207973" s="4" t="s">
        <v>18324</v>
      </c>
      <c r="D207973" s="4" t="s">
        <v>18325</v>
      </c>
    </row>
    <row r="207974" spans="1:4" x14ac:dyDescent="0.25">
      <c r="A207974" s="5">
        <v>267973</v>
      </c>
      <c r="B207974" s="4" t="s">
        <v>130267</v>
      </c>
      <c r="C207974" s="4" t="s">
        <v>14640</v>
      </c>
      <c r="D207974" s="4" t="s">
        <v>14641</v>
      </c>
    </row>
    <row r="207975" spans="1:4" x14ac:dyDescent="0.25">
      <c r="A207975" s="5">
        <v>267974</v>
      </c>
      <c r="B207975" s="4" t="s">
        <v>130268</v>
      </c>
      <c r="C207975" s="4" t="s">
        <v>12607</v>
      </c>
      <c r="D207975" s="4" t="s">
        <v>12608</v>
      </c>
    </row>
    <row r="207976" spans="1:4" x14ac:dyDescent="0.25">
      <c r="A207976" s="5">
        <v>267975</v>
      </c>
      <c r="B207976" s="4" t="s">
        <v>6976</v>
      </c>
      <c r="C207976" s="4" t="s">
        <v>1849</v>
      </c>
      <c r="D207976" s="4" t="s">
        <v>4775</v>
      </c>
    </row>
    <row r="207977" spans="1:4" x14ac:dyDescent="0.25">
      <c r="A207977" s="5">
        <v>267976</v>
      </c>
      <c r="B207977" s="4" t="s">
        <v>24061</v>
      </c>
      <c r="C207977" s="4" t="s">
        <v>18535</v>
      </c>
      <c r="D207977" s="4" t="s">
        <v>18536</v>
      </c>
    </row>
    <row r="207978" spans="1:4" x14ac:dyDescent="0.25">
      <c r="A207978" s="5">
        <v>267977</v>
      </c>
      <c r="B207978" s="4" t="s">
        <v>130269</v>
      </c>
      <c r="C207978" s="4" t="s">
        <v>18277</v>
      </c>
      <c r="D207978" s="4" t="s">
        <v>18278</v>
      </c>
    </row>
    <row r="207979" spans="1:4" x14ac:dyDescent="0.25">
      <c r="A207979" s="5">
        <v>267978</v>
      </c>
      <c r="B207979" s="4" t="s">
        <v>129704</v>
      </c>
      <c r="C207979" s="4" t="s">
        <v>14640</v>
      </c>
      <c r="D207979" s="4" t="s">
        <v>14641</v>
      </c>
    </row>
    <row r="207980" spans="1:4" x14ac:dyDescent="0.25">
      <c r="A207980" s="5">
        <v>267979</v>
      </c>
      <c r="B207980" s="4" t="s">
        <v>128613</v>
      </c>
      <c r="C207980" s="4" t="s">
        <v>15078</v>
      </c>
      <c r="D207980" s="4" t="s">
        <v>15079</v>
      </c>
    </row>
    <row r="207981" spans="1:4" x14ac:dyDescent="0.25">
      <c r="A207981" s="5">
        <v>267980</v>
      </c>
      <c r="B207981" s="4" t="s">
        <v>3371</v>
      </c>
      <c r="C207981" s="4" t="s">
        <v>1849</v>
      </c>
      <c r="D207981" s="4" t="s">
        <v>4775</v>
      </c>
    </row>
    <row r="207982" spans="1:4" x14ac:dyDescent="0.25">
      <c r="A207982" s="5">
        <v>267981</v>
      </c>
      <c r="B207982" s="4" t="s">
        <v>6974</v>
      </c>
      <c r="C207982" s="4" t="s">
        <v>11364</v>
      </c>
      <c r="D207982" s="4" t="s">
        <v>325</v>
      </c>
    </row>
    <row r="207983" spans="1:4" x14ac:dyDescent="0.25">
      <c r="A207983" s="5">
        <v>267982</v>
      </c>
      <c r="B207983" s="4" t="s">
        <v>4724</v>
      </c>
      <c r="C207983" s="4" t="s">
        <v>12220</v>
      </c>
      <c r="D207983" s="4" t="s">
        <v>12221</v>
      </c>
    </row>
    <row r="207984" spans="1:4" x14ac:dyDescent="0.25">
      <c r="A207984" s="5">
        <v>267983</v>
      </c>
      <c r="B207984" s="4" t="s">
        <v>33990</v>
      </c>
      <c r="C207984" s="4" t="s">
        <v>14068</v>
      </c>
      <c r="D207984" s="4" t="s">
        <v>14069</v>
      </c>
    </row>
    <row r="207985" spans="1:4" x14ac:dyDescent="0.25">
      <c r="A207985" s="5">
        <v>267984</v>
      </c>
      <c r="B207985" s="4" t="s">
        <v>130270</v>
      </c>
      <c r="C207985" s="4" t="s">
        <v>31140</v>
      </c>
      <c r="D207985" s="4" t="s">
        <v>25337</v>
      </c>
    </row>
    <row r="207986" spans="1:4" x14ac:dyDescent="0.25">
      <c r="A207986" s="5">
        <v>267985</v>
      </c>
      <c r="B207986" s="4" t="s">
        <v>6972</v>
      </c>
      <c r="C207986" s="4" t="s">
        <v>11376</v>
      </c>
      <c r="D207986" s="4" t="s">
        <v>441</v>
      </c>
    </row>
    <row r="207987" spans="1:4" x14ac:dyDescent="0.25">
      <c r="A207987" s="5">
        <v>267986</v>
      </c>
      <c r="B207987" s="4" t="s">
        <v>6977</v>
      </c>
      <c r="C207987" s="4" t="s">
        <v>11376</v>
      </c>
      <c r="D207987" s="4" t="s">
        <v>441</v>
      </c>
    </row>
    <row r="207988" spans="1:4" x14ac:dyDescent="0.25">
      <c r="A207988" s="5">
        <v>267987</v>
      </c>
      <c r="B207988" s="4" t="s">
        <v>130271</v>
      </c>
      <c r="C207988" s="4" t="s">
        <v>15338</v>
      </c>
      <c r="D207988" s="4" t="s">
        <v>15339</v>
      </c>
    </row>
    <row r="207989" spans="1:4" x14ac:dyDescent="0.25">
      <c r="A207989" s="5">
        <v>267988</v>
      </c>
      <c r="B207989" s="4" t="s">
        <v>130272</v>
      </c>
      <c r="C207989" s="4" t="s">
        <v>18277</v>
      </c>
      <c r="D207989" s="4" t="s">
        <v>18278</v>
      </c>
    </row>
    <row r="207990" spans="1:4" x14ac:dyDescent="0.25">
      <c r="A207990" s="5">
        <v>267989</v>
      </c>
      <c r="B207990" s="4" t="s">
        <v>6979</v>
      </c>
      <c r="C207990" s="4" t="s">
        <v>11368</v>
      </c>
      <c r="D207990" s="4" t="s">
        <v>751</v>
      </c>
    </row>
    <row r="207991" spans="1:4" x14ac:dyDescent="0.25">
      <c r="A207991" s="5">
        <v>267990</v>
      </c>
      <c r="B207991" s="4" t="s">
        <v>21271</v>
      </c>
      <c r="C207991" s="4" t="s">
        <v>21270</v>
      </c>
      <c r="D207991" s="4" t="s">
        <v>21271</v>
      </c>
    </row>
    <row r="207992" spans="1:4" x14ac:dyDescent="0.25">
      <c r="A207992" s="5">
        <v>267991</v>
      </c>
      <c r="B207992" s="4" t="s">
        <v>130273</v>
      </c>
      <c r="C207992" s="4" t="s">
        <v>19522</v>
      </c>
      <c r="D207992" s="4" t="s">
        <v>19523</v>
      </c>
    </row>
    <row r="207993" spans="1:4" x14ac:dyDescent="0.25">
      <c r="A207993" s="5">
        <v>267992</v>
      </c>
      <c r="B207993" s="4" t="s">
        <v>21749</v>
      </c>
      <c r="C207993" s="4" t="s">
        <v>12996</v>
      </c>
      <c r="D207993" s="4" t="s">
        <v>12997</v>
      </c>
    </row>
    <row r="207994" spans="1:4" x14ac:dyDescent="0.25">
      <c r="A207994" s="5">
        <v>267993</v>
      </c>
      <c r="B207994" s="4" t="s">
        <v>130274</v>
      </c>
      <c r="C207994" s="4" t="s">
        <v>19376</v>
      </c>
      <c r="D207994" s="4" t="s">
        <v>19377</v>
      </c>
    </row>
    <row r="207995" spans="1:4" x14ac:dyDescent="0.25">
      <c r="A207995" s="5">
        <v>267994</v>
      </c>
      <c r="B207995" s="4" t="s">
        <v>130275</v>
      </c>
      <c r="C207995" s="4" t="s">
        <v>15078</v>
      </c>
      <c r="D207995" s="4" t="s">
        <v>15079</v>
      </c>
    </row>
    <row r="207996" spans="1:4" x14ac:dyDescent="0.25">
      <c r="A207996" s="5">
        <v>267995</v>
      </c>
      <c r="B207996" s="4" t="s">
        <v>130276</v>
      </c>
      <c r="C207996" s="4" t="s">
        <v>12607</v>
      </c>
      <c r="D207996" s="4" t="s">
        <v>12608</v>
      </c>
    </row>
    <row r="207997" spans="1:4" x14ac:dyDescent="0.25">
      <c r="A207997" s="5">
        <v>267996</v>
      </c>
      <c r="B207997" s="4" t="s">
        <v>130277</v>
      </c>
      <c r="C207997" s="4" t="s">
        <v>14068</v>
      </c>
      <c r="D207997" s="4" t="s">
        <v>14069</v>
      </c>
    </row>
    <row r="207998" spans="1:4" x14ac:dyDescent="0.25">
      <c r="A207998" s="5">
        <v>267997</v>
      </c>
      <c r="B207998" s="4" t="s">
        <v>6983</v>
      </c>
      <c r="C207998" s="4" t="s">
        <v>11364</v>
      </c>
      <c r="D207998" s="4" t="s">
        <v>325</v>
      </c>
    </row>
    <row r="207999" spans="1:4" x14ac:dyDescent="0.25">
      <c r="A207999" s="5">
        <v>267998</v>
      </c>
      <c r="B207999" s="4" t="s">
        <v>130278</v>
      </c>
      <c r="C207999" s="4" t="s">
        <v>17765</v>
      </c>
      <c r="D207999" s="4" t="s">
        <v>17766</v>
      </c>
    </row>
    <row r="208000" spans="1:4" x14ac:dyDescent="0.25">
      <c r="A208000" s="5">
        <v>267999</v>
      </c>
      <c r="B208000" s="4" t="s">
        <v>21271</v>
      </c>
      <c r="C208000" s="4" t="s">
        <v>21270</v>
      </c>
      <c r="D208000" s="4" t="s">
        <v>21271</v>
      </c>
    </row>
    <row r="208001" spans="1:4" x14ac:dyDescent="0.25">
      <c r="A208001" s="5">
        <v>268000</v>
      </c>
      <c r="B208001" s="4" t="s">
        <v>130279</v>
      </c>
      <c r="C208001" s="4" t="s">
        <v>15338</v>
      </c>
      <c r="D208001" s="4" t="s">
        <v>15339</v>
      </c>
    </row>
    <row r="208002" spans="1:4" x14ac:dyDescent="0.25">
      <c r="A208002" s="5">
        <v>268001</v>
      </c>
      <c r="B208002" s="4" t="s">
        <v>130280</v>
      </c>
      <c r="C208002" s="4" t="s">
        <v>30582</v>
      </c>
      <c r="D208002" s="4" t="s">
        <v>30583</v>
      </c>
    </row>
    <row r="208003" spans="1:4" x14ac:dyDescent="0.25">
      <c r="A208003" s="5">
        <v>268002</v>
      </c>
      <c r="B208003" s="4" t="s">
        <v>1001</v>
      </c>
      <c r="C208003" s="4" t="s">
        <v>11371</v>
      </c>
      <c r="D208003" s="4" t="s">
        <v>1893</v>
      </c>
    </row>
    <row r="208004" spans="1:4" x14ac:dyDescent="0.25">
      <c r="A208004" s="5">
        <v>268003</v>
      </c>
      <c r="B208004" s="4" t="s">
        <v>130281</v>
      </c>
      <c r="C208004" s="4" t="s">
        <v>16746</v>
      </c>
      <c r="D208004" s="4" t="s">
        <v>16747</v>
      </c>
    </row>
    <row r="208005" spans="1:4" x14ac:dyDescent="0.25">
      <c r="A208005" s="5">
        <v>268004</v>
      </c>
      <c r="B208005" s="4" t="s">
        <v>130282</v>
      </c>
      <c r="C208005" s="4" t="s">
        <v>11780</v>
      </c>
      <c r="D208005" s="4" t="s">
        <v>11781</v>
      </c>
    </row>
    <row r="208006" spans="1:4" x14ac:dyDescent="0.25">
      <c r="A208006" s="5">
        <v>268005</v>
      </c>
      <c r="B208006" s="4" t="s">
        <v>130283</v>
      </c>
      <c r="C208006" s="4" t="s">
        <v>19250</v>
      </c>
      <c r="D208006" s="4" t="s">
        <v>19251</v>
      </c>
    </row>
    <row r="208007" spans="1:4" x14ac:dyDescent="0.25">
      <c r="A208007" s="5">
        <v>268006</v>
      </c>
      <c r="B208007" s="4" t="s">
        <v>130284</v>
      </c>
      <c r="C208007" s="4" t="s">
        <v>19385</v>
      </c>
      <c r="D208007" s="4" t="s">
        <v>19386</v>
      </c>
    </row>
    <row r="208008" spans="1:4" x14ac:dyDescent="0.25">
      <c r="A208008" s="5">
        <v>268007</v>
      </c>
      <c r="B208008" s="4" t="s">
        <v>130285</v>
      </c>
      <c r="C208008" s="4" t="s">
        <v>15338</v>
      </c>
      <c r="D208008" s="4" t="s">
        <v>15339</v>
      </c>
    </row>
    <row r="208009" spans="1:4" x14ac:dyDescent="0.25">
      <c r="A208009" s="5">
        <v>268008</v>
      </c>
      <c r="B208009" s="4" t="s">
        <v>6982</v>
      </c>
      <c r="C208009" s="4" t="s">
        <v>11365</v>
      </c>
      <c r="D208009" s="4" t="s">
        <v>55</v>
      </c>
    </row>
    <row r="208010" spans="1:4" x14ac:dyDescent="0.25">
      <c r="A208010" s="5">
        <v>268009</v>
      </c>
      <c r="B208010" s="4" t="s">
        <v>26993</v>
      </c>
      <c r="C208010" s="4" t="s">
        <v>15338</v>
      </c>
      <c r="D208010" s="4" t="s">
        <v>15339</v>
      </c>
    </row>
    <row r="208011" spans="1:4" x14ac:dyDescent="0.25">
      <c r="A208011" s="5">
        <v>268010</v>
      </c>
      <c r="B208011" s="4" t="s">
        <v>26993</v>
      </c>
      <c r="C208011" s="4" t="s">
        <v>15338</v>
      </c>
      <c r="D208011" s="4" t="s">
        <v>15339</v>
      </c>
    </row>
    <row r="208012" spans="1:4" x14ac:dyDescent="0.25">
      <c r="A208012" s="5">
        <v>268011</v>
      </c>
      <c r="B208012" s="4" t="s">
        <v>6985</v>
      </c>
      <c r="C208012" s="4" t="s">
        <v>11361</v>
      </c>
      <c r="D208012" s="4" t="s">
        <v>484</v>
      </c>
    </row>
    <row r="208013" spans="1:4" x14ac:dyDescent="0.25">
      <c r="A208013" s="5">
        <v>268012</v>
      </c>
      <c r="B208013" s="4" t="s">
        <v>130286</v>
      </c>
      <c r="C208013" s="4" t="s">
        <v>18411</v>
      </c>
      <c r="D208013" s="4" t="s">
        <v>18412</v>
      </c>
    </row>
    <row r="208014" spans="1:4" x14ac:dyDescent="0.25">
      <c r="A208014" s="5">
        <v>268013</v>
      </c>
      <c r="B208014" s="4" t="s">
        <v>123879</v>
      </c>
      <c r="C208014" s="4" t="s">
        <v>111117</v>
      </c>
      <c r="D208014" s="4" t="s">
        <v>111118</v>
      </c>
    </row>
    <row r="208015" spans="1:4" x14ac:dyDescent="0.25">
      <c r="A208015" s="5">
        <v>268014</v>
      </c>
      <c r="B208015" s="4" t="s">
        <v>130287</v>
      </c>
      <c r="C208015" s="4" t="s">
        <v>17993</v>
      </c>
      <c r="D208015" s="4" t="s">
        <v>17994</v>
      </c>
    </row>
    <row r="208016" spans="1:4" x14ac:dyDescent="0.25">
      <c r="A208016" s="5">
        <v>268015</v>
      </c>
      <c r="B208016" s="4" t="s">
        <v>130288</v>
      </c>
      <c r="C208016" s="4" t="s">
        <v>11784</v>
      </c>
      <c r="D208016" s="4" t="s">
        <v>11785</v>
      </c>
    </row>
    <row r="208017" spans="1:4" x14ac:dyDescent="0.25">
      <c r="A208017" s="5">
        <v>268016</v>
      </c>
      <c r="B208017" s="4" t="s">
        <v>130289</v>
      </c>
      <c r="C208017" s="4" t="s">
        <v>12541</v>
      </c>
      <c r="D208017" s="4" t="s">
        <v>12542</v>
      </c>
    </row>
    <row r="208018" spans="1:4" x14ac:dyDescent="0.25">
      <c r="A208018" s="5">
        <v>268017</v>
      </c>
      <c r="B208018" s="4" t="s">
        <v>130287</v>
      </c>
      <c r="C208018" s="4" t="s">
        <v>17993</v>
      </c>
      <c r="D208018" s="4" t="s">
        <v>17994</v>
      </c>
    </row>
    <row r="208019" spans="1:4" x14ac:dyDescent="0.25">
      <c r="A208019" s="5">
        <v>268018</v>
      </c>
      <c r="B208019" s="4" t="s">
        <v>130290</v>
      </c>
      <c r="C208019" s="4" t="s">
        <v>19338</v>
      </c>
      <c r="D208019" s="4" t="s">
        <v>19339</v>
      </c>
    </row>
    <row r="208020" spans="1:4" x14ac:dyDescent="0.25">
      <c r="A208020" s="5">
        <v>268019</v>
      </c>
      <c r="B208020" s="4" t="s">
        <v>130291</v>
      </c>
      <c r="C208020" s="4" t="s">
        <v>19610</v>
      </c>
      <c r="D208020" s="4" t="s">
        <v>19611</v>
      </c>
    </row>
    <row r="208021" spans="1:4" x14ac:dyDescent="0.25">
      <c r="A208021" s="5">
        <v>268020</v>
      </c>
      <c r="B208021" s="4" t="s">
        <v>27884</v>
      </c>
      <c r="C208021" s="4" t="s">
        <v>14068</v>
      </c>
      <c r="D208021" s="4" t="s">
        <v>14069</v>
      </c>
    </row>
    <row r="208022" spans="1:4" x14ac:dyDescent="0.25">
      <c r="A208022" s="5">
        <v>268021</v>
      </c>
      <c r="B208022" s="4" t="s">
        <v>89989</v>
      </c>
      <c r="C208022" s="4" t="s">
        <v>19483</v>
      </c>
      <c r="D208022" s="4" t="s">
        <v>19482</v>
      </c>
    </row>
    <row r="208023" spans="1:4" x14ac:dyDescent="0.25">
      <c r="A208023" s="5">
        <v>268022</v>
      </c>
      <c r="B208023" s="4" t="s">
        <v>130292</v>
      </c>
      <c r="C208023" s="4" t="s">
        <v>20467</v>
      </c>
      <c r="D208023" s="4" t="s">
        <v>20468</v>
      </c>
    </row>
    <row r="208024" spans="1:4" x14ac:dyDescent="0.25">
      <c r="A208024" s="5">
        <v>268023</v>
      </c>
      <c r="B208024" s="4" t="s">
        <v>89989</v>
      </c>
      <c r="C208024" s="4" t="s">
        <v>19483</v>
      </c>
      <c r="D208024" s="4" t="s">
        <v>19482</v>
      </c>
    </row>
    <row r="208025" spans="1:4" x14ac:dyDescent="0.25">
      <c r="A208025" s="5">
        <v>268024</v>
      </c>
      <c r="B208025" s="4" t="s">
        <v>130293</v>
      </c>
      <c r="C208025" s="4" t="s">
        <v>12607</v>
      </c>
      <c r="D208025" s="4" t="s">
        <v>12608</v>
      </c>
    </row>
    <row r="208026" spans="1:4" x14ac:dyDescent="0.25">
      <c r="A208026" s="5">
        <v>268025</v>
      </c>
      <c r="B208026" s="4" t="s">
        <v>130294</v>
      </c>
      <c r="C208026" s="4" t="s">
        <v>20467</v>
      </c>
      <c r="D208026" s="4" t="s">
        <v>20468</v>
      </c>
    </row>
    <row r="208027" spans="1:4" x14ac:dyDescent="0.25">
      <c r="A208027" s="5">
        <v>268026</v>
      </c>
      <c r="B208027" s="4" t="s">
        <v>78996</v>
      </c>
      <c r="C208027" s="4" t="s">
        <v>17027</v>
      </c>
      <c r="D208027" s="4" t="s">
        <v>17028</v>
      </c>
    </row>
    <row r="208028" spans="1:4" x14ac:dyDescent="0.25">
      <c r="A208028" s="5">
        <v>268027</v>
      </c>
      <c r="B208028" s="4" t="s">
        <v>6975</v>
      </c>
      <c r="C208028" s="4" t="s">
        <v>11361</v>
      </c>
      <c r="D208028" s="4" t="s">
        <v>484</v>
      </c>
    </row>
    <row r="208029" spans="1:4" x14ac:dyDescent="0.25">
      <c r="A208029" s="5">
        <v>268028</v>
      </c>
      <c r="B208029" s="4" t="s">
        <v>130295</v>
      </c>
      <c r="C208029" s="4" t="s">
        <v>15246</v>
      </c>
      <c r="D208029" s="4" t="s">
        <v>15247</v>
      </c>
    </row>
    <row r="208030" spans="1:4" x14ac:dyDescent="0.25">
      <c r="A208030" s="5">
        <v>268029</v>
      </c>
      <c r="B208030" s="4" t="s">
        <v>130296</v>
      </c>
      <c r="C208030" s="4" t="s">
        <v>20467</v>
      </c>
      <c r="D208030" s="4" t="s">
        <v>20468</v>
      </c>
    </row>
    <row r="208031" spans="1:4" x14ac:dyDescent="0.25">
      <c r="A208031" s="5">
        <v>268030</v>
      </c>
      <c r="B208031" s="4" t="s">
        <v>130297</v>
      </c>
      <c r="C208031" s="4" t="s">
        <v>15246</v>
      </c>
      <c r="D208031" s="4" t="s">
        <v>15247</v>
      </c>
    </row>
    <row r="208032" spans="1:4" x14ac:dyDescent="0.25">
      <c r="A208032" s="5">
        <v>268031</v>
      </c>
      <c r="B208032" s="4" t="s">
        <v>130298</v>
      </c>
      <c r="C208032" s="4" t="s">
        <v>19385</v>
      </c>
      <c r="D208032" s="4" t="s">
        <v>19386</v>
      </c>
    </row>
    <row r="208033" spans="1:4" x14ac:dyDescent="0.25">
      <c r="A208033" s="5">
        <v>268032</v>
      </c>
      <c r="B208033" s="4" t="s">
        <v>130299</v>
      </c>
      <c r="C208033" s="4" t="s">
        <v>30582</v>
      </c>
      <c r="D208033" s="4" t="s">
        <v>30583</v>
      </c>
    </row>
    <row r="208034" spans="1:4" x14ac:dyDescent="0.25">
      <c r="A208034" s="5">
        <v>268033</v>
      </c>
      <c r="B208034" s="4" t="s">
        <v>130300</v>
      </c>
      <c r="C208034" s="4" t="s">
        <v>31028</v>
      </c>
      <c r="D208034" s="4" t="s">
        <v>31029</v>
      </c>
    </row>
    <row r="208035" spans="1:4" x14ac:dyDescent="0.25">
      <c r="A208035" s="5">
        <v>268034</v>
      </c>
      <c r="B208035" s="4" t="s">
        <v>130301</v>
      </c>
      <c r="C208035" s="4" t="s">
        <v>14068</v>
      </c>
      <c r="D208035" s="4" t="s">
        <v>14069</v>
      </c>
    </row>
    <row r="208036" spans="1:4" x14ac:dyDescent="0.25">
      <c r="A208036" s="5">
        <v>268035</v>
      </c>
      <c r="B208036" s="4" t="s">
        <v>130301</v>
      </c>
      <c r="C208036" s="4" t="s">
        <v>14068</v>
      </c>
      <c r="D208036" s="4" t="s">
        <v>14069</v>
      </c>
    </row>
    <row r="208037" spans="1:4" x14ac:dyDescent="0.25">
      <c r="A208037" s="5">
        <v>268036</v>
      </c>
      <c r="B208037" s="4" t="s">
        <v>130302</v>
      </c>
      <c r="C208037" s="4" t="s">
        <v>30582</v>
      </c>
      <c r="D208037" s="4" t="s">
        <v>30583</v>
      </c>
    </row>
    <row r="208038" spans="1:4" x14ac:dyDescent="0.25">
      <c r="A208038" s="5">
        <v>268037</v>
      </c>
      <c r="B208038" s="4" t="s">
        <v>130303</v>
      </c>
      <c r="C208038" s="4" t="s">
        <v>32284</v>
      </c>
      <c r="D208038" s="4" t="s">
        <v>32283</v>
      </c>
    </row>
    <row r="208039" spans="1:4" x14ac:dyDescent="0.25">
      <c r="A208039" s="5">
        <v>268038</v>
      </c>
      <c r="B208039" s="4" t="s">
        <v>130304</v>
      </c>
      <c r="C208039" s="4" t="s">
        <v>19385</v>
      </c>
      <c r="D208039" s="4" t="s">
        <v>19386</v>
      </c>
    </row>
    <row r="208040" spans="1:4" x14ac:dyDescent="0.25">
      <c r="A208040" s="5">
        <v>268039</v>
      </c>
      <c r="B208040" s="4" t="s">
        <v>130305</v>
      </c>
      <c r="C208040" s="4" t="s">
        <v>30582</v>
      </c>
      <c r="D208040" s="4" t="s">
        <v>30583</v>
      </c>
    </row>
    <row r="208041" spans="1:4" x14ac:dyDescent="0.25">
      <c r="A208041" s="5">
        <v>268040</v>
      </c>
      <c r="B208041" s="4" t="s">
        <v>130306</v>
      </c>
      <c r="C208041" s="4" t="s">
        <v>30582</v>
      </c>
      <c r="D208041" s="4" t="s">
        <v>30583</v>
      </c>
    </row>
    <row r="208042" spans="1:4" x14ac:dyDescent="0.25">
      <c r="A208042" s="5">
        <v>268041</v>
      </c>
      <c r="B208042" s="4" t="s">
        <v>130307</v>
      </c>
      <c r="C208042" s="4" t="s">
        <v>30582</v>
      </c>
      <c r="D208042" s="4" t="s">
        <v>30583</v>
      </c>
    </row>
    <row r="208043" spans="1:4" x14ac:dyDescent="0.25">
      <c r="A208043" s="5">
        <v>268042</v>
      </c>
      <c r="B208043" s="4" t="s">
        <v>130308</v>
      </c>
      <c r="C208043" s="4" t="s">
        <v>30582</v>
      </c>
      <c r="D208043" s="4" t="s">
        <v>30583</v>
      </c>
    </row>
    <row r="208044" spans="1:4" x14ac:dyDescent="0.25">
      <c r="A208044" s="5">
        <v>268043</v>
      </c>
      <c r="B208044" s="4" t="s">
        <v>130309</v>
      </c>
      <c r="C208044" s="4" t="s">
        <v>18411</v>
      </c>
      <c r="D208044" s="4" t="s">
        <v>18412</v>
      </c>
    </row>
    <row r="208045" spans="1:4" x14ac:dyDescent="0.25">
      <c r="A208045" s="5">
        <v>268044</v>
      </c>
      <c r="B208045" s="4" t="s">
        <v>130310</v>
      </c>
      <c r="C208045" s="4" t="s">
        <v>33449</v>
      </c>
      <c r="D208045" s="4" t="s">
        <v>33450</v>
      </c>
    </row>
    <row r="208046" spans="1:4" x14ac:dyDescent="0.25">
      <c r="A208046" s="5">
        <v>268045</v>
      </c>
      <c r="B208046" s="4" t="s">
        <v>130311</v>
      </c>
      <c r="C208046" s="4" t="s">
        <v>17765</v>
      </c>
      <c r="D208046" s="4" t="s">
        <v>17766</v>
      </c>
    </row>
    <row r="208047" spans="1:4" x14ac:dyDescent="0.25">
      <c r="A208047" s="5">
        <v>268046</v>
      </c>
      <c r="B208047" s="4" t="s">
        <v>130312</v>
      </c>
      <c r="C208047" s="4" t="s">
        <v>33449</v>
      </c>
      <c r="D208047" s="4" t="s">
        <v>33450</v>
      </c>
    </row>
    <row r="208048" spans="1:4" x14ac:dyDescent="0.25">
      <c r="A208048" s="5">
        <v>268047</v>
      </c>
      <c r="B208048" s="4" t="s">
        <v>30583</v>
      </c>
      <c r="C208048" s="4" t="s">
        <v>30582</v>
      </c>
      <c r="D208048" s="4" t="s">
        <v>30583</v>
      </c>
    </row>
    <row r="208049" spans="1:4" x14ac:dyDescent="0.25">
      <c r="A208049" s="5">
        <v>268048</v>
      </c>
      <c r="B208049" s="4" t="s">
        <v>130313</v>
      </c>
      <c r="C208049" s="4" t="s">
        <v>33449</v>
      </c>
      <c r="D208049" s="4" t="s">
        <v>33450</v>
      </c>
    </row>
    <row r="208050" spans="1:4" x14ac:dyDescent="0.25">
      <c r="A208050" s="5">
        <v>268049</v>
      </c>
      <c r="B208050" s="4" t="s">
        <v>130314</v>
      </c>
      <c r="C208050" s="4" t="s">
        <v>30582</v>
      </c>
      <c r="D208050" s="4" t="s">
        <v>30583</v>
      </c>
    </row>
    <row r="208051" spans="1:4" x14ac:dyDescent="0.25">
      <c r="A208051" s="5">
        <v>268050</v>
      </c>
      <c r="B208051" s="4" t="s">
        <v>130315</v>
      </c>
      <c r="C208051" s="4" t="s">
        <v>33428</v>
      </c>
      <c r="D208051" s="4" t="s">
        <v>33429</v>
      </c>
    </row>
    <row r="208052" spans="1:4" x14ac:dyDescent="0.25">
      <c r="A208052" s="5">
        <v>268051</v>
      </c>
      <c r="B208052" s="4" t="s">
        <v>130316</v>
      </c>
      <c r="C208052" s="4" t="s">
        <v>33428</v>
      </c>
      <c r="D208052" s="4" t="s">
        <v>33429</v>
      </c>
    </row>
    <row r="208053" spans="1:4" x14ac:dyDescent="0.25">
      <c r="A208053" s="5">
        <v>268052</v>
      </c>
      <c r="B208053" s="4" t="s">
        <v>130317</v>
      </c>
      <c r="C208053" s="4" t="s">
        <v>18411</v>
      </c>
      <c r="D208053" s="4" t="s">
        <v>18412</v>
      </c>
    </row>
    <row r="208054" spans="1:4" x14ac:dyDescent="0.25">
      <c r="A208054" s="5">
        <v>268053</v>
      </c>
      <c r="B208054" s="4" t="s">
        <v>252</v>
      </c>
      <c r="C208054" s="4" t="s">
        <v>11368</v>
      </c>
      <c r="D208054" s="4" t="s">
        <v>751</v>
      </c>
    </row>
    <row r="208055" spans="1:4" x14ac:dyDescent="0.25">
      <c r="A208055" s="5">
        <v>268054</v>
      </c>
      <c r="B208055" s="4" t="s">
        <v>130318</v>
      </c>
      <c r="C208055" s="4" t="s">
        <v>30582</v>
      </c>
      <c r="D208055" s="4" t="s">
        <v>30583</v>
      </c>
    </row>
    <row r="208056" spans="1:4" x14ac:dyDescent="0.25">
      <c r="A208056" s="5">
        <v>268055</v>
      </c>
      <c r="B208056" s="4" t="s">
        <v>130319</v>
      </c>
      <c r="C208056" s="4" t="s">
        <v>30582</v>
      </c>
      <c r="D208056" s="4" t="s">
        <v>30583</v>
      </c>
    </row>
    <row r="208057" spans="1:4" x14ac:dyDescent="0.25">
      <c r="A208057" s="5">
        <v>268056</v>
      </c>
      <c r="B208057" s="4" t="s">
        <v>6971</v>
      </c>
      <c r="C208057" s="4" t="s">
        <v>11365</v>
      </c>
      <c r="D208057" s="4" t="s">
        <v>55</v>
      </c>
    </row>
    <row r="208058" spans="1:4" x14ac:dyDescent="0.25">
      <c r="A208058" s="5">
        <v>268057</v>
      </c>
      <c r="B208058" s="4" t="s">
        <v>1762</v>
      </c>
      <c r="C208058" s="4" t="s">
        <v>11361</v>
      </c>
      <c r="D208058" s="4" t="s">
        <v>484</v>
      </c>
    </row>
    <row r="208059" spans="1:4" x14ac:dyDescent="0.25">
      <c r="A208059" s="5">
        <v>268058</v>
      </c>
      <c r="B208059" s="4" t="s">
        <v>130320</v>
      </c>
      <c r="C208059" s="4" t="s">
        <v>13349</v>
      </c>
      <c r="D208059" s="4" t="s">
        <v>13350</v>
      </c>
    </row>
    <row r="208060" spans="1:4" x14ac:dyDescent="0.25">
      <c r="A208060" s="5">
        <v>268059</v>
      </c>
      <c r="B208060" s="4" t="s">
        <v>34721</v>
      </c>
      <c r="C208060" s="4" t="s">
        <v>30582</v>
      </c>
      <c r="D208060" s="4" t="s">
        <v>30583</v>
      </c>
    </row>
    <row r="208061" spans="1:4" x14ac:dyDescent="0.25">
      <c r="A208061" s="5">
        <v>268060</v>
      </c>
      <c r="B208061" s="4" t="s">
        <v>67129</v>
      </c>
      <c r="C208061" s="4" t="s">
        <v>32284</v>
      </c>
      <c r="D208061" s="4" t="s">
        <v>32283</v>
      </c>
    </row>
    <row r="208062" spans="1:4" x14ac:dyDescent="0.25">
      <c r="A208062" s="5">
        <v>268061</v>
      </c>
      <c r="B208062" s="4" t="s">
        <v>130321</v>
      </c>
      <c r="C208062" s="4" t="s">
        <v>26676</v>
      </c>
      <c r="D208062" s="4" t="s">
        <v>26677</v>
      </c>
    </row>
    <row r="208063" spans="1:4" x14ac:dyDescent="0.25">
      <c r="A208063" s="5">
        <v>268062</v>
      </c>
      <c r="B208063" s="4" t="s">
        <v>19552</v>
      </c>
      <c r="C208063" s="4" t="s">
        <v>19553</v>
      </c>
      <c r="D208063" s="4" t="s">
        <v>19552</v>
      </c>
    </row>
    <row r="208064" spans="1:4" x14ac:dyDescent="0.25">
      <c r="A208064" s="5">
        <v>268063</v>
      </c>
      <c r="B208064" s="4" t="s">
        <v>67129</v>
      </c>
      <c r="C208064" s="4" t="s">
        <v>32284</v>
      </c>
      <c r="D208064" s="4" t="s">
        <v>32283</v>
      </c>
    </row>
    <row r="208065" spans="1:4" x14ac:dyDescent="0.25">
      <c r="A208065" s="5">
        <v>268064</v>
      </c>
      <c r="B208065" s="4" t="s">
        <v>6969</v>
      </c>
      <c r="C208065" s="4" t="s">
        <v>11376</v>
      </c>
      <c r="D208065" s="4" t="s">
        <v>441</v>
      </c>
    </row>
    <row r="208066" spans="1:4" x14ac:dyDescent="0.25">
      <c r="A208066" s="5">
        <v>268065</v>
      </c>
      <c r="B208066" s="4" t="s">
        <v>67129</v>
      </c>
      <c r="C208066" s="4" t="s">
        <v>32284</v>
      </c>
      <c r="D208066" s="4" t="s">
        <v>32283</v>
      </c>
    </row>
    <row r="208067" spans="1:4" x14ac:dyDescent="0.25">
      <c r="A208067" s="5">
        <v>268066</v>
      </c>
      <c r="B208067" s="4" t="s">
        <v>130322</v>
      </c>
      <c r="C208067" s="4" t="s">
        <v>19721</v>
      </c>
      <c r="D208067" s="4" t="s">
        <v>19722</v>
      </c>
    </row>
    <row r="208068" spans="1:4" x14ac:dyDescent="0.25">
      <c r="A208068" s="5">
        <v>268067</v>
      </c>
      <c r="B208068" s="4" t="s">
        <v>130323</v>
      </c>
      <c r="C208068" s="4" t="s">
        <v>20199</v>
      </c>
      <c r="D208068" s="4" t="s">
        <v>20200</v>
      </c>
    </row>
    <row r="208069" spans="1:4" x14ac:dyDescent="0.25">
      <c r="A208069" s="5">
        <v>268068</v>
      </c>
      <c r="B208069" s="4" t="s">
        <v>130324</v>
      </c>
      <c r="C208069" s="4" t="s">
        <v>19522</v>
      </c>
      <c r="D208069" s="4" t="s">
        <v>19523</v>
      </c>
    </row>
    <row r="208070" spans="1:4" x14ac:dyDescent="0.25">
      <c r="A208070" s="5">
        <v>268069</v>
      </c>
      <c r="B208070" s="4" t="s">
        <v>63432</v>
      </c>
      <c r="C208070" s="4" t="s">
        <v>14531</v>
      </c>
      <c r="D208070" s="4" t="s">
        <v>14532</v>
      </c>
    </row>
    <row r="208071" spans="1:4" x14ac:dyDescent="0.25">
      <c r="A208071" s="5">
        <v>268070</v>
      </c>
      <c r="B208071" s="4" t="s">
        <v>130325</v>
      </c>
      <c r="C208071" s="4" t="s">
        <v>17309</v>
      </c>
      <c r="D208071" s="4" t="s">
        <v>17310</v>
      </c>
    </row>
    <row r="208072" spans="1:4" x14ac:dyDescent="0.25">
      <c r="A208072" s="5">
        <v>268071</v>
      </c>
      <c r="B208072" s="4" t="s">
        <v>1877</v>
      </c>
      <c r="C208072" s="4" t="s">
        <v>11368</v>
      </c>
      <c r="D208072" s="4" t="s">
        <v>751</v>
      </c>
    </row>
    <row r="208073" spans="1:4" x14ac:dyDescent="0.25">
      <c r="A208073" s="5">
        <v>268072</v>
      </c>
      <c r="B208073" s="4" t="s">
        <v>63432</v>
      </c>
      <c r="C208073" s="4" t="s">
        <v>14531</v>
      </c>
      <c r="D208073" s="4" t="s">
        <v>14532</v>
      </c>
    </row>
    <row r="208074" spans="1:4" x14ac:dyDescent="0.25">
      <c r="A208074" s="5">
        <v>268073</v>
      </c>
      <c r="B208074" s="4" t="s">
        <v>129776</v>
      </c>
      <c r="C208074" s="4" t="s">
        <v>11368</v>
      </c>
      <c r="D208074" s="4" t="s">
        <v>751</v>
      </c>
    </row>
    <row r="208075" spans="1:4" x14ac:dyDescent="0.25">
      <c r="A208075" s="5">
        <v>268074</v>
      </c>
      <c r="B208075" s="4" t="s">
        <v>130326</v>
      </c>
      <c r="C208075" s="4" t="s">
        <v>29147</v>
      </c>
      <c r="D208075" s="4" t="s">
        <v>14532</v>
      </c>
    </row>
    <row r="208076" spans="1:4" x14ac:dyDescent="0.25">
      <c r="A208076" s="5">
        <v>268075</v>
      </c>
      <c r="B208076" s="4" t="s">
        <v>130327</v>
      </c>
      <c r="C208076" s="4" t="s">
        <v>12607</v>
      </c>
      <c r="D208076" s="4" t="s">
        <v>12608</v>
      </c>
    </row>
    <row r="208077" spans="1:4" x14ac:dyDescent="0.25">
      <c r="A208077" s="5">
        <v>268076</v>
      </c>
      <c r="B208077" s="4" t="s">
        <v>130328</v>
      </c>
      <c r="C208077" s="4" t="s">
        <v>29147</v>
      </c>
      <c r="D208077" s="4" t="s">
        <v>14532</v>
      </c>
    </row>
    <row r="208078" spans="1:4" x14ac:dyDescent="0.25">
      <c r="A208078" s="5">
        <v>268077</v>
      </c>
      <c r="B208078" s="4" t="s">
        <v>127524</v>
      </c>
      <c r="C208078" s="4" t="s">
        <v>20042</v>
      </c>
      <c r="D208078" s="4" t="s">
        <v>20043</v>
      </c>
    </row>
    <row r="208079" spans="1:4" x14ac:dyDescent="0.25">
      <c r="A208079" s="5">
        <v>268078</v>
      </c>
      <c r="B208079" s="4" t="s">
        <v>130329</v>
      </c>
      <c r="C208079" s="4" t="s">
        <v>15050</v>
      </c>
      <c r="D208079" s="4" t="s">
        <v>15051</v>
      </c>
    </row>
    <row r="208080" spans="1:4" x14ac:dyDescent="0.25">
      <c r="A208080" s="5">
        <v>268079</v>
      </c>
      <c r="B208080" s="4" t="s">
        <v>16719</v>
      </c>
      <c r="C208080" s="4" t="s">
        <v>14068</v>
      </c>
      <c r="D208080" s="4" t="s">
        <v>14069</v>
      </c>
    </row>
    <row r="208081" spans="1:4" x14ac:dyDescent="0.25">
      <c r="A208081" s="5">
        <v>268080</v>
      </c>
      <c r="B208081" s="4" t="s">
        <v>130330</v>
      </c>
      <c r="C208081" s="4" t="s">
        <v>19391</v>
      </c>
      <c r="D208081" s="4" t="s">
        <v>19392</v>
      </c>
    </row>
    <row r="208082" spans="1:4" x14ac:dyDescent="0.25">
      <c r="A208082" s="5">
        <v>268081</v>
      </c>
      <c r="B208082" s="4" t="s">
        <v>130331</v>
      </c>
      <c r="C208082" s="4" t="s">
        <v>12607</v>
      </c>
      <c r="D208082" s="4" t="s">
        <v>12608</v>
      </c>
    </row>
    <row r="208083" spans="1:4" x14ac:dyDescent="0.25">
      <c r="A208083" s="5">
        <v>268082</v>
      </c>
      <c r="B208083" s="4" t="s">
        <v>33990</v>
      </c>
      <c r="C208083" s="4" t="s">
        <v>14068</v>
      </c>
      <c r="D208083" s="4" t="s">
        <v>14069</v>
      </c>
    </row>
    <row r="208084" spans="1:4" x14ac:dyDescent="0.25">
      <c r="A208084" s="5">
        <v>268083</v>
      </c>
      <c r="B208084" s="4" t="s">
        <v>6967</v>
      </c>
      <c r="C208084" s="4" t="s">
        <v>11368</v>
      </c>
      <c r="D208084" s="4" t="s">
        <v>751</v>
      </c>
    </row>
    <row r="208085" spans="1:4" x14ac:dyDescent="0.25">
      <c r="A208085" s="5">
        <v>268084</v>
      </c>
      <c r="B208085" s="4" t="s">
        <v>42809</v>
      </c>
      <c r="C208085" s="4" t="s">
        <v>30582</v>
      </c>
      <c r="D208085" s="4" t="s">
        <v>30583</v>
      </c>
    </row>
    <row r="208086" spans="1:4" x14ac:dyDescent="0.25">
      <c r="A208086" s="5">
        <v>268085</v>
      </c>
      <c r="B208086" s="4" t="s">
        <v>16719</v>
      </c>
      <c r="C208086" s="4" t="s">
        <v>14068</v>
      </c>
      <c r="D208086" s="4" t="s">
        <v>14069</v>
      </c>
    </row>
    <row r="208087" spans="1:4" x14ac:dyDescent="0.25">
      <c r="A208087" s="5">
        <v>268086</v>
      </c>
      <c r="B208087" s="4" t="s">
        <v>130332</v>
      </c>
      <c r="C208087" s="4" t="s">
        <v>130333</v>
      </c>
      <c r="D208087" s="4" t="s">
        <v>130334</v>
      </c>
    </row>
    <row r="208088" spans="1:4" x14ac:dyDescent="0.25">
      <c r="A208088" s="5">
        <v>268087</v>
      </c>
      <c r="B208088" s="4" t="s">
        <v>16719</v>
      </c>
      <c r="C208088" s="4" t="s">
        <v>14068</v>
      </c>
      <c r="D208088" s="4" t="s">
        <v>14069</v>
      </c>
    </row>
    <row r="208089" spans="1:4" x14ac:dyDescent="0.25">
      <c r="A208089" s="5">
        <v>268088</v>
      </c>
      <c r="B208089" s="4" t="s">
        <v>130335</v>
      </c>
      <c r="C208089" s="4" t="s">
        <v>17765</v>
      </c>
      <c r="D208089" s="4" t="s">
        <v>17766</v>
      </c>
    </row>
    <row r="208090" spans="1:4" x14ac:dyDescent="0.25">
      <c r="A208090" s="5">
        <v>268089</v>
      </c>
      <c r="B208090" s="4" t="s">
        <v>23562</v>
      </c>
      <c r="C208090" s="4" t="s">
        <v>19522</v>
      </c>
      <c r="D208090" s="4" t="s">
        <v>19523</v>
      </c>
    </row>
    <row r="208091" spans="1:4" x14ac:dyDescent="0.25">
      <c r="A208091" s="5">
        <v>268090</v>
      </c>
      <c r="B208091" s="4" t="s">
        <v>130336</v>
      </c>
      <c r="C208091" s="4" t="s">
        <v>16627</v>
      </c>
      <c r="D208091" s="4" t="s">
        <v>16628</v>
      </c>
    </row>
    <row r="208092" spans="1:4" x14ac:dyDescent="0.25">
      <c r="A208092" s="5">
        <v>268091</v>
      </c>
      <c r="B208092" s="4" t="s">
        <v>130337</v>
      </c>
      <c r="C208092" s="4" t="s">
        <v>20235</v>
      </c>
      <c r="D208092" s="4" t="s">
        <v>20236</v>
      </c>
    </row>
    <row r="208093" spans="1:4" x14ac:dyDescent="0.25">
      <c r="A208093" s="5">
        <v>268092</v>
      </c>
      <c r="B208093" s="4" t="s">
        <v>67129</v>
      </c>
      <c r="C208093" s="4" t="s">
        <v>32284</v>
      </c>
      <c r="D208093" s="4" t="s">
        <v>32283</v>
      </c>
    </row>
    <row r="208094" spans="1:4" x14ac:dyDescent="0.25">
      <c r="A208094" s="5">
        <v>268093</v>
      </c>
      <c r="B208094" s="4" t="s">
        <v>130338</v>
      </c>
      <c r="C208094" s="4" t="s">
        <v>19506</v>
      </c>
      <c r="D208094" s="4" t="s">
        <v>19507</v>
      </c>
    </row>
    <row r="208095" spans="1:4" x14ac:dyDescent="0.25">
      <c r="A208095" s="5">
        <v>268094</v>
      </c>
      <c r="B208095" s="4" t="s">
        <v>130339</v>
      </c>
      <c r="C208095" s="4" t="s">
        <v>11780</v>
      </c>
      <c r="D208095" s="4" t="s">
        <v>11781</v>
      </c>
    </row>
    <row r="208096" spans="1:4" x14ac:dyDescent="0.25">
      <c r="A208096" s="5">
        <v>268095</v>
      </c>
      <c r="B208096" s="4" t="s">
        <v>130340</v>
      </c>
      <c r="C208096" s="4" t="s">
        <v>19522</v>
      </c>
      <c r="D208096" s="4" t="s">
        <v>19523</v>
      </c>
    </row>
    <row r="208097" spans="1:4" x14ac:dyDescent="0.25">
      <c r="A208097" s="5">
        <v>268096</v>
      </c>
      <c r="B208097" s="4" t="s">
        <v>130341</v>
      </c>
      <c r="C208097" s="4" t="s">
        <v>19699</v>
      </c>
      <c r="D208097" s="4" t="s">
        <v>19700</v>
      </c>
    </row>
    <row r="208098" spans="1:4" x14ac:dyDescent="0.25">
      <c r="A208098" s="5">
        <v>268097</v>
      </c>
      <c r="B208098" s="4" t="s">
        <v>130342</v>
      </c>
      <c r="C208098" s="4" t="s">
        <v>32284</v>
      </c>
      <c r="D208098" s="4" t="s">
        <v>32283</v>
      </c>
    </row>
    <row r="208099" spans="1:4" x14ac:dyDescent="0.25">
      <c r="A208099" s="5">
        <v>268098</v>
      </c>
      <c r="B208099" s="4" t="s">
        <v>129844</v>
      </c>
      <c r="C208099" s="4" t="s">
        <v>30582</v>
      </c>
      <c r="D208099" s="4" t="s">
        <v>30583</v>
      </c>
    </row>
    <row r="208100" spans="1:4" x14ac:dyDescent="0.25">
      <c r="A208100" s="5">
        <v>268099</v>
      </c>
      <c r="B208100" s="4" t="s">
        <v>23562</v>
      </c>
      <c r="C208100" s="4" t="s">
        <v>19522</v>
      </c>
      <c r="D208100" s="4" t="s">
        <v>19523</v>
      </c>
    </row>
    <row r="208101" spans="1:4" x14ac:dyDescent="0.25">
      <c r="A208101" s="5">
        <v>268100</v>
      </c>
      <c r="B208101" s="4" t="s">
        <v>130343</v>
      </c>
      <c r="C208101" s="4" t="s">
        <v>13974</v>
      </c>
      <c r="D208101" s="4" t="s">
        <v>13975</v>
      </c>
    </row>
    <row r="208102" spans="1:4" x14ac:dyDescent="0.25">
      <c r="A208102" s="5">
        <v>268101</v>
      </c>
      <c r="B208102" s="4" t="s">
        <v>130344</v>
      </c>
      <c r="C208102" s="4" t="s">
        <v>13974</v>
      </c>
      <c r="D208102" s="4" t="s">
        <v>13975</v>
      </c>
    </row>
    <row r="208103" spans="1:4" x14ac:dyDescent="0.25">
      <c r="A208103" s="5">
        <v>268102</v>
      </c>
      <c r="B208103" s="4" t="s">
        <v>130345</v>
      </c>
      <c r="C208103" s="4" t="s">
        <v>12541</v>
      </c>
      <c r="D208103" s="4" t="s">
        <v>12542</v>
      </c>
    </row>
    <row r="208104" spans="1:4" x14ac:dyDescent="0.25">
      <c r="A208104" s="5">
        <v>268103</v>
      </c>
      <c r="B208104" s="4" t="s">
        <v>130346</v>
      </c>
      <c r="C208104" s="4" t="s">
        <v>16967</v>
      </c>
      <c r="D208104" s="4" t="s">
        <v>16968</v>
      </c>
    </row>
    <row r="208105" spans="1:4" x14ac:dyDescent="0.25">
      <c r="A208105" s="5">
        <v>268104</v>
      </c>
      <c r="B208105" s="4" t="s">
        <v>130347</v>
      </c>
      <c r="C208105" s="4" t="s">
        <v>13974</v>
      </c>
      <c r="D208105" s="4" t="s">
        <v>13975</v>
      </c>
    </row>
    <row r="208106" spans="1:4" x14ac:dyDescent="0.25">
      <c r="A208106" s="5">
        <v>268105</v>
      </c>
      <c r="B208106" s="4" t="s">
        <v>130348</v>
      </c>
      <c r="C208106" s="4" t="s">
        <v>12996</v>
      </c>
      <c r="D208106" s="4" t="s">
        <v>12997</v>
      </c>
    </row>
    <row r="208107" spans="1:4" x14ac:dyDescent="0.25">
      <c r="A208107" s="5">
        <v>268106</v>
      </c>
      <c r="B208107" s="4" t="s">
        <v>125841</v>
      </c>
      <c r="C208107" s="4" t="s">
        <v>18411</v>
      </c>
      <c r="D208107" s="4" t="s">
        <v>18412</v>
      </c>
    </row>
    <row r="208108" spans="1:4" x14ac:dyDescent="0.25">
      <c r="A208108" s="5">
        <v>268107</v>
      </c>
      <c r="B208108" s="4" t="s">
        <v>130349</v>
      </c>
      <c r="C208108" s="4" t="s">
        <v>12220</v>
      </c>
      <c r="D208108" s="4" t="s">
        <v>12221</v>
      </c>
    </row>
    <row r="208109" spans="1:4" x14ac:dyDescent="0.25">
      <c r="A208109" s="5">
        <v>268108</v>
      </c>
      <c r="B208109" s="4" t="s">
        <v>130350</v>
      </c>
      <c r="C208109" s="4" t="s">
        <v>30582</v>
      </c>
      <c r="D208109" s="4" t="s">
        <v>30583</v>
      </c>
    </row>
    <row r="208110" spans="1:4" x14ac:dyDescent="0.25">
      <c r="A208110" s="5">
        <v>268109</v>
      </c>
      <c r="B208110" s="4" t="s">
        <v>30583</v>
      </c>
      <c r="C208110" s="4" t="s">
        <v>30582</v>
      </c>
      <c r="D208110" s="4" t="s">
        <v>30583</v>
      </c>
    </row>
    <row r="208111" spans="1:4" x14ac:dyDescent="0.25">
      <c r="A208111" s="5">
        <v>268110</v>
      </c>
      <c r="B208111" s="4" t="s">
        <v>17994</v>
      </c>
      <c r="C208111" s="4" t="s">
        <v>17993</v>
      </c>
      <c r="D208111" s="4" t="s">
        <v>17994</v>
      </c>
    </row>
    <row r="208112" spans="1:4" x14ac:dyDescent="0.25">
      <c r="A208112" s="5">
        <v>268111</v>
      </c>
      <c r="B208112" s="4" t="s">
        <v>130351</v>
      </c>
      <c r="C208112" s="4" t="s">
        <v>20042</v>
      </c>
      <c r="D208112" s="4" t="s">
        <v>20043</v>
      </c>
    </row>
    <row r="208113" spans="1:4" x14ac:dyDescent="0.25">
      <c r="A208113" s="5">
        <v>268112</v>
      </c>
      <c r="B208113" s="4" t="s">
        <v>130352</v>
      </c>
      <c r="C208113" s="4" t="s">
        <v>30582</v>
      </c>
      <c r="D208113" s="4" t="s">
        <v>30583</v>
      </c>
    </row>
    <row r="208114" spans="1:4" x14ac:dyDescent="0.25">
      <c r="A208114" s="5">
        <v>268113</v>
      </c>
      <c r="B208114" s="4" t="s">
        <v>130353</v>
      </c>
      <c r="C208114" s="4" t="s">
        <v>15078</v>
      </c>
      <c r="D208114" s="4" t="s">
        <v>15079</v>
      </c>
    </row>
    <row r="208115" spans="1:4" x14ac:dyDescent="0.25">
      <c r="A208115" s="5">
        <v>268114</v>
      </c>
      <c r="B208115" s="4" t="s">
        <v>127296</v>
      </c>
      <c r="C208115" s="4" t="s">
        <v>15078</v>
      </c>
      <c r="D208115" s="4" t="s">
        <v>15079</v>
      </c>
    </row>
    <row r="208116" spans="1:4" x14ac:dyDescent="0.25">
      <c r="A208116" s="5">
        <v>268115</v>
      </c>
      <c r="B208116" s="4" t="s">
        <v>127302</v>
      </c>
      <c r="C208116" s="4" t="s">
        <v>15078</v>
      </c>
      <c r="D208116" s="4" t="s">
        <v>15079</v>
      </c>
    </row>
    <row r="208117" spans="1:4" x14ac:dyDescent="0.25">
      <c r="A208117" s="5">
        <v>268116</v>
      </c>
      <c r="B208117" s="4" t="s">
        <v>130354</v>
      </c>
      <c r="C208117" s="4" t="s">
        <v>25050</v>
      </c>
      <c r="D208117" s="4" t="s">
        <v>25051</v>
      </c>
    </row>
    <row r="208118" spans="1:4" x14ac:dyDescent="0.25">
      <c r="A208118" s="5">
        <v>268117</v>
      </c>
      <c r="B208118" s="4" t="s">
        <v>130355</v>
      </c>
      <c r="C208118" s="4" t="s">
        <v>16101</v>
      </c>
      <c r="D208118" s="4" t="s">
        <v>16102</v>
      </c>
    </row>
    <row r="208119" spans="1:4" x14ac:dyDescent="0.25">
      <c r="A208119" s="5">
        <v>268118</v>
      </c>
      <c r="B208119" s="4" t="s">
        <v>130356</v>
      </c>
      <c r="C208119" s="4" t="s">
        <v>47946</v>
      </c>
      <c r="D208119" s="4" t="s">
        <v>47947</v>
      </c>
    </row>
    <row r="208120" spans="1:4" x14ac:dyDescent="0.25">
      <c r="A208120" s="5">
        <v>268119</v>
      </c>
      <c r="B208120" s="4" t="s">
        <v>31175</v>
      </c>
      <c r="C208120" s="4" t="s">
        <v>14531</v>
      </c>
      <c r="D208120" s="4" t="s">
        <v>14532</v>
      </c>
    </row>
    <row r="208121" spans="1:4" x14ac:dyDescent="0.25">
      <c r="A208121" s="5">
        <v>268120</v>
      </c>
      <c r="B208121" s="4" t="s">
        <v>130357</v>
      </c>
      <c r="C208121" s="4" t="s">
        <v>19522</v>
      </c>
      <c r="D208121" s="4" t="s">
        <v>19523</v>
      </c>
    </row>
    <row r="208122" spans="1:4" x14ac:dyDescent="0.25">
      <c r="A208122" s="5">
        <v>268121</v>
      </c>
      <c r="B208122" s="4" t="s">
        <v>130358</v>
      </c>
      <c r="C208122" s="4" t="s">
        <v>18038</v>
      </c>
      <c r="D208122" s="4" t="s">
        <v>18039</v>
      </c>
    </row>
    <row r="208123" spans="1:4" x14ac:dyDescent="0.25">
      <c r="A208123" s="5">
        <v>268122</v>
      </c>
      <c r="B208123" s="4" t="s">
        <v>130359</v>
      </c>
      <c r="C208123" s="4" t="s">
        <v>11787</v>
      </c>
      <c r="D208123" s="4" t="s">
        <v>11788</v>
      </c>
    </row>
    <row r="208124" spans="1:4" x14ac:dyDescent="0.25">
      <c r="A208124" s="5">
        <v>268123</v>
      </c>
      <c r="B208124" s="4" t="s">
        <v>6776</v>
      </c>
      <c r="C208124" s="4" t="s">
        <v>12607</v>
      </c>
      <c r="D208124" s="4" t="s">
        <v>12608</v>
      </c>
    </row>
    <row r="208125" spans="1:4" x14ac:dyDescent="0.25">
      <c r="A208125" s="5">
        <v>268124</v>
      </c>
      <c r="B208125" s="4" t="s">
        <v>168</v>
      </c>
      <c r="C208125" s="4" t="s">
        <v>11368</v>
      </c>
      <c r="D208125" s="4" t="s">
        <v>751</v>
      </c>
    </row>
    <row r="208126" spans="1:4" x14ac:dyDescent="0.25">
      <c r="A208126" s="5">
        <v>268125</v>
      </c>
      <c r="B208126" s="4" t="s">
        <v>130360</v>
      </c>
      <c r="C208126" s="4" t="s">
        <v>14640</v>
      </c>
      <c r="D208126" s="4" t="s">
        <v>14641</v>
      </c>
    </row>
    <row r="208127" spans="1:4" x14ac:dyDescent="0.25">
      <c r="A208127" s="5">
        <v>268126</v>
      </c>
      <c r="B208127" s="4" t="s">
        <v>5729</v>
      </c>
      <c r="C208127" s="4" t="s">
        <v>11361</v>
      </c>
      <c r="D208127" s="4" t="s">
        <v>484</v>
      </c>
    </row>
    <row r="208128" spans="1:4" x14ac:dyDescent="0.25">
      <c r="A208128" s="5">
        <v>268127</v>
      </c>
      <c r="B208128" s="4" t="s">
        <v>130361</v>
      </c>
      <c r="C208128" s="4" t="s">
        <v>12607</v>
      </c>
      <c r="D208128" s="4" t="s">
        <v>12608</v>
      </c>
    </row>
    <row r="208129" spans="1:4" x14ac:dyDescent="0.25">
      <c r="A208129" s="5">
        <v>268128</v>
      </c>
      <c r="B208129" s="4" t="s">
        <v>130362</v>
      </c>
      <c r="C208129" s="4" t="s">
        <v>17993</v>
      </c>
      <c r="D208129" s="4" t="s">
        <v>17994</v>
      </c>
    </row>
    <row r="208130" spans="1:4" x14ac:dyDescent="0.25">
      <c r="A208130" s="5">
        <v>268129</v>
      </c>
      <c r="B208130" s="4" t="s">
        <v>130363</v>
      </c>
      <c r="C208130" s="4" t="s">
        <v>19553</v>
      </c>
      <c r="D208130" s="4" t="s">
        <v>19552</v>
      </c>
    </row>
    <row r="208131" spans="1:4" x14ac:dyDescent="0.25">
      <c r="A208131" s="5">
        <v>268130</v>
      </c>
      <c r="B208131" s="4" t="s">
        <v>130364</v>
      </c>
      <c r="C208131" s="4" t="s">
        <v>13974</v>
      </c>
      <c r="D208131" s="4" t="s">
        <v>13975</v>
      </c>
    </row>
    <row r="208132" spans="1:4" x14ac:dyDescent="0.25">
      <c r="A208132" s="5">
        <v>268131</v>
      </c>
      <c r="B208132" s="4" t="s">
        <v>130365</v>
      </c>
      <c r="C208132" s="4" t="s">
        <v>18851</v>
      </c>
      <c r="D208132" s="4" t="s">
        <v>18852</v>
      </c>
    </row>
    <row r="208133" spans="1:4" x14ac:dyDescent="0.25">
      <c r="A208133" s="5">
        <v>268132</v>
      </c>
      <c r="B208133" s="4" t="s">
        <v>130366</v>
      </c>
      <c r="C208133" s="4" t="s">
        <v>13974</v>
      </c>
      <c r="D208133" s="4" t="s">
        <v>13975</v>
      </c>
    </row>
    <row r="208134" spans="1:4" x14ac:dyDescent="0.25">
      <c r="A208134" s="5">
        <v>268133</v>
      </c>
      <c r="B208134" s="4" t="s">
        <v>90042</v>
      </c>
      <c r="C208134" s="4" t="s">
        <v>16986</v>
      </c>
      <c r="D208134" s="4" t="s">
        <v>16987</v>
      </c>
    </row>
    <row r="208135" spans="1:4" x14ac:dyDescent="0.25">
      <c r="A208135" s="5">
        <v>268134</v>
      </c>
      <c r="B208135" s="4" t="s">
        <v>130367</v>
      </c>
      <c r="C208135" s="4" t="s">
        <v>11780</v>
      </c>
      <c r="D208135" s="4" t="s">
        <v>11781</v>
      </c>
    </row>
    <row r="208136" spans="1:4" x14ac:dyDescent="0.25">
      <c r="A208136" s="5">
        <v>268135</v>
      </c>
      <c r="B208136" s="4" t="s">
        <v>130368</v>
      </c>
      <c r="C208136" s="4" t="s">
        <v>13974</v>
      </c>
      <c r="D208136" s="4" t="s">
        <v>13975</v>
      </c>
    </row>
    <row r="208137" spans="1:4" x14ac:dyDescent="0.25">
      <c r="A208137" s="5">
        <v>268136</v>
      </c>
      <c r="B208137" s="4" t="s">
        <v>89929</v>
      </c>
      <c r="C208137" s="4" t="s">
        <v>11780</v>
      </c>
      <c r="D208137" s="4" t="s">
        <v>11781</v>
      </c>
    </row>
    <row r="208138" spans="1:4" x14ac:dyDescent="0.25">
      <c r="A208138" s="5">
        <v>268137</v>
      </c>
      <c r="B208138" s="4" t="s">
        <v>130369</v>
      </c>
      <c r="C208138" s="4" t="s">
        <v>12607</v>
      </c>
      <c r="D208138" s="4" t="s">
        <v>12608</v>
      </c>
    </row>
    <row r="208139" spans="1:4" x14ac:dyDescent="0.25">
      <c r="A208139" s="5">
        <v>268138</v>
      </c>
      <c r="B208139" s="4" t="s">
        <v>130370</v>
      </c>
      <c r="C208139" s="4" t="s">
        <v>21916</v>
      </c>
      <c r="D208139" s="4" t="s">
        <v>21917</v>
      </c>
    </row>
    <row r="208140" spans="1:4" x14ac:dyDescent="0.25">
      <c r="A208140" s="5">
        <v>268139</v>
      </c>
      <c r="B208140" s="4" t="s">
        <v>130371</v>
      </c>
      <c r="C208140" s="4" t="s">
        <v>25050</v>
      </c>
      <c r="D208140" s="4" t="s">
        <v>25051</v>
      </c>
    </row>
    <row r="208141" spans="1:4" x14ac:dyDescent="0.25">
      <c r="A208141" s="5">
        <v>268140</v>
      </c>
      <c r="B208141" s="4" t="s">
        <v>130372</v>
      </c>
      <c r="C208141" s="4" t="s">
        <v>16101</v>
      </c>
      <c r="D208141" s="4" t="s">
        <v>16102</v>
      </c>
    </row>
    <row r="208142" spans="1:4" x14ac:dyDescent="0.25">
      <c r="A208142" s="5">
        <v>268141</v>
      </c>
      <c r="B208142" s="4" t="s">
        <v>130373</v>
      </c>
      <c r="C208142" s="4" t="s">
        <v>13984</v>
      </c>
      <c r="D208142" s="4" t="s">
        <v>13985</v>
      </c>
    </row>
    <row r="208143" spans="1:4" x14ac:dyDescent="0.25">
      <c r="A208143" s="5">
        <v>268142</v>
      </c>
      <c r="B208143" s="4" t="s">
        <v>123912</v>
      </c>
      <c r="C208143" s="4" t="s">
        <v>19699</v>
      </c>
      <c r="D208143" s="4" t="s">
        <v>19700</v>
      </c>
    </row>
    <row r="208144" spans="1:4" x14ac:dyDescent="0.25">
      <c r="A208144" s="5">
        <v>268143</v>
      </c>
      <c r="B208144" s="4" t="s">
        <v>130374</v>
      </c>
      <c r="C208144" s="4" t="s">
        <v>16101</v>
      </c>
      <c r="D208144" s="4" t="s">
        <v>16102</v>
      </c>
    </row>
    <row r="208145" spans="1:4" x14ac:dyDescent="0.25">
      <c r="A208145" s="5">
        <v>268144</v>
      </c>
      <c r="B208145" s="4" t="s">
        <v>130375</v>
      </c>
      <c r="C208145" s="4" t="s">
        <v>16101</v>
      </c>
      <c r="D208145" s="4" t="s">
        <v>16102</v>
      </c>
    </row>
    <row r="208146" spans="1:4" x14ac:dyDescent="0.25">
      <c r="A208146" s="5">
        <v>268145</v>
      </c>
      <c r="B208146" s="4" t="s">
        <v>130376</v>
      </c>
      <c r="C208146" s="4" t="s">
        <v>13642</v>
      </c>
      <c r="D208146" s="4" t="s">
        <v>13643</v>
      </c>
    </row>
    <row r="208147" spans="1:4" x14ac:dyDescent="0.25">
      <c r="A208147" s="5">
        <v>268146</v>
      </c>
      <c r="B208147" s="4" t="s">
        <v>130377</v>
      </c>
      <c r="C208147" s="4" t="s">
        <v>11780</v>
      </c>
      <c r="D208147" s="4" t="s">
        <v>11781</v>
      </c>
    </row>
    <row r="208148" spans="1:4" x14ac:dyDescent="0.25">
      <c r="A208148" s="5">
        <v>268147</v>
      </c>
      <c r="B208148" s="4" t="s">
        <v>130378</v>
      </c>
      <c r="C208148" s="4" t="s">
        <v>19338</v>
      </c>
      <c r="D208148" s="4" t="s">
        <v>19339</v>
      </c>
    </row>
    <row r="208149" spans="1:4" x14ac:dyDescent="0.25">
      <c r="A208149" s="5">
        <v>268148</v>
      </c>
      <c r="B208149" s="4" t="s">
        <v>130379</v>
      </c>
      <c r="C208149" s="4" t="s">
        <v>16101</v>
      </c>
      <c r="D208149" s="4" t="s">
        <v>16102</v>
      </c>
    </row>
    <row r="208150" spans="1:4" x14ac:dyDescent="0.25">
      <c r="A208150" s="5">
        <v>268149</v>
      </c>
      <c r="B208150" s="4" t="s">
        <v>130380</v>
      </c>
      <c r="C208150" s="4" t="s">
        <v>16101</v>
      </c>
      <c r="D208150" s="4" t="s">
        <v>16102</v>
      </c>
    </row>
    <row r="208151" spans="1:4" x14ac:dyDescent="0.25">
      <c r="A208151" s="5">
        <v>268150</v>
      </c>
      <c r="B208151" s="4" t="s">
        <v>130381</v>
      </c>
      <c r="C208151" s="4" t="s">
        <v>16101</v>
      </c>
      <c r="D208151" s="4" t="s">
        <v>16102</v>
      </c>
    </row>
    <row r="208152" spans="1:4" x14ac:dyDescent="0.25">
      <c r="A208152" s="5">
        <v>268151</v>
      </c>
      <c r="B208152" s="4" t="s">
        <v>130382</v>
      </c>
      <c r="C208152" s="4" t="s">
        <v>16101</v>
      </c>
      <c r="D208152" s="4" t="s">
        <v>16102</v>
      </c>
    </row>
    <row r="208153" spans="1:4" x14ac:dyDescent="0.25">
      <c r="A208153" s="5">
        <v>268152</v>
      </c>
      <c r="B208153" s="4" t="s">
        <v>130383</v>
      </c>
      <c r="C208153" s="4" t="s">
        <v>14830</v>
      </c>
      <c r="D208153" s="4" t="s">
        <v>14831</v>
      </c>
    </row>
    <row r="208154" spans="1:4" x14ac:dyDescent="0.25">
      <c r="A208154" s="5">
        <v>268153</v>
      </c>
      <c r="B208154" s="4" t="s">
        <v>130384</v>
      </c>
      <c r="C208154" s="4" t="s">
        <v>11780</v>
      </c>
      <c r="D208154" s="4" t="s">
        <v>11781</v>
      </c>
    </row>
    <row r="208155" spans="1:4" x14ac:dyDescent="0.25">
      <c r="A208155" s="5">
        <v>268154</v>
      </c>
      <c r="B208155" s="4" t="s">
        <v>130385</v>
      </c>
      <c r="C208155" s="4" t="s">
        <v>19783</v>
      </c>
      <c r="D208155" s="4" t="s">
        <v>19784</v>
      </c>
    </row>
    <row r="208156" spans="1:4" x14ac:dyDescent="0.25">
      <c r="A208156" s="5">
        <v>268155</v>
      </c>
      <c r="B208156" s="4" t="s">
        <v>2570</v>
      </c>
      <c r="C208156" s="4" t="s">
        <v>11364</v>
      </c>
      <c r="D208156" s="4" t="s">
        <v>325</v>
      </c>
    </row>
    <row r="208157" spans="1:4" x14ac:dyDescent="0.25">
      <c r="A208157" s="5">
        <v>268156</v>
      </c>
      <c r="B208157" s="4" t="s">
        <v>6965</v>
      </c>
      <c r="C208157" s="4" t="s">
        <v>11365</v>
      </c>
      <c r="D208157" s="4" t="s">
        <v>55</v>
      </c>
    </row>
    <row r="208158" spans="1:4" x14ac:dyDescent="0.25">
      <c r="A208158" s="5">
        <v>268157</v>
      </c>
      <c r="B208158" s="4" t="s">
        <v>6968</v>
      </c>
      <c r="C208158" s="4" t="s">
        <v>11365</v>
      </c>
      <c r="D208158" s="4" t="s">
        <v>55</v>
      </c>
    </row>
    <row r="208159" spans="1:4" x14ac:dyDescent="0.25">
      <c r="A208159" s="5">
        <v>268158</v>
      </c>
      <c r="B208159" s="4" t="s">
        <v>2498</v>
      </c>
      <c r="C208159" s="4" t="s">
        <v>11371</v>
      </c>
      <c r="D208159" s="4" t="s">
        <v>1893</v>
      </c>
    </row>
    <row r="208160" spans="1:4" x14ac:dyDescent="0.25">
      <c r="A208160" s="5">
        <v>268159</v>
      </c>
      <c r="B208160" s="4" t="s">
        <v>23562</v>
      </c>
      <c r="C208160" s="4" t="s">
        <v>19522</v>
      </c>
      <c r="D208160" s="4" t="s">
        <v>19523</v>
      </c>
    </row>
    <row r="208161" spans="1:4" x14ac:dyDescent="0.25">
      <c r="A208161" s="5">
        <v>268160</v>
      </c>
      <c r="B208161" s="4" t="s">
        <v>130386</v>
      </c>
      <c r="C208161" s="4" t="s">
        <v>13984</v>
      </c>
      <c r="D208161" s="4" t="s">
        <v>13985</v>
      </c>
    </row>
    <row r="208162" spans="1:4" x14ac:dyDescent="0.25">
      <c r="A208162" s="5">
        <v>268161</v>
      </c>
      <c r="B208162" s="4" t="s">
        <v>130387</v>
      </c>
      <c r="C208162" s="4" t="s">
        <v>25772</v>
      </c>
      <c r="D208162" s="4" t="s">
        <v>25773</v>
      </c>
    </row>
    <row r="208163" spans="1:4" x14ac:dyDescent="0.25">
      <c r="A208163" s="5">
        <v>268162</v>
      </c>
      <c r="B208163" s="4" t="s">
        <v>130388</v>
      </c>
      <c r="C208163" s="4" t="s">
        <v>25772</v>
      </c>
      <c r="D208163" s="4" t="s">
        <v>25773</v>
      </c>
    </row>
    <row r="208164" spans="1:4" x14ac:dyDescent="0.25">
      <c r="A208164" s="5">
        <v>268163</v>
      </c>
      <c r="B208164" s="4" t="s">
        <v>130389</v>
      </c>
      <c r="C208164" s="4" t="s">
        <v>16101</v>
      </c>
      <c r="D208164" s="4" t="s">
        <v>16102</v>
      </c>
    </row>
    <row r="208165" spans="1:4" x14ac:dyDescent="0.25">
      <c r="A208165" s="5">
        <v>268164</v>
      </c>
      <c r="B208165" s="4" t="s">
        <v>130390</v>
      </c>
      <c r="C208165" s="4" t="s">
        <v>19867</v>
      </c>
      <c r="D208165" s="4" t="s">
        <v>19868</v>
      </c>
    </row>
    <row r="208166" spans="1:4" x14ac:dyDescent="0.25">
      <c r="A208166" s="5">
        <v>268165</v>
      </c>
      <c r="B208166" s="4" t="s">
        <v>130391</v>
      </c>
      <c r="C208166" s="4" t="s">
        <v>14796</v>
      </c>
      <c r="D208166" s="4" t="s">
        <v>14797</v>
      </c>
    </row>
    <row r="208167" spans="1:4" x14ac:dyDescent="0.25">
      <c r="A208167" s="5">
        <v>268166</v>
      </c>
      <c r="B208167" s="4" t="s">
        <v>4120</v>
      </c>
      <c r="C208167" s="4" t="s">
        <v>12541</v>
      </c>
      <c r="D208167" s="4" t="s">
        <v>12542</v>
      </c>
    </row>
    <row r="208168" spans="1:4" x14ac:dyDescent="0.25">
      <c r="A208168" s="5">
        <v>268167</v>
      </c>
      <c r="B208168" s="4" t="s">
        <v>130392</v>
      </c>
      <c r="C208168" s="4" t="s">
        <v>14995</v>
      </c>
      <c r="D208168" s="4" t="s">
        <v>14996</v>
      </c>
    </row>
    <row r="208169" spans="1:4" x14ac:dyDescent="0.25">
      <c r="A208169" s="5">
        <v>268168</v>
      </c>
      <c r="B208169" s="4" t="s">
        <v>130393</v>
      </c>
      <c r="C208169" s="4" t="s">
        <v>19610</v>
      </c>
      <c r="D208169" s="4" t="s">
        <v>19611</v>
      </c>
    </row>
    <row r="208170" spans="1:4" x14ac:dyDescent="0.25">
      <c r="A208170" s="5">
        <v>268169</v>
      </c>
      <c r="B208170" s="4" t="s">
        <v>130394</v>
      </c>
      <c r="C208170" s="4" t="s">
        <v>25772</v>
      </c>
      <c r="D208170" s="4" t="s">
        <v>25773</v>
      </c>
    </row>
    <row r="208171" spans="1:4" x14ac:dyDescent="0.25">
      <c r="A208171" s="5">
        <v>268170</v>
      </c>
      <c r="B208171" s="4" t="s">
        <v>127854</v>
      </c>
      <c r="C208171" s="4" t="s">
        <v>15078</v>
      </c>
      <c r="D208171" s="4" t="s">
        <v>15079</v>
      </c>
    </row>
    <row r="208172" spans="1:4" x14ac:dyDescent="0.25">
      <c r="A208172" s="5">
        <v>268171</v>
      </c>
      <c r="B208172" s="4" t="s">
        <v>130395</v>
      </c>
      <c r="C208172" s="4" t="s">
        <v>13974</v>
      </c>
      <c r="D208172" s="4" t="s">
        <v>13975</v>
      </c>
    </row>
    <row r="208173" spans="1:4" x14ac:dyDescent="0.25">
      <c r="A208173" s="5">
        <v>268172</v>
      </c>
      <c r="B208173" s="4" t="s">
        <v>130396</v>
      </c>
      <c r="C208173" s="4" t="s">
        <v>11780</v>
      </c>
      <c r="D208173" s="4" t="s">
        <v>11781</v>
      </c>
    </row>
    <row r="208174" spans="1:4" x14ac:dyDescent="0.25">
      <c r="A208174" s="5">
        <v>268173</v>
      </c>
      <c r="B208174" s="4" t="s">
        <v>130397</v>
      </c>
      <c r="C208174" s="4" t="s">
        <v>16101</v>
      </c>
      <c r="D208174" s="4" t="s">
        <v>16102</v>
      </c>
    </row>
    <row r="208175" spans="1:4" x14ac:dyDescent="0.25">
      <c r="A208175" s="5">
        <v>268174</v>
      </c>
      <c r="B208175" s="4" t="s">
        <v>20451</v>
      </c>
      <c r="C208175" s="4" t="s">
        <v>14068</v>
      </c>
      <c r="D208175" s="4" t="s">
        <v>14069</v>
      </c>
    </row>
    <row r="208176" spans="1:4" x14ac:dyDescent="0.25">
      <c r="A208176" s="5">
        <v>268175</v>
      </c>
      <c r="B208176" s="4" t="s">
        <v>23831</v>
      </c>
      <c r="C208176" s="4" t="s">
        <v>11780</v>
      </c>
      <c r="D208176" s="4" t="s">
        <v>11781</v>
      </c>
    </row>
    <row r="208177" spans="1:4" x14ac:dyDescent="0.25">
      <c r="A208177" s="5">
        <v>268176</v>
      </c>
      <c r="B208177" s="4" t="s">
        <v>130398</v>
      </c>
      <c r="C208177" s="4" t="s">
        <v>15603</v>
      </c>
      <c r="D208177" s="4" t="s">
        <v>15604</v>
      </c>
    </row>
    <row r="208178" spans="1:4" x14ac:dyDescent="0.25">
      <c r="A208178" s="5">
        <v>268177</v>
      </c>
      <c r="B208178" s="4" t="s">
        <v>130399</v>
      </c>
      <c r="C208178" s="4" t="s">
        <v>33875</v>
      </c>
      <c r="D208178" s="4" t="s">
        <v>33876</v>
      </c>
    </row>
    <row r="208179" spans="1:4" x14ac:dyDescent="0.25">
      <c r="A208179" s="5">
        <v>268178</v>
      </c>
      <c r="B208179" s="4" t="s">
        <v>130400</v>
      </c>
      <c r="C208179" s="4" t="s">
        <v>33875</v>
      </c>
      <c r="D208179" s="4" t="s">
        <v>33876</v>
      </c>
    </row>
    <row r="208180" spans="1:4" x14ac:dyDescent="0.25">
      <c r="A208180" s="5">
        <v>268179</v>
      </c>
      <c r="B208180" s="4" t="s">
        <v>6966</v>
      </c>
      <c r="C208180" s="4" t="s">
        <v>11361</v>
      </c>
      <c r="D208180" s="4" t="s">
        <v>484</v>
      </c>
    </row>
    <row r="208181" spans="1:4" x14ac:dyDescent="0.25">
      <c r="A208181" s="5">
        <v>268180</v>
      </c>
      <c r="B208181" s="4" t="s">
        <v>130401</v>
      </c>
      <c r="C208181" s="4" t="s">
        <v>28887</v>
      </c>
      <c r="D208181" s="4" t="s">
        <v>28888</v>
      </c>
    </row>
    <row r="208182" spans="1:4" x14ac:dyDescent="0.25">
      <c r="A208182" s="5">
        <v>268181</v>
      </c>
      <c r="B208182" s="4" t="s">
        <v>130402</v>
      </c>
      <c r="C208182" s="4" t="s">
        <v>11784</v>
      </c>
      <c r="D208182" s="4" t="s">
        <v>11785</v>
      </c>
    </row>
    <row r="208183" spans="1:4" x14ac:dyDescent="0.25">
      <c r="A208183" s="5">
        <v>268182</v>
      </c>
      <c r="B208183" s="4" t="s">
        <v>89980</v>
      </c>
      <c r="C208183" s="4" t="s">
        <v>17399</v>
      </c>
      <c r="D208183" s="4" t="s">
        <v>17400</v>
      </c>
    </row>
    <row r="208184" spans="1:4" x14ac:dyDescent="0.25">
      <c r="A208184" s="5">
        <v>268183</v>
      </c>
      <c r="B208184" s="4" t="s">
        <v>130403</v>
      </c>
      <c r="C208184" s="4" t="s">
        <v>19811</v>
      </c>
      <c r="D208184" s="4" t="s">
        <v>19812</v>
      </c>
    </row>
    <row r="208185" spans="1:4" x14ac:dyDescent="0.25">
      <c r="A208185" s="5">
        <v>268184</v>
      </c>
      <c r="B208185" s="4" t="s">
        <v>130404</v>
      </c>
      <c r="C208185" s="4" t="s">
        <v>11892</v>
      </c>
      <c r="D208185" s="4" t="s">
        <v>11893</v>
      </c>
    </row>
    <row r="208186" spans="1:4" x14ac:dyDescent="0.25">
      <c r="A208186" s="5">
        <v>268185</v>
      </c>
      <c r="B208186" s="4" t="s">
        <v>130405</v>
      </c>
      <c r="C208186" s="4" t="s">
        <v>111868</v>
      </c>
      <c r="D208186" s="4" t="s">
        <v>111869</v>
      </c>
    </row>
    <row r="208187" spans="1:4" x14ac:dyDescent="0.25">
      <c r="A208187" s="5">
        <v>268186</v>
      </c>
      <c r="B208187" s="4" t="s">
        <v>130406</v>
      </c>
      <c r="C208187" s="4" t="s">
        <v>11784</v>
      </c>
      <c r="D208187" s="4" t="s">
        <v>11785</v>
      </c>
    </row>
    <row r="208188" spans="1:4" x14ac:dyDescent="0.25">
      <c r="A208188" s="5">
        <v>268187</v>
      </c>
      <c r="B208188" s="4" t="s">
        <v>130405</v>
      </c>
      <c r="C208188" s="4" t="s">
        <v>111868</v>
      </c>
      <c r="D208188" s="4" t="s">
        <v>111869</v>
      </c>
    </row>
    <row r="208189" spans="1:4" x14ac:dyDescent="0.25">
      <c r="A208189" s="5">
        <v>268188</v>
      </c>
      <c r="B208189" s="4" t="s">
        <v>6970</v>
      </c>
      <c r="C208189" s="4" t="s">
        <v>11368</v>
      </c>
      <c r="D208189" s="4" t="s">
        <v>751</v>
      </c>
    </row>
    <row r="208190" spans="1:4" x14ac:dyDescent="0.25">
      <c r="A208190" s="5">
        <v>268189</v>
      </c>
      <c r="B208190" s="4" t="s">
        <v>125249</v>
      </c>
      <c r="C208190" s="4" t="s">
        <v>30582</v>
      </c>
      <c r="D208190" s="4" t="s">
        <v>30583</v>
      </c>
    </row>
    <row r="208191" spans="1:4" x14ac:dyDescent="0.25">
      <c r="A208191" s="5">
        <v>268190</v>
      </c>
      <c r="B208191" s="4" t="s">
        <v>130407</v>
      </c>
      <c r="C208191" s="4" t="s">
        <v>130182</v>
      </c>
      <c r="D208191" s="4" t="s">
        <v>130183</v>
      </c>
    </row>
    <row r="208192" spans="1:4" x14ac:dyDescent="0.25">
      <c r="A208192" s="5">
        <v>268191</v>
      </c>
      <c r="B208192" s="4" t="s">
        <v>130408</v>
      </c>
      <c r="C208192" s="4" t="s">
        <v>19459</v>
      </c>
      <c r="D208192" s="4" t="s">
        <v>19460</v>
      </c>
    </row>
    <row r="208193" spans="1:4" x14ac:dyDescent="0.25">
      <c r="A208193" s="5">
        <v>268192</v>
      </c>
      <c r="B208193" s="4" t="s">
        <v>130409</v>
      </c>
      <c r="C208193" s="4" t="s">
        <v>20115</v>
      </c>
      <c r="D208193" s="4" t="s">
        <v>20116</v>
      </c>
    </row>
    <row r="208194" spans="1:4" x14ac:dyDescent="0.25">
      <c r="A208194" s="5">
        <v>268193</v>
      </c>
      <c r="B208194" s="4" t="s">
        <v>47790</v>
      </c>
      <c r="C208194" s="4" t="s">
        <v>90071</v>
      </c>
      <c r="D208194" s="4" t="s">
        <v>19482</v>
      </c>
    </row>
    <row r="208195" spans="1:4" x14ac:dyDescent="0.25">
      <c r="A208195" s="5">
        <v>268194</v>
      </c>
      <c r="B208195" s="4" t="s">
        <v>130410</v>
      </c>
      <c r="C208195" s="4" t="s">
        <v>20042</v>
      </c>
      <c r="D208195" s="4" t="s">
        <v>20043</v>
      </c>
    </row>
    <row r="208196" spans="1:4" x14ac:dyDescent="0.25">
      <c r="A208196" s="5">
        <v>268195</v>
      </c>
      <c r="B208196" s="4" t="s">
        <v>130411</v>
      </c>
      <c r="C208196" s="4" t="s">
        <v>15603</v>
      </c>
      <c r="D208196" s="4" t="s">
        <v>15604</v>
      </c>
    </row>
    <row r="208197" spans="1:4" x14ac:dyDescent="0.25">
      <c r="A208197" s="5">
        <v>268196</v>
      </c>
      <c r="B208197" s="4" t="s">
        <v>130412</v>
      </c>
      <c r="C208197" s="4" t="s">
        <v>12607</v>
      </c>
      <c r="D208197" s="4" t="s">
        <v>12608</v>
      </c>
    </row>
    <row r="208198" spans="1:4" x14ac:dyDescent="0.25">
      <c r="A208198" s="5">
        <v>268197</v>
      </c>
      <c r="B208198" s="4" t="s">
        <v>130413</v>
      </c>
      <c r="C208198" s="4" t="s">
        <v>11780</v>
      </c>
      <c r="D208198" s="4" t="s">
        <v>11781</v>
      </c>
    </row>
    <row r="208199" spans="1:4" x14ac:dyDescent="0.25">
      <c r="A208199" s="5">
        <v>268198</v>
      </c>
      <c r="B208199" s="4" t="s">
        <v>130414</v>
      </c>
      <c r="C208199" s="4" t="s">
        <v>17027</v>
      </c>
      <c r="D208199" s="4" t="s">
        <v>17028</v>
      </c>
    </row>
    <row r="208200" spans="1:4" x14ac:dyDescent="0.25">
      <c r="A208200" s="5">
        <v>268199</v>
      </c>
      <c r="B208200" s="4" t="s">
        <v>130188</v>
      </c>
      <c r="C208200" s="4" t="s">
        <v>33428</v>
      </c>
      <c r="D208200" s="4" t="s">
        <v>33429</v>
      </c>
    </row>
    <row r="208201" spans="1:4" x14ac:dyDescent="0.25">
      <c r="A208201" s="5">
        <v>268200</v>
      </c>
      <c r="B208201" s="4" t="s">
        <v>16719</v>
      </c>
      <c r="C208201" s="4" t="s">
        <v>14068</v>
      </c>
      <c r="D208201" s="4" t="s">
        <v>14069</v>
      </c>
    </row>
    <row r="208202" spans="1:4" x14ac:dyDescent="0.25">
      <c r="A208202" s="5">
        <v>268201</v>
      </c>
      <c r="B208202" s="4" t="s">
        <v>130415</v>
      </c>
      <c r="C208202" s="4" t="s">
        <v>11780</v>
      </c>
      <c r="D208202" s="4" t="s">
        <v>11781</v>
      </c>
    </row>
    <row r="208203" spans="1:4" x14ac:dyDescent="0.25">
      <c r="A208203" s="5">
        <v>268202</v>
      </c>
      <c r="B208203" s="4" t="s">
        <v>130188</v>
      </c>
      <c r="C208203" s="4" t="s">
        <v>33428</v>
      </c>
      <c r="D208203" s="4" t="s">
        <v>33429</v>
      </c>
    </row>
    <row r="208204" spans="1:4" x14ac:dyDescent="0.25">
      <c r="A208204" s="5">
        <v>268203</v>
      </c>
      <c r="B208204" s="4" t="s">
        <v>130416</v>
      </c>
      <c r="C208204" s="4" t="s">
        <v>15847</v>
      </c>
      <c r="D208204" s="4" t="s">
        <v>15848</v>
      </c>
    </row>
    <row r="208205" spans="1:4" x14ac:dyDescent="0.25">
      <c r="A208205" s="5">
        <v>268204</v>
      </c>
      <c r="B208205" s="4" t="s">
        <v>20826</v>
      </c>
      <c r="C208205" s="4" t="s">
        <v>13740</v>
      </c>
      <c r="D208205" s="4" t="s">
        <v>13741</v>
      </c>
    </row>
    <row r="208206" spans="1:4" x14ac:dyDescent="0.25">
      <c r="A208206" s="5">
        <v>268205</v>
      </c>
      <c r="B208206" s="4" t="s">
        <v>130417</v>
      </c>
      <c r="C208206" s="4" t="s">
        <v>15246</v>
      </c>
      <c r="D208206" s="4" t="s">
        <v>15247</v>
      </c>
    </row>
    <row r="208207" spans="1:4" x14ac:dyDescent="0.25">
      <c r="A208207" s="5">
        <v>268206</v>
      </c>
      <c r="B208207" s="4" t="s">
        <v>130415</v>
      </c>
      <c r="C208207" s="4" t="s">
        <v>11780</v>
      </c>
      <c r="D208207" s="4" t="s">
        <v>11781</v>
      </c>
    </row>
    <row r="208208" spans="1:4" x14ac:dyDescent="0.25">
      <c r="A208208" s="5">
        <v>268207</v>
      </c>
      <c r="B208208" s="4" t="s">
        <v>130418</v>
      </c>
      <c r="C208208" s="4" t="s">
        <v>19623</v>
      </c>
      <c r="D208208" s="4" t="s">
        <v>19624</v>
      </c>
    </row>
    <row r="208209" spans="1:4" x14ac:dyDescent="0.25">
      <c r="A208209" s="5">
        <v>268208</v>
      </c>
      <c r="B208209" s="4" t="s">
        <v>6964</v>
      </c>
      <c r="C208209" s="4" t="s">
        <v>11364</v>
      </c>
      <c r="D208209" s="4" t="s">
        <v>325</v>
      </c>
    </row>
    <row r="208210" spans="1:4" x14ac:dyDescent="0.25">
      <c r="A208210" s="5">
        <v>268209</v>
      </c>
      <c r="B208210" s="4" t="s">
        <v>48156</v>
      </c>
      <c r="C208210" s="4" t="s">
        <v>90071</v>
      </c>
      <c r="D208210" s="4" t="s">
        <v>19482</v>
      </c>
    </row>
    <row r="208211" spans="1:4" x14ac:dyDescent="0.25">
      <c r="A208211" s="5">
        <v>268210</v>
      </c>
      <c r="B208211" s="4" t="s">
        <v>130419</v>
      </c>
      <c r="C208211" s="4" t="s">
        <v>111117</v>
      </c>
      <c r="D208211" s="4" t="s">
        <v>111118</v>
      </c>
    </row>
    <row r="208212" spans="1:4" x14ac:dyDescent="0.25">
      <c r="A208212" s="5">
        <v>268211</v>
      </c>
      <c r="B208212" s="4" t="s">
        <v>16719</v>
      </c>
      <c r="C208212" s="4" t="s">
        <v>14068</v>
      </c>
      <c r="D208212" s="4" t="s">
        <v>14069</v>
      </c>
    </row>
    <row r="208213" spans="1:4" x14ac:dyDescent="0.25">
      <c r="A208213" s="5">
        <v>268212</v>
      </c>
      <c r="B208213" s="4" t="s">
        <v>6962</v>
      </c>
      <c r="C208213" s="4" t="s">
        <v>11376</v>
      </c>
      <c r="D208213" s="4" t="s">
        <v>441</v>
      </c>
    </row>
    <row r="208214" spans="1:4" x14ac:dyDescent="0.25">
      <c r="A208214" s="5">
        <v>268213</v>
      </c>
      <c r="B208214" s="4" t="s">
        <v>90475</v>
      </c>
      <c r="C208214" s="4" t="s">
        <v>19675</v>
      </c>
      <c r="D208214" s="4" t="s">
        <v>19676</v>
      </c>
    </row>
    <row r="208215" spans="1:4" x14ac:dyDescent="0.25">
      <c r="A208215" s="5">
        <v>268214</v>
      </c>
      <c r="B208215" s="4" t="s">
        <v>130420</v>
      </c>
      <c r="C208215" s="4" t="s">
        <v>19227</v>
      </c>
      <c r="D208215" s="4" t="s">
        <v>19228</v>
      </c>
    </row>
    <row r="208216" spans="1:4" x14ac:dyDescent="0.25">
      <c r="A208216" s="5">
        <v>268215</v>
      </c>
      <c r="B208216" s="4" t="s">
        <v>24663</v>
      </c>
      <c r="C208216" s="4" t="s">
        <v>15603</v>
      </c>
      <c r="D208216" s="4" t="s">
        <v>15604</v>
      </c>
    </row>
    <row r="208217" spans="1:4" x14ac:dyDescent="0.25">
      <c r="A208217" s="5">
        <v>268216</v>
      </c>
      <c r="B208217" s="4" t="s">
        <v>130421</v>
      </c>
      <c r="C208217" s="4" t="s">
        <v>20042</v>
      </c>
      <c r="D208217" s="4" t="s">
        <v>20043</v>
      </c>
    </row>
    <row r="208218" spans="1:4" x14ac:dyDescent="0.25">
      <c r="A208218" s="5">
        <v>268217</v>
      </c>
      <c r="B208218" s="4" t="s">
        <v>127436</v>
      </c>
      <c r="C208218" s="4" t="s">
        <v>21440</v>
      </c>
      <c r="D208218" s="4" t="s">
        <v>21441</v>
      </c>
    </row>
    <row r="208219" spans="1:4" x14ac:dyDescent="0.25">
      <c r="A208219" s="5">
        <v>268218</v>
      </c>
      <c r="B208219" s="4" t="s">
        <v>31175</v>
      </c>
      <c r="C208219" s="4" t="s">
        <v>14531</v>
      </c>
      <c r="D208219" s="4" t="s">
        <v>14532</v>
      </c>
    </row>
    <row r="208220" spans="1:4" x14ac:dyDescent="0.25">
      <c r="A208220" s="5">
        <v>268219</v>
      </c>
      <c r="B208220" s="4" t="s">
        <v>130422</v>
      </c>
      <c r="C208220" s="4" t="s">
        <v>12541</v>
      </c>
      <c r="D208220" s="4" t="s">
        <v>12542</v>
      </c>
    </row>
    <row r="208221" spans="1:4" x14ac:dyDescent="0.25">
      <c r="A208221" s="5">
        <v>268220</v>
      </c>
      <c r="B208221" s="4" t="s">
        <v>6526</v>
      </c>
      <c r="C208221" s="4" t="s">
        <v>11793</v>
      </c>
      <c r="D208221" s="4" t="s">
        <v>6526</v>
      </c>
    </row>
    <row r="208222" spans="1:4" x14ac:dyDescent="0.25">
      <c r="A208222" s="5">
        <v>268221</v>
      </c>
      <c r="B208222" s="4" t="s">
        <v>130423</v>
      </c>
      <c r="C208222" s="4" t="s">
        <v>12607</v>
      </c>
      <c r="D208222" s="4" t="s">
        <v>12608</v>
      </c>
    </row>
    <row r="208223" spans="1:4" x14ac:dyDescent="0.25">
      <c r="A208223" s="5">
        <v>268222</v>
      </c>
      <c r="B208223" s="4" t="s">
        <v>21105</v>
      </c>
      <c r="C208223" s="4" t="s">
        <v>17765</v>
      </c>
      <c r="D208223" s="4" t="s">
        <v>17766</v>
      </c>
    </row>
    <row r="208224" spans="1:4" x14ac:dyDescent="0.25">
      <c r="A208224" s="5">
        <v>268223</v>
      </c>
      <c r="B208224" s="4" t="s">
        <v>25747</v>
      </c>
      <c r="C208224" s="4" t="s">
        <v>17048</v>
      </c>
      <c r="D208224" s="4" t="s">
        <v>17049</v>
      </c>
    </row>
    <row r="208225" spans="1:4" x14ac:dyDescent="0.25">
      <c r="A208225" s="5">
        <v>268224</v>
      </c>
      <c r="B208225" s="4" t="s">
        <v>130424</v>
      </c>
      <c r="C208225" s="4" t="s">
        <v>11780</v>
      </c>
      <c r="D208225" s="4" t="s">
        <v>11781</v>
      </c>
    </row>
    <row r="208226" spans="1:4" x14ac:dyDescent="0.25">
      <c r="A208226" s="5">
        <v>268225</v>
      </c>
      <c r="B208226" s="4" t="s">
        <v>6955</v>
      </c>
      <c r="C208226" s="4" t="s">
        <v>11376</v>
      </c>
      <c r="D208226" s="4" t="s">
        <v>441</v>
      </c>
    </row>
    <row r="208227" spans="1:4" x14ac:dyDescent="0.25">
      <c r="A208227" s="5">
        <v>268226</v>
      </c>
      <c r="B208227" s="4" t="s">
        <v>6961</v>
      </c>
      <c r="C208227" s="4" t="s">
        <v>11365</v>
      </c>
      <c r="D208227" s="4" t="s">
        <v>55</v>
      </c>
    </row>
    <row r="208228" spans="1:4" x14ac:dyDescent="0.25">
      <c r="A208228" s="5">
        <v>268227</v>
      </c>
      <c r="B208228" s="4" t="s">
        <v>130425</v>
      </c>
      <c r="C208228" s="4" t="s">
        <v>17399</v>
      </c>
      <c r="D208228" s="4" t="s">
        <v>17400</v>
      </c>
    </row>
    <row r="208229" spans="1:4" x14ac:dyDescent="0.25">
      <c r="A208229" s="5">
        <v>268228</v>
      </c>
      <c r="B208229" s="4" t="s">
        <v>130426</v>
      </c>
      <c r="C208229" s="4" t="s">
        <v>19391</v>
      </c>
      <c r="D208229" s="4" t="s">
        <v>19392</v>
      </c>
    </row>
    <row r="208230" spans="1:4" x14ac:dyDescent="0.25">
      <c r="A208230" s="5">
        <v>268229</v>
      </c>
      <c r="B208230" s="4" t="s">
        <v>130427</v>
      </c>
      <c r="C208230" s="4" t="s">
        <v>30582</v>
      </c>
      <c r="D208230" s="4" t="s">
        <v>30583</v>
      </c>
    </row>
    <row r="208231" spans="1:4" x14ac:dyDescent="0.25">
      <c r="A208231" s="5">
        <v>268230</v>
      </c>
      <c r="B208231" s="4" t="s">
        <v>130428</v>
      </c>
      <c r="C208231" s="4" t="s">
        <v>17048</v>
      </c>
      <c r="D208231" s="4" t="s">
        <v>17049</v>
      </c>
    </row>
    <row r="208232" spans="1:4" x14ac:dyDescent="0.25">
      <c r="A208232" s="5">
        <v>268231</v>
      </c>
      <c r="B208232" s="4" t="s">
        <v>130429</v>
      </c>
      <c r="C208232" s="4" t="s">
        <v>30582</v>
      </c>
      <c r="D208232" s="4" t="s">
        <v>30583</v>
      </c>
    </row>
    <row r="208233" spans="1:4" x14ac:dyDescent="0.25">
      <c r="A208233" s="5">
        <v>268232</v>
      </c>
      <c r="B208233" s="4" t="s">
        <v>130430</v>
      </c>
      <c r="C208233" s="4" t="s">
        <v>12220</v>
      </c>
      <c r="D208233" s="4" t="s">
        <v>12221</v>
      </c>
    </row>
    <row r="208234" spans="1:4" x14ac:dyDescent="0.25">
      <c r="A208234" s="5">
        <v>268233</v>
      </c>
      <c r="B208234" s="4" t="s">
        <v>130431</v>
      </c>
      <c r="C208234" s="4" t="s">
        <v>14796</v>
      </c>
      <c r="D208234" s="4" t="s">
        <v>14797</v>
      </c>
    </row>
    <row r="208235" spans="1:4" x14ac:dyDescent="0.25">
      <c r="A208235" s="5">
        <v>268234</v>
      </c>
      <c r="B208235" s="4" t="s">
        <v>46205</v>
      </c>
      <c r="C208235" s="4" t="s">
        <v>17993</v>
      </c>
      <c r="D208235" s="4" t="s">
        <v>17994</v>
      </c>
    </row>
    <row r="208236" spans="1:4" x14ac:dyDescent="0.25">
      <c r="A208236" s="5">
        <v>268235</v>
      </c>
      <c r="B208236" s="4" t="s">
        <v>130413</v>
      </c>
      <c r="C208236" s="4" t="s">
        <v>11780</v>
      </c>
      <c r="D208236" s="4" t="s">
        <v>11781</v>
      </c>
    </row>
    <row r="208237" spans="1:4" x14ac:dyDescent="0.25">
      <c r="A208237" s="5">
        <v>268236</v>
      </c>
      <c r="B208237" s="4" t="s">
        <v>130432</v>
      </c>
      <c r="C208237" s="4" t="s">
        <v>19699</v>
      </c>
      <c r="D208237" s="4" t="s">
        <v>19700</v>
      </c>
    </row>
    <row r="208238" spans="1:4" x14ac:dyDescent="0.25">
      <c r="A208238" s="5">
        <v>268237</v>
      </c>
      <c r="B208238" s="4" t="s">
        <v>127232</v>
      </c>
      <c r="C208238" s="4" t="s">
        <v>15603</v>
      </c>
      <c r="D208238" s="4" t="s">
        <v>15604</v>
      </c>
    </row>
    <row r="208239" spans="1:4" x14ac:dyDescent="0.25">
      <c r="A208239" s="5">
        <v>268238</v>
      </c>
      <c r="B208239" s="4" t="s">
        <v>130433</v>
      </c>
      <c r="C208239" s="4" t="s">
        <v>20115</v>
      </c>
      <c r="D208239" s="4" t="s">
        <v>20116</v>
      </c>
    </row>
    <row r="208240" spans="1:4" x14ac:dyDescent="0.25">
      <c r="A208240" s="5">
        <v>268239</v>
      </c>
      <c r="B208240" s="4" t="s">
        <v>130434</v>
      </c>
      <c r="C208240" s="4" t="s">
        <v>12541</v>
      </c>
      <c r="D208240" s="4" t="s">
        <v>12542</v>
      </c>
    </row>
    <row r="208241" spans="1:4" x14ac:dyDescent="0.25">
      <c r="A208241" s="5">
        <v>268240</v>
      </c>
      <c r="B208241" s="4" t="s">
        <v>130435</v>
      </c>
      <c r="C208241" s="4" t="s">
        <v>17765</v>
      </c>
      <c r="D208241" s="4" t="s">
        <v>17766</v>
      </c>
    </row>
    <row r="208242" spans="1:4" x14ac:dyDescent="0.25">
      <c r="A208242" s="5">
        <v>268241</v>
      </c>
      <c r="B208242" s="4" t="s">
        <v>130436</v>
      </c>
      <c r="C208242" s="4" t="s">
        <v>14068</v>
      </c>
      <c r="D208242" s="4" t="s">
        <v>14069</v>
      </c>
    </row>
    <row r="208243" spans="1:4" x14ac:dyDescent="0.25">
      <c r="A208243" s="5">
        <v>268242</v>
      </c>
      <c r="B208243" s="4" t="s">
        <v>130437</v>
      </c>
      <c r="C208243" s="4" t="s">
        <v>15603</v>
      </c>
      <c r="D208243" s="4" t="s">
        <v>15604</v>
      </c>
    </row>
    <row r="208244" spans="1:4" x14ac:dyDescent="0.25">
      <c r="A208244" s="5">
        <v>268243</v>
      </c>
      <c r="B208244" s="4" t="s">
        <v>130438</v>
      </c>
      <c r="C208244" s="4" t="s">
        <v>19506</v>
      </c>
      <c r="D208244" s="4" t="s">
        <v>19507</v>
      </c>
    </row>
    <row r="208245" spans="1:4" x14ac:dyDescent="0.25">
      <c r="A208245" s="5">
        <v>268244</v>
      </c>
      <c r="B208245" s="4" t="s">
        <v>130439</v>
      </c>
      <c r="C208245" s="4" t="s">
        <v>20561</v>
      </c>
      <c r="D208245" s="4" t="s">
        <v>20562</v>
      </c>
    </row>
    <row r="208246" spans="1:4" x14ac:dyDescent="0.25">
      <c r="A208246" s="5">
        <v>268245</v>
      </c>
      <c r="B208246" s="4" t="s">
        <v>130440</v>
      </c>
      <c r="C208246" s="4" t="s">
        <v>14068</v>
      </c>
      <c r="D208246" s="4" t="s">
        <v>14069</v>
      </c>
    </row>
    <row r="208247" spans="1:4" x14ac:dyDescent="0.25">
      <c r="A208247" s="5">
        <v>268246</v>
      </c>
      <c r="B208247" s="4" t="s">
        <v>130441</v>
      </c>
      <c r="C208247" s="4" t="s">
        <v>15847</v>
      </c>
      <c r="D208247" s="4" t="s">
        <v>15848</v>
      </c>
    </row>
    <row r="208248" spans="1:4" x14ac:dyDescent="0.25">
      <c r="A208248" s="5">
        <v>268247</v>
      </c>
      <c r="B208248" s="4" t="s">
        <v>22134</v>
      </c>
      <c r="C208248" s="4" t="s">
        <v>17048</v>
      </c>
      <c r="D208248" s="4" t="s">
        <v>17049</v>
      </c>
    </row>
    <row r="208249" spans="1:4" x14ac:dyDescent="0.25">
      <c r="A208249" s="5">
        <v>268248</v>
      </c>
      <c r="B208249" s="4" t="s">
        <v>20451</v>
      </c>
      <c r="C208249" s="4" t="s">
        <v>14068</v>
      </c>
      <c r="D208249" s="4" t="s">
        <v>14069</v>
      </c>
    </row>
    <row r="208250" spans="1:4" x14ac:dyDescent="0.25">
      <c r="A208250" s="5">
        <v>268249</v>
      </c>
      <c r="B208250" s="4" t="s">
        <v>130442</v>
      </c>
      <c r="C208250" s="4" t="s">
        <v>111868</v>
      </c>
      <c r="D208250" s="4" t="s">
        <v>111869</v>
      </c>
    </row>
    <row r="208251" spans="1:4" x14ac:dyDescent="0.25">
      <c r="A208251" s="5">
        <v>268250</v>
      </c>
      <c r="B208251" s="4" t="s">
        <v>130443</v>
      </c>
      <c r="C208251" s="4" t="s">
        <v>36027</v>
      </c>
      <c r="D208251" s="4" t="s">
        <v>36028</v>
      </c>
    </row>
    <row r="208252" spans="1:4" x14ac:dyDescent="0.25">
      <c r="A208252" s="5">
        <v>268251</v>
      </c>
      <c r="B208252" s="4" t="s">
        <v>130444</v>
      </c>
      <c r="C208252" s="4" t="s">
        <v>30582</v>
      </c>
      <c r="D208252" s="4" t="s">
        <v>30583</v>
      </c>
    </row>
    <row r="208253" spans="1:4" x14ac:dyDescent="0.25">
      <c r="A208253" s="5">
        <v>268252</v>
      </c>
      <c r="B208253" s="4" t="s">
        <v>130445</v>
      </c>
      <c r="C208253" s="4" t="s">
        <v>14068</v>
      </c>
      <c r="D208253" s="4" t="s">
        <v>14069</v>
      </c>
    </row>
    <row r="208254" spans="1:4" x14ac:dyDescent="0.25">
      <c r="A208254" s="5">
        <v>268253</v>
      </c>
      <c r="B208254" s="4" t="s">
        <v>50848</v>
      </c>
      <c r="C208254" s="4" t="s">
        <v>13492</v>
      </c>
      <c r="D208254" s="4" t="s">
        <v>13493</v>
      </c>
    </row>
    <row r="208255" spans="1:4" x14ac:dyDescent="0.25">
      <c r="A208255" s="5">
        <v>268254</v>
      </c>
      <c r="B208255" s="4" t="s">
        <v>6956</v>
      </c>
      <c r="C208255" s="4" t="s">
        <v>11368</v>
      </c>
      <c r="D208255" s="4" t="s">
        <v>751</v>
      </c>
    </row>
    <row r="208256" spans="1:4" x14ac:dyDescent="0.25">
      <c r="A208256" s="5">
        <v>268255</v>
      </c>
      <c r="B208256" s="4" t="s">
        <v>21271</v>
      </c>
      <c r="C208256" s="4" t="s">
        <v>21270</v>
      </c>
      <c r="D208256" s="4" t="s">
        <v>21271</v>
      </c>
    </row>
    <row r="208257" spans="1:4" x14ac:dyDescent="0.25">
      <c r="A208257" s="5">
        <v>268256</v>
      </c>
      <c r="B208257" s="4" t="s">
        <v>123493</v>
      </c>
      <c r="C208257" s="4" t="s">
        <v>32284</v>
      </c>
      <c r="D208257" s="4" t="s">
        <v>32283</v>
      </c>
    </row>
    <row r="208258" spans="1:4" x14ac:dyDescent="0.25">
      <c r="A208258" s="5">
        <v>268257</v>
      </c>
      <c r="B208258" s="4" t="s">
        <v>24061</v>
      </c>
      <c r="C208258" s="4" t="s">
        <v>18535</v>
      </c>
      <c r="D208258" s="4" t="s">
        <v>18536</v>
      </c>
    </row>
    <row r="208259" spans="1:4" x14ac:dyDescent="0.25">
      <c r="A208259" s="5">
        <v>268258</v>
      </c>
      <c r="B208259" s="4" t="s">
        <v>130446</v>
      </c>
      <c r="C208259" s="4" t="s">
        <v>90071</v>
      </c>
      <c r="D208259" s="4" t="s">
        <v>19482</v>
      </c>
    </row>
    <row r="208260" spans="1:4" x14ac:dyDescent="0.25">
      <c r="A208260" s="5">
        <v>268259</v>
      </c>
      <c r="B208260" s="4" t="s">
        <v>6953</v>
      </c>
      <c r="C208260" s="4" t="s">
        <v>11368</v>
      </c>
      <c r="D208260" s="4" t="s">
        <v>751</v>
      </c>
    </row>
    <row r="208261" spans="1:4" x14ac:dyDescent="0.25">
      <c r="A208261" s="5">
        <v>268260</v>
      </c>
      <c r="B208261" s="4" t="s">
        <v>24061</v>
      </c>
      <c r="C208261" s="4" t="s">
        <v>18535</v>
      </c>
      <c r="D208261" s="4" t="s">
        <v>18536</v>
      </c>
    </row>
    <row r="208262" spans="1:4" x14ac:dyDescent="0.25">
      <c r="A208262" s="5">
        <v>268261</v>
      </c>
      <c r="B208262" s="4" t="s">
        <v>6963</v>
      </c>
      <c r="C208262" s="4" t="s">
        <v>11365</v>
      </c>
      <c r="D208262" s="4" t="s">
        <v>55</v>
      </c>
    </row>
    <row r="208263" spans="1:4" x14ac:dyDescent="0.25">
      <c r="A208263" s="5">
        <v>268262</v>
      </c>
      <c r="B208263" s="4" t="s">
        <v>12542</v>
      </c>
      <c r="C208263" s="4" t="s">
        <v>12541</v>
      </c>
      <c r="D208263" s="4" t="s">
        <v>12542</v>
      </c>
    </row>
    <row r="208264" spans="1:4" x14ac:dyDescent="0.25">
      <c r="A208264" s="5">
        <v>268263</v>
      </c>
      <c r="B208264" s="4" t="s">
        <v>24061</v>
      </c>
      <c r="C208264" s="4" t="s">
        <v>18535</v>
      </c>
      <c r="D208264" s="4" t="s">
        <v>18536</v>
      </c>
    </row>
    <row r="208265" spans="1:4" x14ac:dyDescent="0.25">
      <c r="A208265" s="5">
        <v>268264</v>
      </c>
      <c r="B208265" s="4" t="s">
        <v>19552</v>
      </c>
      <c r="C208265" s="4" t="s">
        <v>19553</v>
      </c>
      <c r="D208265" s="4" t="s">
        <v>19552</v>
      </c>
    </row>
    <row r="208266" spans="1:4" x14ac:dyDescent="0.25">
      <c r="A208266" s="5">
        <v>268265</v>
      </c>
      <c r="B208266" s="4" t="s">
        <v>24061</v>
      </c>
      <c r="C208266" s="4" t="s">
        <v>18535</v>
      </c>
      <c r="D208266" s="4" t="s">
        <v>18536</v>
      </c>
    </row>
    <row r="208267" spans="1:4" x14ac:dyDescent="0.25">
      <c r="A208267" s="5">
        <v>268266</v>
      </c>
      <c r="B208267" s="4" t="s">
        <v>21912</v>
      </c>
      <c r="C208267" s="4" t="s">
        <v>14640</v>
      </c>
      <c r="D208267" s="4" t="s">
        <v>14641</v>
      </c>
    </row>
    <row r="208268" spans="1:4" x14ac:dyDescent="0.25">
      <c r="A208268" s="5">
        <v>268267</v>
      </c>
      <c r="B208268" s="4" t="s">
        <v>130447</v>
      </c>
      <c r="C208268" s="4" t="s">
        <v>31140</v>
      </c>
      <c r="D208268" s="4" t="s">
        <v>25337</v>
      </c>
    </row>
    <row r="208269" spans="1:4" x14ac:dyDescent="0.25">
      <c r="A208269" s="5">
        <v>268268</v>
      </c>
      <c r="B208269" s="4" t="s">
        <v>6526</v>
      </c>
      <c r="C208269" s="4" t="s">
        <v>23030</v>
      </c>
      <c r="D208269" s="4" t="s">
        <v>23031</v>
      </c>
    </row>
    <row r="208270" spans="1:4" x14ac:dyDescent="0.25">
      <c r="A208270" s="5">
        <v>268269</v>
      </c>
      <c r="B208270" s="4" t="s">
        <v>306</v>
      </c>
      <c r="C208270" s="4" t="s">
        <v>11365</v>
      </c>
      <c r="D208270" s="4" t="s">
        <v>55</v>
      </c>
    </row>
    <row r="208271" spans="1:4" x14ac:dyDescent="0.25">
      <c r="A208271" s="5">
        <v>268270</v>
      </c>
      <c r="B208271" s="4" t="s">
        <v>4724</v>
      </c>
      <c r="C208271" s="4" t="s">
        <v>12220</v>
      </c>
      <c r="D208271" s="4" t="s">
        <v>12221</v>
      </c>
    </row>
    <row r="208272" spans="1:4" x14ac:dyDescent="0.25">
      <c r="A208272" s="5">
        <v>268271</v>
      </c>
      <c r="B208272" s="4" t="s">
        <v>24061</v>
      </c>
      <c r="C208272" s="4" t="s">
        <v>18535</v>
      </c>
      <c r="D208272" s="4" t="s">
        <v>18536</v>
      </c>
    </row>
    <row r="208273" spans="1:4" x14ac:dyDescent="0.25">
      <c r="A208273" s="5">
        <v>268272</v>
      </c>
      <c r="B208273" s="4" t="s">
        <v>50848</v>
      </c>
      <c r="C208273" s="4" t="s">
        <v>13492</v>
      </c>
      <c r="D208273" s="4" t="s">
        <v>13493</v>
      </c>
    </row>
    <row r="208274" spans="1:4" x14ac:dyDescent="0.25">
      <c r="A208274" s="5">
        <v>268273</v>
      </c>
      <c r="B208274" s="4" t="s">
        <v>130448</v>
      </c>
      <c r="C208274" s="4" t="s">
        <v>18411</v>
      </c>
      <c r="D208274" s="4" t="s">
        <v>18412</v>
      </c>
    </row>
    <row r="208275" spans="1:4" x14ac:dyDescent="0.25">
      <c r="A208275" s="5">
        <v>268274</v>
      </c>
      <c r="B208275" s="4" t="s">
        <v>130449</v>
      </c>
      <c r="C208275" s="4" t="s">
        <v>27368</v>
      </c>
      <c r="D208275" s="4" t="s">
        <v>27369</v>
      </c>
    </row>
    <row r="208276" spans="1:4" x14ac:dyDescent="0.25">
      <c r="A208276" s="5">
        <v>268275</v>
      </c>
      <c r="B208276" s="4" t="s">
        <v>24061</v>
      </c>
      <c r="C208276" s="4" t="s">
        <v>18535</v>
      </c>
      <c r="D208276" s="4" t="s">
        <v>18536</v>
      </c>
    </row>
    <row r="208277" spans="1:4" x14ac:dyDescent="0.25">
      <c r="A208277" s="5">
        <v>268276</v>
      </c>
      <c r="B208277" s="4" t="s">
        <v>3371</v>
      </c>
      <c r="C208277" s="4" t="s">
        <v>12220</v>
      </c>
      <c r="D208277" s="4" t="s">
        <v>12221</v>
      </c>
    </row>
    <row r="208278" spans="1:4" x14ac:dyDescent="0.25">
      <c r="A208278" s="5">
        <v>268277</v>
      </c>
      <c r="B208278" s="4" t="s">
        <v>130450</v>
      </c>
      <c r="C208278" s="4" t="s">
        <v>14640</v>
      </c>
      <c r="D208278" s="4" t="s">
        <v>14641</v>
      </c>
    </row>
    <row r="208279" spans="1:4" x14ac:dyDescent="0.25">
      <c r="A208279" s="5">
        <v>268278</v>
      </c>
      <c r="B208279" s="4" t="s">
        <v>130451</v>
      </c>
      <c r="C208279" s="4" t="s">
        <v>18411</v>
      </c>
      <c r="D208279" s="4" t="s">
        <v>18412</v>
      </c>
    </row>
    <row r="208280" spans="1:4" x14ac:dyDescent="0.25">
      <c r="A208280" s="5">
        <v>268279</v>
      </c>
      <c r="B208280" s="4" t="s">
        <v>26664</v>
      </c>
      <c r="C208280" s="4" t="s">
        <v>14531</v>
      </c>
      <c r="D208280" s="4" t="s">
        <v>14532</v>
      </c>
    </row>
    <row r="208281" spans="1:4" x14ac:dyDescent="0.25">
      <c r="A208281" s="5">
        <v>268280</v>
      </c>
      <c r="B208281" s="4" t="s">
        <v>166</v>
      </c>
      <c r="C208281" s="4" t="s">
        <v>11376</v>
      </c>
      <c r="D208281" s="4" t="s">
        <v>441</v>
      </c>
    </row>
    <row r="208282" spans="1:4" x14ac:dyDescent="0.25">
      <c r="A208282" s="5">
        <v>268281</v>
      </c>
      <c r="B208282" s="4" t="s">
        <v>130452</v>
      </c>
      <c r="C208282" s="4" t="s">
        <v>18851</v>
      </c>
      <c r="D208282" s="4" t="s">
        <v>18852</v>
      </c>
    </row>
    <row r="208283" spans="1:4" x14ac:dyDescent="0.25">
      <c r="A208283" s="5">
        <v>268282</v>
      </c>
      <c r="B208283" s="4" t="s">
        <v>130453</v>
      </c>
      <c r="C208283" s="4" t="s">
        <v>14527</v>
      </c>
      <c r="D208283" s="4" t="s">
        <v>14528</v>
      </c>
    </row>
    <row r="208284" spans="1:4" x14ac:dyDescent="0.25">
      <c r="A208284" s="5">
        <v>268283</v>
      </c>
      <c r="B208284" s="4" t="s">
        <v>130454</v>
      </c>
      <c r="C208284" s="4" t="s">
        <v>14527</v>
      </c>
      <c r="D208284" s="4" t="s">
        <v>14528</v>
      </c>
    </row>
    <row r="208285" spans="1:4" x14ac:dyDescent="0.25">
      <c r="A208285" s="5">
        <v>268284</v>
      </c>
      <c r="B208285" s="4" t="s">
        <v>3716</v>
      </c>
      <c r="C208285" s="4" t="s">
        <v>12220</v>
      </c>
      <c r="D208285" s="4" t="s">
        <v>12221</v>
      </c>
    </row>
    <row r="208286" spans="1:4" x14ac:dyDescent="0.25">
      <c r="A208286" s="5">
        <v>268285</v>
      </c>
      <c r="B208286" s="4" t="s">
        <v>130453</v>
      </c>
      <c r="C208286" s="4" t="s">
        <v>14527</v>
      </c>
      <c r="D208286" s="4" t="s">
        <v>14528</v>
      </c>
    </row>
    <row r="208287" spans="1:4" x14ac:dyDescent="0.25">
      <c r="A208287" s="5">
        <v>268286</v>
      </c>
      <c r="B208287" s="4" t="s">
        <v>130423</v>
      </c>
      <c r="C208287" s="4" t="s">
        <v>12607</v>
      </c>
      <c r="D208287" s="4" t="s">
        <v>12608</v>
      </c>
    </row>
    <row r="208288" spans="1:4" x14ac:dyDescent="0.25">
      <c r="A208288" s="5">
        <v>268287</v>
      </c>
      <c r="B208288" s="4" t="s">
        <v>130455</v>
      </c>
      <c r="C208288" s="4" t="s">
        <v>18411</v>
      </c>
      <c r="D208288" s="4" t="s">
        <v>18412</v>
      </c>
    </row>
    <row r="208289" spans="1:4" x14ac:dyDescent="0.25">
      <c r="A208289" s="5">
        <v>268288</v>
      </c>
      <c r="B208289" s="4" t="s">
        <v>130456</v>
      </c>
      <c r="C208289" s="4" t="s">
        <v>14531</v>
      </c>
      <c r="D208289" s="4" t="s">
        <v>14532</v>
      </c>
    </row>
    <row r="208290" spans="1:4" x14ac:dyDescent="0.25">
      <c r="A208290" s="5">
        <v>268289</v>
      </c>
      <c r="B208290" s="4" t="s">
        <v>130457</v>
      </c>
      <c r="C208290" s="4" t="s">
        <v>19615</v>
      </c>
      <c r="D208290" s="4" t="s">
        <v>19616</v>
      </c>
    </row>
    <row r="208291" spans="1:4" x14ac:dyDescent="0.25">
      <c r="A208291" s="5">
        <v>268290</v>
      </c>
      <c r="B208291" s="4" t="s">
        <v>6959</v>
      </c>
      <c r="C208291" s="4" t="s">
        <v>11360</v>
      </c>
      <c r="D208291" s="4" t="s">
        <v>1464</v>
      </c>
    </row>
    <row r="208292" spans="1:4" x14ac:dyDescent="0.25">
      <c r="A208292" s="5">
        <v>268291</v>
      </c>
      <c r="B208292" s="4" t="s">
        <v>6958</v>
      </c>
      <c r="C208292" s="4" t="s">
        <v>11371</v>
      </c>
      <c r="D208292" s="4" t="s">
        <v>1893</v>
      </c>
    </row>
    <row r="208293" spans="1:4" x14ac:dyDescent="0.25">
      <c r="A208293" s="5">
        <v>268292</v>
      </c>
      <c r="B208293" s="4" t="s">
        <v>130458</v>
      </c>
      <c r="C208293" s="4" t="s">
        <v>18535</v>
      </c>
      <c r="D208293" s="4" t="s">
        <v>18536</v>
      </c>
    </row>
    <row r="208294" spans="1:4" x14ac:dyDescent="0.25">
      <c r="A208294" s="5">
        <v>268293</v>
      </c>
      <c r="B208294" s="4" t="s">
        <v>130459</v>
      </c>
      <c r="C208294" s="4" t="s">
        <v>18411</v>
      </c>
      <c r="D208294" s="4" t="s">
        <v>18412</v>
      </c>
    </row>
    <row r="208295" spans="1:4" x14ac:dyDescent="0.25">
      <c r="A208295" s="5">
        <v>268294</v>
      </c>
      <c r="B208295" s="4" t="s">
        <v>130460</v>
      </c>
      <c r="C208295" s="4" t="s">
        <v>11371</v>
      </c>
      <c r="D208295" s="4" t="s">
        <v>1893</v>
      </c>
    </row>
    <row r="208296" spans="1:4" x14ac:dyDescent="0.25">
      <c r="A208296" s="5">
        <v>268295</v>
      </c>
      <c r="B208296" s="4" t="s">
        <v>130461</v>
      </c>
      <c r="C208296" s="4" t="s">
        <v>16199</v>
      </c>
      <c r="D208296" s="4" t="s">
        <v>16200</v>
      </c>
    </row>
    <row r="208297" spans="1:4" x14ac:dyDescent="0.25">
      <c r="A208297" s="5">
        <v>268296</v>
      </c>
      <c r="B208297" s="4" t="s">
        <v>6954</v>
      </c>
      <c r="C208297" s="4" t="s">
        <v>11376</v>
      </c>
      <c r="D208297" s="4" t="s">
        <v>441</v>
      </c>
    </row>
    <row r="208298" spans="1:4" x14ac:dyDescent="0.25">
      <c r="A208298" s="5">
        <v>268297</v>
      </c>
      <c r="B208298" s="4" t="s">
        <v>6960</v>
      </c>
      <c r="C208298" s="4" t="s">
        <v>11361</v>
      </c>
      <c r="D208298" s="4" t="s">
        <v>484</v>
      </c>
    </row>
    <row r="208299" spans="1:4" x14ac:dyDescent="0.25">
      <c r="A208299" s="5">
        <v>268298</v>
      </c>
      <c r="B208299" s="4" t="s">
        <v>130462</v>
      </c>
      <c r="C208299" s="4" t="s">
        <v>30582</v>
      </c>
      <c r="D208299" s="4" t="s">
        <v>30583</v>
      </c>
    </row>
    <row r="208300" spans="1:4" x14ac:dyDescent="0.25">
      <c r="A208300" s="5">
        <v>268299</v>
      </c>
      <c r="B208300" s="4" t="s">
        <v>12542</v>
      </c>
      <c r="C208300" s="4" t="s">
        <v>12541</v>
      </c>
      <c r="D208300" s="4" t="s">
        <v>12542</v>
      </c>
    </row>
    <row r="208301" spans="1:4" x14ac:dyDescent="0.25">
      <c r="A208301" s="5">
        <v>268300</v>
      </c>
      <c r="B208301" s="4" t="s">
        <v>130463</v>
      </c>
      <c r="C208301" s="4" t="s">
        <v>37648</v>
      </c>
      <c r="D208301" s="4" t="s">
        <v>37649</v>
      </c>
    </row>
    <row r="208302" spans="1:4" x14ac:dyDescent="0.25">
      <c r="A208302" s="5">
        <v>268301</v>
      </c>
      <c r="B208302" s="4" t="s">
        <v>37882</v>
      </c>
      <c r="C208302" s="4" t="s">
        <v>11928</v>
      </c>
      <c r="D208302" s="4" t="s">
        <v>11929</v>
      </c>
    </row>
    <row r="208303" spans="1:4" x14ac:dyDescent="0.25">
      <c r="A208303" s="5">
        <v>268302</v>
      </c>
      <c r="B208303" s="4" t="s">
        <v>6952</v>
      </c>
      <c r="C208303" s="4" t="s">
        <v>11372</v>
      </c>
      <c r="D208303" s="4" t="s">
        <v>1222</v>
      </c>
    </row>
    <row r="208304" spans="1:4" x14ac:dyDescent="0.25">
      <c r="A208304" s="5">
        <v>268303</v>
      </c>
      <c r="B208304" s="4" t="s">
        <v>130464</v>
      </c>
      <c r="C208304" s="4" t="s">
        <v>12607</v>
      </c>
      <c r="D208304" s="4" t="s">
        <v>12608</v>
      </c>
    </row>
    <row r="208305" spans="1:4" x14ac:dyDescent="0.25">
      <c r="A208305" s="5">
        <v>268304</v>
      </c>
      <c r="B208305" s="4" t="s">
        <v>6957</v>
      </c>
      <c r="C208305" s="4" t="s">
        <v>11368</v>
      </c>
      <c r="D208305" s="4" t="s">
        <v>751</v>
      </c>
    </row>
    <row r="208306" spans="1:4" x14ac:dyDescent="0.25">
      <c r="A208306" s="5">
        <v>268305</v>
      </c>
      <c r="B208306" s="4" t="s">
        <v>130465</v>
      </c>
      <c r="C208306" s="4" t="s">
        <v>30582</v>
      </c>
      <c r="D208306" s="4" t="s">
        <v>30583</v>
      </c>
    </row>
    <row r="208307" spans="1:4" x14ac:dyDescent="0.25">
      <c r="A208307" s="5">
        <v>268306</v>
      </c>
      <c r="B208307" s="4" t="s">
        <v>130466</v>
      </c>
      <c r="C208307" s="4" t="s">
        <v>30582</v>
      </c>
      <c r="D208307" s="4" t="s">
        <v>30583</v>
      </c>
    </row>
    <row r="208308" spans="1:4" x14ac:dyDescent="0.25">
      <c r="A208308" s="5">
        <v>268307</v>
      </c>
      <c r="B208308" s="4" t="s">
        <v>130467</v>
      </c>
      <c r="C208308" s="4" t="s">
        <v>30582</v>
      </c>
      <c r="D208308" s="4" t="s">
        <v>30583</v>
      </c>
    </row>
    <row r="208309" spans="1:4" x14ac:dyDescent="0.25">
      <c r="A208309" s="5">
        <v>268308</v>
      </c>
      <c r="B208309" s="4" t="s">
        <v>130468</v>
      </c>
      <c r="C208309" s="4" t="s">
        <v>33428</v>
      </c>
      <c r="D208309" s="4" t="s">
        <v>33429</v>
      </c>
    </row>
    <row r="208310" spans="1:4" x14ac:dyDescent="0.25">
      <c r="A208310" s="5">
        <v>268309</v>
      </c>
      <c r="B208310" s="4" t="s">
        <v>32373</v>
      </c>
      <c r="C208310" s="4" t="s">
        <v>14531</v>
      </c>
      <c r="D208310" s="4" t="s">
        <v>14532</v>
      </c>
    </row>
    <row r="208311" spans="1:4" x14ac:dyDescent="0.25">
      <c r="A208311" s="5">
        <v>268310</v>
      </c>
      <c r="B208311" s="4" t="s">
        <v>130469</v>
      </c>
      <c r="C208311" s="4" t="s">
        <v>15050</v>
      </c>
      <c r="D208311" s="4" t="s">
        <v>15051</v>
      </c>
    </row>
    <row r="208312" spans="1:4" x14ac:dyDescent="0.25">
      <c r="A208312" s="5">
        <v>268311</v>
      </c>
      <c r="B208312" s="4" t="s">
        <v>130470</v>
      </c>
      <c r="C208312" s="4" t="s">
        <v>14730</v>
      </c>
      <c r="D208312" s="4" t="s">
        <v>14731</v>
      </c>
    </row>
    <row r="208313" spans="1:4" x14ac:dyDescent="0.25">
      <c r="A208313" s="5">
        <v>268312</v>
      </c>
      <c r="B208313" s="4" t="s">
        <v>130471</v>
      </c>
      <c r="C208313" s="4" t="s">
        <v>16549</v>
      </c>
      <c r="D208313" s="4" t="s">
        <v>16550</v>
      </c>
    </row>
    <row r="208314" spans="1:4" x14ac:dyDescent="0.25">
      <c r="A208314" s="5">
        <v>268313</v>
      </c>
      <c r="B208314" s="4" t="s">
        <v>88537</v>
      </c>
      <c r="C208314" s="4" t="s">
        <v>17048</v>
      </c>
      <c r="D208314" s="4" t="s">
        <v>17049</v>
      </c>
    </row>
    <row r="208315" spans="1:4" x14ac:dyDescent="0.25">
      <c r="A208315" s="5">
        <v>268314</v>
      </c>
      <c r="B208315" s="4" t="s">
        <v>61041</v>
      </c>
      <c r="C208315" s="4" t="s">
        <v>15603</v>
      </c>
      <c r="D208315" s="4" t="s">
        <v>15604</v>
      </c>
    </row>
    <row r="208316" spans="1:4" x14ac:dyDescent="0.25">
      <c r="A208316" s="5">
        <v>268315</v>
      </c>
      <c r="B208316" s="4" t="s">
        <v>130472</v>
      </c>
      <c r="C208316" s="4" t="s">
        <v>20618</v>
      </c>
      <c r="D208316" s="4" t="s">
        <v>20617</v>
      </c>
    </row>
    <row r="208317" spans="1:4" x14ac:dyDescent="0.25">
      <c r="A208317" s="5">
        <v>268316</v>
      </c>
      <c r="B208317" s="4" t="s">
        <v>130473</v>
      </c>
      <c r="C208317" s="4" t="s">
        <v>20115</v>
      </c>
      <c r="D208317" s="4" t="s">
        <v>20116</v>
      </c>
    </row>
    <row r="208318" spans="1:4" x14ac:dyDescent="0.25">
      <c r="A208318" s="5">
        <v>268317</v>
      </c>
      <c r="B208318" s="4" t="s">
        <v>130474</v>
      </c>
      <c r="C208318" s="4" t="s">
        <v>13740</v>
      </c>
      <c r="D208318" s="4" t="s">
        <v>13741</v>
      </c>
    </row>
    <row r="208319" spans="1:4" x14ac:dyDescent="0.25">
      <c r="A208319" s="5">
        <v>268318</v>
      </c>
      <c r="B208319" s="4" t="s">
        <v>130475</v>
      </c>
      <c r="C208319" s="4" t="s">
        <v>15603</v>
      </c>
      <c r="D208319" s="4" t="s">
        <v>15604</v>
      </c>
    </row>
    <row r="208320" spans="1:4" x14ac:dyDescent="0.25">
      <c r="A208320" s="5">
        <v>268319</v>
      </c>
      <c r="B208320" s="4" t="s">
        <v>130476</v>
      </c>
      <c r="C208320" s="4" t="s">
        <v>11892</v>
      </c>
      <c r="D208320" s="4" t="s">
        <v>11893</v>
      </c>
    </row>
    <row r="208321" spans="1:4" x14ac:dyDescent="0.25">
      <c r="A208321" s="5">
        <v>268320</v>
      </c>
      <c r="B208321" s="4" t="s">
        <v>130477</v>
      </c>
      <c r="C208321" s="4" t="s">
        <v>30582</v>
      </c>
      <c r="D208321" s="4" t="s">
        <v>30583</v>
      </c>
    </row>
    <row r="208322" spans="1:4" x14ac:dyDescent="0.25">
      <c r="A208322" s="5">
        <v>268321</v>
      </c>
      <c r="B208322" s="4" t="s">
        <v>130478</v>
      </c>
      <c r="C208322" s="4" t="s">
        <v>21916</v>
      </c>
      <c r="D208322" s="4" t="s">
        <v>21917</v>
      </c>
    </row>
    <row r="208323" spans="1:4" x14ac:dyDescent="0.25">
      <c r="A208323" s="5">
        <v>268322</v>
      </c>
      <c r="B208323" s="4" t="s">
        <v>130479</v>
      </c>
      <c r="C208323" s="4" t="s">
        <v>130182</v>
      </c>
      <c r="D208323" s="4" t="s">
        <v>130183</v>
      </c>
    </row>
    <row r="208324" spans="1:4" x14ac:dyDescent="0.25">
      <c r="A208324" s="5">
        <v>268323</v>
      </c>
      <c r="B208324" s="4" t="s">
        <v>130480</v>
      </c>
      <c r="C208324" s="4" t="s">
        <v>18535</v>
      </c>
      <c r="D208324" s="4" t="s">
        <v>18536</v>
      </c>
    </row>
    <row r="208325" spans="1:4" x14ac:dyDescent="0.25">
      <c r="A208325" s="5">
        <v>268324</v>
      </c>
      <c r="B208325" s="4" t="s">
        <v>130481</v>
      </c>
      <c r="C208325" s="4" t="s">
        <v>11780</v>
      </c>
      <c r="D208325" s="4" t="s">
        <v>11781</v>
      </c>
    </row>
    <row r="208326" spans="1:4" x14ac:dyDescent="0.25">
      <c r="A208326" s="5">
        <v>268325</v>
      </c>
      <c r="B208326" s="4" t="s">
        <v>6946</v>
      </c>
      <c r="C208326" s="4" t="s">
        <v>11361</v>
      </c>
      <c r="D208326" s="4" t="s">
        <v>484</v>
      </c>
    </row>
    <row r="208327" spans="1:4" x14ac:dyDescent="0.25">
      <c r="A208327" s="5">
        <v>268326</v>
      </c>
      <c r="B208327" s="4" t="s">
        <v>130482</v>
      </c>
      <c r="C208327" s="4" t="s">
        <v>19391</v>
      </c>
      <c r="D208327" s="4" t="s">
        <v>19392</v>
      </c>
    </row>
    <row r="208328" spans="1:4" x14ac:dyDescent="0.25">
      <c r="A208328" s="5">
        <v>268327</v>
      </c>
      <c r="B208328" s="4" t="s">
        <v>130483</v>
      </c>
      <c r="C208328" s="4" t="s">
        <v>12220</v>
      </c>
      <c r="D208328" s="4" t="s">
        <v>12221</v>
      </c>
    </row>
    <row r="208329" spans="1:4" x14ac:dyDescent="0.25">
      <c r="A208329" s="5">
        <v>268328</v>
      </c>
      <c r="B208329" s="4" t="s">
        <v>130484</v>
      </c>
      <c r="C208329" s="4" t="s">
        <v>21916</v>
      </c>
      <c r="D208329" s="4" t="s">
        <v>21917</v>
      </c>
    </row>
    <row r="208330" spans="1:4" x14ac:dyDescent="0.25">
      <c r="A208330" s="5">
        <v>268329</v>
      </c>
      <c r="B208330" s="4" t="s">
        <v>130469</v>
      </c>
      <c r="C208330" s="4" t="s">
        <v>15050</v>
      </c>
      <c r="D208330" s="4" t="s">
        <v>15051</v>
      </c>
    </row>
    <row r="208331" spans="1:4" x14ac:dyDescent="0.25">
      <c r="A208331" s="5">
        <v>268330</v>
      </c>
      <c r="B208331" s="4" t="s">
        <v>130485</v>
      </c>
      <c r="C208331" s="4" t="s">
        <v>11780</v>
      </c>
      <c r="D208331" s="4" t="s">
        <v>11781</v>
      </c>
    </row>
    <row r="208332" spans="1:4" x14ac:dyDescent="0.25">
      <c r="A208332" s="5">
        <v>268331</v>
      </c>
      <c r="B208332" s="4" t="s">
        <v>130486</v>
      </c>
      <c r="C208332" s="4" t="s">
        <v>17027</v>
      </c>
      <c r="D208332" s="4" t="s">
        <v>17028</v>
      </c>
    </row>
    <row r="208333" spans="1:4" x14ac:dyDescent="0.25">
      <c r="A208333" s="5">
        <v>268332</v>
      </c>
      <c r="B208333" s="4" t="s">
        <v>6945</v>
      </c>
      <c r="C208333" s="4" t="s">
        <v>11376</v>
      </c>
      <c r="D208333" s="4" t="s">
        <v>441</v>
      </c>
    </row>
    <row r="208334" spans="1:4" x14ac:dyDescent="0.25">
      <c r="A208334" s="5">
        <v>268333</v>
      </c>
      <c r="B208334" s="4" t="s">
        <v>130487</v>
      </c>
      <c r="C208334" s="4" t="s">
        <v>30582</v>
      </c>
      <c r="D208334" s="4" t="s">
        <v>30583</v>
      </c>
    </row>
    <row r="208335" spans="1:4" x14ac:dyDescent="0.25">
      <c r="A208335" s="5">
        <v>268334</v>
      </c>
      <c r="B208335" s="4" t="s">
        <v>130488</v>
      </c>
      <c r="C208335" s="4" t="s">
        <v>18535</v>
      </c>
      <c r="D208335" s="4" t="s">
        <v>18536</v>
      </c>
    </row>
    <row r="208336" spans="1:4" x14ac:dyDescent="0.25">
      <c r="A208336" s="5">
        <v>268335</v>
      </c>
      <c r="B208336" s="4" t="s">
        <v>130489</v>
      </c>
      <c r="C208336" s="4" t="s">
        <v>17048</v>
      </c>
      <c r="D208336" s="4" t="s">
        <v>17049</v>
      </c>
    </row>
    <row r="208337" spans="1:4" x14ac:dyDescent="0.25">
      <c r="A208337" s="5">
        <v>268336</v>
      </c>
      <c r="B208337" s="4" t="s">
        <v>130490</v>
      </c>
      <c r="C208337" s="4" t="s">
        <v>20772</v>
      </c>
      <c r="D208337" s="4" t="s">
        <v>20773</v>
      </c>
    </row>
    <row r="208338" spans="1:4" x14ac:dyDescent="0.25">
      <c r="A208338" s="5">
        <v>268337</v>
      </c>
      <c r="B208338" s="4" t="s">
        <v>25341</v>
      </c>
      <c r="C208338" s="4" t="s">
        <v>12229</v>
      </c>
      <c r="D208338" s="4" t="s">
        <v>12230</v>
      </c>
    </row>
    <row r="208339" spans="1:4" x14ac:dyDescent="0.25">
      <c r="A208339" s="5">
        <v>268338</v>
      </c>
      <c r="B208339" s="4" t="s">
        <v>6944</v>
      </c>
      <c r="C208339" s="4" t="s">
        <v>11361</v>
      </c>
      <c r="D208339" s="4" t="s">
        <v>484</v>
      </c>
    </row>
    <row r="208340" spans="1:4" x14ac:dyDescent="0.25">
      <c r="A208340" s="5">
        <v>268339</v>
      </c>
      <c r="B208340" s="4" t="s">
        <v>130491</v>
      </c>
      <c r="C208340" s="4" t="s">
        <v>30582</v>
      </c>
      <c r="D208340" s="4" t="s">
        <v>30583</v>
      </c>
    </row>
    <row r="208341" spans="1:4" x14ac:dyDescent="0.25">
      <c r="A208341" s="5">
        <v>268340</v>
      </c>
      <c r="B208341" s="4" t="s">
        <v>28158</v>
      </c>
      <c r="C208341" s="4" t="s">
        <v>14068</v>
      </c>
      <c r="D208341" s="4" t="s">
        <v>14069</v>
      </c>
    </row>
    <row r="208342" spans="1:4" x14ac:dyDescent="0.25">
      <c r="A208342" s="5">
        <v>268341</v>
      </c>
      <c r="B208342" s="4" t="s">
        <v>28158</v>
      </c>
      <c r="C208342" s="4" t="s">
        <v>14068</v>
      </c>
      <c r="D208342" s="4" t="s">
        <v>14069</v>
      </c>
    </row>
    <row r="208343" spans="1:4" x14ac:dyDescent="0.25">
      <c r="A208343" s="5">
        <v>268342</v>
      </c>
      <c r="B208343" s="4" t="s">
        <v>15711</v>
      </c>
      <c r="C208343" s="4" t="s">
        <v>14068</v>
      </c>
      <c r="D208343" s="4" t="s">
        <v>14069</v>
      </c>
    </row>
    <row r="208344" spans="1:4" x14ac:dyDescent="0.25">
      <c r="A208344" s="5">
        <v>268343</v>
      </c>
      <c r="B208344" s="4" t="s">
        <v>90556</v>
      </c>
      <c r="C208344" s="4" t="s">
        <v>11780</v>
      </c>
      <c r="D208344" s="4" t="s">
        <v>11781</v>
      </c>
    </row>
    <row r="208345" spans="1:4" x14ac:dyDescent="0.25">
      <c r="A208345" s="5">
        <v>268344</v>
      </c>
      <c r="B208345" s="4" t="s">
        <v>31175</v>
      </c>
      <c r="C208345" s="4" t="s">
        <v>14531</v>
      </c>
      <c r="D208345" s="4" t="s">
        <v>14532</v>
      </c>
    </row>
    <row r="208346" spans="1:4" x14ac:dyDescent="0.25">
      <c r="A208346" s="5">
        <v>268345</v>
      </c>
      <c r="B208346" s="4" t="s">
        <v>130492</v>
      </c>
      <c r="C208346" s="4" t="s">
        <v>17765</v>
      </c>
      <c r="D208346" s="4" t="s">
        <v>17766</v>
      </c>
    </row>
    <row r="208347" spans="1:4" x14ac:dyDescent="0.25">
      <c r="A208347" s="5">
        <v>268346</v>
      </c>
      <c r="B208347" s="4" t="s">
        <v>55339</v>
      </c>
      <c r="C208347" s="4" t="s">
        <v>16967</v>
      </c>
      <c r="D208347" s="4" t="s">
        <v>16968</v>
      </c>
    </row>
    <row r="208348" spans="1:4" x14ac:dyDescent="0.25">
      <c r="A208348" s="5">
        <v>268347</v>
      </c>
      <c r="B208348" s="4" t="s">
        <v>130493</v>
      </c>
      <c r="C208348" s="4" t="s">
        <v>15246</v>
      </c>
      <c r="D208348" s="4" t="s">
        <v>15247</v>
      </c>
    </row>
    <row r="208349" spans="1:4" x14ac:dyDescent="0.25">
      <c r="A208349" s="5">
        <v>268348</v>
      </c>
      <c r="B208349" s="4" t="s">
        <v>130494</v>
      </c>
      <c r="C208349" s="4" t="s">
        <v>20394</v>
      </c>
      <c r="D208349" s="4" t="s">
        <v>20395</v>
      </c>
    </row>
    <row r="208350" spans="1:4" x14ac:dyDescent="0.25">
      <c r="A208350" s="5">
        <v>268349</v>
      </c>
      <c r="B208350" s="4" t="s">
        <v>6949</v>
      </c>
      <c r="C208350" s="4" t="s">
        <v>11365</v>
      </c>
      <c r="D208350" s="4" t="s">
        <v>55</v>
      </c>
    </row>
    <row r="208351" spans="1:4" x14ac:dyDescent="0.25">
      <c r="A208351" s="5">
        <v>268350</v>
      </c>
      <c r="B208351" s="4" t="s">
        <v>84499</v>
      </c>
      <c r="C208351" s="4" t="s">
        <v>20779</v>
      </c>
      <c r="D208351" s="4" t="s">
        <v>20780</v>
      </c>
    </row>
    <row r="208352" spans="1:4" x14ac:dyDescent="0.25">
      <c r="A208352" s="5">
        <v>268351</v>
      </c>
      <c r="B208352" s="4" t="s">
        <v>84499</v>
      </c>
      <c r="C208352" s="4" t="s">
        <v>20779</v>
      </c>
      <c r="D208352" s="4" t="s">
        <v>20780</v>
      </c>
    </row>
    <row r="208353" spans="1:4" x14ac:dyDescent="0.25">
      <c r="A208353" s="5">
        <v>268352</v>
      </c>
      <c r="B208353" s="4" t="s">
        <v>56885</v>
      </c>
      <c r="C208353" s="4" t="s">
        <v>18038</v>
      </c>
      <c r="D208353" s="4" t="s">
        <v>18039</v>
      </c>
    </row>
    <row r="208354" spans="1:4" x14ac:dyDescent="0.25">
      <c r="A208354" s="5">
        <v>268353</v>
      </c>
      <c r="B208354" s="4" t="s">
        <v>130495</v>
      </c>
      <c r="C208354" s="4" t="s">
        <v>19391</v>
      </c>
      <c r="D208354" s="4" t="s">
        <v>19392</v>
      </c>
    </row>
    <row r="208355" spans="1:4" x14ac:dyDescent="0.25">
      <c r="A208355" s="5">
        <v>268354</v>
      </c>
      <c r="B208355" s="4" t="s">
        <v>130496</v>
      </c>
      <c r="C208355" s="4" t="s">
        <v>14531</v>
      </c>
      <c r="D208355" s="4" t="s">
        <v>14532</v>
      </c>
    </row>
    <row r="208356" spans="1:4" x14ac:dyDescent="0.25">
      <c r="A208356" s="5">
        <v>268355</v>
      </c>
      <c r="B208356" s="4" t="s">
        <v>130497</v>
      </c>
      <c r="C208356" s="4" t="s">
        <v>20537</v>
      </c>
      <c r="D208356" s="4" t="s">
        <v>20538</v>
      </c>
    </row>
    <row r="208357" spans="1:4" x14ac:dyDescent="0.25">
      <c r="A208357" s="5">
        <v>268356</v>
      </c>
      <c r="B208357" s="4" t="s">
        <v>130498</v>
      </c>
      <c r="C208357" s="4" t="s">
        <v>15050</v>
      </c>
      <c r="D208357" s="4" t="s">
        <v>15051</v>
      </c>
    </row>
    <row r="208358" spans="1:4" x14ac:dyDescent="0.25">
      <c r="A208358" s="5">
        <v>268357</v>
      </c>
      <c r="B208358" s="4" t="s">
        <v>130499</v>
      </c>
      <c r="C208358" s="4" t="s">
        <v>19227</v>
      </c>
      <c r="D208358" s="4" t="s">
        <v>19228</v>
      </c>
    </row>
    <row r="208359" spans="1:4" x14ac:dyDescent="0.25">
      <c r="A208359" s="5">
        <v>268358</v>
      </c>
      <c r="B208359" s="4" t="s">
        <v>6201</v>
      </c>
      <c r="C208359" s="4" t="s">
        <v>12220</v>
      </c>
      <c r="D208359" s="4" t="s">
        <v>12221</v>
      </c>
    </row>
    <row r="208360" spans="1:4" x14ac:dyDescent="0.25">
      <c r="A208360" s="5">
        <v>268359</v>
      </c>
      <c r="B208360" s="4" t="s">
        <v>130500</v>
      </c>
      <c r="C208360" s="4" t="s">
        <v>14830</v>
      </c>
      <c r="D208360" s="4" t="s">
        <v>14831</v>
      </c>
    </row>
    <row r="208361" spans="1:4" x14ac:dyDescent="0.25">
      <c r="A208361" s="5">
        <v>268360</v>
      </c>
      <c r="B208361" s="4" t="s">
        <v>130501</v>
      </c>
      <c r="C208361" s="4" t="s">
        <v>19815</v>
      </c>
      <c r="D208361" s="4" t="s">
        <v>19816</v>
      </c>
    </row>
    <row r="208362" spans="1:4" x14ac:dyDescent="0.25">
      <c r="A208362" s="5">
        <v>268361</v>
      </c>
      <c r="B208362" s="4" t="s">
        <v>16719</v>
      </c>
      <c r="C208362" s="4" t="s">
        <v>14068</v>
      </c>
      <c r="D208362" s="4" t="s">
        <v>14069</v>
      </c>
    </row>
    <row r="208363" spans="1:4" x14ac:dyDescent="0.25">
      <c r="A208363" s="5">
        <v>268362</v>
      </c>
      <c r="B208363" s="4" t="s">
        <v>130502</v>
      </c>
      <c r="C208363" s="4" t="s">
        <v>48212</v>
      </c>
      <c r="D208363" s="4" t="s">
        <v>48213</v>
      </c>
    </row>
    <row r="208364" spans="1:4" x14ac:dyDescent="0.25">
      <c r="A208364" s="5">
        <v>268363</v>
      </c>
      <c r="B208364" s="4" t="s">
        <v>130503</v>
      </c>
      <c r="C208364" s="4" t="s">
        <v>12607</v>
      </c>
      <c r="D208364" s="4" t="s">
        <v>12608</v>
      </c>
    </row>
    <row r="208365" spans="1:4" x14ac:dyDescent="0.25">
      <c r="A208365" s="5">
        <v>268364</v>
      </c>
      <c r="B208365" s="4" t="s">
        <v>16719</v>
      </c>
      <c r="C208365" s="4" t="s">
        <v>14068</v>
      </c>
      <c r="D208365" s="4" t="s">
        <v>14069</v>
      </c>
    </row>
    <row r="208366" spans="1:4" x14ac:dyDescent="0.25">
      <c r="A208366" s="5">
        <v>268365</v>
      </c>
      <c r="B208366" s="4" t="s">
        <v>130504</v>
      </c>
      <c r="C208366" s="4" t="s">
        <v>19522</v>
      </c>
      <c r="D208366" s="4" t="s">
        <v>19523</v>
      </c>
    </row>
    <row r="208367" spans="1:4" x14ac:dyDescent="0.25">
      <c r="A208367" s="5">
        <v>268366</v>
      </c>
      <c r="B208367" s="4" t="s">
        <v>56669</v>
      </c>
      <c r="C208367" s="4" t="s">
        <v>11780</v>
      </c>
      <c r="D208367" s="4" t="s">
        <v>11781</v>
      </c>
    </row>
    <row r="208368" spans="1:4" x14ac:dyDescent="0.25">
      <c r="A208368" s="5">
        <v>268367</v>
      </c>
      <c r="B208368" s="4" t="s">
        <v>6950</v>
      </c>
      <c r="C208368" s="4" t="s">
        <v>11368</v>
      </c>
      <c r="D208368" s="4" t="s">
        <v>751</v>
      </c>
    </row>
    <row r="208369" spans="1:4" x14ac:dyDescent="0.25">
      <c r="A208369" s="5">
        <v>268368</v>
      </c>
      <c r="B208369" s="4" t="s">
        <v>130505</v>
      </c>
      <c r="C208369" s="4" t="s">
        <v>17399</v>
      </c>
      <c r="D208369" s="4" t="s">
        <v>17400</v>
      </c>
    </row>
    <row r="208370" spans="1:4" x14ac:dyDescent="0.25">
      <c r="A208370" s="5">
        <v>268369</v>
      </c>
      <c r="B208370" s="4" t="s">
        <v>16719</v>
      </c>
      <c r="C208370" s="4" t="s">
        <v>14068</v>
      </c>
      <c r="D208370" s="4" t="s">
        <v>14069</v>
      </c>
    </row>
    <row r="208371" spans="1:4" x14ac:dyDescent="0.25">
      <c r="A208371" s="5">
        <v>268370</v>
      </c>
      <c r="B208371" s="4" t="s">
        <v>130506</v>
      </c>
      <c r="C208371" s="4" t="s">
        <v>19385</v>
      </c>
      <c r="D208371" s="4" t="s">
        <v>19386</v>
      </c>
    </row>
    <row r="208372" spans="1:4" x14ac:dyDescent="0.25">
      <c r="A208372" s="5">
        <v>268371</v>
      </c>
      <c r="B208372" s="4" t="s">
        <v>6947</v>
      </c>
      <c r="C208372" s="4" t="s">
        <v>11368</v>
      </c>
      <c r="D208372" s="4" t="s">
        <v>751</v>
      </c>
    </row>
    <row r="208373" spans="1:4" x14ac:dyDescent="0.25">
      <c r="A208373" s="5">
        <v>268372</v>
      </c>
      <c r="B208373" s="4" t="s">
        <v>130507</v>
      </c>
      <c r="C208373" s="4" t="s">
        <v>18411</v>
      </c>
      <c r="D208373" s="4" t="s">
        <v>18412</v>
      </c>
    </row>
    <row r="208374" spans="1:4" x14ac:dyDescent="0.25">
      <c r="A208374" s="5">
        <v>268373</v>
      </c>
      <c r="B208374" s="4" t="s">
        <v>130508</v>
      </c>
      <c r="C208374" s="4" t="s">
        <v>17765</v>
      </c>
      <c r="D208374" s="4" t="s">
        <v>17766</v>
      </c>
    </row>
    <row r="208375" spans="1:4" x14ac:dyDescent="0.25">
      <c r="A208375" s="5">
        <v>268374</v>
      </c>
      <c r="B208375" s="4" t="s">
        <v>130509</v>
      </c>
      <c r="C208375" s="4" t="s">
        <v>12220</v>
      </c>
      <c r="D208375" s="4" t="s">
        <v>12221</v>
      </c>
    </row>
    <row r="208376" spans="1:4" x14ac:dyDescent="0.25">
      <c r="A208376" s="5">
        <v>268375</v>
      </c>
      <c r="B208376" s="4" t="s">
        <v>130510</v>
      </c>
      <c r="C208376" s="4" t="s">
        <v>15570</v>
      </c>
      <c r="D208376" s="4" t="s">
        <v>15571</v>
      </c>
    </row>
    <row r="208377" spans="1:4" x14ac:dyDescent="0.25">
      <c r="A208377" s="5">
        <v>268376</v>
      </c>
      <c r="B208377" s="4" t="s">
        <v>130511</v>
      </c>
      <c r="C208377" s="4" t="s">
        <v>17765</v>
      </c>
      <c r="D208377" s="4" t="s">
        <v>17766</v>
      </c>
    </row>
    <row r="208378" spans="1:4" x14ac:dyDescent="0.25">
      <c r="A208378" s="5">
        <v>268377</v>
      </c>
      <c r="B208378" s="4" t="s">
        <v>128452</v>
      </c>
      <c r="C208378" s="4" t="s">
        <v>15847</v>
      </c>
      <c r="D208378" s="4" t="s">
        <v>15848</v>
      </c>
    </row>
    <row r="208379" spans="1:4" x14ac:dyDescent="0.25">
      <c r="A208379" s="5">
        <v>268378</v>
      </c>
      <c r="B208379" s="4" t="s">
        <v>67645</v>
      </c>
      <c r="C208379" s="4" t="s">
        <v>14367</v>
      </c>
      <c r="D208379" s="4" t="s">
        <v>14368</v>
      </c>
    </row>
    <row r="208380" spans="1:4" x14ac:dyDescent="0.25">
      <c r="A208380" s="5">
        <v>268379</v>
      </c>
      <c r="B208380" s="4" t="s">
        <v>130512</v>
      </c>
      <c r="C208380" s="4" t="s">
        <v>15338</v>
      </c>
      <c r="D208380" s="4" t="s">
        <v>15339</v>
      </c>
    </row>
    <row r="208381" spans="1:4" x14ac:dyDescent="0.25">
      <c r="A208381" s="5">
        <v>268380</v>
      </c>
      <c r="B208381" s="4" t="s">
        <v>130513</v>
      </c>
      <c r="C208381" s="4" t="s">
        <v>15603</v>
      </c>
      <c r="D208381" s="4" t="s">
        <v>15604</v>
      </c>
    </row>
    <row r="208382" spans="1:4" x14ac:dyDescent="0.25">
      <c r="A208382" s="5">
        <v>268381</v>
      </c>
      <c r="B208382" s="4" t="s">
        <v>130514</v>
      </c>
      <c r="C208382" s="4" t="s">
        <v>21712</v>
      </c>
      <c r="D208382" s="4" t="s">
        <v>21713</v>
      </c>
    </row>
    <row r="208383" spans="1:4" x14ac:dyDescent="0.25">
      <c r="A208383" s="5">
        <v>268382</v>
      </c>
      <c r="B208383" s="4" t="s">
        <v>130515</v>
      </c>
      <c r="C208383" s="4" t="s">
        <v>19391</v>
      </c>
      <c r="D208383" s="4" t="s">
        <v>19392</v>
      </c>
    </row>
    <row r="208384" spans="1:4" x14ac:dyDescent="0.25">
      <c r="A208384" s="5">
        <v>268383</v>
      </c>
      <c r="B208384" s="4" t="s">
        <v>130516</v>
      </c>
      <c r="C208384" s="4" t="s">
        <v>16627</v>
      </c>
      <c r="D208384" s="4" t="s">
        <v>16628</v>
      </c>
    </row>
    <row r="208385" spans="1:4" x14ac:dyDescent="0.25">
      <c r="A208385" s="5">
        <v>268384</v>
      </c>
      <c r="B208385" s="4" t="s">
        <v>130517</v>
      </c>
      <c r="C208385" s="4" t="s">
        <v>12229</v>
      </c>
      <c r="D208385" s="4" t="s">
        <v>12230</v>
      </c>
    </row>
    <row r="208386" spans="1:4" x14ac:dyDescent="0.25">
      <c r="A208386" s="5">
        <v>268385</v>
      </c>
      <c r="B208386" s="4" t="s">
        <v>130518</v>
      </c>
      <c r="C208386" s="4" t="s">
        <v>21270</v>
      </c>
      <c r="D208386" s="4" t="s">
        <v>21271</v>
      </c>
    </row>
    <row r="208387" spans="1:4" x14ac:dyDescent="0.25">
      <c r="A208387" s="5">
        <v>268386</v>
      </c>
      <c r="B208387" s="4" t="s">
        <v>6943</v>
      </c>
      <c r="C208387" s="4" t="s">
        <v>11365</v>
      </c>
      <c r="D208387" s="4" t="s">
        <v>55</v>
      </c>
    </row>
    <row r="208388" spans="1:4" x14ac:dyDescent="0.25">
      <c r="A208388" s="5">
        <v>268387</v>
      </c>
      <c r="B208388" s="4" t="s">
        <v>130519</v>
      </c>
      <c r="C208388" s="4" t="s">
        <v>14730</v>
      </c>
      <c r="D208388" s="4" t="s">
        <v>14731</v>
      </c>
    </row>
    <row r="208389" spans="1:4" x14ac:dyDescent="0.25">
      <c r="A208389" s="5">
        <v>268388</v>
      </c>
      <c r="B208389" s="4" t="s">
        <v>130520</v>
      </c>
      <c r="C208389" s="4" t="s">
        <v>17399</v>
      </c>
      <c r="D208389" s="4" t="s">
        <v>17400</v>
      </c>
    </row>
    <row r="208390" spans="1:4" x14ac:dyDescent="0.25">
      <c r="A208390" s="5">
        <v>268389</v>
      </c>
      <c r="B208390" s="4" t="s">
        <v>130521</v>
      </c>
      <c r="C208390" s="4" t="s">
        <v>12996</v>
      </c>
      <c r="D208390" s="4" t="s">
        <v>12997</v>
      </c>
    </row>
    <row r="208391" spans="1:4" x14ac:dyDescent="0.25">
      <c r="A208391" s="5">
        <v>268390</v>
      </c>
      <c r="B208391" s="4" t="s">
        <v>103074</v>
      </c>
      <c r="C208391" s="4" t="s">
        <v>19815</v>
      </c>
      <c r="D208391" s="4" t="s">
        <v>19816</v>
      </c>
    </row>
    <row r="208392" spans="1:4" x14ac:dyDescent="0.25">
      <c r="A208392" s="5">
        <v>268391</v>
      </c>
      <c r="B208392" s="4" t="s">
        <v>73161</v>
      </c>
      <c r="C208392" s="4" t="s">
        <v>21270</v>
      </c>
      <c r="D208392" s="4" t="s">
        <v>21271</v>
      </c>
    </row>
    <row r="208393" spans="1:4" x14ac:dyDescent="0.25">
      <c r="A208393" s="5">
        <v>268392</v>
      </c>
      <c r="B208393" s="4" t="s">
        <v>130522</v>
      </c>
      <c r="C208393" s="4" t="s">
        <v>14830</v>
      </c>
      <c r="D208393" s="4" t="s">
        <v>14831</v>
      </c>
    </row>
    <row r="208394" spans="1:4" x14ac:dyDescent="0.25">
      <c r="A208394" s="5">
        <v>268393</v>
      </c>
      <c r="B208394" s="4" t="s">
        <v>21301</v>
      </c>
      <c r="C208394" s="4" t="s">
        <v>15847</v>
      </c>
      <c r="D208394" s="4" t="s">
        <v>15848</v>
      </c>
    </row>
    <row r="208395" spans="1:4" x14ac:dyDescent="0.25">
      <c r="A208395" s="5">
        <v>268394</v>
      </c>
      <c r="B208395" s="4" t="s">
        <v>130523</v>
      </c>
      <c r="C208395" s="4" t="s">
        <v>13984</v>
      </c>
      <c r="D208395" s="4" t="s">
        <v>13985</v>
      </c>
    </row>
    <row r="208396" spans="1:4" x14ac:dyDescent="0.25">
      <c r="A208396" s="5">
        <v>268395</v>
      </c>
      <c r="B208396" s="4" t="s">
        <v>130524</v>
      </c>
      <c r="C208396" s="4" t="s">
        <v>20601</v>
      </c>
      <c r="D208396" s="4" t="s">
        <v>20602</v>
      </c>
    </row>
    <row r="208397" spans="1:4" x14ac:dyDescent="0.25">
      <c r="A208397" s="5">
        <v>268396</v>
      </c>
      <c r="B208397" s="4" t="s">
        <v>130525</v>
      </c>
      <c r="C208397" s="4" t="s">
        <v>20601</v>
      </c>
      <c r="D208397" s="4" t="s">
        <v>20602</v>
      </c>
    </row>
    <row r="208398" spans="1:4" x14ac:dyDescent="0.25">
      <c r="A208398" s="5">
        <v>268397</v>
      </c>
      <c r="B208398" s="4" t="s">
        <v>130526</v>
      </c>
      <c r="C208398" s="4" t="s">
        <v>20601</v>
      </c>
      <c r="D208398" s="4" t="s">
        <v>20602</v>
      </c>
    </row>
    <row r="208399" spans="1:4" x14ac:dyDescent="0.25">
      <c r="A208399" s="5">
        <v>268398</v>
      </c>
      <c r="B208399" s="4" t="s">
        <v>130527</v>
      </c>
      <c r="C208399" s="4" t="s">
        <v>14995</v>
      </c>
      <c r="D208399" s="4" t="s">
        <v>14996</v>
      </c>
    </row>
    <row r="208400" spans="1:4" x14ac:dyDescent="0.25">
      <c r="A208400" s="5">
        <v>268399</v>
      </c>
      <c r="B208400" s="4" t="s">
        <v>130528</v>
      </c>
      <c r="C208400" s="4" t="s">
        <v>20601</v>
      </c>
      <c r="D208400" s="4" t="s">
        <v>20602</v>
      </c>
    </row>
    <row r="208401" spans="1:4" x14ac:dyDescent="0.25">
      <c r="A208401" s="5">
        <v>268400</v>
      </c>
      <c r="B208401" s="4" t="s">
        <v>6951</v>
      </c>
      <c r="C208401" s="4" t="s">
        <v>11365</v>
      </c>
      <c r="D208401" s="4" t="s">
        <v>55</v>
      </c>
    </row>
    <row r="208402" spans="1:4" x14ac:dyDescent="0.25">
      <c r="A208402" s="5">
        <v>268401</v>
      </c>
      <c r="B208402" s="4" t="s">
        <v>130529</v>
      </c>
      <c r="C208402" s="4" t="s">
        <v>17048</v>
      </c>
      <c r="D208402" s="4" t="s">
        <v>17049</v>
      </c>
    </row>
    <row r="208403" spans="1:4" x14ac:dyDescent="0.25">
      <c r="A208403" s="5">
        <v>268402</v>
      </c>
      <c r="B208403" s="4" t="s">
        <v>27903</v>
      </c>
      <c r="C208403" s="4" t="s">
        <v>15338</v>
      </c>
      <c r="D208403" s="4" t="s">
        <v>15339</v>
      </c>
    </row>
    <row r="208404" spans="1:4" x14ac:dyDescent="0.25">
      <c r="A208404" s="5">
        <v>268403</v>
      </c>
      <c r="B208404" s="4" t="s">
        <v>130530</v>
      </c>
      <c r="C208404" s="4" t="s">
        <v>19522</v>
      </c>
      <c r="D208404" s="4" t="s">
        <v>19523</v>
      </c>
    </row>
    <row r="208405" spans="1:4" x14ac:dyDescent="0.25">
      <c r="A208405" s="5">
        <v>268404</v>
      </c>
      <c r="B208405" s="4" t="s">
        <v>130531</v>
      </c>
      <c r="C208405" s="4" t="s">
        <v>20042</v>
      </c>
      <c r="D208405" s="4" t="s">
        <v>20043</v>
      </c>
    </row>
    <row r="208406" spans="1:4" x14ac:dyDescent="0.25">
      <c r="A208406" s="5">
        <v>268405</v>
      </c>
      <c r="B208406" s="4" t="s">
        <v>129344</v>
      </c>
      <c r="C208406" s="4" t="s">
        <v>90275</v>
      </c>
      <c r="D208406" s="4" t="s">
        <v>90276</v>
      </c>
    </row>
    <row r="208407" spans="1:4" x14ac:dyDescent="0.25">
      <c r="A208407" s="5">
        <v>268406</v>
      </c>
      <c r="B208407" s="4" t="s">
        <v>106902</v>
      </c>
      <c r="C208407" s="4" t="s">
        <v>20156</v>
      </c>
      <c r="D208407" s="4" t="s">
        <v>20157</v>
      </c>
    </row>
    <row r="208408" spans="1:4" x14ac:dyDescent="0.25">
      <c r="A208408" s="5">
        <v>268407</v>
      </c>
      <c r="B208408" s="4" t="s">
        <v>130532</v>
      </c>
      <c r="C208408" s="4" t="s">
        <v>15246</v>
      </c>
      <c r="D208408" s="4" t="s">
        <v>15247</v>
      </c>
    </row>
    <row r="208409" spans="1:4" x14ac:dyDescent="0.25">
      <c r="A208409" s="5">
        <v>268408</v>
      </c>
      <c r="B208409" s="4" t="s">
        <v>130533</v>
      </c>
      <c r="C208409" s="4" t="s">
        <v>19522</v>
      </c>
      <c r="D208409" s="4" t="s">
        <v>19523</v>
      </c>
    </row>
    <row r="208410" spans="1:4" x14ac:dyDescent="0.25">
      <c r="A208410" s="5">
        <v>268409</v>
      </c>
      <c r="B208410" s="4" t="s">
        <v>130534</v>
      </c>
      <c r="C208410" s="4" t="s">
        <v>30582</v>
      </c>
      <c r="D208410" s="4" t="s">
        <v>30583</v>
      </c>
    </row>
    <row r="208411" spans="1:4" x14ac:dyDescent="0.25">
      <c r="A208411" s="5">
        <v>268410</v>
      </c>
      <c r="B208411" s="4" t="s">
        <v>130535</v>
      </c>
      <c r="C208411" s="4" t="s">
        <v>19522</v>
      </c>
      <c r="D208411" s="4" t="s">
        <v>19523</v>
      </c>
    </row>
    <row r="208412" spans="1:4" x14ac:dyDescent="0.25">
      <c r="A208412" s="5">
        <v>268411</v>
      </c>
      <c r="B208412" s="4" t="s">
        <v>130536</v>
      </c>
      <c r="C208412" s="4" t="s">
        <v>19506</v>
      </c>
      <c r="D208412" s="4" t="s">
        <v>19507</v>
      </c>
    </row>
    <row r="208413" spans="1:4" x14ac:dyDescent="0.25">
      <c r="A208413" s="5">
        <v>268412</v>
      </c>
      <c r="B208413" s="4" t="s">
        <v>130537</v>
      </c>
      <c r="C208413" s="4" t="s">
        <v>20235</v>
      </c>
      <c r="D208413" s="4" t="s">
        <v>20236</v>
      </c>
    </row>
    <row r="208414" spans="1:4" x14ac:dyDescent="0.25">
      <c r="A208414" s="5">
        <v>268413</v>
      </c>
      <c r="B208414" s="4" t="s">
        <v>130538</v>
      </c>
      <c r="C208414" s="4" t="s">
        <v>20601</v>
      </c>
      <c r="D208414" s="4" t="s">
        <v>20602</v>
      </c>
    </row>
    <row r="208415" spans="1:4" x14ac:dyDescent="0.25">
      <c r="A208415" s="5">
        <v>268414</v>
      </c>
      <c r="B208415" s="4" t="s">
        <v>130539</v>
      </c>
      <c r="C208415" s="4" t="s">
        <v>19603</v>
      </c>
      <c r="D208415" s="4" t="s">
        <v>19604</v>
      </c>
    </row>
    <row r="208416" spans="1:4" x14ac:dyDescent="0.25">
      <c r="A208416" s="5">
        <v>268415</v>
      </c>
      <c r="B208416" s="4" t="s">
        <v>130540</v>
      </c>
      <c r="C208416" s="4" t="s">
        <v>20601</v>
      </c>
      <c r="D208416" s="4" t="s">
        <v>20602</v>
      </c>
    </row>
    <row r="208417" spans="1:4" x14ac:dyDescent="0.25">
      <c r="A208417" s="5">
        <v>268416</v>
      </c>
      <c r="B208417" s="4" t="s">
        <v>4216</v>
      </c>
      <c r="C208417" s="4" t="s">
        <v>16627</v>
      </c>
      <c r="D208417" s="4" t="s">
        <v>16628</v>
      </c>
    </row>
    <row r="208418" spans="1:4" x14ac:dyDescent="0.25">
      <c r="A208418" s="5">
        <v>268417</v>
      </c>
      <c r="B208418" s="4" t="s">
        <v>130541</v>
      </c>
      <c r="C208418" s="4" t="s">
        <v>90466</v>
      </c>
      <c r="D208418" s="4" t="s">
        <v>90467</v>
      </c>
    </row>
    <row r="208419" spans="1:4" x14ac:dyDescent="0.25">
      <c r="A208419" s="5">
        <v>268418</v>
      </c>
      <c r="B208419" s="4" t="s">
        <v>52656</v>
      </c>
      <c r="C208419" s="4" t="s">
        <v>19603</v>
      </c>
      <c r="D208419" s="4" t="s">
        <v>19604</v>
      </c>
    </row>
    <row r="208420" spans="1:4" x14ac:dyDescent="0.25">
      <c r="A208420" s="5">
        <v>268419</v>
      </c>
      <c r="B208420" s="4" t="s">
        <v>52656</v>
      </c>
      <c r="C208420" s="4" t="s">
        <v>19603</v>
      </c>
      <c r="D208420" s="4" t="s">
        <v>19604</v>
      </c>
    </row>
    <row r="208421" spans="1:4" x14ac:dyDescent="0.25">
      <c r="A208421" s="5">
        <v>268420</v>
      </c>
      <c r="B208421" s="4" t="s">
        <v>52656</v>
      </c>
      <c r="C208421" s="4" t="s">
        <v>19603</v>
      </c>
      <c r="D208421" s="4" t="s">
        <v>19604</v>
      </c>
    </row>
    <row r="208422" spans="1:4" x14ac:dyDescent="0.25">
      <c r="A208422" s="5">
        <v>268421</v>
      </c>
      <c r="B208422" s="4" t="s">
        <v>19624</v>
      </c>
      <c r="C208422" s="4" t="s">
        <v>22008</v>
      </c>
      <c r="D208422" s="4" t="s">
        <v>22009</v>
      </c>
    </row>
    <row r="208423" spans="1:4" x14ac:dyDescent="0.25">
      <c r="A208423" s="5">
        <v>268422</v>
      </c>
      <c r="B208423" s="4" t="s">
        <v>72229</v>
      </c>
      <c r="C208423" s="4" t="s">
        <v>14367</v>
      </c>
      <c r="D208423" s="4" t="s">
        <v>14368</v>
      </c>
    </row>
    <row r="208424" spans="1:4" x14ac:dyDescent="0.25">
      <c r="A208424" s="5">
        <v>268423</v>
      </c>
      <c r="B208424" s="4" t="s">
        <v>35</v>
      </c>
      <c r="C208424" s="4" t="s">
        <v>11368</v>
      </c>
      <c r="D208424" s="4" t="s">
        <v>751</v>
      </c>
    </row>
    <row r="208425" spans="1:4" x14ac:dyDescent="0.25">
      <c r="A208425" s="5">
        <v>268424</v>
      </c>
      <c r="B208425" s="4" t="s">
        <v>22128</v>
      </c>
      <c r="C208425" s="4" t="s">
        <v>42442</v>
      </c>
      <c r="D208425" s="4" t="s">
        <v>22128</v>
      </c>
    </row>
    <row r="208426" spans="1:4" x14ac:dyDescent="0.25">
      <c r="A208426" s="5">
        <v>268425</v>
      </c>
      <c r="B208426" s="4" t="s">
        <v>127097</v>
      </c>
      <c r="C208426" s="4" t="s">
        <v>19459</v>
      </c>
      <c r="D208426" s="4" t="s">
        <v>19460</v>
      </c>
    </row>
    <row r="208427" spans="1:4" x14ac:dyDescent="0.25">
      <c r="A208427" s="5">
        <v>268426</v>
      </c>
      <c r="B208427" s="4" t="s">
        <v>6948</v>
      </c>
      <c r="C208427" s="4" t="s">
        <v>11365</v>
      </c>
      <c r="D208427" s="4" t="s">
        <v>55</v>
      </c>
    </row>
    <row r="208428" spans="1:4" x14ac:dyDescent="0.25">
      <c r="A208428" s="5">
        <v>268427</v>
      </c>
      <c r="B208428" s="4" t="s">
        <v>26993</v>
      </c>
      <c r="C208428" s="4" t="s">
        <v>15338</v>
      </c>
      <c r="D208428" s="4" t="s">
        <v>15339</v>
      </c>
    </row>
    <row r="208429" spans="1:4" x14ac:dyDescent="0.25">
      <c r="A208429" s="5">
        <v>268428</v>
      </c>
      <c r="B208429" s="4" t="s">
        <v>130542</v>
      </c>
      <c r="C208429" s="4" t="s">
        <v>15870</v>
      </c>
      <c r="D208429" s="4" t="s">
        <v>15871</v>
      </c>
    </row>
    <row r="208430" spans="1:4" x14ac:dyDescent="0.25">
      <c r="A208430" s="5">
        <v>268429</v>
      </c>
      <c r="B208430" s="4" t="s">
        <v>130543</v>
      </c>
      <c r="C208430" s="4" t="s">
        <v>15870</v>
      </c>
      <c r="D208430" s="4" t="s">
        <v>15871</v>
      </c>
    </row>
    <row r="208431" spans="1:4" x14ac:dyDescent="0.25">
      <c r="A208431" s="5">
        <v>268430</v>
      </c>
      <c r="B208431" s="4" t="s">
        <v>130544</v>
      </c>
      <c r="C208431" s="4" t="s">
        <v>18535</v>
      </c>
      <c r="D208431" s="4" t="s">
        <v>18536</v>
      </c>
    </row>
    <row r="208432" spans="1:4" x14ac:dyDescent="0.25">
      <c r="A208432" s="5">
        <v>268431</v>
      </c>
      <c r="B208432" s="4" t="s">
        <v>130545</v>
      </c>
      <c r="C208432" s="4" t="s">
        <v>11780</v>
      </c>
      <c r="D208432" s="4" t="s">
        <v>11781</v>
      </c>
    </row>
    <row r="208433" spans="1:4" x14ac:dyDescent="0.25">
      <c r="A208433" s="5">
        <v>268432</v>
      </c>
      <c r="B208433" s="4" t="s">
        <v>130546</v>
      </c>
      <c r="C208433" s="4" t="s">
        <v>18535</v>
      </c>
      <c r="D208433" s="4" t="s">
        <v>18536</v>
      </c>
    </row>
    <row r="208434" spans="1:4" x14ac:dyDescent="0.25">
      <c r="A208434" s="5">
        <v>268433</v>
      </c>
      <c r="B208434" s="4" t="s">
        <v>130547</v>
      </c>
      <c r="C208434" s="4" t="s">
        <v>18535</v>
      </c>
      <c r="D208434" s="4" t="s">
        <v>18536</v>
      </c>
    </row>
    <row r="208435" spans="1:4" x14ac:dyDescent="0.25">
      <c r="A208435" s="5">
        <v>268434</v>
      </c>
      <c r="B208435" s="4" t="s">
        <v>130548</v>
      </c>
      <c r="C208435" s="4" t="s">
        <v>30582</v>
      </c>
      <c r="D208435" s="4" t="s">
        <v>30583</v>
      </c>
    </row>
    <row r="208436" spans="1:4" x14ac:dyDescent="0.25">
      <c r="A208436" s="5">
        <v>268435</v>
      </c>
      <c r="B208436" s="4" t="s">
        <v>130549</v>
      </c>
      <c r="C208436" s="4" t="s">
        <v>30582</v>
      </c>
      <c r="D208436" s="4" t="s">
        <v>30583</v>
      </c>
    </row>
    <row r="208437" spans="1:4" x14ac:dyDescent="0.25">
      <c r="A208437" s="5">
        <v>268436</v>
      </c>
      <c r="B208437" s="4" t="s">
        <v>130550</v>
      </c>
      <c r="C208437" s="4" t="s">
        <v>30582</v>
      </c>
      <c r="D208437" s="4" t="s">
        <v>30583</v>
      </c>
    </row>
    <row r="208438" spans="1:4" x14ac:dyDescent="0.25">
      <c r="A208438" s="5">
        <v>268437</v>
      </c>
      <c r="B208438" s="4" t="s">
        <v>130551</v>
      </c>
      <c r="C208438" s="4" t="s">
        <v>30582</v>
      </c>
      <c r="D208438" s="4" t="s">
        <v>30583</v>
      </c>
    </row>
    <row r="208439" spans="1:4" x14ac:dyDescent="0.25">
      <c r="A208439" s="5">
        <v>268438</v>
      </c>
      <c r="B208439" s="4" t="s">
        <v>130552</v>
      </c>
      <c r="C208439" s="4" t="s">
        <v>30582</v>
      </c>
      <c r="D208439" s="4" t="s">
        <v>30583</v>
      </c>
    </row>
    <row r="208440" spans="1:4" x14ac:dyDescent="0.25">
      <c r="A208440" s="5">
        <v>268439</v>
      </c>
      <c r="B208440" s="4" t="s">
        <v>130553</v>
      </c>
      <c r="C208440" s="4" t="s">
        <v>30582</v>
      </c>
      <c r="D208440" s="4" t="s">
        <v>30583</v>
      </c>
    </row>
    <row r="208441" spans="1:4" x14ac:dyDescent="0.25">
      <c r="A208441" s="5">
        <v>268440</v>
      </c>
      <c r="B208441" s="4" t="s">
        <v>11819</v>
      </c>
      <c r="C208441" s="4" t="s">
        <v>11820</v>
      </c>
      <c r="D208441" s="4" t="s">
        <v>11819</v>
      </c>
    </row>
    <row r="208442" spans="1:4" x14ac:dyDescent="0.25">
      <c r="A208442" s="5">
        <v>268441</v>
      </c>
      <c r="B208442" s="4" t="s">
        <v>130554</v>
      </c>
      <c r="C208442" s="4" t="s">
        <v>20199</v>
      </c>
      <c r="D208442" s="4" t="s">
        <v>20200</v>
      </c>
    </row>
    <row r="208443" spans="1:4" x14ac:dyDescent="0.25">
      <c r="A208443" s="5">
        <v>268442</v>
      </c>
      <c r="B208443" s="4" t="s">
        <v>130555</v>
      </c>
      <c r="C208443" s="4" t="s">
        <v>12607</v>
      </c>
      <c r="D208443" s="4" t="s">
        <v>12608</v>
      </c>
    </row>
    <row r="208444" spans="1:4" x14ac:dyDescent="0.25">
      <c r="A208444" s="5">
        <v>268443</v>
      </c>
      <c r="B208444" s="4" t="s">
        <v>130556</v>
      </c>
      <c r="C208444" s="4" t="s">
        <v>30582</v>
      </c>
      <c r="D208444" s="4" t="s">
        <v>30583</v>
      </c>
    </row>
    <row r="208445" spans="1:4" x14ac:dyDescent="0.25">
      <c r="A208445" s="5">
        <v>268444</v>
      </c>
      <c r="B208445" s="4" t="s">
        <v>130557</v>
      </c>
      <c r="C208445" s="4" t="s">
        <v>12541</v>
      </c>
      <c r="D208445" s="4" t="s">
        <v>12542</v>
      </c>
    </row>
    <row r="208446" spans="1:4" x14ac:dyDescent="0.25">
      <c r="A208446" s="5">
        <v>268445</v>
      </c>
      <c r="B208446" s="4" t="s">
        <v>130558</v>
      </c>
      <c r="C208446" s="4" t="s">
        <v>33875</v>
      </c>
      <c r="D208446" s="4" t="s">
        <v>33876</v>
      </c>
    </row>
    <row r="208447" spans="1:4" x14ac:dyDescent="0.25">
      <c r="A208447" s="5">
        <v>268446</v>
      </c>
      <c r="B208447" s="4" t="s">
        <v>130559</v>
      </c>
      <c r="C208447" s="4" t="s">
        <v>30582</v>
      </c>
      <c r="D208447" s="4" t="s">
        <v>30583</v>
      </c>
    </row>
    <row r="208448" spans="1:4" x14ac:dyDescent="0.25">
      <c r="A208448" s="5">
        <v>268447</v>
      </c>
      <c r="B208448" s="4" t="s">
        <v>130560</v>
      </c>
      <c r="C208448" s="4" t="s">
        <v>33875</v>
      </c>
      <c r="D208448" s="4" t="s">
        <v>33876</v>
      </c>
    </row>
    <row r="208449" spans="1:4" x14ac:dyDescent="0.25">
      <c r="A208449" s="5">
        <v>268448</v>
      </c>
      <c r="B208449" s="4" t="s">
        <v>130561</v>
      </c>
      <c r="C208449" s="4" t="s">
        <v>32284</v>
      </c>
      <c r="D208449" s="4" t="s">
        <v>32283</v>
      </c>
    </row>
    <row r="208450" spans="1:4" x14ac:dyDescent="0.25">
      <c r="A208450" s="5">
        <v>268449</v>
      </c>
      <c r="B208450" s="4" t="s">
        <v>130560</v>
      </c>
      <c r="C208450" s="4" t="s">
        <v>33875</v>
      </c>
      <c r="D208450" s="4" t="s">
        <v>33876</v>
      </c>
    </row>
    <row r="208451" spans="1:4" x14ac:dyDescent="0.25">
      <c r="A208451" s="5">
        <v>268450</v>
      </c>
      <c r="B208451" s="4" t="s">
        <v>130562</v>
      </c>
      <c r="C208451" s="4" t="s">
        <v>33875</v>
      </c>
      <c r="D208451" s="4" t="s">
        <v>33876</v>
      </c>
    </row>
    <row r="208452" spans="1:4" x14ac:dyDescent="0.25">
      <c r="A208452" s="5">
        <v>268451</v>
      </c>
      <c r="B208452" s="4" t="s">
        <v>130563</v>
      </c>
      <c r="C208452" s="4" t="s">
        <v>33875</v>
      </c>
      <c r="D208452" s="4" t="s">
        <v>33876</v>
      </c>
    </row>
    <row r="208453" spans="1:4" x14ac:dyDescent="0.25">
      <c r="A208453" s="5">
        <v>268452</v>
      </c>
      <c r="B208453" s="4" t="s">
        <v>130564</v>
      </c>
      <c r="C208453" s="4" t="s">
        <v>33875</v>
      </c>
      <c r="D208453" s="4" t="s">
        <v>33876</v>
      </c>
    </row>
    <row r="208454" spans="1:4" x14ac:dyDescent="0.25">
      <c r="A208454" s="5">
        <v>268453</v>
      </c>
      <c r="B208454" s="4" t="s">
        <v>37882</v>
      </c>
      <c r="C208454" s="4" t="s">
        <v>11928</v>
      </c>
      <c r="D208454" s="4" t="s">
        <v>11929</v>
      </c>
    </row>
    <row r="208455" spans="1:4" x14ac:dyDescent="0.25">
      <c r="A208455" s="5">
        <v>268454</v>
      </c>
      <c r="B208455" s="4" t="s">
        <v>12542</v>
      </c>
      <c r="C208455" s="4" t="s">
        <v>12541</v>
      </c>
      <c r="D208455" s="4" t="s">
        <v>12542</v>
      </c>
    </row>
    <row r="208456" spans="1:4" x14ac:dyDescent="0.25">
      <c r="A208456" s="5">
        <v>268455</v>
      </c>
      <c r="B208456" s="4" t="s">
        <v>16968</v>
      </c>
      <c r="C208456" s="4" t="s">
        <v>16967</v>
      </c>
      <c r="D208456" s="4" t="s">
        <v>16968</v>
      </c>
    </row>
    <row r="208457" spans="1:4" x14ac:dyDescent="0.25">
      <c r="A208457" s="5">
        <v>268456</v>
      </c>
      <c r="B208457" s="4" t="s">
        <v>130565</v>
      </c>
      <c r="C208457" s="4" t="s">
        <v>17399</v>
      </c>
      <c r="D208457" s="4" t="s">
        <v>17400</v>
      </c>
    </row>
    <row r="208458" spans="1:4" x14ac:dyDescent="0.25">
      <c r="A208458" s="5">
        <v>268457</v>
      </c>
      <c r="B208458" s="4" t="s">
        <v>12542</v>
      </c>
      <c r="C208458" s="4" t="s">
        <v>12541</v>
      </c>
      <c r="D208458" s="4" t="s">
        <v>12542</v>
      </c>
    </row>
    <row r="208459" spans="1:4" x14ac:dyDescent="0.25">
      <c r="A208459" s="5">
        <v>268458</v>
      </c>
      <c r="B208459" s="4" t="s">
        <v>19552</v>
      </c>
      <c r="C208459" s="4" t="s">
        <v>19553</v>
      </c>
      <c r="D208459" s="4" t="s">
        <v>19552</v>
      </c>
    </row>
    <row r="208460" spans="1:4" x14ac:dyDescent="0.25">
      <c r="A208460" s="5">
        <v>268459</v>
      </c>
      <c r="B208460" s="4" t="s">
        <v>130566</v>
      </c>
      <c r="C208460" s="4" t="s">
        <v>30582</v>
      </c>
      <c r="D208460" s="4" t="s">
        <v>30583</v>
      </c>
    </row>
    <row r="208461" spans="1:4" x14ac:dyDescent="0.25">
      <c r="A208461" s="5">
        <v>268460</v>
      </c>
      <c r="B208461" s="4" t="s">
        <v>129857</v>
      </c>
      <c r="C208461" s="4" t="s">
        <v>19746</v>
      </c>
      <c r="D208461" s="4" t="s">
        <v>19747</v>
      </c>
    </row>
    <row r="208462" spans="1:4" x14ac:dyDescent="0.25">
      <c r="A208462" s="5">
        <v>268461</v>
      </c>
      <c r="B208462" s="4" t="s">
        <v>130567</v>
      </c>
      <c r="C208462" s="4" t="s">
        <v>13683</v>
      </c>
      <c r="D208462" s="4" t="s">
        <v>13684</v>
      </c>
    </row>
    <row r="208463" spans="1:4" x14ac:dyDescent="0.25">
      <c r="A208463" s="5">
        <v>268462</v>
      </c>
      <c r="B208463" s="4" t="s">
        <v>130568</v>
      </c>
      <c r="C208463" s="4" t="s">
        <v>30582</v>
      </c>
      <c r="D208463" s="4" t="s">
        <v>30583</v>
      </c>
    </row>
    <row r="208464" spans="1:4" x14ac:dyDescent="0.25">
      <c r="A208464" s="5">
        <v>268463</v>
      </c>
      <c r="B208464" s="4" t="s">
        <v>63432</v>
      </c>
      <c r="C208464" s="4" t="s">
        <v>14531</v>
      </c>
      <c r="D208464" s="4" t="s">
        <v>14532</v>
      </c>
    </row>
    <row r="208465" spans="1:4" x14ac:dyDescent="0.25">
      <c r="A208465" s="5">
        <v>268464</v>
      </c>
      <c r="B208465" s="4" t="s">
        <v>130563</v>
      </c>
      <c r="C208465" s="4" t="s">
        <v>33875</v>
      </c>
      <c r="D208465" s="4" t="s">
        <v>33876</v>
      </c>
    </row>
    <row r="208466" spans="1:4" x14ac:dyDescent="0.25">
      <c r="A208466" s="5">
        <v>268465</v>
      </c>
      <c r="B208466" s="4" t="s">
        <v>130569</v>
      </c>
      <c r="C208466" s="4" t="s">
        <v>30582</v>
      </c>
      <c r="D208466" s="4" t="s">
        <v>30583</v>
      </c>
    </row>
    <row r="208467" spans="1:4" x14ac:dyDescent="0.25">
      <c r="A208467" s="5">
        <v>268466</v>
      </c>
      <c r="B208467" s="4" t="s">
        <v>130570</v>
      </c>
      <c r="C208467" s="4" t="s">
        <v>12220</v>
      </c>
      <c r="D208467" s="4" t="s">
        <v>12221</v>
      </c>
    </row>
    <row r="208468" spans="1:4" x14ac:dyDescent="0.25">
      <c r="A208468" s="5">
        <v>268467</v>
      </c>
      <c r="B208468" s="4" t="s">
        <v>130571</v>
      </c>
      <c r="C208468" s="4" t="s">
        <v>30582</v>
      </c>
      <c r="D208468" s="4" t="s">
        <v>30583</v>
      </c>
    </row>
    <row r="208469" spans="1:4" x14ac:dyDescent="0.25">
      <c r="A208469" s="5">
        <v>268468</v>
      </c>
      <c r="B208469" s="4" t="s">
        <v>130562</v>
      </c>
      <c r="C208469" s="4" t="s">
        <v>33875</v>
      </c>
      <c r="D208469" s="4" t="s">
        <v>33876</v>
      </c>
    </row>
    <row r="208470" spans="1:4" x14ac:dyDescent="0.25">
      <c r="A208470" s="5">
        <v>268469</v>
      </c>
      <c r="B208470" s="4" t="s">
        <v>130572</v>
      </c>
      <c r="C208470" s="4" t="s">
        <v>11780</v>
      </c>
      <c r="D208470" s="4" t="s">
        <v>11781</v>
      </c>
    </row>
    <row r="208471" spans="1:4" x14ac:dyDescent="0.25">
      <c r="A208471" s="5">
        <v>268470</v>
      </c>
      <c r="B208471" s="4" t="s">
        <v>130573</v>
      </c>
      <c r="C208471" s="4" t="s">
        <v>12220</v>
      </c>
      <c r="D208471" s="4" t="s">
        <v>12221</v>
      </c>
    </row>
    <row r="208472" spans="1:4" x14ac:dyDescent="0.25">
      <c r="A208472" s="5">
        <v>268471</v>
      </c>
      <c r="B208472" s="4" t="s">
        <v>130574</v>
      </c>
      <c r="C208472" s="4" t="s">
        <v>14068</v>
      </c>
      <c r="D208472" s="4" t="s">
        <v>14069</v>
      </c>
    </row>
    <row r="208473" spans="1:4" x14ac:dyDescent="0.25">
      <c r="A208473" s="5">
        <v>268472</v>
      </c>
      <c r="B208473" s="4" t="s">
        <v>130575</v>
      </c>
      <c r="C208473" s="4" t="s">
        <v>20661</v>
      </c>
      <c r="D208473" s="4" t="s">
        <v>20662</v>
      </c>
    </row>
    <row r="208474" spans="1:4" x14ac:dyDescent="0.25">
      <c r="A208474" s="5">
        <v>268473</v>
      </c>
      <c r="B208474" s="4" t="s">
        <v>130576</v>
      </c>
      <c r="C208474" s="4" t="s">
        <v>12220</v>
      </c>
      <c r="D208474" s="4" t="s">
        <v>12221</v>
      </c>
    </row>
    <row r="208475" spans="1:4" x14ac:dyDescent="0.25">
      <c r="A208475" s="5">
        <v>268474</v>
      </c>
      <c r="B208475" s="4" t="s">
        <v>130577</v>
      </c>
      <c r="C208475" s="4" t="s">
        <v>43078</v>
      </c>
      <c r="D208475" s="4" t="s">
        <v>43079</v>
      </c>
    </row>
    <row r="208476" spans="1:4" x14ac:dyDescent="0.25">
      <c r="A208476" s="5">
        <v>268475</v>
      </c>
      <c r="B208476" s="4" t="s">
        <v>130578</v>
      </c>
      <c r="C208476" s="4" t="s">
        <v>20537</v>
      </c>
      <c r="D208476" s="4" t="s">
        <v>20538</v>
      </c>
    </row>
    <row r="208477" spans="1:4" x14ac:dyDescent="0.25">
      <c r="A208477" s="5">
        <v>268476</v>
      </c>
      <c r="B208477" s="4" t="s">
        <v>129662</v>
      </c>
      <c r="C208477" s="4" t="s">
        <v>11780</v>
      </c>
      <c r="D208477" s="4" t="s">
        <v>11781</v>
      </c>
    </row>
    <row r="208478" spans="1:4" x14ac:dyDescent="0.25">
      <c r="A208478" s="5">
        <v>268477</v>
      </c>
      <c r="B208478" s="4" t="s">
        <v>130579</v>
      </c>
      <c r="C208478" s="4" t="s">
        <v>13529</v>
      </c>
      <c r="D208478" s="4" t="s">
        <v>13530</v>
      </c>
    </row>
    <row r="208479" spans="1:4" x14ac:dyDescent="0.25">
      <c r="A208479" s="5">
        <v>268478</v>
      </c>
      <c r="B208479" s="4" t="s">
        <v>130580</v>
      </c>
      <c r="C208479" s="4" t="s">
        <v>43078</v>
      </c>
      <c r="D208479" s="4" t="s">
        <v>43079</v>
      </c>
    </row>
    <row r="208480" spans="1:4" x14ac:dyDescent="0.25">
      <c r="A208480" s="5">
        <v>268479</v>
      </c>
      <c r="B208480" s="4" t="s">
        <v>130581</v>
      </c>
      <c r="C208480" s="4" t="s">
        <v>30582</v>
      </c>
      <c r="D208480" s="4" t="s">
        <v>30583</v>
      </c>
    </row>
    <row r="208481" spans="1:4" x14ac:dyDescent="0.25">
      <c r="A208481" s="5">
        <v>268480</v>
      </c>
      <c r="B208481" s="4" t="s">
        <v>130577</v>
      </c>
      <c r="C208481" s="4" t="s">
        <v>43078</v>
      </c>
      <c r="D208481" s="4" t="s">
        <v>43079</v>
      </c>
    </row>
    <row r="208482" spans="1:4" x14ac:dyDescent="0.25">
      <c r="A208482" s="5">
        <v>268481</v>
      </c>
      <c r="B208482" s="4" t="s">
        <v>130582</v>
      </c>
      <c r="C208482" s="4" t="s">
        <v>11947</v>
      </c>
      <c r="D208482" s="4" t="s">
        <v>11948</v>
      </c>
    </row>
    <row r="208483" spans="1:4" x14ac:dyDescent="0.25">
      <c r="A208483" s="5">
        <v>268482</v>
      </c>
      <c r="B208483" s="4" t="s">
        <v>130583</v>
      </c>
      <c r="C208483" s="4" t="s">
        <v>30582</v>
      </c>
      <c r="D208483" s="4" t="s">
        <v>30583</v>
      </c>
    </row>
    <row r="208484" spans="1:4" x14ac:dyDescent="0.25">
      <c r="A208484" s="5">
        <v>268483</v>
      </c>
      <c r="B208484" s="4" t="s">
        <v>124534</v>
      </c>
      <c r="C208484" s="4" t="s">
        <v>111868</v>
      </c>
      <c r="D208484" s="4" t="s">
        <v>111869</v>
      </c>
    </row>
    <row r="208485" spans="1:4" x14ac:dyDescent="0.25">
      <c r="A208485" s="5">
        <v>268484</v>
      </c>
      <c r="B208485" s="4" t="s">
        <v>130584</v>
      </c>
      <c r="C208485" s="4" t="s">
        <v>14068</v>
      </c>
      <c r="D208485" s="4" t="s">
        <v>14069</v>
      </c>
    </row>
    <row r="208486" spans="1:4" x14ac:dyDescent="0.25">
      <c r="A208486" s="5">
        <v>268485</v>
      </c>
      <c r="B208486" s="4" t="s">
        <v>130585</v>
      </c>
      <c r="C208486" s="4" t="s">
        <v>33875</v>
      </c>
      <c r="D208486" s="4" t="s">
        <v>33876</v>
      </c>
    </row>
    <row r="208487" spans="1:4" x14ac:dyDescent="0.25">
      <c r="A208487" s="5">
        <v>268486</v>
      </c>
      <c r="B208487" s="4" t="s">
        <v>130586</v>
      </c>
      <c r="C208487" s="4" t="s">
        <v>32252</v>
      </c>
      <c r="D208487" s="4" t="s">
        <v>32253</v>
      </c>
    </row>
    <row r="208488" spans="1:4" x14ac:dyDescent="0.25">
      <c r="A208488" s="5">
        <v>268487</v>
      </c>
      <c r="B208488" s="4" t="s">
        <v>33883</v>
      </c>
      <c r="C208488" s="4" t="s">
        <v>30582</v>
      </c>
      <c r="D208488" s="4" t="s">
        <v>30583</v>
      </c>
    </row>
    <row r="208489" spans="1:4" x14ac:dyDescent="0.25">
      <c r="A208489" s="5">
        <v>268488</v>
      </c>
      <c r="B208489" s="4" t="s">
        <v>130587</v>
      </c>
      <c r="C208489" s="4" t="s">
        <v>20582</v>
      </c>
      <c r="D208489" s="4" t="s">
        <v>20583</v>
      </c>
    </row>
    <row r="208490" spans="1:4" x14ac:dyDescent="0.25">
      <c r="A208490" s="5">
        <v>268489</v>
      </c>
      <c r="B208490" s="4" t="s">
        <v>130588</v>
      </c>
      <c r="C208490" s="4" t="s">
        <v>14995</v>
      </c>
      <c r="D208490" s="4" t="s">
        <v>14996</v>
      </c>
    </row>
    <row r="208491" spans="1:4" x14ac:dyDescent="0.25">
      <c r="A208491" s="5">
        <v>268490</v>
      </c>
      <c r="B208491" s="4" t="s">
        <v>130560</v>
      </c>
      <c r="C208491" s="4" t="s">
        <v>33875</v>
      </c>
      <c r="D208491" s="4" t="s">
        <v>33876</v>
      </c>
    </row>
    <row r="208492" spans="1:4" x14ac:dyDescent="0.25">
      <c r="A208492" s="5">
        <v>268491</v>
      </c>
      <c r="B208492" s="4" t="s">
        <v>130589</v>
      </c>
      <c r="C208492" s="4" t="s">
        <v>30582</v>
      </c>
      <c r="D208492" s="4" t="s">
        <v>30583</v>
      </c>
    </row>
    <row r="208493" spans="1:4" x14ac:dyDescent="0.25">
      <c r="A208493" s="5">
        <v>268492</v>
      </c>
      <c r="B208493" s="4" t="s">
        <v>130590</v>
      </c>
      <c r="C208493" s="4" t="s">
        <v>13974</v>
      </c>
      <c r="D208493" s="4" t="s">
        <v>13975</v>
      </c>
    </row>
    <row r="208494" spans="1:4" x14ac:dyDescent="0.25">
      <c r="A208494" s="5">
        <v>268493</v>
      </c>
      <c r="B208494" s="4" t="s">
        <v>1064</v>
      </c>
      <c r="C208494" s="4" t="s">
        <v>11365</v>
      </c>
      <c r="D208494" s="4" t="s">
        <v>55</v>
      </c>
    </row>
    <row r="208495" spans="1:4" x14ac:dyDescent="0.25">
      <c r="A208495" s="5">
        <v>268494</v>
      </c>
      <c r="B208495" s="4" t="s">
        <v>130591</v>
      </c>
      <c r="C208495" s="4" t="s">
        <v>30582</v>
      </c>
      <c r="D208495" s="4" t="s">
        <v>30583</v>
      </c>
    </row>
    <row r="208496" spans="1:4" x14ac:dyDescent="0.25">
      <c r="A208496" s="5">
        <v>268495</v>
      </c>
      <c r="B208496" s="4" t="s">
        <v>130592</v>
      </c>
      <c r="C208496" s="4" t="s">
        <v>20042</v>
      </c>
      <c r="D208496" s="4" t="s">
        <v>20043</v>
      </c>
    </row>
    <row r="208497" spans="1:4" x14ac:dyDescent="0.25">
      <c r="A208497" s="5">
        <v>268496</v>
      </c>
      <c r="B208497" s="4" t="s">
        <v>130593</v>
      </c>
      <c r="C208497" s="4" t="s">
        <v>13974</v>
      </c>
      <c r="D208497" s="4" t="s">
        <v>13975</v>
      </c>
    </row>
    <row r="208498" spans="1:4" x14ac:dyDescent="0.25">
      <c r="A208498" s="5">
        <v>268497</v>
      </c>
      <c r="B208498" s="4" t="s">
        <v>23140</v>
      </c>
      <c r="C208498" s="4" t="s">
        <v>20042</v>
      </c>
      <c r="D208498" s="4" t="s">
        <v>20043</v>
      </c>
    </row>
    <row r="208499" spans="1:4" x14ac:dyDescent="0.25">
      <c r="A208499" s="5">
        <v>268498</v>
      </c>
      <c r="B208499" s="4" t="s">
        <v>130594</v>
      </c>
      <c r="C208499" s="4" t="s">
        <v>30582</v>
      </c>
      <c r="D208499" s="4" t="s">
        <v>30583</v>
      </c>
    </row>
    <row r="208500" spans="1:4" x14ac:dyDescent="0.25">
      <c r="A208500" s="5">
        <v>268499</v>
      </c>
      <c r="B208500" s="4" t="s">
        <v>130595</v>
      </c>
      <c r="C208500" s="4" t="s">
        <v>30582</v>
      </c>
      <c r="D208500" s="4" t="s">
        <v>30583</v>
      </c>
    </row>
    <row r="208501" spans="1:4" x14ac:dyDescent="0.25">
      <c r="A208501" s="5">
        <v>268500</v>
      </c>
      <c r="B208501" s="4" t="s">
        <v>130596</v>
      </c>
      <c r="C208501" s="4" t="s">
        <v>18535</v>
      </c>
      <c r="D208501" s="4" t="s">
        <v>18536</v>
      </c>
    </row>
    <row r="208502" spans="1:4" x14ac:dyDescent="0.25">
      <c r="A208502" s="5">
        <v>268501</v>
      </c>
      <c r="B208502" s="4" t="s">
        <v>130597</v>
      </c>
      <c r="C208502" s="4" t="s">
        <v>12607</v>
      </c>
      <c r="D208502" s="4" t="s">
        <v>12608</v>
      </c>
    </row>
    <row r="208503" spans="1:4" x14ac:dyDescent="0.25">
      <c r="A208503" s="5">
        <v>268502</v>
      </c>
      <c r="B208503" s="4" t="s">
        <v>6938</v>
      </c>
      <c r="C208503" s="4" t="s">
        <v>11376</v>
      </c>
      <c r="D208503" s="4" t="s">
        <v>441</v>
      </c>
    </row>
    <row r="208504" spans="1:4" x14ac:dyDescent="0.25">
      <c r="A208504" s="5">
        <v>268503</v>
      </c>
      <c r="B208504" s="4" t="s">
        <v>3257</v>
      </c>
      <c r="C208504" s="4" t="s">
        <v>15246</v>
      </c>
      <c r="D208504" s="4" t="s">
        <v>15247</v>
      </c>
    </row>
    <row r="208505" spans="1:4" x14ac:dyDescent="0.25">
      <c r="A208505" s="5">
        <v>268504</v>
      </c>
      <c r="B208505" s="4" t="s">
        <v>130555</v>
      </c>
      <c r="C208505" s="4" t="s">
        <v>12607</v>
      </c>
      <c r="D208505" s="4" t="s">
        <v>12608</v>
      </c>
    </row>
    <row r="208506" spans="1:4" x14ac:dyDescent="0.25">
      <c r="A208506" s="5">
        <v>268505</v>
      </c>
      <c r="B208506" s="4" t="s">
        <v>6922</v>
      </c>
      <c r="C208506" s="4" t="s">
        <v>11365</v>
      </c>
      <c r="D208506" s="4" t="s">
        <v>55</v>
      </c>
    </row>
    <row r="208507" spans="1:4" x14ac:dyDescent="0.25">
      <c r="A208507" s="5">
        <v>268506</v>
      </c>
      <c r="B208507" s="4" t="s">
        <v>130598</v>
      </c>
      <c r="C208507" s="4" t="s">
        <v>19227</v>
      </c>
      <c r="D208507" s="4" t="s">
        <v>19228</v>
      </c>
    </row>
    <row r="208508" spans="1:4" x14ac:dyDescent="0.25">
      <c r="A208508" s="5">
        <v>268507</v>
      </c>
      <c r="B208508" s="4" t="s">
        <v>796</v>
      </c>
      <c r="C208508" s="4" t="s">
        <v>11361</v>
      </c>
      <c r="D208508" s="4" t="s">
        <v>484</v>
      </c>
    </row>
    <row r="208509" spans="1:4" x14ac:dyDescent="0.25">
      <c r="A208509" s="5">
        <v>268508</v>
      </c>
      <c r="B208509" s="4" t="s">
        <v>4400</v>
      </c>
      <c r="C208509" s="4" t="s">
        <v>11368</v>
      </c>
      <c r="D208509" s="4" t="s">
        <v>751</v>
      </c>
    </row>
    <row r="208510" spans="1:4" x14ac:dyDescent="0.25">
      <c r="A208510" s="5">
        <v>268509</v>
      </c>
      <c r="B208510" s="4" t="s">
        <v>130599</v>
      </c>
      <c r="C208510" s="4" t="s">
        <v>14068</v>
      </c>
      <c r="D208510" s="4" t="s">
        <v>14069</v>
      </c>
    </row>
    <row r="208511" spans="1:4" x14ac:dyDescent="0.25">
      <c r="A208511" s="5">
        <v>268510</v>
      </c>
      <c r="B208511" s="4" t="s">
        <v>31175</v>
      </c>
      <c r="C208511" s="4" t="s">
        <v>14531</v>
      </c>
      <c r="D208511" s="4" t="s">
        <v>14532</v>
      </c>
    </row>
    <row r="208512" spans="1:4" x14ac:dyDescent="0.25">
      <c r="A208512" s="5">
        <v>268511</v>
      </c>
      <c r="B208512" s="4" t="s">
        <v>16719</v>
      </c>
      <c r="C208512" s="4" t="s">
        <v>14068</v>
      </c>
      <c r="D208512" s="4" t="s">
        <v>14069</v>
      </c>
    </row>
    <row r="208513" spans="1:4" x14ac:dyDescent="0.25">
      <c r="A208513" s="5">
        <v>268512</v>
      </c>
      <c r="B208513" s="4" t="s">
        <v>6937</v>
      </c>
      <c r="C208513" s="4" t="s">
        <v>11376</v>
      </c>
      <c r="D208513" s="4" t="s">
        <v>441</v>
      </c>
    </row>
    <row r="208514" spans="1:4" x14ac:dyDescent="0.25">
      <c r="A208514" s="5">
        <v>268513</v>
      </c>
      <c r="B208514" s="4" t="s">
        <v>24061</v>
      </c>
      <c r="C208514" s="4" t="s">
        <v>11928</v>
      </c>
      <c r="D208514" s="4" t="s">
        <v>11929</v>
      </c>
    </row>
    <row r="208515" spans="1:4" x14ac:dyDescent="0.25">
      <c r="A208515" s="5">
        <v>268514</v>
      </c>
      <c r="B208515" s="4" t="s">
        <v>130600</v>
      </c>
      <c r="C208515" s="4" t="s">
        <v>22849</v>
      </c>
      <c r="D208515" s="4" t="s">
        <v>22850</v>
      </c>
    </row>
    <row r="208516" spans="1:4" x14ac:dyDescent="0.25">
      <c r="A208516" s="5">
        <v>268515</v>
      </c>
      <c r="B208516" s="4" t="s">
        <v>130601</v>
      </c>
      <c r="C208516" s="4" t="s">
        <v>31140</v>
      </c>
      <c r="D208516" s="4" t="s">
        <v>25337</v>
      </c>
    </row>
    <row r="208517" spans="1:4" x14ac:dyDescent="0.25">
      <c r="A208517" s="5">
        <v>268516</v>
      </c>
      <c r="B208517" s="4" t="s">
        <v>130602</v>
      </c>
      <c r="C208517" s="4" t="s">
        <v>14995</v>
      </c>
      <c r="D208517" s="4" t="s">
        <v>14996</v>
      </c>
    </row>
    <row r="208518" spans="1:4" x14ac:dyDescent="0.25">
      <c r="A208518" s="5">
        <v>268517</v>
      </c>
      <c r="B208518" s="4" t="s">
        <v>130603</v>
      </c>
      <c r="C208518" s="4" t="s">
        <v>31140</v>
      </c>
      <c r="D208518" s="4" t="s">
        <v>25337</v>
      </c>
    </row>
    <row r="208519" spans="1:4" x14ac:dyDescent="0.25">
      <c r="A208519" s="5">
        <v>268518</v>
      </c>
      <c r="B208519" s="4" t="s">
        <v>90152</v>
      </c>
      <c r="C208519" s="4" t="s">
        <v>34460</v>
      </c>
      <c r="D208519" s="4" t="s">
        <v>34461</v>
      </c>
    </row>
    <row r="208520" spans="1:4" x14ac:dyDescent="0.25">
      <c r="A208520" s="5">
        <v>268519</v>
      </c>
      <c r="B208520" s="4" t="s">
        <v>40493</v>
      </c>
      <c r="C208520" s="4" t="s">
        <v>11892</v>
      </c>
      <c r="D208520" s="4" t="s">
        <v>11893</v>
      </c>
    </row>
    <row r="208521" spans="1:4" x14ac:dyDescent="0.25">
      <c r="A208521" s="5">
        <v>268520</v>
      </c>
      <c r="B208521" s="4" t="s">
        <v>130604</v>
      </c>
      <c r="C208521" s="4" t="s">
        <v>12220</v>
      </c>
      <c r="D208521" s="4" t="s">
        <v>12221</v>
      </c>
    </row>
    <row r="208522" spans="1:4" x14ac:dyDescent="0.25">
      <c r="A208522" s="5">
        <v>268521</v>
      </c>
      <c r="B208522" s="4" t="s">
        <v>5663</v>
      </c>
      <c r="C208522" s="4" t="s">
        <v>13683</v>
      </c>
      <c r="D208522" s="4" t="s">
        <v>13684</v>
      </c>
    </row>
    <row r="208523" spans="1:4" x14ac:dyDescent="0.25">
      <c r="A208523" s="5">
        <v>268522</v>
      </c>
      <c r="B208523" s="4" t="s">
        <v>130605</v>
      </c>
      <c r="C208523" s="4" t="s">
        <v>30582</v>
      </c>
      <c r="D208523" s="4" t="s">
        <v>30583</v>
      </c>
    </row>
    <row r="208524" spans="1:4" x14ac:dyDescent="0.25">
      <c r="A208524" s="5">
        <v>268523</v>
      </c>
      <c r="B208524" s="4" t="s">
        <v>130606</v>
      </c>
      <c r="C208524" s="4" t="s">
        <v>130182</v>
      </c>
      <c r="D208524" s="4" t="s">
        <v>130183</v>
      </c>
    </row>
    <row r="208525" spans="1:4" x14ac:dyDescent="0.25">
      <c r="A208525" s="5">
        <v>268524</v>
      </c>
      <c r="B208525" s="4" t="s">
        <v>130607</v>
      </c>
      <c r="C208525" s="4" t="s">
        <v>13974</v>
      </c>
      <c r="D208525" s="4" t="s">
        <v>13975</v>
      </c>
    </row>
    <row r="208526" spans="1:4" x14ac:dyDescent="0.25">
      <c r="A208526" s="5">
        <v>268525</v>
      </c>
      <c r="B208526" s="4" t="s">
        <v>130608</v>
      </c>
      <c r="C208526" s="4" t="s">
        <v>12607</v>
      </c>
      <c r="D208526" s="4" t="s">
        <v>12608</v>
      </c>
    </row>
    <row r="208527" spans="1:4" x14ac:dyDescent="0.25">
      <c r="A208527" s="5">
        <v>268526</v>
      </c>
      <c r="B208527" s="4" t="s">
        <v>76648</v>
      </c>
      <c r="C208527" s="4" t="s">
        <v>20394</v>
      </c>
      <c r="D208527" s="4" t="s">
        <v>20395</v>
      </c>
    </row>
    <row r="208528" spans="1:4" x14ac:dyDescent="0.25">
      <c r="A208528" s="5">
        <v>268527</v>
      </c>
      <c r="B208528" s="4" t="s">
        <v>130609</v>
      </c>
      <c r="C208528" s="4" t="s">
        <v>13642</v>
      </c>
      <c r="D208528" s="4" t="s">
        <v>13643</v>
      </c>
    </row>
    <row r="208529" spans="1:4" x14ac:dyDescent="0.25">
      <c r="A208529" s="5">
        <v>268528</v>
      </c>
      <c r="B208529" s="4" t="s">
        <v>130610</v>
      </c>
      <c r="C208529" s="4" t="s">
        <v>22849</v>
      </c>
      <c r="D208529" s="4" t="s">
        <v>22850</v>
      </c>
    </row>
    <row r="208530" spans="1:4" x14ac:dyDescent="0.25">
      <c r="A208530" s="5">
        <v>268529</v>
      </c>
      <c r="B208530" s="4" t="s">
        <v>78996</v>
      </c>
      <c r="C208530" s="4" t="s">
        <v>17027</v>
      </c>
      <c r="D208530" s="4" t="s">
        <v>17028</v>
      </c>
    </row>
    <row r="208531" spans="1:4" x14ac:dyDescent="0.25">
      <c r="A208531" s="5">
        <v>268530</v>
      </c>
      <c r="B208531" s="4" t="s">
        <v>130608</v>
      </c>
      <c r="C208531" s="4" t="s">
        <v>12607</v>
      </c>
      <c r="D208531" s="4" t="s">
        <v>12608</v>
      </c>
    </row>
    <row r="208532" spans="1:4" x14ac:dyDescent="0.25">
      <c r="A208532" s="5">
        <v>268531</v>
      </c>
      <c r="B208532" s="4" t="s">
        <v>6939</v>
      </c>
      <c r="C208532" s="4" t="s">
        <v>11376</v>
      </c>
      <c r="D208532" s="4" t="s">
        <v>441</v>
      </c>
    </row>
    <row r="208533" spans="1:4" x14ac:dyDescent="0.25">
      <c r="A208533" s="5">
        <v>268532</v>
      </c>
      <c r="B208533" s="4" t="s">
        <v>130611</v>
      </c>
      <c r="C208533" s="4" t="s">
        <v>20115</v>
      </c>
      <c r="D208533" s="4" t="s">
        <v>20116</v>
      </c>
    </row>
    <row r="208534" spans="1:4" x14ac:dyDescent="0.25">
      <c r="A208534" s="5">
        <v>268533</v>
      </c>
      <c r="B208534" s="4" t="s">
        <v>130612</v>
      </c>
      <c r="C208534" s="4" t="s">
        <v>12220</v>
      </c>
      <c r="D208534" s="4" t="s">
        <v>12221</v>
      </c>
    </row>
    <row r="208535" spans="1:4" x14ac:dyDescent="0.25">
      <c r="A208535" s="5">
        <v>268534</v>
      </c>
      <c r="B208535" s="4" t="s">
        <v>127385</v>
      </c>
      <c r="C208535" s="4" t="s">
        <v>16627</v>
      </c>
      <c r="D208535" s="4" t="s">
        <v>16628</v>
      </c>
    </row>
    <row r="208536" spans="1:4" x14ac:dyDescent="0.25">
      <c r="A208536" s="5">
        <v>268535</v>
      </c>
      <c r="B208536" s="4" t="s">
        <v>130613</v>
      </c>
      <c r="C208536" s="4" t="s">
        <v>30582</v>
      </c>
      <c r="D208536" s="4" t="s">
        <v>30583</v>
      </c>
    </row>
    <row r="208537" spans="1:4" x14ac:dyDescent="0.25">
      <c r="A208537" s="5">
        <v>268536</v>
      </c>
      <c r="B208537" s="4" t="s">
        <v>130558</v>
      </c>
      <c r="C208537" s="4" t="s">
        <v>33875</v>
      </c>
      <c r="D208537" s="4" t="s">
        <v>33876</v>
      </c>
    </row>
    <row r="208538" spans="1:4" x14ac:dyDescent="0.25">
      <c r="A208538" s="5">
        <v>268537</v>
      </c>
      <c r="B208538" s="4" t="s">
        <v>15247</v>
      </c>
      <c r="C208538" s="4" t="s">
        <v>15246</v>
      </c>
      <c r="D208538" s="4" t="s">
        <v>15247</v>
      </c>
    </row>
    <row r="208539" spans="1:4" x14ac:dyDescent="0.25">
      <c r="A208539" s="5">
        <v>268538</v>
      </c>
      <c r="B208539" s="4" t="s">
        <v>130614</v>
      </c>
      <c r="C208539" s="4" t="s">
        <v>17399</v>
      </c>
      <c r="D208539" s="4" t="s">
        <v>17400</v>
      </c>
    </row>
    <row r="208540" spans="1:4" x14ac:dyDescent="0.25">
      <c r="A208540" s="5">
        <v>268539</v>
      </c>
      <c r="B208540" s="4" t="s">
        <v>24061</v>
      </c>
      <c r="C208540" s="4" t="s">
        <v>18535</v>
      </c>
      <c r="D208540" s="4" t="s">
        <v>18536</v>
      </c>
    </row>
    <row r="208541" spans="1:4" x14ac:dyDescent="0.25">
      <c r="A208541" s="5">
        <v>268540</v>
      </c>
      <c r="B208541" s="4" t="s">
        <v>130615</v>
      </c>
      <c r="C208541" s="4" t="s">
        <v>13642</v>
      </c>
      <c r="D208541" s="4" t="s">
        <v>13643</v>
      </c>
    </row>
    <row r="208542" spans="1:4" x14ac:dyDescent="0.25">
      <c r="A208542" s="5">
        <v>268541</v>
      </c>
      <c r="B208542" s="4" t="s">
        <v>130616</v>
      </c>
      <c r="C208542" s="4" t="s">
        <v>39846</v>
      </c>
      <c r="D208542" s="4" t="s">
        <v>39847</v>
      </c>
    </row>
    <row r="208543" spans="1:4" x14ac:dyDescent="0.25">
      <c r="A208543" s="5">
        <v>268542</v>
      </c>
      <c r="B208543" s="4" t="s">
        <v>130617</v>
      </c>
      <c r="C208543" s="4" t="s">
        <v>19483</v>
      </c>
      <c r="D208543" s="4" t="s">
        <v>19482</v>
      </c>
    </row>
    <row r="208544" spans="1:4" x14ac:dyDescent="0.25">
      <c r="A208544" s="5">
        <v>268543</v>
      </c>
      <c r="B208544" s="4" t="s">
        <v>130618</v>
      </c>
      <c r="C208544" s="4" t="s">
        <v>39846</v>
      </c>
      <c r="D208544" s="4" t="s">
        <v>39847</v>
      </c>
    </row>
    <row r="208545" spans="1:4" x14ac:dyDescent="0.25">
      <c r="A208545" s="5">
        <v>268544</v>
      </c>
      <c r="B208545" s="4" t="s">
        <v>6776</v>
      </c>
      <c r="C208545" s="4" t="s">
        <v>12607</v>
      </c>
      <c r="D208545" s="4" t="s">
        <v>12608</v>
      </c>
    </row>
    <row r="208546" spans="1:4" x14ac:dyDescent="0.25">
      <c r="A208546" s="5">
        <v>268545</v>
      </c>
      <c r="B208546" s="4" t="s">
        <v>130619</v>
      </c>
      <c r="C208546" s="4" t="s">
        <v>20634</v>
      </c>
      <c r="D208546" s="4" t="s">
        <v>20635</v>
      </c>
    </row>
    <row r="208547" spans="1:4" x14ac:dyDescent="0.25">
      <c r="A208547" s="5">
        <v>268546</v>
      </c>
      <c r="B208547" s="4" t="s">
        <v>130619</v>
      </c>
      <c r="C208547" s="4" t="s">
        <v>20614</v>
      </c>
      <c r="D208547" s="4" t="s">
        <v>20615</v>
      </c>
    </row>
    <row r="208548" spans="1:4" x14ac:dyDescent="0.25">
      <c r="A208548" s="5">
        <v>268547</v>
      </c>
      <c r="B208548" s="4" t="s">
        <v>20451</v>
      </c>
      <c r="C208548" s="4" t="s">
        <v>14068</v>
      </c>
      <c r="D208548" s="4" t="s">
        <v>14069</v>
      </c>
    </row>
    <row r="208549" spans="1:4" x14ac:dyDescent="0.25">
      <c r="A208549" s="5">
        <v>268548</v>
      </c>
      <c r="B208549" s="4" t="s">
        <v>130620</v>
      </c>
      <c r="C208549" s="4" t="s">
        <v>18535</v>
      </c>
      <c r="D208549" s="4" t="s">
        <v>18536</v>
      </c>
    </row>
    <row r="208550" spans="1:4" x14ac:dyDescent="0.25">
      <c r="A208550" s="5">
        <v>268549</v>
      </c>
      <c r="B208550" s="4" t="s">
        <v>124154</v>
      </c>
      <c r="C208550" s="4" t="s">
        <v>11820</v>
      </c>
      <c r="D208550" s="4" t="s">
        <v>11819</v>
      </c>
    </row>
    <row r="208551" spans="1:4" x14ac:dyDescent="0.25">
      <c r="A208551" s="5">
        <v>268550</v>
      </c>
      <c r="B208551" s="4" t="s">
        <v>130621</v>
      </c>
      <c r="C208551" s="4" t="s">
        <v>111868</v>
      </c>
      <c r="D208551" s="4" t="s">
        <v>111869</v>
      </c>
    </row>
    <row r="208552" spans="1:4" x14ac:dyDescent="0.25">
      <c r="A208552" s="5">
        <v>268551</v>
      </c>
      <c r="B208552" s="4" t="s">
        <v>6941</v>
      </c>
      <c r="C208552" s="4" t="s">
        <v>11376</v>
      </c>
      <c r="D208552" s="4" t="s">
        <v>441</v>
      </c>
    </row>
    <row r="208553" spans="1:4" x14ac:dyDescent="0.25">
      <c r="A208553" s="5">
        <v>268552</v>
      </c>
      <c r="B208553" s="4" t="s">
        <v>36546</v>
      </c>
      <c r="C208553" s="4" t="s">
        <v>42442</v>
      </c>
      <c r="D208553" s="4" t="s">
        <v>22128</v>
      </c>
    </row>
    <row r="208554" spans="1:4" x14ac:dyDescent="0.25">
      <c r="A208554" s="5">
        <v>268553</v>
      </c>
      <c r="B208554" s="4" t="s">
        <v>130622</v>
      </c>
      <c r="C208554" s="4" t="s">
        <v>30582</v>
      </c>
      <c r="D208554" s="4" t="s">
        <v>30583</v>
      </c>
    </row>
    <row r="208555" spans="1:4" x14ac:dyDescent="0.25">
      <c r="A208555" s="5">
        <v>268554</v>
      </c>
      <c r="B208555" s="4" t="s">
        <v>130623</v>
      </c>
      <c r="C208555" s="4" t="s">
        <v>17027</v>
      </c>
      <c r="D208555" s="4" t="s">
        <v>17028</v>
      </c>
    </row>
    <row r="208556" spans="1:4" x14ac:dyDescent="0.25">
      <c r="A208556" s="5">
        <v>268555</v>
      </c>
      <c r="B208556" s="4" t="s">
        <v>130624</v>
      </c>
      <c r="C208556" s="4" t="s">
        <v>19553</v>
      </c>
      <c r="D208556" s="4" t="s">
        <v>19552</v>
      </c>
    </row>
    <row r="208557" spans="1:4" x14ac:dyDescent="0.25">
      <c r="A208557" s="5">
        <v>268556</v>
      </c>
      <c r="B208557" s="4" t="s">
        <v>130625</v>
      </c>
      <c r="C208557" s="4" t="s">
        <v>16199</v>
      </c>
      <c r="D208557" s="4" t="s">
        <v>16200</v>
      </c>
    </row>
    <row r="208558" spans="1:4" x14ac:dyDescent="0.25">
      <c r="A208558" s="5">
        <v>268557</v>
      </c>
      <c r="B208558" s="4" t="s">
        <v>130626</v>
      </c>
      <c r="C208558" s="4" t="s">
        <v>12541</v>
      </c>
      <c r="D208558" s="4" t="s">
        <v>12542</v>
      </c>
    </row>
    <row r="208559" spans="1:4" x14ac:dyDescent="0.25">
      <c r="A208559" s="5">
        <v>268558</v>
      </c>
      <c r="B208559" s="4" t="s">
        <v>130627</v>
      </c>
      <c r="C208559" s="4" t="s">
        <v>19227</v>
      </c>
      <c r="D208559" s="4" t="s">
        <v>19228</v>
      </c>
    </row>
    <row r="208560" spans="1:4" x14ac:dyDescent="0.25">
      <c r="A208560" s="5">
        <v>268559</v>
      </c>
      <c r="B208560" s="4" t="s">
        <v>130628</v>
      </c>
      <c r="C208560" s="4" t="s">
        <v>12193</v>
      </c>
      <c r="D208560" s="4" t="s">
        <v>12194</v>
      </c>
    </row>
    <row r="208561" spans="1:4" x14ac:dyDescent="0.25">
      <c r="A208561" s="5">
        <v>268560</v>
      </c>
      <c r="B208561" s="4" t="s">
        <v>130629</v>
      </c>
      <c r="C208561" s="4" t="s">
        <v>11780</v>
      </c>
      <c r="D208561" s="4" t="s">
        <v>11781</v>
      </c>
    </row>
    <row r="208562" spans="1:4" x14ac:dyDescent="0.25">
      <c r="A208562" s="5">
        <v>268561</v>
      </c>
      <c r="B208562" s="4" t="s">
        <v>24061</v>
      </c>
      <c r="C208562" s="4" t="s">
        <v>18535</v>
      </c>
      <c r="D208562" s="4" t="s">
        <v>18536</v>
      </c>
    </row>
    <row r="208563" spans="1:4" x14ac:dyDescent="0.25">
      <c r="A208563" s="5">
        <v>268562</v>
      </c>
      <c r="B208563" s="4" t="s">
        <v>6940</v>
      </c>
      <c r="C208563" s="4" t="s">
        <v>11365</v>
      </c>
      <c r="D208563" s="4" t="s">
        <v>55</v>
      </c>
    </row>
    <row r="208564" spans="1:4" x14ac:dyDescent="0.25">
      <c r="A208564" s="5">
        <v>268563</v>
      </c>
      <c r="B208564" s="4" t="s">
        <v>130630</v>
      </c>
      <c r="C208564" s="4" t="s">
        <v>42442</v>
      </c>
      <c r="D208564" s="4" t="s">
        <v>22128</v>
      </c>
    </row>
    <row r="208565" spans="1:4" x14ac:dyDescent="0.25">
      <c r="A208565" s="5">
        <v>268564</v>
      </c>
      <c r="B208565" s="4" t="s">
        <v>130631</v>
      </c>
      <c r="C208565" s="4" t="s">
        <v>12193</v>
      </c>
      <c r="D208565" s="4" t="s">
        <v>12194</v>
      </c>
    </row>
    <row r="208566" spans="1:4" x14ac:dyDescent="0.25">
      <c r="A208566" s="5">
        <v>268565</v>
      </c>
      <c r="B208566" s="4" t="s">
        <v>130632</v>
      </c>
      <c r="C208566" s="4" t="s">
        <v>13642</v>
      </c>
      <c r="D208566" s="4" t="s">
        <v>13643</v>
      </c>
    </row>
    <row r="208567" spans="1:4" x14ac:dyDescent="0.25">
      <c r="A208567" s="5">
        <v>268566</v>
      </c>
      <c r="B208567" s="4" t="s">
        <v>6942</v>
      </c>
      <c r="C208567" s="4" t="s">
        <v>11365</v>
      </c>
      <c r="D208567" s="4" t="s">
        <v>55</v>
      </c>
    </row>
    <row r="208568" spans="1:4" x14ac:dyDescent="0.25">
      <c r="A208568" s="5">
        <v>268567</v>
      </c>
      <c r="B208568" s="4" t="s">
        <v>130415</v>
      </c>
      <c r="C208568" s="4" t="s">
        <v>11780</v>
      </c>
      <c r="D208568" s="4" t="s">
        <v>11781</v>
      </c>
    </row>
    <row r="208569" spans="1:4" x14ac:dyDescent="0.25">
      <c r="A208569" s="5">
        <v>268568</v>
      </c>
      <c r="B208569" s="4" t="s">
        <v>130415</v>
      </c>
      <c r="C208569" s="4" t="s">
        <v>11780</v>
      </c>
      <c r="D208569" s="4" t="s">
        <v>11781</v>
      </c>
    </row>
    <row r="208570" spans="1:4" x14ac:dyDescent="0.25">
      <c r="A208570" s="5">
        <v>268569</v>
      </c>
      <c r="B208570" s="4" t="s">
        <v>130633</v>
      </c>
      <c r="C208570" s="4" t="s">
        <v>30582</v>
      </c>
      <c r="D208570" s="4" t="s">
        <v>30583</v>
      </c>
    </row>
    <row r="208571" spans="1:4" x14ac:dyDescent="0.25">
      <c r="A208571" s="5">
        <v>268570</v>
      </c>
      <c r="B208571" s="4" t="s">
        <v>130634</v>
      </c>
      <c r="C208571" s="4" t="s">
        <v>30582</v>
      </c>
      <c r="D208571" s="4" t="s">
        <v>30583</v>
      </c>
    </row>
    <row r="208572" spans="1:4" x14ac:dyDescent="0.25">
      <c r="A208572" s="5">
        <v>268571</v>
      </c>
      <c r="B208572" s="4" t="s">
        <v>130635</v>
      </c>
      <c r="C208572" s="4" t="s">
        <v>18535</v>
      </c>
      <c r="D208572" s="4" t="s">
        <v>18536</v>
      </c>
    </row>
    <row r="208573" spans="1:4" x14ac:dyDescent="0.25">
      <c r="A208573" s="5">
        <v>268572</v>
      </c>
      <c r="B208573" s="4" t="s">
        <v>130636</v>
      </c>
      <c r="C208573" s="4" t="s">
        <v>20310</v>
      </c>
      <c r="D208573" s="4" t="s">
        <v>20311</v>
      </c>
    </row>
    <row r="208574" spans="1:4" x14ac:dyDescent="0.25">
      <c r="A208574" s="5">
        <v>268573</v>
      </c>
      <c r="B208574" s="4" t="s">
        <v>30583</v>
      </c>
      <c r="C208574" s="4" t="s">
        <v>30582</v>
      </c>
      <c r="D208574" s="4" t="s">
        <v>30583</v>
      </c>
    </row>
    <row r="208575" spans="1:4" x14ac:dyDescent="0.25">
      <c r="A208575" s="5">
        <v>268574</v>
      </c>
      <c r="B208575" s="4" t="s">
        <v>19775</v>
      </c>
      <c r="C208575" s="4" t="s">
        <v>19774</v>
      </c>
      <c r="D208575" s="4" t="s">
        <v>19775</v>
      </c>
    </row>
    <row r="208576" spans="1:4" x14ac:dyDescent="0.25">
      <c r="A208576" s="5">
        <v>268575</v>
      </c>
      <c r="B208576" s="4" t="s">
        <v>16719</v>
      </c>
      <c r="C208576" s="4" t="s">
        <v>14068</v>
      </c>
      <c r="D208576" s="4" t="s">
        <v>14069</v>
      </c>
    </row>
    <row r="208577" spans="1:4" x14ac:dyDescent="0.25">
      <c r="A208577" s="5">
        <v>268576</v>
      </c>
      <c r="B208577" s="4" t="s">
        <v>12542</v>
      </c>
      <c r="C208577" s="4" t="s">
        <v>12541</v>
      </c>
      <c r="D208577" s="4" t="s">
        <v>12542</v>
      </c>
    </row>
    <row r="208578" spans="1:4" x14ac:dyDescent="0.25">
      <c r="A208578" s="5">
        <v>268577</v>
      </c>
      <c r="B208578" s="4" t="s">
        <v>130637</v>
      </c>
      <c r="C208578" s="4" t="s">
        <v>15338</v>
      </c>
      <c r="D208578" s="4" t="s">
        <v>15339</v>
      </c>
    </row>
    <row r="208579" spans="1:4" x14ac:dyDescent="0.25">
      <c r="A208579" s="5">
        <v>268578</v>
      </c>
      <c r="B208579" s="4" t="s">
        <v>12542</v>
      </c>
      <c r="C208579" s="4" t="s">
        <v>12541</v>
      </c>
      <c r="D208579" s="4" t="s">
        <v>12542</v>
      </c>
    </row>
    <row r="208580" spans="1:4" x14ac:dyDescent="0.25">
      <c r="A208580" s="5">
        <v>268579</v>
      </c>
      <c r="B208580" s="4" t="s">
        <v>130638</v>
      </c>
      <c r="C208580" s="4" t="s">
        <v>11784</v>
      </c>
      <c r="D208580" s="4" t="s">
        <v>11785</v>
      </c>
    </row>
    <row r="208581" spans="1:4" x14ac:dyDescent="0.25">
      <c r="A208581" s="5">
        <v>268580</v>
      </c>
      <c r="B208581" s="4" t="s">
        <v>130639</v>
      </c>
      <c r="C208581" s="4" t="s">
        <v>11784</v>
      </c>
      <c r="D208581" s="4" t="s">
        <v>11785</v>
      </c>
    </row>
    <row r="208582" spans="1:4" x14ac:dyDescent="0.25">
      <c r="A208582" s="5">
        <v>268581</v>
      </c>
      <c r="B208582" s="4" t="s">
        <v>130640</v>
      </c>
      <c r="C208582" s="4" t="s">
        <v>18411</v>
      </c>
      <c r="D208582" s="4" t="s">
        <v>18412</v>
      </c>
    </row>
    <row r="208583" spans="1:4" x14ac:dyDescent="0.25">
      <c r="A208583" s="5">
        <v>268582</v>
      </c>
      <c r="B208583" s="4" t="s">
        <v>130637</v>
      </c>
      <c r="C208583" s="4" t="s">
        <v>15338</v>
      </c>
      <c r="D208583" s="4" t="s">
        <v>15339</v>
      </c>
    </row>
    <row r="208584" spans="1:4" x14ac:dyDescent="0.25">
      <c r="A208584" s="5">
        <v>268583</v>
      </c>
      <c r="B208584" s="4" t="s">
        <v>129424</v>
      </c>
      <c r="C208584" s="4" t="s">
        <v>20235</v>
      </c>
      <c r="D208584" s="4" t="s">
        <v>20236</v>
      </c>
    </row>
    <row r="208585" spans="1:4" x14ac:dyDescent="0.25">
      <c r="A208585" s="5">
        <v>268584</v>
      </c>
      <c r="B208585" s="4" t="s">
        <v>130641</v>
      </c>
      <c r="C208585" s="4" t="s">
        <v>17765</v>
      </c>
      <c r="D208585" s="4" t="s">
        <v>17766</v>
      </c>
    </row>
    <row r="208586" spans="1:4" x14ac:dyDescent="0.25">
      <c r="A208586" s="5">
        <v>268585</v>
      </c>
      <c r="B208586" s="4" t="s">
        <v>130642</v>
      </c>
      <c r="C208586" s="4" t="s">
        <v>12607</v>
      </c>
      <c r="D208586" s="4" t="s">
        <v>12608</v>
      </c>
    </row>
    <row r="208587" spans="1:4" x14ac:dyDescent="0.25">
      <c r="A208587" s="5">
        <v>268586</v>
      </c>
      <c r="B208587" s="4" t="s">
        <v>130643</v>
      </c>
      <c r="C208587" s="4" t="s">
        <v>11780</v>
      </c>
      <c r="D208587" s="4" t="s">
        <v>11781</v>
      </c>
    </row>
    <row r="208588" spans="1:4" x14ac:dyDescent="0.25">
      <c r="A208588" s="5">
        <v>268587</v>
      </c>
      <c r="B208588" s="4" t="s">
        <v>24061</v>
      </c>
      <c r="C208588" s="4" t="s">
        <v>18535</v>
      </c>
      <c r="D208588" s="4" t="s">
        <v>18536</v>
      </c>
    </row>
    <row r="208589" spans="1:4" x14ac:dyDescent="0.25">
      <c r="A208589" s="5">
        <v>268588</v>
      </c>
      <c r="B208589" s="4" t="s">
        <v>130644</v>
      </c>
      <c r="C208589" s="4" t="s">
        <v>20115</v>
      </c>
      <c r="D208589" s="4" t="s">
        <v>20116</v>
      </c>
    </row>
    <row r="208590" spans="1:4" x14ac:dyDescent="0.25">
      <c r="A208590" s="5">
        <v>268589</v>
      </c>
      <c r="B208590" s="4" t="s">
        <v>130645</v>
      </c>
      <c r="C208590" s="4" t="s">
        <v>13642</v>
      </c>
      <c r="D208590" s="4" t="s">
        <v>13643</v>
      </c>
    </row>
    <row r="208591" spans="1:4" x14ac:dyDescent="0.25">
      <c r="A208591" s="5">
        <v>268590</v>
      </c>
      <c r="B208591" s="4" t="s">
        <v>130646</v>
      </c>
      <c r="C208591" s="4" t="s">
        <v>11780</v>
      </c>
      <c r="D208591" s="4" t="s">
        <v>11781</v>
      </c>
    </row>
    <row r="208592" spans="1:4" x14ac:dyDescent="0.25">
      <c r="A208592" s="5">
        <v>268591</v>
      </c>
      <c r="B208592" s="4" t="s">
        <v>130647</v>
      </c>
      <c r="C208592" s="4" t="s">
        <v>11780</v>
      </c>
      <c r="D208592" s="4" t="s">
        <v>11781</v>
      </c>
    </row>
    <row r="208593" spans="1:4" x14ac:dyDescent="0.25">
      <c r="A208593" s="5">
        <v>268592</v>
      </c>
      <c r="B208593" s="4" t="s">
        <v>130648</v>
      </c>
      <c r="C208593" s="4" t="s">
        <v>20275</v>
      </c>
      <c r="D208593" s="4" t="s">
        <v>20276</v>
      </c>
    </row>
    <row r="208594" spans="1:4" x14ac:dyDescent="0.25">
      <c r="A208594" s="5">
        <v>268593</v>
      </c>
      <c r="B208594" s="4" t="s">
        <v>130649</v>
      </c>
      <c r="C208594" s="4" t="s">
        <v>19623</v>
      </c>
      <c r="D208594" s="4" t="s">
        <v>19624</v>
      </c>
    </row>
    <row r="208595" spans="1:4" x14ac:dyDescent="0.25">
      <c r="A208595" s="5">
        <v>268594</v>
      </c>
      <c r="B208595" s="4" t="s">
        <v>14643</v>
      </c>
      <c r="C208595" s="4" t="s">
        <v>11780</v>
      </c>
      <c r="D208595" s="4" t="s">
        <v>11781</v>
      </c>
    </row>
    <row r="208596" spans="1:4" x14ac:dyDescent="0.25">
      <c r="A208596" s="5">
        <v>268595</v>
      </c>
      <c r="B208596" s="4" t="s">
        <v>130650</v>
      </c>
      <c r="C208596" s="4" t="s">
        <v>13642</v>
      </c>
      <c r="D208596" s="4" t="s">
        <v>13643</v>
      </c>
    </row>
    <row r="208597" spans="1:4" x14ac:dyDescent="0.25">
      <c r="A208597" s="5">
        <v>268596</v>
      </c>
      <c r="B208597" s="4" t="s">
        <v>130413</v>
      </c>
      <c r="C208597" s="4" t="s">
        <v>11780</v>
      </c>
      <c r="D208597" s="4" t="s">
        <v>11781</v>
      </c>
    </row>
    <row r="208598" spans="1:4" x14ac:dyDescent="0.25">
      <c r="A208598" s="5">
        <v>268597</v>
      </c>
      <c r="B208598" s="4" t="s">
        <v>19513</v>
      </c>
      <c r="C208598" s="4" t="s">
        <v>19512</v>
      </c>
      <c r="D208598" s="4" t="s">
        <v>19513</v>
      </c>
    </row>
    <row r="208599" spans="1:4" x14ac:dyDescent="0.25">
      <c r="A208599" s="5">
        <v>268598</v>
      </c>
      <c r="B208599" s="4" t="s">
        <v>130572</v>
      </c>
      <c r="C208599" s="4" t="s">
        <v>11780</v>
      </c>
      <c r="D208599" s="4" t="s">
        <v>11781</v>
      </c>
    </row>
    <row r="208600" spans="1:4" x14ac:dyDescent="0.25">
      <c r="A208600" s="5">
        <v>268599</v>
      </c>
      <c r="B208600" s="4" t="s">
        <v>90553</v>
      </c>
      <c r="C208600" s="4" t="s">
        <v>15603</v>
      </c>
      <c r="D208600" s="4" t="s">
        <v>15604</v>
      </c>
    </row>
    <row r="208601" spans="1:4" x14ac:dyDescent="0.25">
      <c r="A208601" s="5">
        <v>268600</v>
      </c>
      <c r="B208601" s="4" t="s">
        <v>6933</v>
      </c>
      <c r="C208601" s="4" t="s">
        <v>11376</v>
      </c>
      <c r="D208601" s="4" t="s">
        <v>441</v>
      </c>
    </row>
    <row r="208602" spans="1:4" x14ac:dyDescent="0.25">
      <c r="A208602" s="5">
        <v>268601</v>
      </c>
      <c r="B208602" s="4" t="s">
        <v>6930</v>
      </c>
      <c r="C208602" s="4" t="s">
        <v>11376</v>
      </c>
      <c r="D208602" s="4" t="s">
        <v>441</v>
      </c>
    </row>
    <row r="208603" spans="1:4" x14ac:dyDescent="0.25">
      <c r="A208603" s="5">
        <v>268602</v>
      </c>
      <c r="B208603" s="4" t="s">
        <v>3252</v>
      </c>
      <c r="C208603" s="4" t="s">
        <v>11376</v>
      </c>
      <c r="D208603" s="4" t="s">
        <v>441</v>
      </c>
    </row>
    <row r="208604" spans="1:4" x14ac:dyDescent="0.25">
      <c r="A208604" s="5">
        <v>268603</v>
      </c>
      <c r="B208604" s="4" t="s">
        <v>130589</v>
      </c>
      <c r="C208604" s="4" t="s">
        <v>30582</v>
      </c>
      <c r="D208604" s="4" t="s">
        <v>30583</v>
      </c>
    </row>
    <row r="208605" spans="1:4" x14ac:dyDescent="0.25">
      <c r="A208605" s="5">
        <v>268604</v>
      </c>
      <c r="B208605" s="4" t="s">
        <v>6926</v>
      </c>
      <c r="C208605" s="4" t="s">
        <v>11365</v>
      </c>
      <c r="D208605" s="4" t="s">
        <v>55</v>
      </c>
    </row>
    <row r="208606" spans="1:4" x14ac:dyDescent="0.25">
      <c r="A208606" s="5">
        <v>268605</v>
      </c>
      <c r="B208606" s="4" t="s">
        <v>21539</v>
      </c>
      <c r="C208606" s="4" t="s">
        <v>15870</v>
      </c>
      <c r="D208606" s="4" t="s">
        <v>15871</v>
      </c>
    </row>
    <row r="208607" spans="1:4" x14ac:dyDescent="0.25">
      <c r="A208607" s="5">
        <v>268606</v>
      </c>
      <c r="B208607" s="4" t="s">
        <v>24663</v>
      </c>
      <c r="C208607" s="4" t="s">
        <v>15603</v>
      </c>
      <c r="D208607" s="4" t="s">
        <v>15604</v>
      </c>
    </row>
    <row r="208608" spans="1:4" x14ac:dyDescent="0.25">
      <c r="A208608" s="5">
        <v>268607</v>
      </c>
      <c r="B208608" s="4" t="s">
        <v>11953</v>
      </c>
      <c r="C208608" s="4" t="s">
        <v>12996</v>
      </c>
      <c r="D208608" s="4" t="s">
        <v>12997</v>
      </c>
    </row>
    <row r="208609" spans="1:4" x14ac:dyDescent="0.25">
      <c r="A208609" s="5">
        <v>268608</v>
      </c>
      <c r="B208609" s="4" t="s">
        <v>130651</v>
      </c>
      <c r="C208609" s="4" t="s">
        <v>30582</v>
      </c>
      <c r="D208609" s="4" t="s">
        <v>30583</v>
      </c>
    </row>
    <row r="208610" spans="1:4" x14ac:dyDescent="0.25">
      <c r="A208610" s="5">
        <v>268609</v>
      </c>
      <c r="B208610" s="4" t="s">
        <v>130652</v>
      </c>
      <c r="C208610" s="4" t="s">
        <v>14830</v>
      </c>
      <c r="D208610" s="4" t="s">
        <v>14831</v>
      </c>
    </row>
    <row r="208611" spans="1:4" x14ac:dyDescent="0.25">
      <c r="A208611" s="5">
        <v>268610</v>
      </c>
      <c r="B208611" s="4" t="s">
        <v>130653</v>
      </c>
      <c r="C208611" s="4" t="s">
        <v>30582</v>
      </c>
      <c r="D208611" s="4" t="s">
        <v>30583</v>
      </c>
    </row>
    <row r="208612" spans="1:4" x14ac:dyDescent="0.25">
      <c r="A208612" s="5">
        <v>268611</v>
      </c>
      <c r="B208612" s="4" t="s">
        <v>130654</v>
      </c>
      <c r="C208612" s="4" t="s">
        <v>15603</v>
      </c>
      <c r="D208612" s="4" t="s">
        <v>15604</v>
      </c>
    </row>
    <row r="208613" spans="1:4" x14ac:dyDescent="0.25">
      <c r="A208613" s="5">
        <v>268612</v>
      </c>
      <c r="B208613" s="4" t="s">
        <v>130655</v>
      </c>
      <c r="C208613" s="4" t="s">
        <v>14531</v>
      </c>
      <c r="D208613" s="4" t="s">
        <v>14532</v>
      </c>
    </row>
    <row r="208614" spans="1:4" x14ac:dyDescent="0.25">
      <c r="A208614" s="5">
        <v>268613</v>
      </c>
      <c r="B208614" s="4" t="s">
        <v>130654</v>
      </c>
      <c r="C208614" s="4" t="s">
        <v>15603</v>
      </c>
      <c r="D208614" s="4" t="s">
        <v>15604</v>
      </c>
    </row>
    <row r="208615" spans="1:4" x14ac:dyDescent="0.25">
      <c r="A208615" s="5">
        <v>268614</v>
      </c>
      <c r="B208615" s="4" t="s">
        <v>130654</v>
      </c>
      <c r="C208615" s="4" t="s">
        <v>15603</v>
      </c>
      <c r="D208615" s="4" t="s">
        <v>15604</v>
      </c>
    </row>
    <row r="208616" spans="1:4" x14ac:dyDescent="0.25">
      <c r="A208616" s="5">
        <v>268615</v>
      </c>
      <c r="B208616" s="4" t="s">
        <v>130656</v>
      </c>
      <c r="C208616" s="4" t="s">
        <v>16101</v>
      </c>
      <c r="D208616" s="4" t="s">
        <v>16102</v>
      </c>
    </row>
    <row r="208617" spans="1:4" x14ac:dyDescent="0.25">
      <c r="A208617" s="5">
        <v>268616</v>
      </c>
      <c r="B208617" s="4" t="s">
        <v>6932</v>
      </c>
      <c r="C208617" s="4" t="s">
        <v>1849</v>
      </c>
      <c r="D208617" s="4" t="s">
        <v>4775</v>
      </c>
    </row>
    <row r="208618" spans="1:4" x14ac:dyDescent="0.25">
      <c r="A208618" s="5">
        <v>268617</v>
      </c>
      <c r="B208618" s="4" t="s">
        <v>130657</v>
      </c>
      <c r="C208618" s="4" t="s">
        <v>18535</v>
      </c>
      <c r="D208618" s="4" t="s">
        <v>18536</v>
      </c>
    </row>
    <row r="208619" spans="1:4" x14ac:dyDescent="0.25">
      <c r="A208619" s="5">
        <v>268618</v>
      </c>
      <c r="B208619" s="4" t="s">
        <v>6302</v>
      </c>
      <c r="C208619" s="4" t="s">
        <v>11368</v>
      </c>
      <c r="D208619" s="4" t="s">
        <v>751</v>
      </c>
    </row>
    <row r="208620" spans="1:4" x14ac:dyDescent="0.25">
      <c r="A208620" s="5">
        <v>268619</v>
      </c>
      <c r="B208620" s="4" t="s">
        <v>31175</v>
      </c>
      <c r="C208620" s="4" t="s">
        <v>14531</v>
      </c>
      <c r="D208620" s="4" t="s">
        <v>14532</v>
      </c>
    </row>
    <row r="208621" spans="1:4" x14ac:dyDescent="0.25">
      <c r="A208621" s="5">
        <v>268620</v>
      </c>
      <c r="B208621" s="4" t="s">
        <v>130658</v>
      </c>
      <c r="C208621" s="4" t="s">
        <v>111868</v>
      </c>
      <c r="D208621" s="4" t="s">
        <v>111869</v>
      </c>
    </row>
    <row r="208622" spans="1:4" x14ac:dyDescent="0.25">
      <c r="A208622" s="5">
        <v>268621</v>
      </c>
      <c r="B208622" s="4" t="s">
        <v>130659</v>
      </c>
      <c r="C208622" s="4" t="s">
        <v>12193</v>
      </c>
      <c r="D208622" s="4" t="s">
        <v>12194</v>
      </c>
    </row>
    <row r="208623" spans="1:4" x14ac:dyDescent="0.25">
      <c r="A208623" s="5">
        <v>268622</v>
      </c>
      <c r="B208623" s="4" t="s">
        <v>130660</v>
      </c>
      <c r="C208623" s="4" t="s">
        <v>14830</v>
      </c>
      <c r="D208623" s="4" t="s">
        <v>14831</v>
      </c>
    </row>
    <row r="208624" spans="1:4" x14ac:dyDescent="0.25">
      <c r="A208624" s="5">
        <v>268623</v>
      </c>
      <c r="B208624" s="4" t="s">
        <v>130661</v>
      </c>
      <c r="C208624" s="4" t="s">
        <v>19610</v>
      </c>
      <c r="D208624" s="4" t="s">
        <v>19611</v>
      </c>
    </row>
    <row r="208625" spans="1:4" x14ac:dyDescent="0.25">
      <c r="A208625" s="5">
        <v>268624</v>
      </c>
      <c r="B208625" s="4" t="s">
        <v>130662</v>
      </c>
      <c r="C208625" s="4" t="s">
        <v>19522</v>
      </c>
      <c r="D208625" s="4" t="s">
        <v>19523</v>
      </c>
    </row>
    <row r="208626" spans="1:4" x14ac:dyDescent="0.25">
      <c r="A208626" s="5">
        <v>268625</v>
      </c>
      <c r="B208626" s="4" t="s">
        <v>130663</v>
      </c>
      <c r="C208626" s="4" t="s">
        <v>11780</v>
      </c>
      <c r="D208626" s="4" t="s">
        <v>11781</v>
      </c>
    </row>
    <row r="208627" spans="1:4" x14ac:dyDescent="0.25">
      <c r="A208627" s="5">
        <v>268626</v>
      </c>
      <c r="B208627" s="4" t="s">
        <v>130664</v>
      </c>
      <c r="C208627" s="4" t="s">
        <v>13642</v>
      </c>
      <c r="D208627" s="4" t="s">
        <v>13643</v>
      </c>
    </row>
    <row r="208628" spans="1:4" x14ac:dyDescent="0.25">
      <c r="A208628" s="5">
        <v>268627</v>
      </c>
      <c r="B208628" s="4" t="s">
        <v>130665</v>
      </c>
      <c r="C208628" s="4" t="s">
        <v>17765</v>
      </c>
      <c r="D208628" s="4" t="s">
        <v>17766</v>
      </c>
    </row>
    <row r="208629" spans="1:4" x14ac:dyDescent="0.25">
      <c r="A208629" s="5">
        <v>268628</v>
      </c>
      <c r="B208629" s="4" t="s">
        <v>130594</v>
      </c>
      <c r="C208629" s="4" t="s">
        <v>30582</v>
      </c>
      <c r="D208629" s="4" t="s">
        <v>30583</v>
      </c>
    </row>
    <row r="208630" spans="1:4" x14ac:dyDescent="0.25">
      <c r="A208630" s="5">
        <v>268629</v>
      </c>
      <c r="B208630" s="4" t="s">
        <v>130666</v>
      </c>
      <c r="C208630" s="4" t="s">
        <v>14068</v>
      </c>
      <c r="D208630" s="4" t="s">
        <v>14069</v>
      </c>
    </row>
    <row r="208631" spans="1:4" x14ac:dyDescent="0.25">
      <c r="A208631" s="5">
        <v>268630</v>
      </c>
      <c r="B208631" s="4" t="s">
        <v>130667</v>
      </c>
      <c r="C208631" s="4" t="s">
        <v>19522</v>
      </c>
      <c r="D208631" s="4" t="s">
        <v>19523</v>
      </c>
    </row>
    <row r="208632" spans="1:4" x14ac:dyDescent="0.25">
      <c r="A208632" s="5">
        <v>268631</v>
      </c>
      <c r="B208632" s="4" t="s">
        <v>6929</v>
      </c>
      <c r="C208632" s="4" t="s">
        <v>11376</v>
      </c>
      <c r="D208632" s="4" t="s">
        <v>441</v>
      </c>
    </row>
    <row r="208633" spans="1:4" x14ac:dyDescent="0.25">
      <c r="A208633" s="5">
        <v>268632</v>
      </c>
      <c r="B208633" s="4" t="s">
        <v>130591</v>
      </c>
      <c r="C208633" s="4" t="s">
        <v>30582</v>
      </c>
      <c r="D208633" s="4" t="s">
        <v>30583</v>
      </c>
    </row>
    <row r="208634" spans="1:4" x14ac:dyDescent="0.25">
      <c r="A208634" s="5">
        <v>268633</v>
      </c>
      <c r="B208634" s="4" t="s">
        <v>130668</v>
      </c>
      <c r="C208634" s="4" t="s">
        <v>19227</v>
      </c>
      <c r="D208634" s="4" t="s">
        <v>19228</v>
      </c>
    </row>
    <row r="208635" spans="1:4" x14ac:dyDescent="0.25">
      <c r="A208635" s="5">
        <v>268634</v>
      </c>
      <c r="B208635" s="4" t="s">
        <v>130669</v>
      </c>
      <c r="C208635" s="4" t="s">
        <v>11780</v>
      </c>
      <c r="D208635" s="4" t="s">
        <v>11781</v>
      </c>
    </row>
    <row r="208636" spans="1:4" x14ac:dyDescent="0.25">
      <c r="A208636" s="5">
        <v>268635</v>
      </c>
      <c r="B208636" s="4" t="s">
        <v>16719</v>
      </c>
      <c r="C208636" s="4" t="s">
        <v>14068</v>
      </c>
      <c r="D208636" s="4" t="s">
        <v>14069</v>
      </c>
    </row>
    <row r="208637" spans="1:4" x14ac:dyDescent="0.25">
      <c r="A208637" s="5">
        <v>268636</v>
      </c>
      <c r="B208637" s="4" t="s">
        <v>130670</v>
      </c>
      <c r="C208637" s="4" t="s">
        <v>11787</v>
      </c>
      <c r="D208637" s="4" t="s">
        <v>11788</v>
      </c>
    </row>
    <row r="208638" spans="1:4" x14ac:dyDescent="0.25">
      <c r="A208638" s="5">
        <v>268637</v>
      </c>
      <c r="B208638" s="4" t="s">
        <v>130671</v>
      </c>
      <c r="C208638" s="4" t="s">
        <v>20111</v>
      </c>
      <c r="D208638" s="4" t="s">
        <v>20112</v>
      </c>
    </row>
    <row r="208639" spans="1:4" x14ac:dyDescent="0.25">
      <c r="A208639" s="5">
        <v>268638</v>
      </c>
      <c r="B208639" s="4" t="s">
        <v>128408</v>
      </c>
      <c r="C208639" s="4" t="s">
        <v>14068</v>
      </c>
      <c r="D208639" s="4" t="s">
        <v>14069</v>
      </c>
    </row>
    <row r="208640" spans="1:4" x14ac:dyDescent="0.25">
      <c r="A208640" s="5">
        <v>268639</v>
      </c>
      <c r="B208640" s="4" t="s">
        <v>2730</v>
      </c>
      <c r="C208640" s="4" t="s">
        <v>11365</v>
      </c>
      <c r="D208640" s="4" t="s">
        <v>55</v>
      </c>
    </row>
    <row r="208641" spans="1:4" x14ac:dyDescent="0.25">
      <c r="A208641" s="5">
        <v>268640</v>
      </c>
      <c r="B208641" s="4" t="s">
        <v>130672</v>
      </c>
      <c r="C208641" s="4" t="s">
        <v>20537</v>
      </c>
      <c r="D208641" s="4" t="s">
        <v>20538</v>
      </c>
    </row>
    <row r="208642" spans="1:4" x14ac:dyDescent="0.25">
      <c r="A208642" s="5">
        <v>268641</v>
      </c>
      <c r="B208642" s="4" t="s">
        <v>11</v>
      </c>
      <c r="C208642" s="4" t="s">
        <v>11365</v>
      </c>
      <c r="D208642" s="4" t="s">
        <v>55</v>
      </c>
    </row>
    <row r="208643" spans="1:4" x14ac:dyDescent="0.25">
      <c r="A208643" s="5">
        <v>268642</v>
      </c>
      <c r="B208643" s="4" t="s">
        <v>130673</v>
      </c>
      <c r="C208643" s="4" t="s">
        <v>19522</v>
      </c>
      <c r="D208643" s="4" t="s">
        <v>19523</v>
      </c>
    </row>
    <row r="208644" spans="1:4" x14ac:dyDescent="0.25">
      <c r="A208644" s="5">
        <v>268643</v>
      </c>
      <c r="B208644" s="4" t="s">
        <v>127135</v>
      </c>
      <c r="C208644" s="4" t="s">
        <v>12607</v>
      </c>
      <c r="D208644" s="4" t="s">
        <v>12608</v>
      </c>
    </row>
    <row r="208645" spans="1:4" x14ac:dyDescent="0.25">
      <c r="A208645" s="5">
        <v>268644</v>
      </c>
      <c r="B208645" s="4" t="s">
        <v>130674</v>
      </c>
      <c r="C208645" s="4" t="s">
        <v>11780</v>
      </c>
      <c r="D208645" s="4" t="s">
        <v>11781</v>
      </c>
    </row>
    <row r="208646" spans="1:4" x14ac:dyDescent="0.25">
      <c r="A208646" s="5">
        <v>268645</v>
      </c>
      <c r="B208646" s="4" t="s">
        <v>130675</v>
      </c>
      <c r="C208646" s="4" t="s">
        <v>13642</v>
      </c>
      <c r="D208646" s="4" t="s">
        <v>13643</v>
      </c>
    </row>
    <row r="208647" spans="1:4" x14ac:dyDescent="0.25">
      <c r="A208647" s="5">
        <v>268646</v>
      </c>
      <c r="B208647" s="4" t="s">
        <v>130676</v>
      </c>
      <c r="C208647" s="4" t="s">
        <v>11780</v>
      </c>
      <c r="D208647" s="4" t="s">
        <v>11781</v>
      </c>
    </row>
    <row r="208648" spans="1:4" x14ac:dyDescent="0.25">
      <c r="A208648" s="5">
        <v>268647</v>
      </c>
      <c r="B208648" s="4" t="s">
        <v>6931</v>
      </c>
      <c r="C208648" s="4" t="s">
        <v>11364</v>
      </c>
      <c r="D208648" s="4" t="s">
        <v>325</v>
      </c>
    </row>
    <row r="208649" spans="1:4" x14ac:dyDescent="0.25">
      <c r="A208649" s="5">
        <v>268648</v>
      </c>
      <c r="B208649" s="4" t="s">
        <v>130677</v>
      </c>
      <c r="C208649" s="4" t="s">
        <v>105889</v>
      </c>
      <c r="D208649" s="4" t="s">
        <v>105890</v>
      </c>
    </row>
    <row r="208650" spans="1:4" x14ac:dyDescent="0.25">
      <c r="A208650" s="5">
        <v>268649</v>
      </c>
      <c r="B208650" s="4" t="s">
        <v>14965</v>
      </c>
      <c r="C208650" s="4" t="s">
        <v>14068</v>
      </c>
      <c r="D208650" s="4" t="s">
        <v>14069</v>
      </c>
    </row>
    <row r="208651" spans="1:4" x14ac:dyDescent="0.25">
      <c r="A208651" s="5">
        <v>268650</v>
      </c>
      <c r="B208651" s="4" t="s">
        <v>128408</v>
      </c>
      <c r="C208651" s="4" t="s">
        <v>14068</v>
      </c>
      <c r="D208651" s="4" t="s">
        <v>14069</v>
      </c>
    </row>
    <row r="208652" spans="1:4" x14ac:dyDescent="0.25">
      <c r="A208652" s="5">
        <v>268651</v>
      </c>
      <c r="B208652" s="4" t="s">
        <v>130678</v>
      </c>
      <c r="C208652" s="4" t="s">
        <v>14068</v>
      </c>
      <c r="D208652" s="4" t="s">
        <v>14069</v>
      </c>
    </row>
    <row r="208653" spans="1:4" x14ac:dyDescent="0.25">
      <c r="A208653" s="5">
        <v>268652</v>
      </c>
      <c r="B208653" s="4" t="s">
        <v>130679</v>
      </c>
      <c r="C208653" s="4" t="s">
        <v>19376</v>
      </c>
      <c r="D208653" s="4" t="s">
        <v>19377</v>
      </c>
    </row>
    <row r="208654" spans="1:4" x14ac:dyDescent="0.25">
      <c r="A208654" s="5">
        <v>268653</v>
      </c>
      <c r="B208654" s="4" t="s">
        <v>130680</v>
      </c>
      <c r="C208654" s="4" t="s">
        <v>30582</v>
      </c>
      <c r="D208654" s="4" t="s">
        <v>30583</v>
      </c>
    </row>
    <row r="208655" spans="1:4" x14ac:dyDescent="0.25">
      <c r="A208655" s="5">
        <v>268654</v>
      </c>
      <c r="B208655" s="4" t="s">
        <v>130681</v>
      </c>
      <c r="C208655" s="4" t="s">
        <v>24797</v>
      </c>
      <c r="D208655" s="4" t="s">
        <v>24798</v>
      </c>
    </row>
    <row r="208656" spans="1:4" x14ac:dyDescent="0.25">
      <c r="A208656" s="5">
        <v>268655</v>
      </c>
      <c r="B208656" s="4" t="s">
        <v>458</v>
      </c>
      <c r="C208656" s="4" t="s">
        <v>11368</v>
      </c>
      <c r="D208656" s="4" t="s">
        <v>751</v>
      </c>
    </row>
    <row r="208657" spans="1:4" x14ac:dyDescent="0.25">
      <c r="A208657" s="5">
        <v>268656</v>
      </c>
      <c r="B208657" s="4" t="s">
        <v>6927</v>
      </c>
      <c r="C208657" s="4" t="s">
        <v>1849</v>
      </c>
      <c r="D208657" s="4" t="s">
        <v>4775</v>
      </c>
    </row>
    <row r="208658" spans="1:4" x14ac:dyDescent="0.25">
      <c r="A208658" s="5">
        <v>268657</v>
      </c>
      <c r="B208658" s="4" t="s">
        <v>130682</v>
      </c>
      <c r="C208658" s="4" t="s">
        <v>14640</v>
      </c>
      <c r="D208658" s="4" t="s">
        <v>14641</v>
      </c>
    </row>
    <row r="208659" spans="1:4" x14ac:dyDescent="0.25">
      <c r="A208659" s="5">
        <v>268658</v>
      </c>
      <c r="B208659" s="4" t="s">
        <v>130683</v>
      </c>
      <c r="C208659" s="4" t="s">
        <v>15603</v>
      </c>
      <c r="D208659" s="4" t="s">
        <v>15604</v>
      </c>
    </row>
    <row r="208660" spans="1:4" x14ac:dyDescent="0.25">
      <c r="A208660" s="5">
        <v>268659</v>
      </c>
      <c r="B208660" s="4" t="s">
        <v>28630</v>
      </c>
      <c r="C208660" s="4" t="s">
        <v>15847</v>
      </c>
      <c r="D208660" s="4" t="s">
        <v>15848</v>
      </c>
    </row>
    <row r="208661" spans="1:4" x14ac:dyDescent="0.25">
      <c r="A208661" s="5">
        <v>268660</v>
      </c>
      <c r="B208661" s="4" t="s">
        <v>69029</v>
      </c>
      <c r="C208661" s="4" t="s">
        <v>14367</v>
      </c>
      <c r="D208661" s="4" t="s">
        <v>14368</v>
      </c>
    </row>
    <row r="208662" spans="1:4" x14ac:dyDescent="0.25">
      <c r="A208662" s="5">
        <v>268661</v>
      </c>
      <c r="B208662" s="4" t="s">
        <v>130684</v>
      </c>
      <c r="C208662" s="4" t="s">
        <v>11820</v>
      </c>
      <c r="D208662" s="4" t="s">
        <v>11819</v>
      </c>
    </row>
    <row r="208663" spans="1:4" x14ac:dyDescent="0.25">
      <c r="A208663" s="5">
        <v>268662</v>
      </c>
      <c r="B208663" s="4" t="s">
        <v>90433</v>
      </c>
      <c r="C208663" s="4" t="s">
        <v>31437</v>
      </c>
      <c r="D208663" s="4" t="s">
        <v>13528</v>
      </c>
    </row>
    <row r="208664" spans="1:4" x14ac:dyDescent="0.25">
      <c r="A208664" s="5">
        <v>268663</v>
      </c>
      <c r="B208664" s="4" t="s">
        <v>130685</v>
      </c>
      <c r="C208664" s="4" t="s">
        <v>42442</v>
      </c>
      <c r="D208664" s="4" t="s">
        <v>22128</v>
      </c>
    </row>
    <row r="208665" spans="1:4" x14ac:dyDescent="0.25">
      <c r="A208665" s="5">
        <v>268664</v>
      </c>
      <c r="B208665" s="4" t="s">
        <v>90402</v>
      </c>
      <c r="C208665" s="4" t="s">
        <v>19746</v>
      </c>
      <c r="D208665" s="4" t="s">
        <v>19747</v>
      </c>
    </row>
    <row r="208666" spans="1:4" x14ac:dyDescent="0.25">
      <c r="A208666" s="5">
        <v>268665</v>
      </c>
      <c r="B208666" s="4" t="s">
        <v>130686</v>
      </c>
      <c r="C208666" s="4" t="s">
        <v>12607</v>
      </c>
      <c r="D208666" s="4" t="s">
        <v>12608</v>
      </c>
    </row>
    <row r="208667" spans="1:4" x14ac:dyDescent="0.25">
      <c r="A208667" s="5">
        <v>268666</v>
      </c>
      <c r="B208667" s="4" t="s">
        <v>130435</v>
      </c>
      <c r="C208667" s="4" t="s">
        <v>19227</v>
      </c>
      <c r="D208667" s="4" t="s">
        <v>19228</v>
      </c>
    </row>
    <row r="208668" spans="1:4" x14ac:dyDescent="0.25">
      <c r="A208668" s="5">
        <v>268667</v>
      </c>
      <c r="B208668" s="4" t="s">
        <v>130687</v>
      </c>
      <c r="C208668" s="4" t="s">
        <v>19483</v>
      </c>
      <c r="D208668" s="4" t="s">
        <v>19482</v>
      </c>
    </row>
    <row r="208669" spans="1:4" x14ac:dyDescent="0.25">
      <c r="A208669" s="5">
        <v>268668</v>
      </c>
      <c r="B208669" s="4" t="s">
        <v>130688</v>
      </c>
      <c r="C208669" s="4" t="s">
        <v>19227</v>
      </c>
      <c r="D208669" s="4" t="s">
        <v>19228</v>
      </c>
    </row>
    <row r="208670" spans="1:4" x14ac:dyDescent="0.25">
      <c r="A208670" s="5">
        <v>268669</v>
      </c>
      <c r="B208670" s="4" t="s">
        <v>130689</v>
      </c>
      <c r="C208670" s="4" t="s">
        <v>15570</v>
      </c>
      <c r="D208670" s="4" t="s">
        <v>15571</v>
      </c>
    </row>
    <row r="208671" spans="1:4" x14ac:dyDescent="0.25">
      <c r="A208671" s="5">
        <v>268670</v>
      </c>
      <c r="B208671" s="4" t="s">
        <v>130690</v>
      </c>
      <c r="C208671" s="4" t="s">
        <v>18535</v>
      </c>
      <c r="D208671" s="4" t="s">
        <v>18536</v>
      </c>
    </row>
    <row r="208672" spans="1:4" x14ac:dyDescent="0.25">
      <c r="A208672" s="5">
        <v>268671</v>
      </c>
      <c r="B208672" s="4" t="s">
        <v>130691</v>
      </c>
      <c r="C208672" s="4" t="s">
        <v>11780</v>
      </c>
      <c r="D208672" s="4" t="s">
        <v>11781</v>
      </c>
    </row>
    <row r="208673" spans="1:4" x14ac:dyDescent="0.25">
      <c r="A208673" s="5">
        <v>268672</v>
      </c>
      <c r="B208673" s="4" t="s">
        <v>130692</v>
      </c>
      <c r="C208673" s="4" t="s">
        <v>15050</v>
      </c>
      <c r="D208673" s="4" t="s">
        <v>15051</v>
      </c>
    </row>
    <row r="208674" spans="1:4" x14ac:dyDescent="0.25">
      <c r="A208674" s="5">
        <v>268673</v>
      </c>
      <c r="B208674" s="4" t="s">
        <v>130693</v>
      </c>
      <c r="C208674" s="4" t="s">
        <v>15570</v>
      </c>
      <c r="D208674" s="4" t="s">
        <v>15571</v>
      </c>
    </row>
    <row r="208675" spans="1:4" x14ac:dyDescent="0.25">
      <c r="A208675" s="5">
        <v>268674</v>
      </c>
      <c r="B208675" s="4" t="s">
        <v>130694</v>
      </c>
      <c r="C208675" s="4" t="s">
        <v>15570</v>
      </c>
      <c r="D208675" s="4" t="s">
        <v>15571</v>
      </c>
    </row>
    <row r="208676" spans="1:4" x14ac:dyDescent="0.25">
      <c r="A208676" s="5">
        <v>268675</v>
      </c>
      <c r="B208676" s="4" t="s">
        <v>130695</v>
      </c>
      <c r="C208676" s="4" t="s">
        <v>14531</v>
      </c>
      <c r="D208676" s="4" t="s">
        <v>14532</v>
      </c>
    </row>
    <row r="208677" spans="1:4" x14ac:dyDescent="0.25">
      <c r="A208677" s="5">
        <v>268676</v>
      </c>
      <c r="B208677" s="4" t="s">
        <v>130696</v>
      </c>
      <c r="C208677" s="4" t="s">
        <v>19553</v>
      </c>
      <c r="D208677" s="4" t="s">
        <v>19552</v>
      </c>
    </row>
    <row r="208678" spans="1:4" x14ac:dyDescent="0.25">
      <c r="A208678" s="5">
        <v>268677</v>
      </c>
      <c r="B208678" s="4" t="s">
        <v>484</v>
      </c>
      <c r="C208678" s="4" t="s">
        <v>11361</v>
      </c>
      <c r="D208678" s="4" t="s">
        <v>484</v>
      </c>
    </row>
    <row r="208679" spans="1:4" x14ac:dyDescent="0.25">
      <c r="A208679" s="5">
        <v>268678</v>
      </c>
      <c r="B208679" s="4" t="s">
        <v>126212</v>
      </c>
      <c r="C208679" s="4" t="s">
        <v>12607</v>
      </c>
      <c r="D208679" s="4" t="s">
        <v>12608</v>
      </c>
    </row>
    <row r="208680" spans="1:4" x14ac:dyDescent="0.25">
      <c r="A208680" s="5">
        <v>268679</v>
      </c>
      <c r="B208680" s="4" t="s">
        <v>130697</v>
      </c>
      <c r="C208680" s="4" t="s">
        <v>111868</v>
      </c>
      <c r="D208680" s="4" t="s">
        <v>111869</v>
      </c>
    </row>
    <row r="208681" spans="1:4" x14ac:dyDescent="0.25">
      <c r="A208681" s="5">
        <v>268680</v>
      </c>
      <c r="B208681" s="4" t="s">
        <v>3252</v>
      </c>
      <c r="C208681" s="4" t="s">
        <v>11376</v>
      </c>
      <c r="D208681" s="4" t="s">
        <v>441</v>
      </c>
    </row>
    <row r="208682" spans="1:4" x14ac:dyDescent="0.25">
      <c r="A208682" s="5">
        <v>268681</v>
      </c>
      <c r="B208682" s="4" t="s">
        <v>126212</v>
      </c>
      <c r="C208682" s="4" t="s">
        <v>12607</v>
      </c>
      <c r="D208682" s="4" t="s">
        <v>12608</v>
      </c>
    </row>
    <row r="208683" spans="1:4" x14ac:dyDescent="0.25">
      <c r="A208683" s="5">
        <v>268682</v>
      </c>
      <c r="B208683" s="4" t="s">
        <v>3716</v>
      </c>
      <c r="C208683" s="4" t="s">
        <v>1849</v>
      </c>
      <c r="D208683" s="4" t="s">
        <v>4775</v>
      </c>
    </row>
    <row r="208684" spans="1:4" x14ac:dyDescent="0.25">
      <c r="A208684" s="5">
        <v>268683</v>
      </c>
      <c r="B208684" s="4" t="s">
        <v>3790</v>
      </c>
      <c r="C208684" s="4" t="s">
        <v>11368</v>
      </c>
      <c r="D208684" s="4" t="s">
        <v>751</v>
      </c>
    </row>
    <row r="208685" spans="1:4" x14ac:dyDescent="0.25">
      <c r="A208685" s="5">
        <v>268684</v>
      </c>
      <c r="B208685" s="4" t="s">
        <v>23562</v>
      </c>
      <c r="C208685" s="4" t="s">
        <v>19522</v>
      </c>
      <c r="D208685" s="4" t="s">
        <v>19523</v>
      </c>
    </row>
    <row r="208686" spans="1:4" x14ac:dyDescent="0.25">
      <c r="A208686" s="5">
        <v>268685</v>
      </c>
      <c r="B208686" s="4" t="s">
        <v>130698</v>
      </c>
      <c r="C208686" s="4" t="s">
        <v>13740</v>
      </c>
      <c r="D208686" s="4" t="s">
        <v>13741</v>
      </c>
    </row>
    <row r="208687" spans="1:4" x14ac:dyDescent="0.25">
      <c r="A208687" s="5">
        <v>268686</v>
      </c>
      <c r="B208687" s="4" t="s">
        <v>130699</v>
      </c>
      <c r="C208687" s="4" t="s">
        <v>18411</v>
      </c>
      <c r="D208687" s="4" t="s">
        <v>18412</v>
      </c>
    </row>
    <row r="208688" spans="1:4" x14ac:dyDescent="0.25">
      <c r="A208688" s="5">
        <v>268687</v>
      </c>
      <c r="B208688" s="4" t="s">
        <v>24663</v>
      </c>
      <c r="C208688" s="4" t="s">
        <v>15603</v>
      </c>
      <c r="D208688" s="4" t="s">
        <v>15604</v>
      </c>
    </row>
    <row r="208689" spans="1:4" x14ac:dyDescent="0.25">
      <c r="A208689" s="5">
        <v>268688</v>
      </c>
      <c r="B208689" s="4" t="s">
        <v>59844</v>
      </c>
      <c r="C208689" s="4" t="s">
        <v>16746</v>
      </c>
      <c r="D208689" s="4" t="s">
        <v>16747</v>
      </c>
    </row>
    <row r="208690" spans="1:4" x14ac:dyDescent="0.25">
      <c r="A208690" s="5">
        <v>268689</v>
      </c>
      <c r="B208690" s="4" t="s">
        <v>3716</v>
      </c>
      <c r="C208690" s="4" t="s">
        <v>1849</v>
      </c>
      <c r="D208690" s="4" t="s">
        <v>4775</v>
      </c>
    </row>
    <row r="208691" spans="1:4" x14ac:dyDescent="0.25">
      <c r="A208691" s="5">
        <v>268690</v>
      </c>
      <c r="B208691" s="4" t="s">
        <v>130700</v>
      </c>
      <c r="C208691" s="4" t="s">
        <v>21371</v>
      </c>
      <c r="D208691" s="4" t="s">
        <v>21372</v>
      </c>
    </row>
    <row r="208692" spans="1:4" x14ac:dyDescent="0.25">
      <c r="A208692" s="5">
        <v>268691</v>
      </c>
      <c r="B208692" s="4" t="s">
        <v>130701</v>
      </c>
      <c r="C208692" s="4" t="s">
        <v>111868</v>
      </c>
      <c r="D208692" s="4" t="s">
        <v>111869</v>
      </c>
    </row>
    <row r="208693" spans="1:4" x14ac:dyDescent="0.25">
      <c r="A208693" s="5">
        <v>268692</v>
      </c>
      <c r="B208693" s="4" t="s">
        <v>130702</v>
      </c>
      <c r="C208693" s="4" t="s">
        <v>16549</v>
      </c>
      <c r="D208693" s="4" t="s">
        <v>16550</v>
      </c>
    </row>
    <row r="208694" spans="1:4" x14ac:dyDescent="0.25">
      <c r="A208694" s="5">
        <v>268693</v>
      </c>
      <c r="B208694" s="4" t="s">
        <v>130703</v>
      </c>
      <c r="C208694" s="4" t="s">
        <v>12996</v>
      </c>
      <c r="D208694" s="4" t="s">
        <v>12997</v>
      </c>
    </row>
    <row r="208695" spans="1:4" x14ac:dyDescent="0.25">
      <c r="A208695" s="5">
        <v>268694</v>
      </c>
      <c r="B208695" s="4" t="s">
        <v>6928</v>
      </c>
      <c r="C208695" s="4" t="s">
        <v>11376</v>
      </c>
      <c r="D208695" s="4" t="s">
        <v>441</v>
      </c>
    </row>
    <row r="208696" spans="1:4" x14ac:dyDescent="0.25">
      <c r="A208696" s="5">
        <v>268695</v>
      </c>
      <c r="B208696" s="4" t="s">
        <v>130704</v>
      </c>
      <c r="C208696" s="4" t="s">
        <v>18411</v>
      </c>
      <c r="D208696" s="4" t="s">
        <v>18412</v>
      </c>
    </row>
    <row r="208697" spans="1:4" x14ac:dyDescent="0.25">
      <c r="A208697" s="5">
        <v>268696</v>
      </c>
      <c r="B208697" s="4" t="s">
        <v>130705</v>
      </c>
      <c r="C208697" s="4" t="s">
        <v>18411</v>
      </c>
      <c r="D208697" s="4" t="s">
        <v>18412</v>
      </c>
    </row>
    <row r="208698" spans="1:4" x14ac:dyDescent="0.25">
      <c r="A208698" s="5">
        <v>268697</v>
      </c>
      <c r="B208698" s="4" t="s">
        <v>130706</v>
      </c>
      <c r="C208698" s="4" t="s">
        <v>16101</v>
      </c>
      <c r="D208698" s="4" t="s">
        <v>16102</v>
      </c>
    </row>
    <row r="208699" spans="1:4" x14ac:dyDescent="0.25">
      <c r="A208699" s="5">
        <v>268698</v>
      </c>
      <c r="B208699" s="4" t="s">
        <v>130707</v>
      </c>
      <c r="C208699" s="4" t="s">
        <v>14068</v>
      </c>
      <c r="D208699" s="4" t="s">
        <v>14069</v>
      </c>
    </row>
    <row r="208700" spans="1:4" x14ac:dyDescent="0.25">
      <c r="A208700" s="5">
        <v>268699</v>
      </c>
      <c r="B208700" s="4" t="s">
        <v>6936</v>
      </c>
      <c r="C208700" s="4" t="s">
        <v>11368</v>
      </c>
      <c r="D208700" s="4" t="s">
        <v>751</v>
      </c>
    </row>
    <row r="208701" spans="1:4" x14ac:dyDescent="0.25">
      <c r="A208701" s="5">
        <v>268700</v>
      </c>
      <c r="B208701" s="4" t="s">
        <v>130708</v>
      </c>
      <c r="C208701" s="4" t="s">
        <v>14796</v>
      </c>
      <c r="D208701" s="4" t="s">
        <v>14797</v>
      </c>
    </row>
    <row r="208702" spans="1:4" x14ac:dyDescent="0.25">
      <c r="A208702" s="5">
        <v>268701</v>
      </c>
      <c r="B208702" s="4" t="s">
        <v>130709</v>
      </c>
      <c r="C208702" s="4" t="s">
        <v>11820</v>
      </c>
      <c r="D208702" s="4" t="s">
        <v>11819</v>
      </c>
    </row>
    <row r="208703" spans="1:4" x14ac:dyDescent="0.25">
      <c r="A208703" s="5">
        <v>268702</v>
      </c>
      <c r="B208703" s="4" t="s">
        <v>55988</v>
      </c>
      <c r="C208703" s="4" t="s">
        <v>14068</v>
      </c>
      <c r="D208703" s="4" t="s">
        <v>14069</v>
      </c>
    </row>
    <row r="208704" spans="1:4" x14ac:dyDescent="0.25">
      <c r="A208704" s="5">
        <v>268703</v>
      </c>
      <c r="B208704" s="4" t="s">
        <v>6934</v>
      </c>
      <c r="C208704" s="4" t="s">
        <v>11365</v>
      </c>
      <c r="D208704" s="4" t="s">
        <v>55</v>
      </c>
    </row>
    <row r="208705" spans="1:4" x14ac:dyDescent="0.25">
      <c r="A208705" s="5">
        <v>268704</v>
      </c>
      <c r="B208705" s="4" t="s">
        <v>65515</v>
      </c>
      <c r="C208705" s="4" t="s">
        <v>17027</v>
      </c>
      <c r="D208705" s="4" t="s">
        <v>17028</v>
      </c>
    </row>
    <row r="208706" spans="1:4" x14ac:dyDescent="0.25">
      <c r="A208706" s="5">
        <v>268705</v>
      </c>
      <c r="B208706" s="4" t="s">
        <v>130710</v>
      </c>
      <c r="C208706" s="4" t="s">
        <v>25050</v>
      </c>
      <c r="D208706" s="4" t="s">
        <v>25051</v>
      </c>
    </row>
    <row r="208707" spans="1:4" x14ac:dyDescent="0.25">
      <c r="A208707" s="5">
        <v>268706</v>
      </c>
      <c r="B208707" s="4" t="s">
        <v>6925</v>
      </c>
      <c r="C208707" s="4" t="s">
        <v>11365</v>
      </c>
      <c r="D208707" s="4" t="s">
        <v>55</v>
      </c>
    </row>
    <row r="208708" spans="1:4" x14ac:dyDescent="0.25">
      <c r="A208708" s="5">
        <v>268707</v>
      </c>
      <c r="B208708" s="4" t="s">
        <v>90769</v>
      </c>
      <c r="C208708" s="4" t="s">
        <v>17399</v>
      </c>
      <c r="D208708" s="4" t="s">
        <v>17400</v>
      </c>
    </row>
    <row r="208709" spans="1:4" x14ac:dyDescent="0.25">
      <c r="A208709" s="5">
        <v>268708</v>
      </c>
      <c r="B208709" s="4" t="s">
        <v>130711</v>
      </c>
      <c r="C208709" s="4" t="s">
        <v>12607</v>
      </c>
      <c r="D208709" s="4" t="s">
        <v>12608</v>
      </c>
    </row>
    <row r="208710" spans="1:4" x14ac:dyDescent="0.25">
      <c r="A208710" s="5">
        <v>268709</v>
      </c>
      <c r="B208710" s="4" t="s">
        <v>130712</v>
      </c>
      <c r="C208710" s="4" t="s">
        <v>19391</v>
      </c>
      <c r="D208710" s="4" t="s">
        <v>19392</v>
      </c>
    </row>
    <row r="208711" spans="1:4" x14ac:dyDescent="0.25">
      <c r="A208711" s="5">
        <v>268710</v>
      </c>
      <c r="B208711" s="4" t="s">
        <v>130713</v>
      </c>
      <c r="C208711" s="4" t="s">
        <v>15246</v>
      </c>
      <c r="D208711" s="4" t="s">
        <v>15247</v>
      </c>
    </row>
    <row r="208712" spans="1:4" x14ac:dyDescent="0.25">
      <c r="A208712" s="5">
        <v>268711</v>
      </c>
      <c r="B208712" s="4" t="s">
        <v>28888</v>
      </c>
      <c r="C208712" s="4" t="s">
        <v>11780</v>
      </c>
      <c r="D208712" s="4" t="s">
        <v>11781</v>
      </c>
    </row>
    <row r="208713" spans="1:4" x14ac:dyDescent="0.25">
      <c r="A208713" s="5">
        <v>268712</v>
      </c>
      <c r="B208713" s="4" t="s">
        <v>27884</v>
      </c>
      <c r="C208713" s="4" t="s">
        <v>14068</v>
      </c>
      <c r="D208713" s="4" t="s">
        <v>14069</v>
      </c>
    </row>
    <row r="208714" spans="1:4" x14ac:dyDescent="0.25">
      <c r="A208714" s="5">
        <v>268713</v>
      </c>
      <c r="B208714" s="4" t="s">
        <v>130714</v>
      </c>
      <c r="C208714" s="4" t="s">
        <v>20800</v>
      </c>
      <c r="D208714" s="4" t="s">
        <v>20801</v>
      </c>
    </row>
    <row r="208715" spans="1:4" x14ac:dyDescent="0.25">
      <c r="A208715" s="5">
        <v>268714</v>
      </c>
      <c r="B208715" s="4" t="s">
        <v>130715</v>
      </c>
      <c r="C208715" s="4" t="s">
        <v>13642</v>
      </c>
      <c r="D208715" s="4" t="s">
        <v>13643</v>
      </c>
    </row>
    <row r="208716" spans="1:4" x14ac:dyDescent="0.25">
      <c r="A208716" s="5">
        <v>268715</v>
      </c>
      <c r="B208716" s="4" t="s">
        <v>31</v>
      </c>
      <c r="C208716" s="4" t="s">
        <v>11361</v>
      </c>
      <c r="D208716" s="4" t="s">
        <v>484</v>
      </c>
    </row>
    <row r="208717" spans="1:4" x14ac:dyDescent="0.25">
      <c r="A208717" s="5">
        <v>268716</v>
      </c>
      <c r="B208717" s="4" t="s">
        <v>90370</v>
      </c>
      <c r="C208717" s="4" t="s">
        <v>16101</v>
      </c>
      <c r="D208717" s="4" t="s">
        <v>16102</v>
      </c>
    </row>
    <row r="208718" spans="1:4" x14ac:dyDescent="0.25">
      <c r="A208718" s="5">
        <v>268717</v>
      </c>
      <c r="B208718" s="4" t="s">
        <v>130716</v>
      </c>
      <c r="C208718" s="4" t="s">
        <v>28887</v>
      </c>
      <c r="D208718" s="4" t="s">
        <v>28888</v>
      </c>
    </row>
    <row r="208719" spans="1:4" x14ac:dyDescent="0.25">
      <c r="A208719" s="5">
        <v>268718</v>
      </c>
      <c r="B208719" s="4" t="s">
        <v>796</v>
      </c>
      <c r="C208719" s="4" t="s">
        <v>11361</v>
      </c>
      <c r="D208719" s="4" t="s">
        <v>484</v>
      </c>
    </row>
    <row r="208720" spans="1:4" x14ac:dyDescent="0.25">
      <c r="A208720" s="5">
        <v>268719</v>
      </c>
      <c r="B208720" s="4" t="s">
        <v>90544</v>
      </c>
      <c r="C208720" s="4" t="s">
        <v>19472</v>
      </c>
      <c r="D208720" s="4" t="s">
        <v>19473</v>
      </c>
    </row>
    <row r="208721" spans="1:4" x14ac:dyDescent="0.25">
      <c r="A208721" s="5">
        <v>268720</v>
      </c>
      <c r="B208721" s="4" t="s">
        <v>130717</v>
      </c>
      <c r="C208721" s="4" t="s">
        <v>11367</v>
      </c>
      <c r="D208721" s="4" t="s">
        <v>11357</v>
      </c>
    </row>
    <row r="208722" spans="1:4" x14ac:dyDescent="0.25">
      <c r="A208722" s="5">
        <v>268721</v>
      </c>
      <c r="B208722" s="4" t="s">
        <v>6935</v>
      </c>
      <c r="C208722" s="4" t="s">
        <v>11364</v>
      </c>
      <c r="D208722" s="4" t="s">
        <v>325</v>
      </c>
    </row>
    <row r="208723" spans="1:4" x14ac:dyDescent="0.25">
      <c r="A208723" s="5">
        <v>268722</v>
      </c>
      <c r="B208723" s="4" t="s">
        <v>92959</v>
      </c>
      <c r="C208723" s="4" t="s">
        <v>16101</v>
      </c>
      <c r="D208723" s="4" t="s">
        <v>16102</v>
      </c>
    </row>
    <row r="208724" spans="1:4" x14ac:dyDescent="0.25">
      <c r="A208724" s="5">
        <v>268723</v>
      </c>
      <c r="B208724" s="4" t="s">
        <v>89973</v>
      </c>
      <c r="C208724" s="4" t="s">
        <v>19522</v>
      </c>
      <c r="D208724" s="4" t="s">
        <v>19523</v>
      </c>
    </row>
    <row r="208725" spans="1:4" x14ac:dyDescent="0.25">
      <c r="A208725" s="5">
        <v>268724</v>
      </c>
      <c r="B208725" s="4" t="s">
        <v>130718</v>
      </c>
      <c r="C208725" s="4" t="s">
        <v>30582</v>
      </c>
      <c r="D208725" s="4" t="s">
        <v>30583</v>
      </c>
    </row>
    <row r="208726" spans="1:4" x14ac:dyDescent="0.25">
      <c r="A208726" s="5">
        <v>268725</v>
      </c>
      <c r="B208726" s="4" t="s">
        <v>130719</v>
      </c>
      <c r="C208726" s="4" t="s">
        <v>33428</v>
      </c>
      <c r="D208726" s="4" t="s">
        <v>33429</v>
      </c>
    </row>
    <row r="208727" spans="1:4" x14ac:dyDescent="0.25">
      <c r="A208727" s="5">
        <v>268726</v>
      </c>
      <c r="B208727" s="4" t="s">
        <v>6917</v>
      </c>
      <c r="C208727" s="4" t="s">
        <v>11361</v>
      </c>
      <c r="D208727" s="4" t="s">
        <v>484</v>
      </c>
    </row>
    <row r="208728" spans="1:4" x14ac:dyDescent="0.25">
      <c r="A208728" s="5">
        <v>268727</v>
      </c>
      <c r="B208728" s="4" t="s">
        <v>6919</v>
      </c>
      <c r="C208728" s="4" t="s">
        <v>11368</v>
      </c>
      <c r="D208728" s="4" t="s">
        <v>751</v>
      </c>
    </row>
    <row r="208729" spans="1:4" x14ac:dyDescent="0.25">
      <c r="A208729" s="5">
        <v>268728</v>
      </c>
      <c r="B208729" s="4" t="s">
        <v>41795</v>
      </c>
      <c r="C208729" s="4" t="s">
        <v>30582</v>
      </c>
      <c r="D208729" s="4" t="s">
        <v>30583</v>
      </c>
    </row>
    <row r="208730" spans="1:4" x14ac:dyDescent="0.25">
      <c r="A208730" s="5">
        <v>268729</v>
      </c>
      <c r="B208730" s="4" t="s">
        <v>130720</v>
      </c>
      <c r="C208730" s="4" t="s">
        <v>30582</v>
      </c>
      <c r="D208730" s="4" t="s">
        <v>30583</v>
      </c>
    </row>
    <row r="208731" spans="1:4" x14ac:dyDescent="0.25">
      <c r="A208731" s="5">
        <v>268730</v>
      </c>
      <c r="B208731" s="4" t="s">
        <v>113300</v>
      </c>
      <c r="C208731" s="4" t="s">
        <v>16746</v>
      </c>
      <c r="D208731" s="4" t="s">
        <v>16747</v>
      </c>
    </row>
    <row r="208732" spans="1:4" x14ac:dyDescent="0.25">
      <c r="A208732" s="5">
        <v>268731</v>
      </c>
      <c r="B208732" s="4" t="s">
        <v>130264</v>
      </c>
      <c r="C208732" s="4" t="s">
        <v>15603</v>
      </c>
      <c r="D208732" s="4" t="s">
        <v>15604</v>
      </c>
    </row>
    <row r="208733" spans="1:4" x14ac:dyDescent="0.25">
      <c r="A208733" s="5">
        <v>268732</v>
      </c>
      <c r="B208733" s="4" t="s">
        <v>130721</v>
      </c>
      <c r="C208733" s="4" t="s">
        <v>11780</v>
      </c>
      <c r="D208733" s="4" t="s">
        <v>11781</v>
      </c>
    </row>
    <row r="208734" spans="1:4" x14ac:dyDescent="0.25">
      <c r="A208734" s="5">
        <v>268733</v>
      </c>
      <c r="B208734" s="4" t="s">
        <v>6526</v>
      </c>
      <c r="C208734" s="4" t="s">
        <v>11793</v>
      </c>
      <c r="D208734" s="4" t="s">
        <v>6526</v>
      </c>
    </row>
    <row r="208735" spans="1:4" x14ac:dyDescent="0.25">
      <c r="A208735" s="5">
        <v>268734</v>
      </c>
      <c r="B208735" s="4" t="s">
        <v>130722</v>
      </c>
      <c r="C208735" s="4" t="s">
        <v>12220</v>
      </c>
      <c r="D208735" s="4" t="s">
        <v>12221</v>
      </c>
    </row>
    <row r="208736" spans="1:4" x14ac:dyDescent="0.25">
      <c r="A208736" s="5">
        <v>268735</v>
      </c>
      <c r="B208736" s="4" t="s">
        <v>16719</v>
      </c>
      <c r="C208736" s="4" t="s">
        <v>14068</v>
      </c>
      <c r="D208736" s="4" t="s">
        <v>14069</v>
      </c>
    </row>
    <row r="208737" spans="1:4" x14ac:dyDescent="0.25">
      <c r="A208737" s="5">
        <v>268736</v>
      </c>
      <c r="B208737" s="4" t="s">
        <v>130723</v>
      </c>
      <c r="C208737" s="4" t="s">
        <v>20800</v>
      </c>
      <c r="D208737" s="4" t="s">
        <v>20801</v>
      </c>
    </row>
    <row r="208738" spans="1:4" x14ac:dyDescent="0.25">
      <c r="A208738" s="5">
        <v>268737</v>
      </c>
      <c r="B208738" s="4" t="s">
        <v>127829</v>
      </c>
      <c r="C208738" s="4" t="s">
        <v>12220</v>
      </c>
      <c r="D208738" s="4" t="s">
        <v>12221</v>
      </c>
    </row>
    <row r="208739" spans="1:4" x14ac:dyDescent="0.25">
      <c r="A208739" s="5">
        <v>268738</v>
      </c>
      <c r="B208739" s="4" t="s">
        <v>35747</v>
      </c>
      <c r="C208739" s="4" t="s">
        <v>21270</v>
      </c>
      <c r="D208739" s="4" t="s">
        <v>21271</v>
      </c>
    </row>
    <row r="208740" spans="1:4" x14ac:dyDescent="0.25">
      <c r="A208740" s="5">
        <v>268739</v>
      </c>
      <c r="B208740" s="4" t="s">
        <v>130724</v>
      </c>
      <c r="C208740" s="4" t="s">
        <v>11784</v>
      </c>
      <c r="D208740" s="4" t="s">
        <v>11785</v>
      </c>
    </row>
    <row r="208741" spans="1:4" x14ac:dyDescent="0.25">
      <c r="A208741" s="5">
        <v>268740</v>
      </c>
      <c r="B208741" s="4" t="s">
        <v>6914</v>
      </c>
      <c r="C208741" s="4" t="s">
        <v>11376</v>
      </c>
      <c r="D208741" s="4" t="s">
        <v>441</v>
      </c>
    </row>
    <row r="208742" spans="1:4" x14ac:dyDescent="0.25">
      <c r="A208742" s="5">
        <v>268741</v>
      </c>
      <c r="B208742" s="4" t="s">
        <v>6915</v>
      </c>
      <c r="C208742" s="4" t="s">
        <v>1849</v>
      </c>
      <c r="D208742" s="4" t="s">
        <v>4775</v>
      </c>
    </row>
    <row r="208743" spans="1:4" x14ac:dyDescent="0.25">
      <c r="A208743" s="5">
        <v>268742</v>
      </c>
      <c r="B208743" s="4" t="s">
        <v>27083</v>
      </c>
      <c r="C208743" s="4" t="s">
        <v>31140</v>
      </c>
      <c r="D208743" s="4" t="s">
        <v>25337</v>
      </c>
    </row>
    <row r="208744" spans="1:4" x14ac:dyDescent="0.25">
      <c r="A208744" s="5">
        <v>268743</v>
      </c>
      <c r="B208744" s="4" t="s">
        <v>130725</v>
      </c>
      <c r="C208744" s="4" t="s">
        <v>12220</v>
      </c>
      <c r="D208744" s="4" t="s">
        <v>12221</v>
      </c>
    </row>
    <row r="208745" spans="1:4" x14ac:dyDescent="0.25">
      <c r="A208745" s="5">
        <v>268744</v>
      </c>
      <c r="B208745" s="4" t="s">
        <v>130726</v>
      </c>
      <c r="C208745" s="4" t="s">
        <v>90366</v>
      </c>
      <c r="D208745" s="4" t="s">
        <v>90367</v>
      </c>
    </row>
    <row r="208746" spans="1:4" x14ac:dyDescent="0.25">
      <c r="A208746" s="5">
        <v>268745</v>
      </c>
      <c r="B208746" s="4" t="s">
        <v>126632</v>
      </c>
      <c r="C208746" s="4" t="s">
        <v>11820</v>
      </c>
      <c r="D208746" s="4" t="s">
        <v>11819</v>
      </c>
    </row>
    <row r="208747" spans="1:4" x14ac:dyDescent="0.25">
      <c r="A208747" s="5">
        <v>268746</v>
      </c>
      <c r="B208747" s="4" t="s">
        <v>16719</v>
      </c>
      <c r="C208747" s="4" t="s">
        <v>15712</v>
      </c>
      <c r="D208747" s="4" t="s">
        <v>14069</v>
      </c>
    </row>
    <row r="208748" spans="1:4" x14ac:dyDescent="0.25">
      <c r="A208748" s="5">
        <v>268747</v>
      </c>
      <c r="B208748" s="4" t="s">
        <v>2355</v>
      </c>
      <c r="C208748" s="4" t="s">
        <v>11368</v>
      </c>
      <c r="D208748" s="4" t="s">
        <v>751</v>
      </c>
    </row>
    <row r="208749" spans="1:4" x14ac:dyDescent="0.25">
      <c r="A208749" s="5">
        <v>268748</v>
      </c>
      <c r="B208749" s="4" t="s">
        <v>130727</v>
      </c>
      <c r="C208749" s="4" t="s">
        <v>13642</v>
      </c>
      <c r="D208749" s="4" t="s">
        <v>13643</v>
      </c>
    </row>
    <row r="208750" spans="1:4" x14ac:dyDescent="0.25">
      <c r="A208750" s="5">
        <v>268749</v>
      </c>
      <c r="B208750" s="4" t="s">
        <v>27921</v>
      </c>
      <c r="C208750" s="4" t="s">
        <v>31088</v>
      </c>
      <c r="D208750" s="4" t="s">
        <v>31089</v>
      </c>
    </row>
    <row r="208751" spans="1:4" x14ac:dyDescent="0.25">
      <c r="A208751" s="5">
        <v>268750</v>
      </c>
      <c r="B208751" s="4" t="s">
        <v>20451</v>
      </c>
      <c r="C208751" s="4" t="s">
        <v>15712</v>
      </c>
      <c r="D208751" s="4" t="s">
        <v>14069</v>
      </c>
    </row>
    <row r="208752" spans="1:4" x14ac:dyDescent="0.25">
      <c r="A208752" s="5">
        <v>268751</v>
      </c>
      <c r="B208752" s="4" t="s">
        <v>6922</v>
      </c>
      <c r="C208752" s="4" t="s">
        <v>11365</v>
      </c>
      <c r="D208752" s="4" t="s">
        <v>55</v>
      </c>
    </row>
    <row r="208753" spans="1:4" x14ac:dyDescent="0.25">
      <c r="A208753" s="5">
        <v>268752</v>
      </c>
      <c r="B208753" s="4" t="s">
        <v>123365</v>
      </c>
      <c r="C208753" s="4" t="s">
        <v>12996</v>
      </c>
      <c r="D208753" s="4" t="s">
        <v>12997</v>
      </c>
    </row>
    <row r="208754" spans="1:4" x14ac:dyDescent="0.25">
      <c r="A208754" s="5">
        <v>268753</v>
      </c>
      <c r="B208754" s="4" t="s">
        <v>28630</v>
      </c>
      <c r="C208754" s="4" t="s">
        <v>15847</v>
      </c>
      <c r="D208754" s="4" t="s">
        <v>15848</v>
      </c>
    </row>
    <row r="208755" spans="1:4" x14ac:dyDescent="0.25">
      <c r="A208755" s="5">
        <v>268754</v>
      </c>
      <c r="B208755" s="4" t="s">
        <v>2976</v>
      </c>
      <c r="C208755" s="4" t="s">
        <v>11368</v>
      </c>
      <c r="D208755" s="4" t="s">
        <v>751</v>
      </c>
    </row>
    <row r="208756" spans="1:4" x14ac:dyDescent="0.25">
      <c r="A208756" s="5">
        <v>268755</v>
      </c>
      <c r="B208756" s="4" t="s">
        <v>11</v>
      </c>
      <c r="C208756" s="4" t="s">
        <v>11365</v>
      </c>
      <c r="D208756" s="4" t="s">
        <v>55</v>
      </c>
    </row>
    <row r="208757" spans="1:4" x14ac:dyDescent="0.25">
      <c r="A208757" s="5">
        <v>268756</v>
      </c>
      <c r="B208757" s="4" t="s">
        <v>6912</v>
      </c>
      <c r="C208757" s="4" t="s">
        <v>1849</v>
      </c>
      <c r="D208757" s="4" t="s">
        <v>4775</v>
      </c>
    </row>
    <row r="208758" spans="1:4" x14ac:dyDescent="0.25">
      <c r="A208758" s="5">
        <v>268757</v>
      </c>
      <c r="B208758" s="4" t="s">
        <v>794</v>
      </c>
      <c r="C208758" s="4" t="s">
        <v>11368</v>
      </c>
      <c r="D208758" s="4" t="s">
        <v>751</v>
      </c>
    </row>
    <row r="208759" spans="1:4" x14ac:dyDescent="0.25">
      <c r="A208759" s="5">
        <v>268758</v>
      </c>
      <c r="B208759" s="4" t="s">
        <v>15711</v>
      </c>
      <c r="C208759" s="4" t="s">
        <v>14068</v>
      </c>
      <c r="D208759" s="4" t="s">
        <v>14069</v>
      </c>
    </row>
    <row r="208760" spans="1:4" x14ac:dyDescent="0.25">
      <c r="A208760" s="5">
        <v>268759</v>
      </c>
      <c r="B208760" s="4" t="s">
        <v>15711</v>
      </c>
      <c r="C208760" s="4" t="s">
        <v>14068</v>
      </c>
      <c r="D208760" s="4" t="s">
        <v>14069</v>
      </c>
    </row>
    <row r="208761" spans="1:4" x14ac:dyDescent="0.25">
      <c r="A208761" s="5">
        <v>268760</v>
      </c>
      <c r="B208761" s="4" t="s">
        <v>6920</v>
      </c>
      <c r="C208761" s="4" t="s">
        <v>11365</v>
      </c>
      <c r="D208761" s="4" t="s">
        <v>55</v>
      </c>
    </row>
    <row r="208762" spans="1:4" x14ac:dyDescent="0.25">
      <c r="A208762" s="5">
        <v>268761</v>
      </c>
      <c r="B208762" s="4" t="s">
        <v>6913</v>
      </c>
      <c r="C208762" s="4" t="s">
        <v>11365</v>
      </c>
      <c r="D208762" s="4" t="s">
        <v>55</v>
      </c>
    </row>
    <row r="208763" spans="1:4" x14ac:dyDescent="0.25">
      <c r="A208763" s="5">
        <v>268762</v>
      </c>
      <c r="B208763" s="4" t="s">
        <v>6918</v>
      </c>
      <c r="C208763" s="4" t="s">
        <v>11361</v>
      </c>
      <c r="D208763" s="4" t="s">
        <v>484</v>
      </c>
    </row>
    <row r="208764" spans="1:4" x14ac:dyDescent="0.25">
      <c r="A208764" s="5">
        <v>268763</v>
      </c>
      <c r="B208764" s="4" t="s">
        <v>130728</v>
      </c>
      <c r="C208764" s="4" t="s">
        <v>30582</v>
      </c>
      <c r="D208764" s="4" t="s">
        <v>30583</v>
      </c>
    </row>
    <row r="208765" spans="1:4" x14ac:dyDescent="0.25">
      <c r="A208765" s="5">
        <v>268764</v>
      </c>
      <c r="B208765" s="4" t="s">
        <v>130729</v>
      </c>
      <c r="C208765" s="4" t="s">
        <v>17765</v>
      </c>
      <c r="D208765" s="4" t="s">
        <v>17766</v>
      </c>
    </row>
    <row r="208766" spans="1:4" x14ac:dyDescent="0.25">
      <c r="A208766" s="5">
        <v>268765</v>
      </c>
      <c r="B208766" s="4" t="s">
        <v>130730</v>
      </c>
      <c r="C208766" s="4" t="s">
        <v>15603</v>
      </c>
      <c r="D208766" s="4" t="s">
        <v>15604</v>
      </c>
    </row>
    <row r="208767" spans="1:4" x14ac:dyDescent="0.25">
      <c r="A208767" s="5">
        <v>268766</v>
      </c>
      <c r="B208767" s="4" t="s">
        <v>130731</v>
      </c>
      <c r="C208767" s="4" t="s">
        <v>15246</v>
      </c>
      <c r="D208767" s="4" t="s">
        <v>15247</v>
      </c>
    </row>
    <row r="208768" spans="1:4" x14ac:dyDescent="0.25">
      <c r="A208768" s="5">
        <v>268767</v>
      </c>
      <c r="B208768" s="4" t="s">
        <v>6923</v>
      </c>
      <c r="C208768" s="4" t="s">
        <v>11365</v>
      </c>
      <c r="D208768" s="4" t="s">
        <v>55</v>
      </c>
    </row>
    <row r="208769" spans="1:4" x14ac:dyDescent="0.25">
      <c r="A208769" s="5">
        <v>268768</v>
      </c>
      <c r="B208769" s="4" t="s">
        <v>28158</v>
      </c>
      <c r="C208769" s="4" t="s">
        <v>14068</v>
      </c>
      <c r="D208769" s="4" t="s">
        <v>14069</v>
      </c>
    </row>
    <row r="208770" spans="1:4" x14ac:dyDescent="0.25">
      <c r="A208770" s="5">
        <v>268769</v>
      </c>
      <c r="B208770" s="4" t="s">
        <v>28158</v>
      </c>
      <c r="C208770" s="4" t="s">
        <v>14068</v>
      </c>
      <c r="D208770" s="4" t="s">
        <v>14069</v>
      </c>
    </row>
    <row r="208771" spans="1:4" x14ac:dyDescent="0.25">
      <c r="A208771" s="5">
        <v>268770</v>
      </c>
      <c r="B208771" s="4" t="s">
        <v>130732</v>
      </c>
      <c r="C208771" s="4" t="s">
        <v>24810</v>
      </c>
      <c r="D208771" s="4" t="s">
        <v>24811</v>
      </c>
    </row>
    <row r="208772" spans="1:4" x14ac:dyDescent="0.25">
      <c r="A208772" s="5">
        <v>268771</v>
      </c>
      <c r="B208772" s="4" t="s">
        <v>130733</v>
      </c>
      <c r="C208772" s="4" t="s">
        <v>19746</v>
      </c>
      <c r="D208772" s="4" t="s">
        <v>19747</v>
      </c>
    </row>
    <row r="208773" spans="1:4" x14ac:dyDescent="0.25">
      <c r="A208773" s="5">
        <v>268772</v>
      </c>
      <c r="B208773" s="4" t="s">
        <v>130734</v>
      </c>
      <c r="C208773" s="4" t="s">
        <v>17765</v>
      </c>
      <c r="D208773" s="4" t="s">
        <v>17766</v>
      </c>
    </row>
    <row r="208774" spans="1:4" x14ac:dyDescent="0.25">
      <c r="A208774" s="5">
        <v>268773</v>
      </c>
      <c r="B208774" s="4" t="s">
        <v>130735</v>
      </c>
      <c r="C208774" s="4" t="s">
        <v>27695</v>
      </c>
      <c r="D208774" s="4" t="s">
        <v>27696</v>
      </c>
    </row>
    <row r="208775" spans="1:4" x14ac:dyDescent="0.25">
      <c r="A208775" s="5">
        <v>268774</v>
      </c>
      <c r="B208775" s="4" t="s">
        <v>130736</v>
      </c>
      <c r="C208775" s="4" t="s">
        <v>14830</v>
      </c>
      <c r="D208775" s="4" t="s">
        <v>14831</v>
      </c>
    </row>
    <row r="208776" spans="1:4" x14ac:dyDescent="0.25">
      <c r="A208776" s="5">
        <v>268775</v>
      </c>
      <c r="B208776" s="4" t="s">
        <v>130737</v>
      </c>
      <c r="C208776" s="4" t="s">
        <v>19783</v>
      </c>
      <c r="D208776" s="4" t="s">
        <v>19784</v>
      </c>
    </row>
    <row r="208777" spans="1:4" x14ac:dyDescent="0.25">
      <c r="A208777" s="5">
        <v>268776</v>
      </c>
      <c r="B208777" s="4" t="s">
        <v>130738</v>
      </c>
      <c r="C208777" s="4" t="s">
        <v>19227</v>
      </c>
      <c r="D208777" s="4" t="s">
        <v>19228</v>
      </c>
    </row>
    <row r="208778" spans="1:4" x14ac:dyDescent="0.25">
      <c r="A208778" s="5">
        <v>268777</v>
      </c>
      <c r="B208778" s="4" t="s">
        <v>123365</v>
      </c>
      <c r="C208778" s="4" t="s">
        <v>12996</v>
      </c>
      <c r="D208778" s="4" t="s">
        <v>12997</v>
      </c>
    </row>
    <row r="208779" spans="1:4" x14ac:dyDescent="0.25">
      <c r="A208779" s="5">
        <v>268778</v>
      </c>
      <c r="B208779" s="4" t="s">
        <v>166</v>
      </c>
      <c r="C208779" s="4" t="s">
        <v>11376</v>
      </c>
      <c r="D208779" s="4" t="s">
        <v>441</v>
      </c>
    </row>
    <row r="208780" spans="1:4" x14ac:dyDescent="0.25">
      <c r="A208780" s="5">
        <v>268779</v>
      </c>
      <c r="B208780" s="4" t="s">
        <v>130739</v>
      </c>
      <c r="C208780" s="4" t="s">
        <v>12607</v>
      </c>
      <c r="D208780" s="4" t="s">
        <v>12608</v>
      </c>
    </row>
    <row r="208781" spans="1:4" x14ac:dyDescent="0.25">
      <c r="A208781" s="5">
        <v>268780</v>
      </c>
      <c r="B208781" s="4" t="s">
        <v>123365</v>
      </c>
      <c r="C208781" s="4" t="s">
        <v>12996</v>
      </c>
      <c r="D208781" s="4" t="s">
        <v>12997</v>
      </c>
    </row>
    <row r="208782" spans="1:4" x14ac:dyDescent="0.25">
      <c r="A208782" s="5">
        <v>268781</v>
      </c>
      <c r="B208782" s="4" t="s">
        <v>6916</v>
      </c>
      <c r="C208782" s="4" t="s">
        <v>11371</v>
      </c>
      <c r="D208782" s="4" t="s">
        <v>1893</v>
      </c>
    </row>
    <row r="208783" spans="1:4" x14ac:dyDescent="0.25">
      <c r="A208783" s="5">
        <v>268782</v>
      </c>
      <c r="B208783" s="4" t="s">
        <v>16719</v>
      </c>
      <c r="C208783" s="4" t="s">
        <v>14068</v>
      </c>
      <c r="D208783" s="4" t="s">
        <v>14069</v>
      </c>
    </row>
    <row r="208784" spans="1:4" x14ac:dyDescent="0.25">
      <c r="A208784" s="5">
        <v>268783</v>
      </c>
      <c r="B208784" s="4" t="s">
        <v>130740</v>
      </c>
      <c r="C208784" s="4" t="s">
        <v>11787</v>
      </c>
      <c r="D208784" s="4" t="s">
        <v>11788</v>
      </c>
    </row>
    <row r="208785" spans="1:4" x14ac:dyDescent="0.25">
      <c r="A208785" s="5">
        <v>268784</v>
      </c>
      <c r="B208785" s="4" t="s">
        <v>80777</v>
      </c>
      <c r="C208785" s="4" t="s">
        <v>12541</v>
      </c>
      <c r="D208785" s="4" t="s">
        <v>12542</v>
      </c>
    </row>
    <row r="208786" spans="1:4" x14ac:dyDescent="0.25">
      <c r="A208786" s="5">
        <v>268785</v>
      </c>
      <c r="B208786" s="4" t="s">
        <v>2290</v>
      </c>
      <c r="C208786" s="4" t="s">
        <v>11361</v>
      </c>
      <c r="D208786" s="4" t="s">
        <v>484</v>
      </c>
    </row>
    <row r="208787" spans="1:4" x14ac:dyDescent="0.25">
      <c r="A208787" s="5">
        <v>268786</v>
      </c>
      <c r="B208787" s="4" t="s">
        <v>37903</v>
      </c>
      <c r="C208787" s="4" t="s">
        <v>20779</v>
      </c>
      <c r="D208787" s="4" t="s">
        <v>20780</v>
      </c>
    </row>
    <row r="208788" spans="1:4" x14ac:dyDescent="0.25">
      <c r="A208788" s="5">
        <v>268787</v>
      </c>
      <c r="B208788" s="4" t="s">
        <v>123365</v>
      </c>
      <c r="C208788" s="4" t="s">
        <v>12996</v>
      </c>
      <c r="D208788" s="4" t="s">
        <v>12997</v>
      </c>
    </row>
    <row r="208789" spans="1:4" x14ac:dyDescent="0.25">
      <c r="A208789" s="5">
        <v>268788</v>
      </c>
      <c r="B208789" s="4" t="s">
        <v>130741</v>
      </c>
      <c r="C208789" s="4" t="s">
        <v>15338</v>
      </c>
      <c r="D208789" s="4" t="s">
        <v>15339</v>
      </c>
    </row>
    <row r="208790" spans="1:4" x14ac:dyDescent="0.25">
      <c r="A208790" s="5">
        <v>268789</v>
      </c>
      <c r="B208790" s="4" t="s">
        <v>6921</v>
      </c>
      <c r="C208790" s="4" t="s">
        <v>11361</v>
      </c>
      <c r="D208790" s="4" t="s">
        <v>484</v>
      </c>
    </row>
    <row r="208791" spans="1:4" x14ac:dyDescent="0.25">
      <c r="A208791" s="5">
        <v>268790</v>
      </c>
      <c r="B208791" s="4" t="s">
        <v>130742</v>
      </c>
      <c r="C208791" s="4" t="s">
        <v>30582</v>
      </c>
      <c r="D208791" s="4" t="s">
        <v>30583</v>
      </c>
    </row>
    <row r="208792" spans="1:4" x14ac:dyDescent="0.25">
      <c r="A208792" s="5">
        <v>268791</v>
      </c>
      <c r="B208792" s="4" t="s">
        <v>40165</v>
      </c>
      <c r="C208792" s="4" t="s">
        <v>64034</v>
      </c>
      <c r="D208792" s="4" t="s">
        <v>64035</v>
      </c>
    </row>
    <row r="208793" spans="1:4" x14ac:dyDescent="0.25">
      <c r="A208793" s="5">
        <v>268792</v>
      </c>
      <c r="B208793" s="4" t="s">
        <v>6924</v>
      </c>
      <c r="C208793" s="4" t="s">
        <v>11361</v>
      </c>
      <c r="D208793" s="4" t="s">
        <v>484</v>
      </c>
    </row>
    <row r="208794" spans="1:4" x14ac:dyDescent="0.25">
      <c r="A208794" s="5">
        <v>268793</v>
      </c>
      <c r="B208794" s="4" t="s">
        <v>16719</v>
      </c>
      <c r="C208794" s="4" t="s">
        <v>14068</v>
      </c>
      <c r="D208794" s="4" t="s">
        <v>14069</v>
      </c>
    </row>
    <row r="208795" spans="1:4" x14ac:dyDescent="0.25">
      <c r="A208795" s="5">
        <v>268794</v>
      </c>
      <c r="B208795" s="4" t="s">
        <v>117330</v>
      </c>
      <c r="C208795" s="4" t="s">
        <v>14068</v>
      </c>
      <c r="D208795" s="4" t="s">
        <v>14069</v>
      </c>
    </row>
    <row r="208796" spans="1:4" x14ac:dyDescent="0.25">
      <c r="A208796" s="5">
        <v>268795</v>
      </c>
      <c r="B208796" s="4" t="s">
        <v>130743</v>
      </c>
      <c r="C208796" s="4" t="s">
        <v>19699</v>
      </c>
      <c r="D208796" s="4" t="s">
        <v>19700</v>
      </c>
    </row>
    <row r="208797" spans="1:4" x14ac:dyDescent="0.25">
      <c r="A208797" s="5">
        <v>268796</v>
      </c>
      <c r="B208797" s="4" t="s">
        <v>92660</v>
      </c>
      <c r="C208797" s="4" t="s">
        <v>20661</v>
      </c>
      <c r="D208797" s="4" t="s">
        <v>20662</v>
      </c>
    </row>
    <row r="208798" spans="1:4" x14ac:dyDescent="0.25">
      <c r="A208798" s="5">
        <v>268797</v>
      </c>
      <c r="B208798" s="4" t="s">
        <v>130744</v>
      </c>
      <c r="C208798" s="4" t="s">
        <v>15570</v>
      </c>
      <c r="D208798" s="4" t="s">
        <v>15571</v>
      </c>
    </row>
    <row r="208799" spans="1:4" x14ac:dyDescent="0.25">
      <c r="A208799" s="5">
        <v>268798</v>
      </c>
      <c r="B208799" s="4" t="s">
        <v>130745</v>
      </c>
      <c r="C208799" s="4" t="s">
        <v>12996</v>
      </c>
      <c r="D208799" s="4" t="s">
        <v>12997</v>
      </c>
    </row>
    <row r="208800" spans="1:4" x14ac:dyDescent="0.25">
      <c r="A208800" s="5">
        <v>268799</v>
      </c>
      <c r="B208800" s="4" t="s">
        <v>130746</v>
      </c>
      <c r="C208800" s="4" t="s">
        <v>15570</v>
      </c>
      <c r="D208800" s="4" t="s">
        <v>15571</v>
      </c>
    </row>
    <row r="208801" spans="1:4" x14ac:dyDescent="0.25">
      <c r="A208801" s="5">
        <v>268800</v>
      </c>
      <c r="B208801" s="4" t="s">
        <v>130747</v>
      </c>
      <c r="C208801" s="4" t="s">
        <v>19506</v>
      </c>
      <c r="D208801" s="4" t="s">
        <v>19507</v>
      </c>
    </row>
    <row r="208802" spans="1:4" x14ac:dyDescent="0.25">
      <c r="A208802" s="5">
        <v>268801</v>
      </c>
      <c r="B208802" s="4" t="s">
        <v>14701</v>
      </c>
      <c r="C208802" s="4" t="s">
        <v>14527</v>
      </c>
      <c r="D208802" s="4" t="s">
        <v>14528</v>
      </c>
    </row>
    <row r="208803" spans="1:4" x14ac:dyDescent="0.25">
      <c r="A208803" s="5">
        <v>268802</v>
      </c>
      <c r="B208803" s="4" t="s">
        <v>130748</v>
      </c>
      <c r="C208803" s="4" t="s">
        <v>19876</v>
      </c>
      <c r="D208803" s="4" t="s">
        <v>19877</v>
      </c>
    </row>
    <row r="208804" spans="1:4" x14ac:dyDescent="0.25">
      <c r="A208804" s="5">
        <v>268803</v>
      </c>
      <c r="B208804" s="4" t="s">
        <v>127722</v>
      </c>
      <c r="C208804" s="4" t="s">
        <v>18535</v>
      </c>
      <c r="D208804" s="4" t="s">
        <v>18536</v>
      </c>
    </row>
    <row r="208805" spans="1:4" x14ac:dyDescent="0.25">
      <c r="A208805" s="5">
        <v>268804</v>
      </c>
      <c r="B208805" s="4" t="s">
        <v>127722</v>
      </c>
      <c r="C208805" s="4" t="s">
        <v>18535</v>
      </c>
      <c r="D208805" s="4" t="s">
        <v>18536</v>
      </c>
    </row>
    <row r="208806" spans="1:4" x14ac:dyDescent="0.25">
      <c r="A208806" s="5">
        <v>268805</v>
      </c>
      <c r="B208806" s="4" t="s">
        <v>130749</v>
      </c>
      <c r="C208806" s="4" t="s">
        <v>42442</v>
      </c>
      <c r="D208806" s="4" t="s">
        <v>22128</v>
      </c>
    </row>
    <row r="208807" spans="1:4" x14ac:dyDescent="0.25">
      <c r="A208807" s="5">
        <v>268806</v>
      </c>
      <c r="B208807" s="4" t="s">
        <v>117330</v>
      </c>
      <c r="C208807" s="4" t="s">
        <v>14068</v>
      </c>
      <c r="D208807" s="4" t="s">
        <v>14069</v>
      </c>
    </row>
    <row r="208808" spans="1:4" x14ac:dyDescent="0.25">
      <c r="A208808" s="5">
        <v>268807</v>
      </c>
      <c r="B208808" s="4" t="s">
        <v>127859</v>
      </c>
      <c r="C208808" s="4" t="s">
        <v>13529</v>
      </c>
      <c r="D208808" s="4" t="s">
        <v>13530</v>
      </c>
    </row>
    <row r="208809" spans="1:4" x14ac:dyDescent="0.25">
      <c r="A208809" s="5">
        <v>268808</v>
      </c>
      <c r="B208809" s="4" t="s">
        <v>130750</v>
      </c>
      <c r="C208809" s="4" t="s">
        <v>17048</v>
      </c>
      <c r="D208809" s="4" t="s">
        <v>17049</v>
      </c>
    </row>
    <row r="208810" spans="1:4" x14ac:dyDescent="0.25">
      <c r="A208810" s="5">
        <v>268809</v>
      </c>
      <c r="B208810" s="4" t="s">
        <v>868</v>
      </c>
      <c r="C208810" s="4" t="s">
        <v>11368</v>
      </c>
      <c r="D208810" s="4" t="s">
        <v>751</v>
      </c>
    </row>
    <row r="208811" spans="1:4" x14ac:dyDescent="0.25">
      <c r="A208811" s="5">
        <v>268810</v>
      </c>
      <c r="B208811" s="4" t="s">
        <v>27884</v>
      </c>
      <c r="C208811" s="4" t="s">
        <v>14068</v>
      </c>
      <c r="D208811" s="4" t="s">
        <v>14069</v>
      </c>
    </row>
    <row r="208812" spans="1:4" x14ac:dyDescent="0.25">
      <c r="A208812" s="5">
        <v>268811</v>
      </c>
      <c r="B208812" s="4" t="s">
        <v>117330</v>
      </c>
      <c r="C208812" s="4" t="s">
        <v>14068</v>
      </c>
      <c r="D208812" s="4" t="s">
        <v>14069</v>
      </c>
    </row>
    <row r="208813" spans="1:4" x14ac:dyDescent="0.25">
      <c r="A208813" s="5">
        <v>268812</v>
      </c>
      <c r="B208813" s="4" t="s">
        <v>130751</v>
      </c>
      <c r="C208813" s="4" t="s">
        <v>13974</v>
      </c>
      <c r="D208813" s="4" t="s">
        <v>13975</v>
      </c>
    </row>
    <row r="208814" spans="1:4" x14ac:dyDescent="0.25">
      <c r="A208814" s="5">
        <v>268813</v>
      </c>
      <c r="B208814" s="4" t="s">
        <v>30583</v>
      </c>
      <c r="C208814" s="4" t="s">
        <v>30582</v>
      </c>
      <c r="D208814" s="4" t="s">
        <v>30583</v>
      </c>
    </row>
    <row r="208815" spans="1:4" x14ac:dyDescent="0.25">
      <c r="A208815" s="5">
        <v>268814</v>
      </c>
      <c r="B208815" s="4" t="s">
        <v>130752</v>
      </c>
      <c r="C208815" s="4" t="s">
        <v>11787</v>
      </c>
      <c r="D208815" s="4" t="s">
        <v>11788</v>
      </c>
    </row>
    <row r="208816" spans="1:4" x14ac:dyDescent="0.25">
      <c r="A208816" s="5">
        <v>268815</v>
      </c>
      <c r="B208816" s="4" t="s">
        <v>130753</v>
      </c>
      <c r="C208816" s="4" t="s">
        <v>15338</v>
      </c>
      <c r="D208816" s="4" t="s">
        <v>15339</v>
      </c>
    </row>
    <row r="208817" spans="1:4" x14ac:dyDescent="0.25">
      <c r="A208817" s="5">
        <v>268816</v>
      </c>
      <c r="B208817" s="4" t="s">
        <v>130754</v>
      </c>
      <c r="C208817" s="4" t="s">
        <v>18535</v>
      </c>
      <c r="D208817" s="4" t="s">
        <v>18536</v>
      </c>
    </row>
    <row r="208818" spans="1:4" x14ac:dyDescent="0.25">
      <c r="A208818" s="5">
        <v>268817</v>
      </c>
      <c r="B208818" s="4" t="s">
        <v>117330</v>
      </c>
      <c r="C208818" s="4" t="s">
        <v>14068</v>
      </c>
      <c r="D208818" s="4" t="s">
        <v>14069</v>
      </c>
    </row>
    <row r="208819" spans="1:4" x14ac:dyDescent="0.25">
      <c r="A208819" s="5">
        <v>268818</v>
      </c>
      <c r="B208819" s="4" t="s">
        <v>117330</v>
      </c>
      <c r="C208819" s="4" t="s">
        <v>14068</v>
      </c>
      <c r="D208819" s="4" t="s">
        <v>14069</v>
      </c>
    </row>
    <row r="208820" spans="1:4" x14ac:dyDescent="0.25">
      <c r="A208820" s="5">
        <v>268819</v>
      </c>
      <c r="B208820" s="4" t="s">
        <v>35281</v>
      </c>
      <c r="C208820" s="4" t="s">
        <v>30582</v>
      </c>
      <c r="D208820" s="4" t="s">
        <v>30583</v>
      </c>
    </row>
    <row r="208821" spans="1:4" x14ac:dyDescent="0.25">
      <c r="A208821" s="5">
        <v>268820</v>
      </c>
      <c r="B208821" s="4" t="s">
        <v>130132</v>
      </c>
      <c r="C208821" s="4" t="s">
        <v>13642</v>
      </c>
      <c r="D208821" s="4" t="s">
        <v>13643</v>
      </c>
    </row>
    <row r="208822" spans="1:4" x14ac:dyDescent="0.25">
      <c r="A208822" s="5">
        <v>268821</v>
      </c>
      <c r="B208822" s="4" t="s">
        <v>130755</v>
      </c>
      <c r="C208822" s="4" t="s">
        <v>16627</v>
      </c>
      <c r="D208822" s="4" t="s">
        <v>16628</v>
      </c>
    </row>
    <row r="208823" spans="1:4" x14ac:dyDescent="0.25">
      <c r="A208823" s="5">
        <v>268822</v>
      </c>
      <c r="B208823" s="4" t="s">
        <v>130756</v>
      </c>
      <c r="C208823" s="4" t="s">
        <v>30582</v>
      </c>
      <c r="D208823" s="4" t="s">
        <v>30583</v>
      </c>
    </row>
    <row r="208824" spans="1:4" x14ac:dyDescent="0.25">
      <c r="A208824" s="5">
        <v>268823</v>
      </c>
      <c r="B208824" s="4" t="s">
        <v>123365</v>
      </c>
      <c r="C208824" s="4" t="s">
        <v>12996</v>
      </c>
      <c r="D208824" s="4" t="s">
        <v>12997</v>
      </c>
    </row>
    <row r="208825" spans="1:4" x14ac:dyDescent="0.25">
      <c r="A208825" s="5">
        <v>268824</v>
      </c>
      <c r="B208825" s="4" t="s">
        <v>30577</v>
      </c>
      <c r="C208825" s="4" t="s">
        <v>13683</v>
      </c>
      <c r="D208825" s="4" t="s">
        <v>13684</v>
      </c>
    </row>
    <row r="208826" spans="1:4" x14ac:dyDescent="0.25">
      <c r="A208826" s="5">
        <v>268825</v>
      </c>
      <c r="B208826" s="4" t="s">
        <v>32283</v>
      </c>
      <c r="C208826" s="4" t="s">
        <v>32284</v>
      </c>
      <c r="D208826" s="4" t="s">
        <v>32283</v>
      </c>
    </row>
    <row r="208827" spans="1:4" x14ac:dyDescent="0.25">
      <c r="A208827" s="5">
        <v>268826</v>
      </c>
      <c r="B208827" s="4" t="s">
        <v>130757</v>
      </c>
      <c r="C208827" s="4" t="s">
        <v>11793</v>
      </c>
      <c r="D208827" s="4" t="s">
        <v>6526</v>
      </c>
    </row>
    <row r="208828" spans="1:4" x14ac:dyDescent="0.25">
      <c r="A208828" s="5">
        <v>268827</v>
      </c>
      <c r="B208828" s="4" t="s">
        <v>130758</v>
      </c>
      <c r="C208828" s="4" t="s">
        <v>21440</v>
      </c>
      <c r="D208828" s="4" t="s">
        <v>21441</v>
      </c>
    </row>
    <row r="208829" spans="1:4" x14ac:dyDescent="0.25">
      <c r="A208829" s="5">
        <v>268828</v>
      </c>
      <c r="B208829" s="4" t="s">
        <v>123365</v>
      </c>
      <c r="C208829" s="4" t="s">
        <v>12996</v>
      </c>
      <c r="D208829" s="4" t="s">
        <v>12997</v>
      </c>
    </row>
    <row r="208830" spans="1:4" x14ac:dyDescent="0.25">
      <c r="A208830" s="5">
        <v>268829</v>
      </c>
      <c r="B208830" s="4" t="s">
        <v>130759</v>
      </c>
      <c r="C208830" s="4" t="s">
        <v>20772</v>
      </c>
      <c r="D208830" s="4" t="s">
        <v>20773</v>
      </c>
    </row>
    <row r="208831" spans="1:4" x14ac:dyDescent="0.25">
      <c r="A208831" s="5">
        <v>268830</v>
      </c>
      <c r="B208831" s="4" t="s">
        <v>123365</v>
      </c>
      <c r="C208831" s="4" t="s">
        <v>12996</v>
      </c>
      <c r="D208831" s="4" t="s">
        <v>12997</v>
      </c>
    </row>
    <row r="208832" spans="1:4" x14ac:dyDescent="0.25">
      <c r="A208832" s="5">
        <v>268831</v>
      </c>
      <c r="B208832" s="4" t="s">
        <v>123365</v>
      </c>
      <c r="C208832" s="4" t="s">
        <v>12996</v>
      </c>
      <c r="D208832" s="4" t="s">
        <v>12997</v>
      </c>
    </row>
    <row r="208833" spans="1:4" x14ac:dyDescent="0.25">
      <c r="A208833" s="5">
        <v>268832</v>
      </c>
      <c r="B208833" s="4" t="s">
        <v>123365</v>
      </c>
      <c r="C208833" s="4" t="s">
        <v>12996</v>
      </c>
      <c r="D208833" s="4" t="s">
        <v>12997</v>
      </c>
    </row>
    <row r="208834" spans="1:4" x14ac:dyDescent="0.25">
      <c r="A208834" s="5">
        <v>268833</v>
      </c>
      <c r="B208834" s="4" t="s">
        <v>126215</v>
      </c>
      <c r="C208834" s="4" t="s">
        <v>11780</v>
      </c>
      <c r="D208834" s="4" t="s">
        <v>11781</v>
      </c>
    </row>
    <row r="208835" spans="1:4" x14ac:dyDescent="0.25">
      <c r="A208835" s="5">
        <v>268834</v>
      </c>
      <c r="B208835" s="4" t="s">
        <v>306</v>
      </c>
      <c r="C208835" s="4" t="s">
        <v>11365</v>
      </c>
      <c r="D208835" s="4" t="s">
        <v>55</v>
      </c>
    </row>
    <row r="208836" spans="1:4" x14ac:dyDescent="0.25">
      <c r="A208836" s="5">
        <v>268835</v>
      </c>
      <c r="B208836" s="4" t="s">
        <v>130760</v>
      </c>
      <c r="C208836" s="4" t="s">
        <v>19623</v>
      </c>
      <c r="D208836" s="4" t="s">
        <v>19624</v>
      </c>
    </row>
    <row r="208837" spans="1:4" x14ac:dyDescent="0.25">
      <c r="A208837" s="5">
        <v>268836</v>
      </c>
      <c r="B208837" s="4" t="s">
        <v>130761</v>
      </c>
      <c r="C208837" s="4" t="s">
        <v>24048</v>
      </c>
      <c r="D208837" s="4" t="s">
        <v>24049</v>
      </c>
    </row>
    <row r="208838" spans="1:4" x14ac:dyDescent="0.25">
      <c r="A208838" s="5">
        <v>268837</v>
      </c>
      <c r="B208838" s="4" t="s">
        <v>130762</v>
      </c>
      <c r="C208838" s="4" t="s">
        <v>20115</v>
      </c>
      <c r="D208838" s="4" t="s">
        <v>20116</v>
      </c>
    </row>
    <row r="208839" spans="1:4" x14ac:dyDescent="0.25">
      <c r="A208839" s="5">
        <v>268838</v>
      </c>
      <c r="B208839" s="4" t="s">
        <v>4132</v>
      </c>
      <c r="C208839" s="4" t="s">
        <v>13642</v>
      </c>
      <c r="D208839" s="4" t="s">
        <v>13643</v>
      </c>
    </row>
    <row r="208840" spans="1:4" x14ac:dyDescent="0.25">
      <c r="A208840" s="5">
        <v>268839</v>
      </c>
      <c r="B208840" s="4" t="s">
        <v>4053</v>
      </c>
      <c r="C208840" s="4" t="s">
        <v>1849</v>
      </c>
      <c r="D208840" s="4" t="s">
        <v>4775</v>
      </c>
    </row>
    <row r="208841" spans="1:4" x14ac:dyDescent="0.25">
      <c r="A208841" s="5">
        <v>268840</v>
      </c>
      <c r="B208841" s="4" t="s">
        <v>794</v>
      </c>
      <c r="C208841" s="4" t="s">
        <v>11368</v>
      </c>
      <c r="D208841" s="4" t="s">
        <v>751</v>
      </c>
    </row>
    <row r="208842" spans="1:4" x14ac:dyDescent="0.25">
      <c r="A208842" s="5">
        <v>268841</v>
      </c>
      <c r="B208842" s="4" t="s">
        <v>119</v>
      </c>
      <c r="C208842" s="4" t="s">
        <v>13642</v>
      </c>
      <c r="D208842" s="4" t="s">
        <v>13643</v>
      </c>
    </row>
    <row r="208843" spans="1:4" x14ac:dyDescent="0.25">
      <c r="A208843" s="5">
        <v>268842</v>
      </c>
      <c r="B208843" s="4" t="s">
        <v>34163</v>
      </c>
      <c r="C208843" s="4" t="s">
        <v>30582</v>
      </c>
      <c r="D208843" s="4" t="s">
        <v>30583</v>
      </c>
    </row>
    <row r="208844" spans="1:4" x14ac:dyDescent="0.25">
      <c r="A208844" s="5">
        <v>268843</v>
      </c>
      <c r="B208844" s="4" t="s">
        <v>44784</v>
      </c>
      <c r="C208844" s="4" t="s">
        <v>30582</v>
      </c>
      <c r="D208844" s="4" t="s">
        <v>30583</v>
      </c>
    </row>
    <row r="208845" spans="1:4" x14ac:dyDescent="0.25">
      <c r="A208845" s="5">
        <v>268844</v>
      </c>
      <c r="B208845" s="4" t="s">
        <v>6907</v>
      </c>
      <c r="C208845" s="4" t="s">
        <v>11377</v>
      </c>
      <c r="D208845" s="4" t="s">
        <v>11378</v>
      </c>
    </row>
    <row r="208846" spans="1:4" x14ac:dyDescent="0.25">
      <c r="A208846" s="5">
        <v>268845</v>
      </c>
      <c r="B208846" s="4" t="s">
        <v>6898</v>
      </c>
      <c r="C208846" s="4" t="s">
        <v>11366</v>
      </c>
      <c r="D208846" s="4" t="s">
        <v>1780</v>
      </c>
    </row>
    <row r="208847" spans="1:4" x14ac:dyDescent="0.25">
      <c r="A208847" s="5">
        <v>268846</v>
      </c>
      <c r="B208847" s="4" t="s">
        <v>54654</v>
      </c>
      <c r="C208847" s="4" t="s">
        <v>21270</v>
      </c>
      <c r="D208847" s="4" t="s">
        <v>21271</v>
      </c>
    </row>
    <row r="208848" spans="1:4" x14ac:dyDescent="0.25">
      <c r="A208848" s="5">
        <v>268847</v>
      </c>
      <c r="B208848" s="4" t="s">
        <v>25532</v>
      </c>
      <c r="C208848" s="4" t="s">
        <v>20779</v>
      </c>
      <c r="D208848" s="4" t="s">
        <v>20780</v>
      </c>
    </row>
    <row r="208849" spans="1:4" x14ac:dyDescent="0.25">
      <c r="A208849" s="5">
        <v>268848</v>
      </c>
      <c r="B208849" s="4" t="s">
        <v>130763</v>
      </c>
      <c r="C208849" s="4" t="s">
        <v>20753</v>
      </c>
      <c r="D208849" s="4" t="s">
        <v>20754</v>
      </c>
    </row>
    <row r="208850" spans="1:4" x14ac:dyDescent="0.25">
      <c r="A208850" s="5">
        <v>268849</v>
      </c>
      <c r="B208850" s="4" t="s">
        <v>917</v>
      </c>
      <c r="C208850" s="4" t="s">
        <v>11368</v>
      </c>
      <c r="D208850" s="4" t="s">
        <v>751</v>
      </c>
    </row>
    <row r="208851" spans="1:4" x14ac:dyDescent="0.25">
      <c r="A208851" s="5">
        <v>268850</v>
      </c>
      <c r="B208851" s="4" t="s">
        <v>90307</v>
      </c>
      <c r="C208851" s="4" t="s">
        <v>19610</v>
      </c>
      <c r="D208851" s="4" t="s">
        <v>19611</v>
      </c>
    </row>
    <row r="208852" spans="1:4" x14ac:dyDescent="0.25">
      <c r="A208852" s="5">
        <v>268851</v>
      </c>
      <c r="B208852" s="4" t="s">
        <v>130764</v>
      </c>
      <c r="C208852" s="4" t="s">
        <v>19385</v>
      </c>
      <c r="D208852" s="4" t="s">
        <v>19386</v>
      </c>
    </row>
    <row r="208853" spans="1:4" x14ac:dyDescent="0.25">
      <c r="A208853" s="5">
        <v>268852</v>
      </c>
      <c r="B208853" s="4" t="s">
        <v>19740</v>
      </c>
      <c r="C208853" s="4" t="s">
        <v>21270</v>
      </c>
      <c r="D208853" s="4" t="s">
        <v>21271</v>
      </c>
    </row>
    <row r="208854" spans="1:4" x14ac:dyDescent="0.25">
      <c r="A208854" s="5">
        <v>268853</v>
      </c>
      <c r="B208854" s="4" t="s">
        <v>130765</v>
      </c>
      <c r="C208854" s="4" t="s">
        <v>15246</v>
      </c>
      <c r="D208854" s="4" t="s">
        <v>15247</v>
      </c>
    </row>
    <row r="208855" spans="1:4" x14ac:dyDescent="0.25">
      <c r="A208855" s="5">
        <v>268854</v>
      </c>
      <c r="B208855" s="4" t="s">
        <v>130766</v>
      </c>
      <c r="C208855" s="4" t="s">
        <v>12220</v>
      </c>
      <c r="D208855" s="4" t="s">
        <v>12221</v>
      </c>
    </row>
    <row r="208856" spans="1:4" x14ac:dyDescent="0.25">
      <c r="A208856" s="5">
        <v>268855</v>
      </c>
      <c r="B208856" s="4" t="s">
        <v>130767</v>
      </c>
      <c r="C208856" s="4" t="s">
        <v>11780</v>
      </c>
      <c r="D208856" s="4" t="s">
        <v>11781</v>
      </c>
    </row>
    <row r="208857" spans="1:4" x14ac:dyDescent="0.25">
      <c r="A208857" s="5">
        <v>268856</v>
      </c>
      <c r="B208857" s="4" t="s">
        <v>130768</v>
      </c>
      <c r="C208857" s="4" t="s">
        <v>21440</v>
      </c>
      <c r="D208857" s="4" t="s">
        <v>21441</v>
      </c>
    </row>
    <row r="208858" spans="1:4" x14ac:dyDescent="0.25">
      <c r="A208858" s="5">
        <v>268857</v>
      </c>
      <c r="B208858" s="4" t="s">
        <v>130769</v>
      </c>
      <c r="C208858" s="4" t="s">
        <v>30582</v>
      </c>
      <c r="D208858" s="4" t="s">
        <v>30583</v>
      </c>
    </row>
    <row r="208859" spans="1:4" x14ac:dyDescent="0.25">
      <c r="A208859" s="5">
        <v>268858</v>
      </c>
      <c r="B208859" s="4" t="s">
        <v>33500</v>
      </c>
      <c r="C208859" s="4" t="s">
        <v>30582</v>
      </c>
      <c r="D208859" s="4" t="s">
        <v>30583</v>
      </c>
    </row>
    <row r="208860" spans="1:4" x14ac:dyDescent="0.25">
      <c r="A208860" s="5">
        <v>268859</v>
      </c>
      <c r="B208860" s="4" t="s">
        <v>6904</v>
      </c>
      <c r="C208860" s="4" t="s">
        <v>11361</v>
      </c>
      <c r="D208860" s="4" t="s">
        <v>484</v>
      </c>
    </row>
    <row r="208861" spans="1:4" x14ac:dyDescent="0.25">
      <c r="A208861" s="5">
        <v>268860</v>
      </c>
      <c r="B208861" s="4" t="s">
        <v>6897</v>
      </c>
      <c r="C208861" s="4" t="s">
        <v>11366</v>
      </c>
      <c r="D208861" s="4" t="s">
        <v>1780</v>
      </c>
    </row>
    <row r="208862" spans="1:4" x14ac:dyDescent="0.25">
      <c r="A208862" s="5">
        <v>268861</v>
      </c>
      <c r="B208862" s="4" t="s">
        <v>130770</v>
      </c>
      <c r="C208862" s="4" t="s">
        <v>32284</v>
      </c>
      <c r="D208862" s="4" t="s">
        <v>32283</v>
      </c>
    </row>
    <row r="208863" spans="1:4" x14ac:dyDescent="0.25">
      <c r="A208863" s="5">
        <v>268862</v>
      </c>
      <c r="B208863" s="4" t="s">
        <v>130771</v>
      </c>
      <c r="C208863" s="4" t="s">
        <v>19391</v>
      </c>
      <c r="D208863" s="4" t="s">
        <v>19392</v>
      </c>
    </row>
    <row r="208864" spans="1:4" x14ac:dyDescent="0.25">
      <c r="A208864" s="5">
        <v>268863</v>
      </c>
      <c r="B208864" s="4" t="s">
        <v>130772</v>
      </c>
      <c r="C208864" s="4" t="s">
        <v>22852</v>
      </c>
      <c r="D208864" s="4" t="s">
        <v>22853</v>
      </c>
    </row>
    <row r="208865" spans="1:4" x14ac:dyDescent="0.25">
      <c r="A208865" s="5">
        <v>268864</v>
      </c>
      <c r="B208865" s="4" t="s">
        <v>90347</v>
      </c>
      <c r="C208865" s="4" t="s">
        <v>15338</v>
      </c>
      <c r="D208865" s="4" t="s">
        <v>15339</v>
      </c>
    </row>
    <row r="208866" spans="1:4" x14ac:dyDescent="0.25">
      <c r="A208866" s="5">
        <v>268865</v>
      </c>
      <c r="B208866" s="4" t="s">
        <v>130773</v>
      </c>
      <c r="C208866" s="4" t="s">
        <v>19610</v>
      </c>
      <c r="D208866" s="4" t="s">
        <v>19611</v>
      </c>
    </row>
    <row r="208867" spans="1:4" x14ac:dyDescent="0.25">
      <c r="A208867" s="5">
        <v>268866</v>
      </c>
      <c r="B208867" s="4" t="s">
        <v>28630</v>
      </c>
      <c r="C208867" s="4" t="s">
        <v>15847</v>
      </c>
      <c r="D208867" s="4" t="s">
        <v>15848</v>
      </c>
    </row>
    <row r="208868" spans="1:4" x14ac:dyDescent="0.25">
      <c r="A208868" s="5">
        <v>268867</v>
      </c>
      <c r="B208868" s="4" t="s">
        <v>26686</v>
      </c>
      <c r="C208868" s="4" t="s">
        <v>16746</v>
      </c>
      <c r="D208868" s="4" t="s">
        <v>16747</v>
      </c>
    </row>
    <row r="208869" spans="1:4" x14ac:dyDescent="0.25">
      <c r="A208869" s="5">
        <v>268868</v>
      </c>
      <c r="B208869" s="4" t="s">
        <v>130774</v>
      </c>
      <c r="C208869" s="4" t="s">
        <v>13642</v>
      </c>
      <c r="D208869" s="4" t="s">
        <v>13643</v>
      </c>
    </row>
    <row r="208870" spans="1:4" x14ac:dyDescent="0.25">
      <c r="A208870" s="5">
        <v>268869</v>
      </c>
      <c r="B208870" s="4" t="s">
        <v>28630</v>
      </c>
      <c r="C208870" s="4" t="s">
        <v>15847</v>
      </c>
      <c r="D208870" s="4" t="s">
        <v>15848</v>
      </c>
    </row>
    <row r="208871" spans="1:4" x14ac:dyDescent="0.25">
      <c r="A208871" s="5">
        <v>268870</v>
      </c>
      <c r="B208871" s="4" t="s">
        <v>130775</v>
      </c>
      <c r="C208871" s="4" t="s">
        <v>15338</v>
      </c>
      <c r="D208871" s="4" t="s">
        <v>15339</v>
      </c>
    </row>
    <row r="208872" spans="1:4" x14ac:dyDescent="0.25">
      <c r="A208872" s="5">
        <v>268871</v>
      </c>
      <c r="B208872" s="4" t="s">
        <v>28630</v>
      </c>
      <c r="C208872" s="4" t="s">
        <v>15847</v>
      </c>
      <c r="D208872" s="4" t="s">
        <v>15848</v>
      </c>
    </row>
    <row r="208873" spans="1:4" x14ac:dyDescent="0.25">
      <c r="A208873" s="5">
        <v>268872</v>
      </c>
      <c r="B208873" s="4" t="s">
        <v>28630</v>
      </c>
      <c r="C208873" s="4" t="s">
        <v>15847</v>
      </c>
      <c r="D208873" s="4" t="s">
        <v>15848</v>
      </c>
    </row>
    <row r="208874" spans="1:4" x14ac:dyDescent="0.25">
      <c r="A208874" s="5">
        <v>268873</v>
      </c>
      <c r="B208874" s="4" t="s">
        <v>12542</v>
      </c>
      <c r="C208874" s="4" t="s">
        <v>12541</v>
      </c>
      <c r="D208874" s="4" t="s">
        <v>12542</v>
      </c>
    </row>
    <row r="208875" spans="1:4" x14ac:dyDescent="0.25">
      <c r="A208875" s="5">
        <v>268874</v>
      </c>
      <c r="B208875" s="4" t="s">
        <v>14532</v>
      </c>
      <c r="C208875" s="4" t="s">
        <v>14531</v>
      </c>
      <c r="D208875" s="4" t="s">
        <v>14532</v>
      </c>
    </row>
    <row r="208876" spans="1:4" x14ac:dyDescent="0.25">
      <c r="A208876" s="5">
        <v>268875</v>
      </c>
      <c r="B208876" s="4" t="s">
        <v>19552</v>
      </c>
      <c r="C208876" s="4" t="s">
        <v>19553</v>
      </c>
      <c r="D208876" s="4" t="s">
        <v>19552</v>
      </c>
    </row>
    <row r="208877" spans="1:4" x14ac:dyDescent="0.25">
      <c r="A208877" s="5">
        <v>268876</v>
      </c>
      <c r="B208877" s="4" t="s">
        <v>21749</v>
      </c>
      <c r="C208877" s="4" t="s">
        <v>19746</v>
      </c>
      <c r="D208877" s="4" t="s">
        <v>19747</v>
      </c>
    </row>
    <row r="208878" spans="1:4" x14ac:dyDescent="0.25">
      <c r="A208878" s="5">
        <v>268877</v>
      </c>
      <c r="B208878" s="4" t="s">
        <v>130776</v>
      </c>
      <c r="C208878" s="4" t="s">
        <v>13642</v>
      </c>
      <c r="D208878" s="4" t="s">
        <v>13643</v>
      </c>
    </row>
    <row r="208879" spans="1:4" x14ac:dyDescent="0.25">
      <c r="A208879" s="5">
        <v>268878</v>
      </c>
      <c r="B208879" s="4" t="s">
        <v>6900</v>
      </c>
      <c r="C208879" s="4" t="s">
        <v>11377</v>
      </c>
      <c r="D208879" s="4" t="s">
        <v>11378</v>
      </c>
    </row>
    <row r="208880" spans="1:4" x14ac:dyDescent="0.25">
      <c r="A208880" s="5">
        <v>268879</v>
      </c>
      <c r="B208880" s="4" t="s">
        <v>130777</v>
      </c>
      <c r="C208880" s="4" t="s">
        <v>14995</v>
      </c>
      <c r="D208880" s="4" t="s">
        <v>14996</v>
      </c>
    </row>
    <row r="208881" spans="1:4" x14ac:dyDescent="0.25">
      <c r="A208881" s="5">
        <v>268880</v>
      </c>
      <c r="B208881" s="4" t="s">
        <v>6899</v>
      </c>
      <c r="C208881" s="4" t="s">
        <v>11364</v>
      </c>
      <c r="D208881" s="4" t="s">
        <v>325</v>
      </c>
    </row>
    <row r="208882" spans="1:4" x14ac:dyDescent="0.25">
      <c r="A208882" s="5">
        <v>268881</v>
      </c>
      <c r="B208882" s="4" t="s">
        <v>130778</v>
      </c>
      <c r="C208882" s="4" t="s">
        <v>19610</v>
      </c>
      <c r="D208882" s="4" t="s">
        <v>19611</v>
      </c>
    </row>
    <row r="208883" spans="1:4" x14ac:dyDescent="0.25">
      <c r="A208883" s="5">
        <v>268882</v>
      </c>
      <c r="B208883" s="4" t="s">
        <v>130779</v>
      </c>
      <c r="C208883" s="4" t="s">
        <v>19811</v>
      </c>
      <c r="D208883" s="4" t="s">
        <v>19812</v>
      </c>
    </row>
    <row r="208884" spans="1:4" x14ac:dyDescent="0.25">
      <c r="A208884" s="5">
        <v>268883</v>
      </c>
      <c r="B208884" s="4" t="s">
        <v>130780</v>
      </c>
      <c r="C208884" s="4" t="s">
        <v>130182</v>
      </c>
      <c r="D208884" s="4" t="s">
        <v>130183</v>
      </c>
    </row>
    <row r="208885" spans="1:4" x14ac:dyDescent="0.25">
      <c r="A208885" s="5">
        <v>268884</v>
      </c>
      <c r="B208885" s="4" t="s">
        <v>27391</v>
      </c>
      <c r="C208885" s="4" t="s">
        <v>19522</v>
      </c>
      <c r="D208885" s="4" t="s">
        <v>19523</v>
      </c>
    </row>
    <row r="208886" spans="1:4" x14ac:dyDescent="0.25">
      <c r="A208886" s="5">
        <v>268885</v>
      </c>
      <c r="B208886" s="4" t="s">
        <v>130781</v>
      </c>
      <c r="C208886" s="4" t="s">
        <v>20156</v>
      </c>
      <c r="D208886" s="4" t="s">
        <v>20157</v>
      </c>
    </row>
    <row r="208887" spans="1:4" x14ac:dyDescent="0.25">
      <c r="A208887" s="5">
        <v>268886</v>
      </c>
      <c r="B208887" s="4" t="s">
        <v>130782</v>
      </c>
      <c r="C208887" s="4" t="s">
        <v>19522</v>
      </c>
      <c r="D208887" s="4" t="s">
        <v>19523</v>
      </c>
    </row>
    <row r="208888" spans="1:4" x14ac:dyDescent="0.25">
      <c r="A208888" s="5">
        <v>268887</v>
      </c>
      <c r="B208888" s="4" t="s">
        <v>130783</v>
      </c>
      <c r="C208888" s="4" t="s">
        <v>13642</v>
      </c>
      <c r="D208888" s="4" t="s">
        <v>13643</v>
      </c>
    </row>
    <row r="208889" spans="1:4" x14ac:dyDescent="0.25">
      <c r="A208889" s="5">
        <v>268888</v>
      </c>
      <c r="B208889" s="4" t="s">
        <v>6910</v>
      </c>
      <c r="C208889" s="4" t="s">
        <v>11365</v>
      </c>
      <c r="D208889" s="4" t="s">
        <v>55</v>
      </c>
    </row>
    <row r="208890" spans="1:4" x14ac:dyDescent="0.25">
      <c r="A208890" s="5">
        <v>268889</v>
      </c>
      <c r="B208890" s="4" t="s">
        <v>6909</v>
      </c>
      <c r="C208890" s="4" t="s">
        <v>11364</v>
      </c>
      <c r="D208890" s="4" t="s">
        <v>325</v>
      </c>
    </row>
    <row r="208891" spans="1:4" x14ac:dyDescent="0.25">
      <c r="A208891" s="5">
        <v>268890</v>
      </c>
      <c r="B208891" s="4" t="s">
        <v>6911</v>
      </c>
      <c r="C208891" s="4" t="s">
        <v>11376</v>
      </c>
      <c r="D208891" s="4" t="s">
        <v>441</v>
      </c>
    </row>
    <row r="208892" spans="1:4" x14ac:dyDescent="0.25">
      <c r="A208892" s="5">
        <v>268891</v>
      </c>
      <c r="B208892" s="4" t="s">
        <v>90503</v>
      </c>
      <c r="C208892" s="4" t="s">
        <v>19522</v>
      </c>
      <c r="D208892" s="4" t="s">
        <v>19523</v>
      </c>
    </row>
    <row r="208893" spans="1:4" x14ac:dyDescent="0.25">
      <c r="A208893" s="5">
        <v>268892</v>
      </c>
      <c r="B208893" s="4" t="s">
        <v>130784</v>
      </c>
      <c r="C208893" s="4" t="s">
        <v>18535</v>
      </c>
      <c r="D208893" s="4" t="s">
        <v>18536</v>
      </c>
    </row>
    <row r="208894" spans="1:4" x14ac:dyDescent="0.25">
      <c r="A208894" s="5">
        <v>268893</v>
      </c>
      <c r="B208894" s="4" t="s">
        <v>90433</v>
      </c>
      <c r="C208894" s="4" t="s">
        <v>11780</v>
      </c>
      <c r="D208894" s="4" t="s">
        <v>11781</v>
      </c>
    </row>
    <row r="208895" spans="1:4" x14ac:dyDescent="0.25">
      <c r="A208895" s="5">
        <v>268894</v>
      </c>
      <c r="B208895" s="4" t="s">
        <v>25341</v>
      </c>
      <c r="C208895" s="4" t="s">
        <v>21270</v>
      </c>
      <c r="D208895" s="4" t="s">
        <v>21271</v>
      </c>
    </row>
    <row r="208896" spans="1:4" x14ac:dyDescent="0.25">
      <c r="A208896" s="5">
        <v>268895</v>
      </c>
      <c r="B208896" s="4" t="s">
        <v>130785</v>
      </c>
      <c r="C208896" s="4" t="s">
        <v>18851</v>
      </c>
      <c r="D208896" s="4" t="s">
        <v>18852</v>
      </c>
    </row>
    <row r="208897" spans="1:4" x14ac:dyDescent="0.25">
      <c r="A208897" s="5">
        <v>268896</v>
      </c>
      <c r="B208897" s="4" t="s">
        <v>130786</v>
      </c>
      <c r="C208897" s="4" t="s">
        <v>18535</v>
      </c>
      <c r="D208897" s="4" t="s">
        <v>18536</v>
      </c>
    </row>
    <row r="208898" spans="1:4" x14ac:dyDescent="0.25">
      <c r="A208898" s="5">
        <v>268897</v>
      </c>
      <c r="B208898" s="4" t="s">
        <v>52740</v>
      </c>
      <c r="C208898" s="4" t="s">
        <v>23263</v>
      </c>
      <c r="D208898" s="4" t="s">
        <v>23264</v>
      </c>
    </row>
    <row r="208899" spans="1:4" x14ac:dyDescent="0.25">
      <c r="A208899" s="5">
        <v>268898</v>
      </c>
      <c r="B208899" s="4" t="s">
        <v>176</v>
      </c>
      <c r="C208899" s="4" t="s">
        <v>11361</v>
      </c>
      <c r="D208899" s="4" t="s">
        <v>484</v>
      </c>
    </row>
    <row r="208900" spans="1:4" x14ac:dyDescent="0.25">
      <c r="A208900" s="5">
        <v>268899</v>
      </c>
      <c r="B208900" s="4" t="s">
        <v>16719</v>
      </c>
      <c r="C208900" s="4" t="s">
        <v>14068</v>
      </c>
      <c r="D208900" s="4" t="s">
        <v>14069</v>
      </c>
    </row>
    <row r="208901" spans="1:4" x14ac:dyDescent="0.25">
      <c r="A208901" s="5">
        <v>268900</v>
      </c>
      <c r="B208901" s="4" t="s">
        <v>6902</v>
      </c>
      <c r="C208901" s="4" t="s">
        <v>11365</v>
      </c>
      <c r="D208901" s="4" t="s">
        <v>55</v>
      </c>
    </row>
    <row r="208902" spans="1:4" x14ac:dyDescent="0.25">
      <c r="A208902" s="5">
        <v>268901</v>
      </c>
      <c r="B208902" s="4" t="s">
        <v>16719</v>
      </c>
      <c r="C208902" s="4" t="s">
        <v>14068</v>
      </c>
      <c r="D208902" s="4" t="s">
        <v>14069</v>
      </c>
    </row>
    <row r="208903" spans="1:4" x14ac:dyDescent="0.25">
      <c r="A208903" s="5">
        <v>268902</v>
      </c>
      <c r="B208903" s="4" t="s">
        <v>6903</v>
      </c>
      <c r="C208903" s="4" t="s">
        <v>11376</v>
      </c>
      <c r="D208903" s="4" t="s">
        <v>441</v>
      </c>
    </row>
    <row r="208904" spans="1:4" x14ac:dyDescent="0.25">
      <c r="A208904" s="5">
        <v>268903</v>
      </c>
      <c r="B208904" s="4" t="s">
        <v>130787</v>
      </c>
      <c r="C208904" s="4" t="s">
        <v>14531</v>
      </c>
      <c r="D208904" s="4" t="s">
        <v>14532</v>
      </c>
    </row>
    <row r="208905" spans="1:4" x14ac:dyDescent="0.25">
      <c r="A208905" s="5">
        <v>268904</v>
      </c>
      <c r="B208905" s="4" t="s">
        <v>130788</v>
      </c>
      <c r="C208905" s="4" t="s">
        <v>17399</v>
      </c>
      <c r="D208905" s="4" t="s">
        <v>17400</v>
      </c>
    </row>
    <row r="208906" spans="1:4" x14ac:dyDescent="0.25">
      <c r="A208906" s="5">
        <v>268905</v>
      </c>
      <c r="B208906" s="4" t="s">
        <v>27083</v>
      </c>
      <c r="C208906" s="4" t="s">
        <v>15338</v>
      </c>
      <c r="D208906" s="4" t="s">
        <v>15339</v>
      </c>
    </row>
    <row r="208907" spans="1:4" x14ac:dyDescent="0.25">
      <c r="A208907" s="5">
        <v>268906</v>
      </c>
      <c r="B208907" s="4" t="s">
        <v>75564</v>
      </c>
      <c r="C208907" s="4" t="s">
        <v>13642</v>
      </c>
      <c r="D208907" s="4" t="s">
        <v>13643</v>
      </c>
    </row>
    <row r="208908" spans="1:4" x14ac:dyDescent="0.25">
      <c r="A208908" s="5">
        <v>268907</v>
      </c>
      <c r="B208908" s="4" t="s">
        <v>130789</v>
      </c>
      <c r="C208908" s="4" t="s">
        <v>15570</v>
      </c>
      <c r="D208908" s="4" t="s">
        <v>15571</v>
      </c>
    </row>
    <row r="208909" spans="1:4" x14ac:dyDescent="0.25">
      <c r="A208909" s="5">
        <v>268908</v>
      </c>
      <c r="B208909" s="4" t="s">
        <v>6905</v>
      </c>
      <c r="C208909" s="4" t="s">
        <v>11368</v>
      </c>
      <c r="D208909" s="4" t="s">
        <v>751</v>
      </c>
    </row>
    <row r="208910" spans="1:4" x14ac:dyDescent="0.25">
      <c r="A208910" s="5">
        <v>268909</v>
      </c>
      <c r="B208910" s="4" t="s">
        <v>130790</v>
      </c>
      <c r="C208910" s="4" t="s">
        <v>11780</v>
      </c>
      <c r="D208910" s="4" t="s">
        <v>11781</v>
      </c>
    </row>
    <row r="208911" spans="1:4" x14ac:dyDescent="0.25">
      <c r="A208911" s="5">
        <v>268910</v>
      </c>
      <c r="B208911" s="4" t="s">
        <v>2648</v>
      </c>
      <c r="C208911" s="4" t="s">
        <v>1849</v>
      </c>
      <c r="D208911" s="4" t="s">
        <v>4775</v>
      </c>
    </row>
    <row r="208912" spans="1:4" x14ac:dyDescent="0.25">
      <c r="A208912" s="5">
        <v>268911</v>
      </c>
      <c r="B208912" s="4" t="s">
        <v>796</v>
      </c>
      <c r="C208912" s="4" t="s">
        <v>11361</v>
      </c>
      <c r="D208912" s="4" t="s">
        <v>484</v>
      </c>
    </row>
    <row r="208913" spans="1:4" x14ac:dyDescent="0.25">
      <c r="A208913" s="5">
        <v>268912</v>
      </c>
      <c r="B208913" s="4" t="s">
        <v>4181</v>
      </c>
      <c r="C208913" s="4" t="s">
        <v>11376</v>
      </c>
      <c r="D208913" s="4" t="s">
        <v>441</v>
      </c>
    </row>
    <row r="208914" spans="1:4" x14ac:dyDescent="0.25">
      <c r="A208914" s="5">
        <v>268913</v>
      </c>
      <c r="B208914" s="4" t="s">
        <v>130791</v>
      </c>
      <c r="C208914" s="4" t="s">
        <v>11780</v>
      </c>
      <c r="D208914" s="4" t="s">
        <v>11781</v>
      </c>
    </row>
    <row r="208915" spans="1:4" x14ac:dyDescent="0.25">
      <c r="A208915" s="5">
        <v>268914</v>
      </c>
      <c r="B208915" s="4" t="s">
        <v>128908</v>
      </c>
      <c r="C208915" s="4" t="s">
        <v>19227</v>
      </c>
      <c r="D208915" s="4" t="s">
        <v>19228</v>
      </c>
    </row>
    <row r="208916" spans="1:4" x14ac:dyDescent="0.25">
      <c r="A208916" s="5">
        <v>268915</v>
      </c>
      <c r="B208916" s="4" t="s">
        <v>130792</v>
      </c>
      <c r="C208916" s="4" t="s">
        <v>17765</v>
      </c>
      <c r="D208916" s="4" t="s">
        <v>17766</v>
      </c>
    </row>
    <row r="208917" spans="1:4" x14ac:dyDescent="0.25">
      <c r="A208917" s="5">
        <v>268916</v>
      </c>
      <c r="B208917" s="4" t="s">
        <v>6908</v>
      </c>
      <c r="C208917" s="4" t="s">
        <v>11365</v>
      </c>
      <c r="D208917" s="4" t="s">
        <v>55</v>
      </c>
    </row>
    <row r="208918" spans="1:4" x14ac:dyDescent="0.25">
      <c r="A208918" s="5">
        <v>268917</v>
      </c>
      <c r="B208918" s="4" t="s">
        <v>125918</v>
      </c>
      <c r="C208918" s="4" t="s">
        <v>17527</v>
      </c>
      <c r="D208918" s="4" t="s">
        <v>17528</v>
      </c>
    </row>
    <row r="208919" spans="1:4" x14ac:dyDescent="0.25">
      <c r="A208919" s="5">
        <v>268918</v>
      </c>
      <c r="B208919" s="4" t="s">
        <v>90189</v>
      </c>
      <c r="C208919" s="4" t="s">
        <v>18277</v>
      </c>
      <c r="D208919" s="4" t="s">
        <v>18278</v>
      </c>
    </row>
    <row r="208920" spans="1:4" x14ac:dyDescent="0.25">
      <c r="A208920" s="5">
        <v>268919</v>
      </c>
      <c r="B208920" s="4" t="s">
        <v>166</v>
      </c>
      <c r="C208920" s="4" t="s">
        <v>11376</v>
      </c>
      <c r="D208920" s="4" t="s">
        <v>441</v>
      </c>
    </row>
    <row r="208921" spans="1:4" x14ac:dyDescent="0.25">
      <c r="A208921" s="5">
        <v>268920</v>
      </c>
      <c r="B208921" s="4" t="s">
        <v>130793</v>
      </c>
      <c r="C208921" s="4" t="s">
        <v>19699</v>
      </c>
      <c r="D208921" s="4" t="s">
        <v>19700</v>
      </c>
    </row>
    <row r="208922" spans="1:4" x14ac:dyDescent="0.25">
      <c r="A208922" s="5">
        <v>268921</v>
      </c>
      <c r="B208922" s="4" t="s">
        <v>130794</v>
      </c>
      <c r="C208922" s="4" t="s">
        <v>26676</v>
      </c>
      <c r="D208922" s="4" t="s">
        <v>26677</v>
      </c>
    </row>
    <row r="208923" spans="1:4" x14ac:dyDescent="0.25">
      <c r="A208923" s="5">
        <v>268922</v>
      </c>
      <c r="B208923" s="4" t="s">
        <v>61416</v>
      </c>
      <c r="C208923" s="4" t="s">
        <v>16101</v>
      </c>
      <c r="D208923" s="4" t="s">
        <v>16102</v>
      </c>
    </row>
    <row r="208924" spans="1:4" x14ac:dyDescent="0.25">
      <c r="A208924" s="5">
        <v>268923</v>
      </c>
      <c r="B208924" s="4" t="s">
        <v>130795</v>
      </c>
      <c r="C208924" s="4" t="s">
        <v>11793</v>
      </c>
      <c r="D208924" s="4" t="s">
        <v>6526</v>
      </c>
    </row>
    <row r="208925" spans="1:4" x14ac:dyDescent="0.25">
      <c r="A208925" s="5">
        <v>268924</v>
      </c>
      <c r="B208925" s="4" t="s">
        <v>6896</v>
      </c>
      <c r="C208925" s="4" t="s">
        <v>11361</v>
      </c>
      <c r="D208925" s="4" t="s">
        <v>484</v>
      </c>
    </row>
    <row r="208926" spans="1:4" x14ac:dyDescent="0.25">
      <c r="A208926" s="5">
        <v>268925</v>
      </c>
      <c r="B208926" s="4" t="s">
        <v>130796</v>
      </c>
      <c r="C208926" s="4" t="s">
        <v>30582</v>
      </c>
      <c r="D208926" s="4" t="s">
        <v>30583</v>
      </c>
    </row>
    <row r="208927" spans="1:4" x14ac:dyDescent="0.25">
      <c r="A208927" s="5">
        <v>268926</v>
      </c>
      <c r="B208927" s="4" t="s">
        <v>130797</v>
      </c>
      <c r="C208927" s="4" t="s">
        <v>11784</v>
      </c>
      <c r="D208927" s="4" t="s">
        <v>11785</v>
      </c>
    </row>
    <row r="208928" spans="1:4" x14ac:dyDescent="0.25">
      <c r="A208928" s="5">
        <v>268927</v>
      </c>
      <c r="B208928" s="4" t="s">
        <v>130798</v>
      </c>
      <c r="C208928" s="4" t="s">
        <v>12541</v>
      </c>
      <c r="D208928" s="4" t="s">
        <v>12542</v>
      </c>
    </row>
    <row r="208929" spans="1:4" x14ac:dyDescent="0.25">
      <c r="A208929" s="5">
        <v>268928</v>
      </c>
      <c r="B208929" s="4" t="s">
        <v>130799</v>
      </c>
      <c r="C208929" s="4" t="s">
        <v>19391</v>
      </c>
      <c r="D208929" s="4" t="s">
        <v>19392</v>
      </c>
    </row>
    <row r="208930" spans="1:4" x14ac:dyDescent="0.25">
      <c r="A208930" s="5">
        <v>268929</v>
      </c>
      <c r="B208930" s="4" t="s">
        <v>4867</v>
      </c>
      <c r="C208930" s="4" t="s">
        <v>11376</v>
      </c>
      <c r="D208930" s="4" t="s">
        <v>441</v>
      </c>
    </row>
    <row r="208931" spans="1:4" x14ac:dyDescent="0.25">
      <c r="A208931" s="5">
        <v>268930</v>
      </c>
      <c r="B208931" s="4" t="s">
        <v>130800</v>
      </c>
      <c r="C208931" s="4" t="s">
        <v>11784</v>
      </c>
      <c r="D208931" s="4" t="s">
        <v>11785</v>
      </c>
    </row>
    <row r="208932" spans="1:4" x14ac:dyDescent="0.25">
      <c r="A208932" s="5">
        <v>268931</v>
      </c>
      <c r="B208932" s="4" t="s">
        <v>130801</v>
      </c>
      <c r="C208932" s="4" t="s">
        <v>14068</v>
      </c>
      <c r="D208932" s="4" t="s">
        <v>14069</v>
      </c>
    </row>
    <row r="208933" spans="1:4" x14ac:dyDescent="0.25">
      <c r="A208933" s="5">
        <v>268932</v>
      </c>
      <c r="B208933" s="4" t="s">
        <v>130802</v>
      </c>
      <c r="C208933" s="4" t="s">
        <v>11784</v>
      </c>
      <c r="D208933" s="4" t="s">
        <v>11785</v>
      </c>
    </row>
    <row r="208934" spans="1:4" x14ac:dyDescent="0.25">
      <c r="A208934" s="5">
        <v>268933</v>
      </c>
      <c r="B208934" s="4" t="s">
        <v>130803</v>
      </c>
      <c r="C208934" s="4" t="s">
        <v>17399</v>
      </c>
      <c r="D208934" s="4" t="s">
        <v>17400</v>
      </c>
    </row>
    <row r="208935" spans="1:4" x14ac:dyDescent="0.25">
      <c r="A208935" s="5">
        <v>268934</v>
      </c>
      <c r="B208935" s="4" t="s">
        <v>6901</v>
      </c>
      <c r="C208935" s="4" t="s">
        <v>11364</v>
      </c>
      <c r="D208935" s="4" t="s">
        <v>325</v>
      </c>
    </row>
    <row r="208936" spans="1:4" x14ac:dyDescent="0.25">
      <c r="A208936" s="5">
        <v>268935</v>
      </c>
      <c r="B208936" s="4" t="s">
        <v>130804</v>
      </c>
      <c r="C208936" s="4" t="s">
        <v>19227</v>
      </c>
      <c r="D208936" s="4" t="s">
        <v>19228</v>
      </c>
    </row>
    <row r="208937" spans="1:4" x14ac:dyDescent="0.25">
      <c r="A208937" s="5">
        <v>268936</v>
      </c>
      <c r="B208937" s="4" t="s">
        <v>130805</v>
      </c>
      <c r="C208937" s="4" t="s">
        <v>13974</v>
      </c>
      <c r="D208937" s="4" t="s">
        <v>13975</v>
      </c>
    </row>
    <row r="208938" spans="1:4" x14ac:dyDescent="0.25">
      <c r="A208938" s="5">
        <v>268937</v>
      </c>
      <c r="B208938" s="4" t="s">
        <v>130806</v>
      </c>
      <c r="C208938" s="4" t="s">
        <v>30582</v>
      </c>
      <c r="D208938" s="4" t="s">
        <v>30583</v>
      </c>
    </row>
    <row r="208939" spans="1:4" x14ac:dyDescent="0.25">
      <c r="A208939" s="5">
        <v>268938</v>
      </c>
      <c r="B208939" s="4" t="s">
        <v>90485</v>
      </c>
      <c r="C208939" s="4" t="s">
        <v>11780</v>
      </c>
      <c r="D208939" s="4" t="s">
        <v>11781</v>
      </c>
    </row>
    <row r="208940" spans="1:4" x14ac:dyDescent="0.25">
      <c r="A208940" s="5">
        <v>268939</v>
      </c>
      <c r="B208940" s="4" t="s">
        <v>130807</v>
      </c>
      <c r="C208940" s="4" t="s">
        <v>47946</v>
      </c>
      <c r="D208940" s="4" t="s">
        <v>47947</v>
      </c>
    </row>
    <row r="208941" spans="1:4" x14ac:dyDescent="0.25">
      <c r="A208941" s="5">
        <v>268940</v>
      </c>
      <c r="B208941" s="4" t="s">
        <v>130808</v>
      </c>
      <c r="C208941" s="4" t="s">
        <v>24048</v>
      </c>
      <c r="D208941" s="4" t="s">
        <v>24049</v>
      </c>
    </row>
    <row r="208942" spans="1:4" x14ac:dyDescent="0.25">
      <c r="A208942" s="5">
        <v>268941</v>
      </c>
      <c r="B208942" s="4" t="s">
        <v>130809</v>
      </c>
      <c r="C208942" s="4" t="s">
        <v>11784</v>
      </c>
      <c r="D208942" s="4" t="s">
        <v>11785</v>
      </c>
    </row>
    <row r="208943" spans="1:4" x14ac:dyDescent="0.25">
      <c r="A208943" s="5">
        <v>268942</v>
      </c>
      <c r="B208943" s="4" t="s">
        <v>130810</v>
      </c>
      <c r="C208943" s="4" t="s">
        <v>42442</v>
      </c>
      <c r="D208943" s="4" t="s">
        <v>22128</v>
      </c>
    </row>
    <row r="208944" spans="1:4" x14ac:dyDescent="0.25">
      <c r="A208944" s="5">
        <v>268943</v>
      </c>
      <c r="B208944" s="4" t="s">
        <v>61299</v>
      </c>
      <c r="C208944" s="4" t="s">
        <v>11780</v>
      </c>
      <c r="D208944" s="4" t="s">
        <v>11781</v>
      </c>
    </row>
    <row r="208945" spans="1:4" x14ac:dyDescent="0.25">
      <c r="A208945" s="5">
        <v>268944</v>
      </c>
      <c r="B208945" s="4" t="s">
        <v>130811</v>
      </c>
      <c r="C208945" s="4" t="s">
        <v>14730</v>
      </c>
      <c r="D208945" s="4" t="s">
        <v>14731</v>
      </c>
    </row>
    <row r="208946" spans="1:4" x14ac:dyDescent="0.25">
      <c r="A208946" s="5">
        <v>268945</v>
      </c>
      <c r="B208946" s="4" t="s">
        <v>130812</v>
      </c>
      <c r="C208946" s="4" t="s">
        <v>14531</v>
      </c>
      <c r="D208946" s="4" t="s">
        <v>14532</v>
      </c>
    </row>
    <row r="208947" spans="1:4" x14ac:dyDescent="0.25">
      <c r="A208947" s="5">
        <v>268946</v>
      </c>
      <c r="B208947" s="4" t="s">
        <v>130813</v>
      </c>
      <c r="C208947" s="4" t="s">
        <v>15570</v>
      </c>
      <c r="D208947" s="4" t="s">
        <v>15571</v>
      </c>
    </row>
    <row r="208948" spans="1:4" x14ac:dyDescent="0.25">
      <c r="A208948" s="5">
        <v>268947</v>
      </c>
      <c r="B208948" s="4" t="s">
        <v>27813</v>
      </c>
      <c r="C208948" s="4" t="s">
        <v>11947</v>
      </c>
      <c r="D208948" s="4" t="s">
        <v>11948</v>
      </c>
    </row>
    <row r="208949" spans="1:4" x14ac:dyDescent="0.25">
      <c r="A208949" s="5">
        <v>268948</v>
      </c>
      <c r="B208949" s="4" t="s">
        <v>130814</v>
      </c>
      <c r="C208949" s="4" t="s">
        <v>11947</v>
      </c>
      <c r="D208949" s="4" t="s">
        <v>11948</v>
      </c>
    </row>
    <row r="208950" spans="1:4" x14ac:dyDescent="0.25">
      <c r="A208950" s="5">
        <v>268949</v>
      </c>
      <c r="B208950" s="4" t="s">
        <v>32373</v>
      </c>
      <c r="C208950" s="4" t="s">
        <v>29147</v>
      </c>
      <c r="D208950" s="4" t="s">
        <v>14532</v>
      </c>
    </row>
    <row r="208951" spans="1:4" x14ac:dyDescent="0.25">
      <c r="A208951" s="5">
        <v>268950</v>
      </c>
      <c r="B208951" s="4" t="s">
        <v>28630</v>
      </c>
      <c r="C208951" s="4" t="s">
        <v>15847</v>
      </c>
      <c r="D208951" s="4" t="s">
        <v>15848</v>
      </c>
    </row>
    <row r="208952" spans="1:4" x14ac:dyDescent="0.25">
      <c r="A208952" s="5">
        <v>268951</v>
      </c>
      <c r="B208952" s="4" t="s">
        <v>14705</v>
      </c>
      <c r="C208952" s="4" t="s">
        <v>11780</v>
      </c>
      <c r="D208952" s="4" t="s">
        <v>11781</v>
      </c>
    </row>
    <row r="208953" spans="1:4" x14ac:dyDescent="0.25">
      <c r="A208953" s="5">
        <v>268952</v>
      </c>
      <c r="B208953" s="4" t="s">
        <v>130815</v>
      </c>
      <c r="C208953" s="4" t="s">
        <v>15603</v>
      </c>
      <c r="D208953" s="4" t="s">
        <v>15604</v>
      </c>
    </row>
    <row r="208954" spans="1:4" x14ac:dyDescent="0.25">
      <c r="A208954" s="5">
        <v>268953</v>
      </c>
      <c r="B208954" s="4" t="s">
        <v>130816</v>
      </c>
      <c r="C208954" s="4" t="s">
        <v>31140</v>
      </c>
      <c r="D208954" s="4" t="s">
        <v>25337</v>
      </c>
    </row>
    <row r="208955" spans="1:4" x14ac:dyDescent="0.25">
      <c r="A208955" s="5">
        <v>268954</v>
      </c>
      <c r="B208955" s="4" t="s">
        <v>130817</v>
      </c>
      <c r="C208955" s="4" t="s">
        <v>19522</v>
      </c>
      <c r="D208955" s="4" t="s">
        <v>19523</v>
      </c>
    </row>
    <row r="208956" spans="1:4" x14ac:dyDescent="0.25">
      <c r="A208956" s="5">
        <v>268955</v>
      </c>
      <c r="B208956" s="4" t="s">
        <v>89980</v>
      </c>
      <c r="C208956" s="4" t="s">
        <v>17399</v>
      </c>
      <c r="D208956" s="4" t="s">
        <v>17400</v>
      </c>
    </row>
    <row r="208957" spans="1:4" x14ac:dyDescent="0.25">
      <c r="A208957" s="5">
        <v>268956</v>
      </c>
      <c r="B208957" s="4" t="s">
        <v>130811</v>
      </c>
      <c r="C208957" s="4" t="s">
        <v>14730</v>
      </c>
      <c r="D208957" s="4" t="s">
        <v>14731</v>
      </c>
    </row>
    <row r="208958" spans="1:4" x14ac:dyDescent="0.25">
      <c r="A208958" s="5">
        <v>268957</v>
      </c>
      <c r="B208958" s="4" t="s">
        <v>130818</v>
      </c>
      <c r="C208958" s="4" t="s">
        <v>19928</v>
      </c>
      <c r="D208958" s="4" t="s">
        <v>19929</v>
      </c>
    </row>
    <row r="208959" spans="1:4" x14ac:dyDescent="0.25">
      <c r="A208959" s="5">
        <v>268958</v>
      </c>
      <c r="B208959" s="4" t="s">
        <v>130819</v>
      </c>
      <c r="C208959" s="4" t="s">
        <v>13974</v>
      </c>
      <c r="D208959" s="4" t="s">
        <v>13975</v>
      </c>
    </row>
    <row r="208960" spans="1:4" x14ac:dyDescent="0.25">
      <c r="A208960" s="5">
        <v>268959</v>
      </c>
      <c r="B208960" s="4" t="s">
        <v>39066</v>
      </c>
      <c r="C208960" s="4" t="s">
        <v>20467</v>
      </c>
      <c r="D208960" s="4" t="s">
        <v>20468</v>
      </c>
    </row>
    <row r="208961" spans="1:4" x14ac:dyDescent="0.25">
      <c r="A208961" s="5">
        <v>268960</v>
      </c>
      <c r="B208961" s="4" t="s">
        <v>130820</v>
      </c>
      <c r="C208961" s="4" t="s">
        <v>11784</v>
      </c>
      <c r="D208961" s="4" t="s">
        <v>11785</v>
      </c>
    </row>
    <row r="208962" spans="1:4" x14ac:dyDescent="0.25">
      <c r="A208962" s="5">
        <v>268961</v>
      </c>
      <c r="B208962" s="4" t="s">
        <v>6906</v>
      </c>
      <c r="C208962" s="4" t="s">
        <v>11364</v>
      </c>
      <c r="D208962" s="4" t="s">
        <v>325</v>
      </c>
    </row>
    <row r="208963" spans="1:4" x14ac:dyDescent="0.25">
      <c r="A208963" s="5">
        <v>268962</v>
      </c>
      <c r="B208963" s="4" t="s">
        <v>130821</v>
      </c>
      <c r="C208963" s="4" t="s">
        <v>90352</v>
      </c>
      <c r="D208963" s="4" t="s">
        <v>90353</v>
      </c>
    </row>
    <row r="208964" spans="1:4" x14ac:dyDescent="0.25">
      <c r="A208964" s="5">
        <v>268963</v>
      </c>
      <c r="B208964" s="4" t="s">
        <v>55893</v>
      </c>
      <c r="C208964" s="4" t="s">
        <v>30582</v>
      </c>
      <c r="D208964" s="4" t="s">
        <v>30583</v>
      </c>
    </row>
    <row r="208965" spans="1:4" x14ac:dyDescent="0.25">
      <c r="A208965" s="5">
        <v>268964</v>
      </c>
      <c r="B208965" s="4" t="s">
        <v>130822</v>
      </c>
      <c r="C208965" s="4" t="s">
        <v>15078</v>
      </c>
      <c r="D208965" s="4" t="s">
        <v>15079</v>
      </c>
    </row>
    <row r="208966" spans="1:4" x14ac:dyDescent="0.25">
      <c r="A208966" s="5">
        <v>268965</v>
      </c>
      <c r="B208966" s="4" t="s">
        <v>130823</v>
      </c>
      <c r="C208966" s="4" t="s">
        <v>30582</v>
      </c>
      <c r="D208966" s="4" t="s">
        <v>30583</v>
      </c>
    </row>
    <row r="208967" spans="1:4" x14ac:dyDescent="0.25">
      <c r="A208967" s="5">
        <v>268966</v>
      </c>
      <c r="B208967" s="4" t="s">
        <v>130824</v>
      </c>
      <c r="C208967" s="4" t="s">
        <v>20115</v>
      </c>
      <c r="D208967" s="4" t="s">
        <v>20116</v>
      </c>
    </row>
    <row r="208968" spans="1:4" x14ac:dyDescent="0.25">
      <c r="A208968" s="5">
        <v>268967</v>
      </c>
      <c r="B208968" s="4" t="s">
        <v>11788</v>
      </c>
      <c r="C208968" s="4" t="s">
        <v>11787</v>
      </c>
      <c r="D208968" s="4" t="s">
        <v>11788</v>
      </c>
    </row>
    <row r="208969" spans="1:4" x14ac:dyDescent="0.25">
      <c r="A208969" s="5">
        <v>268968</v>
      </c>
      <c r="B208969" s="4" t="s">
        <v>130825</v>
      </c>
      <c r="C208969" s="4" t="s">
        <v>30582</v>
      </c>
      <c r="D208969" s="4" t="s">
        <v>30583</v>
      </c>
    </row>
    <row r="208970" spans="1:4" x14ac:dyDescent="0.25">
      <c r="A208970" s="5">
        <v>268969</v>
      </c>
      <c r="B208970" s="4" t="s">
        <v>130826</v>
      </c>
      <c r="C208970" s="4" t="s">
        <v>18411</v>
      </c>
      <c r="D208970" s="4" t="s">
        <v>18412</v>
      </c>
    </row>
    <row r="208971" spans="1:4" x14ac:dyDescent="0.25">
      <c r="A208971" s="5">
        <v>268970</v>
      </c>
      <c r="B208971" s="4" t="s">
        <v>130827</v>
      </c>
      <c r="C208971" s="4" t="s">
        <v>20601</v>
      </c>
      <c r="D208971" s="4" t="s">
        <v>20602</v>
      </c>
    </row>
    <row r="208972" spans="1:4" x14ac:dyDescent="0.25">
      <c r="A208972" s="5">
        <v>268971</v>
      </c>
      <c r="B208972" s="4" t="s">
        <v>130828</v>
      </c>
      <c r="C208972" s="4" t="s">
        <v>20042</v>
      </c>
      <c r="D208972" s="4" t="s">
        <v>20043</v>
      </c>
    </row>
    <row r="208973" spans="1:4" x14ac:dyDescent="0.25">
      <c r="A208973" s="5">
        <v>268972</v>
      </c>
      <c r="B208973" s="4" t="s">
        <v>32373</v>
      </c>
      <c r="C208973" s="4" t="s">
        <v>29147</v>
      </c>
      <c r="D208973" s="4" t="s">
        <v>14532</v>
      </c>
    </row>
    <row r="208974" spans="1:4" x14ac:dyDescent="0.25">
      <c r="A208974" s="5">
        <v>268973</v>
      </c>
      <c r="B208974" s="4" t="s">
        <v>130829</v>
      </c>
      <c r="C208974" s="4" t="s">
        <v>12996</v>
      </c>
      <c r="D208974" s="4" t="s">
        <v>12997</v>
      </c>
    </row>
    <row r="208975" spans="1:4" x14ac:dyDescent="0.25">
      <c r="A208975" s="5">
        <v>268974</v>
      </c>
      <c r="B208975" s="4" t="s">
        <v>130830</v>
      </c>
      <c r="C208975" s="4" t="s">
        <v>20156</v>
      </c>
      <c r="D208975" s="4" t="s">
        <v>20157</v>
      </c>
    </row>
    <row r="208976" spans="1:4" x14ac:dyDescent="0.25">
      <c r="A208976" s="5">
        <v>268975</v>
      </c>
      <c r="B208976" s="4" t="s">
        <v>130831</v>
      </c>
      <c r="C208976" s="4" t="s">
        <v>19811</v>
      </c>
      <c r="D208976" s="4" t="s">
        <v>19812</v>
      </c>
    </row>
    <row r="208977" spans="1:4" x14ac:dyDescent="0.25">
      <c r="A208977" s="5">
        <v>268976</v>
      </c>
      <c r="B208977" s="4" t="s">
        <v>130832</v>
      </c>
      <c r="C208977" s="4" t="s">
        <v>15603</v>
      </c>
      <c r="D208977" s="4" t="s">
        <v>15604</v>
      </c>
    </row>
    <row r="208978" spans="1:4" x14ac:dyDescent="0.25">
      <c r="A208978" s="5">
        <v>268977</v>
      </c>
      <c r="B208978" s="4" t="s">
        <v>130833</v>
      </c>
      <c r="C208978" s="4" t="s">
        <v>42442</v>
      </c>
      <c r="D208978" s="4" t="s">
        <v>22128</v>
      </c>
    </row>
    <row r="208979" spans="1:4" x14ac:dyDescent="0.25">
      <c r="A208979" s="5">
        <v>268978</v>
      </c>
      <c r="B208979" s="4" t="s">
        <v>130834</v>
      </c>
      <c r="C208979" s="4" t="s">
        <v>20156</v>
      </c>
      <c r="D208979" s="4" t="s">
        <v>20157</v>
      </c>
    </row>
    <row r="208980" spans="1:4" x14ac:dyDescent="0.25">
      <c r="A208980" s="5">
        <v>268979</v>
      </c>
      <c r="B208980" s="4" t="s">
        <v>130835</v>
      </c>
      <c r="C208980" s="4" t="s">
        <v>21712</v>
      </c>
      <c r="D208980" s="4" t="s">
        <v>21713</v>
      </c>
    </row>
    <row r="208981" spans="1:4" x14ac:dyDescent="0.25">
      <c r="A208981" s="5">
        <v>268980</v>
      </c>
      <c r="B208981" s="4" t="s">
        <v>90502</v>
      </c>
      <c r="C208981" s="4" t="s">
        <v>19548</v>
      </c>
      <c r="D208981" s="4" t="s">
        <v>19549</v>
      </c>
    </row>
    <row r="208982" spans="1:4" x14ac:dyDescent="0.25">
      <c r="A208982" s="5">
        <v>268981</v>
      </c>
      <c r="B208982" s="4" t="s">
        <v>130836</v>
      </c>
      <c r="C208982" s="4" t="s">
        <v>12220</v>
      </c>
      <c r="D208982" s="4" t="s">
        <v>12221</v>
      </c>
    </row>
    <row r="208983" spans="1:4" x14ac:dyDescent="0.25">
      <c r="A208983" s="5">
        <v>268982</v>
      </c>
      <c r="B208983" s="4" t="s">
        <v>130837</v>
      </c>
      <c r="C208983" s="4" t="s">
        <v>20156</v>
      </c>
      <c r="D208983" s="4" t="s">
        <v>20157</v>
      </c>
    </row>
    <row r="208984" spans="1:4" x14ac:dyDescent="0.25">
      <c r="A208984" s="5">
        <v>268983</v>
      </c>
      <c r="B208984" s="4" t="s">
        <v>37882</v>
      </c>
      <c r="C208984" s="4" t="s">
        <v>11928</v>
      </c>
      <c r="D208984" s="4" t="s">
        <v>11929</v>
      </c>
    </row>
    <row r="208985" spans="1:4" x14ac:dyDescent="0.25">
      <c r="A208985" s="5">
        <v>268984</v>
      </c>
      <c r="B208985" s="4" t="s">
        <v>130838</v>
      </c>
      <c r="C208985" s="4" t="s">
        <v>19506</v>
      </c>
      <c r="D208985" s="4" t="s">
        <v>19507</v>
      </c>
    </row>
    <row r="208986" spans="1:4" x14ac:dyDescent="0.25">
      <c r="A208986" s="5">
        <v>268985</v>
      </c>
      <c r="B208986" s="4" t="s">
        <v>79962</v>
      </c>
      <c r="C208986" s="4" t="s">
        <v>17765</v>
      </c>
      <c r="D208986" s="4" t="s">
        <v>17766</v>
      </c>
    </row>
    <row r="208987" spans="1:4" x14ac:dyDescent="0.25">
      <c r="A208987" s="5">
        <v>268986</v>
      </c>
      <c r="B208987" s="4" t="s">
        <v>130839</v>
      </c>
      <c r="C208987" s="4" t="s">
        <v>19623</v>
      </c>
      <c r="D208987" s="4" t="s">
        <v>19624</v>
      </c>
    </row>
    <row r="208988" spans="1:4" x14ac:dyDescent="0.25">
      <c r="A208988" s="5">
        <v>268987</v>
      </c>
      <c r="B208988" s="4" t="s">
        <v>33440</v>
      </c>
      <c r="C208988" s="4" t="s">
        <v>19746</v>
      </c>
      <c r="D208988" s="4" t="s">
        <v>19747</v>
      </c>
    </row>
    <row r="208989" spans="1:4" x14ac:dyDescent="0.25">
      <c r="A208989" s="5">
        <v>268988</v>
      </c>
      <c r="B208989" s="4" t="s">
        <v>130840</v>
      </c>
      <c r="C208989" s="4" t="s">
        <v>11784</v>
      </c>
      <c r="D208989" s="4" t="s">
        <v>11785</v>
      </c>
    </row>
    <row r="208990" spans="1:4" x14ac:dyDescent="0.25">
      <c r="A208990" s="5">
        <v>268989</v>
      </c>
      <c r="B208990" s="4" t="s">
        <v>130841</v>
      </c>
      <c r="C208990" s="4" t="s">
        <v>18411</v>
      </c>
      <c r="D208990" s="4" t="s">
        <v>18412</v>
      </c>
    </row>
    <row r="208991" spans="1:4" x14ac:dyDescent="0.25">
      <c r="A208991" s="5">
        <v>268990</v>
      </c>
      <c r="B208991" s="4" t="s">
        <v>130842</v>
      </c>
      <c r="C208991" s="4" t="s">
        <v>20115</v>
      </c>
      <c r="D208991" s="4" t="s">
        <v>20116</v>
      </c>
    </row>
    <row r="208992" spans="1:4" x14ac:dyDescent="0.25">
      <c r="A208992" s="5">
        <v>268991</v>
      </c>
      <c r="B208992" s="4" t="s">
        <v>32283</v>
      </c>
      <c r="C208992" s="4" t="s">
        <v>32284</v>
      </c>
      <c r="D208992" s="4" t="s">
        <v>32283</v>
      </c>
    </row>
    <row r="208993" spans="1:4" x14ac:dyDescent="0.25">
      <c r="A208993" s="5">
        <v>268992</v>
      </c>
      <c r="B208993" s="4" t="s">
        <v>20538</v>
      </c>
      <c r="C208993" s="4" t="s">
        <v>20537</v>
      </c>
      <c r="D208993" s="4" t="s">
        <v>20538</v>
      </c>
    </row>
    <row r="208994" spans="1:4" x14ac:dyDescent="0.25">
      <c r="A208994" s="5">
        <v>268993</v>
      </c>
      <c r="B208994" s="4" t="s">
        <v>130843</v>
      </c>
      <c r="C208994" s="4" t="s">
        <v>12996</v>
      </c>
      <c r="D208994" s="4" t="s">
        <v>12997</v>
      </c>
    </row>
    <row r="208995" spans="1:4" x14ac:dyDescent="0.25">
      <c r="A208995" s="5">
        <v>268994</v>
      </c>
      <c r="B208995" s="4" t="s">
        <v>130844</v>
      </c>
      <c r="C208995" s="4" t="s">
        <v>18411</v>
      </c>
      <c r="D208995" s="4" t="s">
        <v>18412</v>
      </c>
    </row>
    <row r="208996" spans="1:4" x14ac:dyDescent="0.25">
      <c r="A208996" s="5">
        <v>268995</v>
      </c>
      <c r="B208996" s="4" t="s">
        <v>130845</v>
      </c>
      <c r="C208996" s="4" t="s">
        <v>19746</v>
      </c>
      <c r="D208996" s="4" t="s">
        <v>19747</v>
      </c>
    </row>
    <row r="208997" spans="1:4" x14ac:dyDescent="0.25">
      <c r="A208997" s="5">
        <v>268996</v>
      </c>
      <c r="B208997" s="4" t="s">
        <v>130846</v>
      </c>
      <c r="C208997" s="4" t="s">
        <v>47946</v>
      </c>
      <c r="D208997" s="4" t="s">
        <v>47947</v>
      </c>
    </row>
    <row r="208998" spans="1:4" x14ac:dyDescent="0.25">
      <c r="A208998" s="5">
        <v>268997</v>
      </c>
      <c r="B208998" s="4" t="s">
        <v>130847</v>
      </c>
      <c r="C208998" s="4" t="s">
        <v>19746</v>
      </c>
      <c r="D208998" s="4" t="s">
        <v>19747</v>
      </c>
    </row>
    <row r="208999" spans="1:4" x14ac:dyDescent="0.25">
      <c r="A208999" s="5">
        <v>268998</v>
      </c>
      <c r="B208999" s="4" t="s">
        <v>130848</v>
      </c>
      <c r="C208999" s="4" t="s">
        <v>20115</v>
      </c>
      <c r="D208999" s="4" t="s">
        <v>20116</v>
      </c>
    </row>
    <row r="209000" spans="1:4" x14ac:dyDescent="0.25">
      <c r="A209000" s="5">
        <v>268999</v>
      </c>
      <c r="B209000" s="4" t="s">
        <v>130849</v>
      </c>
      <c r="C209000" s="4" t="s">
        <v>30582</v>
      </c>
      <c r="D209000" s="4" t="s">
        <v>30583</v>
      </c>
    </row>
    <row r="209001" spans="1:4" x14ac:dyDescent="0.25">
      <c r="A209001" s="5">
        <v>269000</v>
      </c>
      <c r="B209001" s="4" t="s">
        <v>30583</v>
      </c>
      <c r="C209001" s="4" t="s">
        <v>30582</v>
      </c>
      <c r="D209001" s="4" t="s">
        <v>30583</v>
      </c>
    </row>
    <row r="209002" spans="1:4" x14ac:dyDescent="0.25">
      <c r="A209002" s="5">
        <v>269001</v>
      </c>
      <c r="B209002" s="4" t="s">
        <v>130850</v>
      </c>
      <c r="C209002" s="4" t="s">
        <v>18411</v>
      </c>
      <c r="D209002" s="4" t="s">
        <v>18412</v>
      </c>
    </row>
    <row r="209003" spans="1:4" x14ac:dyDescent="0.25">
      <c r="A209003" s="5">
        <v>269002</v>
      </c>
      <c r="B209003" s="4" t="s">
        <v>130851</v>
      </c>
      <c r="C209003" s="4" t="s">
        <v>18411</v>
      </c>
      <c r="D209003" s="4" t="s">
        <v>18412</v>
      </c>
    </row>
    <row r="209004" spans="1:4" x14ac:dyDescent="0.25">
      <c r="A209004" s="5">
        <v>269003</v>
      </c>
      <c r="B209004" s="4" t="s">
        <v>30583</v>
      </c>
      <c r="C209004" s="4" t="s">
        <v>30582</v>
      </c>
      <c r="D209004" s="4" t="s">
        <v>30583</v>
      </c>
    </row>
    <row r="209005" spans="1:4" x14ac:dyDescent="0.25">
      <c r="A209005" s="5">
        <v>269004</v>
      </c>
      <c r="B209005" s="4" t="s">
        <v>130852</v>
      </c>
      <c r="C209005" s="4" t="s">
        <v>18411</v>
      </c>
      <c r="D209005" s="4" t="s">
        <v>18412</v>
      </c>
    </row>
    <row r="209006" spans="1:4" x14ac:dyDescent="0.25">
      <c r="A209006" s="5">
        <v>269005</v>
      </c>
      <c r="B209006" s="4" t="s">
        <v>130853</v>
      </c>
      <c r="C209006" s="4" t="s">
        <v>30582</v>
      </c>
      <c r="D209006" s="4" t="s">
        <v>30583</v>
      </c>
    </row>
    <row r="209007" spans="1:4" x14ac:dyDescent="0.25">
      <c r="A209007" s="5">
        <v>269006</v>
      </c>
      <c r="B209007" s="4" t="s">
        <v>130854</v>
      </c>
      <c r="C209007" s="4" t="s">
        <v>18411</v>
      </c>
      <c r="D209007" s="4" t="s">
        <v>18412</v>
      </c>
    </row>
    <row r="209008" spans="1:4" x14ac:dyDescent="0.25">
      <c r="A209008" s="5">
        <v>269007</v>
      </c>
      <c r="B209008" s="4" t="s">
        <v>50398</v>
      </c>
      <c r="C209008" s="4" t="s">
        <v>30582</v>
      </c>
      <c r="D209008" s="4" t="s">
        <v>30583</v>
      </c>
    </row>
    <row r="209009" spans="1:4" x14ac:dyDescent="0.25">
      <c r="A209009" s="5">
        <v>269008</v>
      </c>
      <c r="B209009" s="4" t="s">
        <v>130855</v>
      </c>
      <c r="C209009" s="4" t="s">
        <v>30582</v>
      </c>
      <c r="D209009" s="4" t="s">
        <v>30583</v>
      </c>
    </row>
    <row r="209010" spans="1:4" x14ac:dyDescent="0.25">
      <c r="A209010" s="5">
        <v>269009</v>
      </c>
      <c r="B209010" s="4" t="s">
        <v>90033</v>
      </c>
      <c r="C209010" s="4" t="s">
        <v>30582</v>
      </c>
      <c r="D209010" s="4" t="s">
        <v>30583</v>
      </c>
    </row>
    <row r="209011" spans="1:4" x14ac:dyDescent="0.25">
      <c r="A209011" s="5">
        <v>269010</v>
      </c>
      <c r="B209011" s="4" t="s">
        <v>50398</v>
      </c>
      <c r="C209011" s="4" t="s">
        <v>30582</v>
      </c>
      <c r="D209011" s="4" t="s">
        <v>30583</v>
      </c>
    </row>
    <row r="209012" spans="1:4" x14ac:dyDescent="0.25">
      <c r="A209012" s="5">
        <v>269011</v>
      </c>
      <c r="B209012" s="4" t="s">
        <v>34591</v>
      </c>
      <c r="C209012" s="4" t="s">
        <v>30582</v>
      </c>
      <c r="D209012" s="4" t="s">
        <v>30583</v>
      </c>
    </row>
    <row r="209013" spans="1:4" x14ac:dyDescent="0.25">
      <c r="A209013" s="5">
        <v>269012</v>
      </c>
      <c r="B209013" s="4" t="s">
        <v>40486</v>
      </c>
      <c r="C209013" s="4" t="s">
        <v>30582</v>
      </c>
      <c r="D209013" s="4" t="s">
        <v>30583</v>
      </c>
    </row>
    <row r="209014" spans="1:4" x14ac:dyDescent="0.25">
      <c r="A209014" s="5">
        <v>269013</v>
      </c>
      <c r="B209014" s="4" t="s">
        <v>90033</v>
      </c>
      <c r="C209014" s="4" t="s">
        <v>30582</v>
      </c>
      <c r="D209014" s="4" t="s">
        <v>30583</v>
      </c>
    </row>
    <row r="209015" spans="1:4" x14ac:dyDescent="0.25">
      <c r="A209015" s="5">
        <v>269014</v>
      </c>
      <c r="B209015" s="4" t="s">
        <v>130856</v>
      </c>
      <c r="C209015" s="4" t="s">
        <v>30582</v>
      </c>
      <c r="D209015" s="4" t="s">
        <v>30583</v>
      </c>
    </row>
    <row r="209016" spans="1:4" x14ac:dyDescent="0.25">
      <c r="A209016" s="5">
        <v>269015</v>
      </c>
      <c r="B209016" s="4" t="s">
        <v>90033</v>
      </c>
      <c r="C209016" s="4" t="s">
        <v>30582</v>
      </c>
      <c r="D209016" s="4" t="s">
        <v>30583</v>
      </c>
    </row>
    <row r="209017" spans="1:4" x14ac:dyDescent="0.25">
      <c r="A209017" s="5">
        <v>269016</v>
      </c>
      <c r="B209017" s="4" t="s">
        <v>90033</v>
      </c>
      <c r="C209017" s="4" t="s">
        <v>30582</v>
      </c>
      <c r="D209017" s="4" t="s">
        <v>30583</v>
      </c>
    </row>
    <row r="209018" spans="1:4" x14ac:dyDescent="0.25">
      <c r="A209018" s="5">
        <v>269017</v>
      </c>
      <c r="B209018" s="4" t="s">
        <v>40486</v>
      </c>
      <c r="C209018" s="4" t="s">
        <v>30582</v>
      </c>
      <c r="D209018" s="4" t="s">
        <v>30583</v>
      </c>
    </row>
    <row r="209019" spans="1:4" x14ac:dyDescent="0.25">
      <c r="A209019" s="5">
        <v>269018</v>
      </c>
      <c r="B209019" s="4" t="s">
        <v>101582</v>
      </c>
      <c r="C209019" s="4" t="s">
        <v>30582</v>
      </c>
      <c r="D209019" s="4" t="s">
        <v>30583</v>
      </c>
    </row>
    <row r="209020" spans="1:4" x14ac:dyDescent="0.25">
      <c r="A209020" s="5">
        <v>269019</v>
      </c>
      <c r="B209020" s="4" t="s">
        <v>11953</v>
      </c>
      <c r="C209020" s="4" t="s">
        <v>19522</v>
      </c>
      <c r="D209020" s="4" t="s">
        <v>19523</v>
      </c>
    </row>
    <row r="209021" spans="1:4" x14ac:dyDescent="0.25">
      <c r="A209021" s="5">
        <v>269020</v>
      </c>
      <c r="B209021" s="4" t="s">
        <v>32596</v>
      </c>
      <c r="C209021" s="4" t="s">
        <v>32595</v>
      </c>
      <c r="D209021" s="4" t="s">
        <v>32596</v>
      </c>
    </row>
    <row r="209022" spans="1:4" x14ac:dyDescent="0.25">
      <c r="A209022" s="5">
        <v>269021</v>
      </c>
      <c r="B209022" s="4" t="s">
        <v>52656</v>
      </c>
      <c r="C209022" s="4" t="s">
        <v>18038</v>
      </c>
      <c r="D209022" s="4" t="s">
        <v>18039</v>
      </c>
    </row>
    <row r="209023" spans="1:4" x14ac:dyDescent="0.25">
      <c r="A209023" s="5">
        <v>269022</v>
      </c>
      <c r="B209023" s="4" t="s">
        <v>130857</v>
      </c>
      <c r="C209023" s="4" t="s">
        <v>24048</v>
      </c>
      <c r="D209023" s="4" t="s">
        <v>24049</v>
      </c>
    </row>
    <row r="209024" spans="1:4" x14ac:dyDescent="0.25">
      <c r="A209024" s="5">
        <v>269023</v>
      </c>
      <c r="B209024" s="4" t="s">
        <v>52656</v>
      </c>
      <c r="C209024" s="4" t="s">
        <v>18038</v>
      </c>
      <c r="D209024" s="4" t="s">
        <v>18039</v>
      </c>
    </row>
    <row r="209025" spans="1:4" x14ac:dyDescent="0.25">
      <c r="A209025" s="5">
        <v>269024</v>
      </c>
      <c r="B209025" s="4" t="s">
        <v>33500</v>
      </c>
      <c r="C209025" s="4" t="s">
        <v>30582</v>
      </c>
      <c r="D209025" s="4" t="s">
        <v>30583</v>
      </c>
    </row>
    <row r="209026" spans="1:4" x14ac:dyDescent="0.25">
      <c r="A209026" s="5">
        <v>269025</v>
      </c>
      <c r="B209026" s="4" t="s">
        <v>52656</v>
      </c>
      <c r="C209026" s="4" t="s">
        <v>18038</v>
      </c>
      <c r="D209026" s="4" t="s">
        <v>18039</v>
      </c>
    </row>
    <row r="209027" spans="1:4" x14ac:dyDescent="0.25">
      <c r="A209027" s="5">
        <v>269026</v>
      </c>
      <c r="B209027" s="4" t="s">
        <v>52656</v>
      </c>
      <c r="C209027" s="4" t="s">
        <v>18038</v>
      </c>
      <c r="D209027" s="4" t="s">
        <v>18039</v>
      </c>
    </row>
    <row r="209028" spans="1:4" x14ac:dyDescent="0.25">
      <c r="A209028" s="5">
        <v>269027</v>
      </c>
      <c r="B209028" s="4" t="s">
        <v>52656</v>
      </c>
      <c r="C209028" s="4" t="s">
        <v>18038</v>
      </c>
      <c r="D209028" s="4" t="s">
        <v>18039</v>
      </c>
    </row>
    <row r="209029" spans="1:4" x14ac:dyDescent="0.25">
      <c r="A209029" s="5">
        <v>269028</v>
      </c>
      <c r="B209029" s="4" t="s">
        <v>52656</v>
      </c>
      <c r="C209029" s="4" t="s">
        <v>18038</v>
      </c>
      <c r="D209029" s="4" t="s">
        <v>18039</v>
      </c>
    </row>
    <row r="209030" spans="1:4" x14ac:dyDescent="0.25">
      <c r="A209030" s="5">
        <v>269029</v>
      </c>
      <c r="B209030" s="4" t="s">
        <v>52656</v>
      </c>
      <c r="C209030" s="4" t="s">
        <v>18038</v>
      </c>
      <c r="D209030" s="4" t="s">
        <v>18039</v>
      </c>
    </row>
    <row r="209031" spans="1:4" x14ac:dyDescent="0.25">
      <c r="A209031" s="5">
        <v>269030</v>
      </c>
      <c r="B209031" s="4" t="s">
        <v>130858</v>
      </c>
      <c r="C209031" s="4" t="s">
        <v>20351</v>
      </c>
      <c r="D209031" s="4" t="s">
        <v>19500</v>
      </c>
    </row>
    <row r="209032" spans="1:4" x14ac:dyDescent="0.25">
      <c r="A209032" s="5">
        <v>269031</v>
      </c>
      <c r="B209032" s="4" t="s">
        <v>45874</v>
      </c>
      <c r="C209032" s="4" t="s">
        <v>13349</v>
      </c>
      <c r="D209032" s="4" t="s">
        <v>13350</v>
      </c>
    </row>
    <row r="209033" spans="1:4" x14ac:dyDescent="0.25">
      <c r="A209033" s="5">
        <v>269032</v>
      </c>
      <c r="B209033" s="4" t="s">
        <v>33442</v>
      </c>
      <c r="C209033" s="4" t="s">
        <v>19615</v>
      </c>
      <c r="D209033" s="4" t="s">
        <v>19616</v>
      </c>
    </row>
    <row r="209034" spans="1:4" x14ac:dyDescent="0.25">
      <c r="A209034" s="5">
        <v>269033</v>
      </c>
      <c r="B209034" s="4" t="s">
        <v>130859</v>
      </c>
      <c r="C209034" s="4" t="s">
        <v>33428</v>
      </c>
      <c r="D209034" s="4" t="s">
        <v>33429</v>
      </c>
    </row>
    <row r="209035" spans="1:4" x14ac:dyDescent="0.25">
      <c r="A209035" s="5">
        <v>269034</v>
      </c>
      <c r="B209035" s="4" t="s">
        <v>130860</v>
      </c>
      <c r="C209035" s="4" t="s">
        <v>33428</v>
      </c>
      <c r="D209035" s="4" t="s">
        <v>33429</v>
      </c>
    </row>
    <row r="209036" spans="1:4" x14ac:dyDescent="0.25">
      <c r="A209036" s="5">
        <v>269035</v>
      </c>
      <c r="B209036" s="4" t="s">
        <v>52656</v>
      </c>
      <c r="C209036" s="4" t="s">
        <v>18038</v>
      </c>
      <c r="D209036" s="4" t="s">
        <v>18039</v>
      </c>
    </row>
    <row r="209037" spans="1:4" x14ac:dyDescent="0.25">
      <c r="A209037" s="5">
        <v>269036</v>
      </c>
      <c r="B209037" s="4" t="s">
        <v>130861</v>
      </c>
      <c r="C209037" s="4" t="s">
        <v>19522</v>
      </c>
      <c r="D209037" s="4" t="s">
        <v>19523</v>
      </c>
    </row>
    <row r="209038" spans="1:4" x14ac:dyDescent="0.25">
      <c r="A209038" s="5">
        <v>269037</v>
      </c>
      <c r="B209038" s="4" t="s">
        <v>31029</v>
      </c>
      <c r="C209038" s="4" t="s">
        <v>30582</v>
      </c>
      <c r="D209038" s="4" t="s">
        <v>30583</v>
      </c>
    </row>
    <row r="209039" spans="1:4" x14ac:dyDescent="0.25">
      <c r="A209039" s="5">
        <v>269038</v>
      </c>
      <c r="B209039" s="4" t="s">
        <v>130862</v>
      </c>
      <c r="C209039" s="4" t="s">
        <v>19522</v>
      </c>
      <c r="D209039" s="4" t="s">
        <v>19523</v>
      </c>
    </row>
    <row r="209040" spans="1:4" x14ac:dyDescent="0.25">
      <c r="A209040" s="5">
        <v>269039</v>
      </c>
      <c r="B209040" s="4" t="s">
        <v>130863</v>
      </c>
      <c r="C209040" s="4" t="s">
        <v>20111</v>
      </c>
      <c r="D209040" s="4" t="s">
        <v>20112</v>
      </c>
    </row>
    <row r="209041" spans="1:4" x14ac:dyDescent="0.25">
      <c r="A209041" s="5">
        <v>269040</v>
      </c>
      <c r="B209041" s="4" t="s">
        <v>130864</v>
      </c>
      <c r="C209041" s="4" t="s">
        <v>23692</v>
      </c>
      <c r="D209041" s="4" t="s">
        <v>23693</v>
      </c>
    </row>
    <row r="209042" spans="1:4" x14ac:dyDescent="0.25">
      <c r="A209042" s="5">
        <v>269041</v>
      </c>
      <c r="B209042" s="4" t="s">
        <v>130865</v>
      </c>
      <c r="C209042" s="4" t="s">
        <v>20601</v>
      </c>
      <c r="D209042" s="4" t="s">
        <v>20602</v>
      </c>
    </row>
    <row r="209043" spans="1:4" x14ac:dyDescent="0.25">
      <c r="A209043" s="5">
        <v>269042</v>
      </c>
      <c r="B209043" s="4" t="s">
        <v>130866</v>
      </c>
      <c r="C209043" s="4" t="s">
        <v>19548</v>
      </c>
      <c r="D209043" s="4" t="s">
        <v>19549</v>
      </c>
    </row>
    <row r="209044" spans="1:4" x14ac:dyDescent="0.25">
      <c r="A209044" s="5">
        <v>269043</v>
      </c>
      <c r="B209044" s="4" t="s">
        <v>130867</v>
      </c>
      <c r="C209044" s="4" t="s">
        <v>16549</v>
      </c>
      <c r="D209044" s="4" t="s">
        <v>16550</v>
      </c>
    </row>
    <row r="209045" spans="1:4" x14ac:dyDescent="0.25">
      <c r="A209045" s="5">
        <v>269044</v>
      </c>
      <c r="B209045" s="4" t="s">
        <v>130868</v>
      </c>
      <c r="C209045" s="4" t="s">
        <v>20779</v>
      </c>
      <c r="D209045" s="4" t="s">
        <v>20780</v>
      </c>
    </row>
    <row r="209046" spans="1:4" x14ac:dyDescent="0.25">
      <c r="A209046" s="5">
        <v>269045</v>
      </c>
      <c r="B209046" s="4" t="s">
        <v>130869</v>
      </c>
      <c r="C209046" s="4" t="s">
        <v>19391</v>
      </c>
      <c r="D209046" s="4" t="s">
        <v>19392</v>
      </c>
    </row>
    <row r="209047" spans="1:4" x14ac:dyDescent="0.25">
      <c r="A209047" s="5">
        <v>269046</v>
      </c>
      <c r="B209047" s="4" t="s">
        <v>130870</v>
      </c>
      <c r="C209047" s="4" t="s">
        <v>11780</v>
      </c>
      <c r="D209047" s="4" t="s">
        <v>11781</v>
      </c>
    </row>
    <row r="209048" spans="1:4" x14ac:dyDescent="0.25">
      <c r="A209048" s="5">
        <v>269047</v>
      </c>
      <c r="B209048" s="4" t="s">
        <v>32373</v>
      </c>
      <c r="C209048" s="4" t="s">
        <v>14531</v>
      </c>
      <c r="D209048" s="4" t="s">
        <v>14532</v>
      </c>
    </row>
    <row r="209049" spans="1:4" x14ac:dyDescent="0.25">
      <c r="A209049" s="5">
        <v>269048</v>
      </c>
      <c r="B209049" s="4" t="s">
        <v>130871</v>
      </c>
      <c r="C209049" s="4" t="s">
        <v>11780</v>
      </c>
      <c r="D209049" s="4" t="s">
        <v>11781</v>
      </c>
    </row>
    <row r="209050" spans="1:4" x14ac:dyDescent="0.25">
      <c r="A209050" s="5">
        <v>269049</v>
      </c>
      <c r="B209050" s="4" t="s">
        <v>130872</v>
      </c>
      <c r="C209050" s="4" t="s">
        <v>12220</v>
      </c>
      <c r="D209050" s="4" t="s">
        <v>12221</v>
      </c>
    </row>
    <row r="209051" spans="1:4" x14ac:dyDescent="0.25">
      <c r="A209051" s="5">
        <v>269050</v>
      </c>
      <c r="B209051" s="4" t="s">
        <v>89935</v>
      </c>
      <c r="C209051" s="4" t="s">
        <v>67244</v>
      </c>
      <c r="D209051" s="4" t="s">
        <v>67245</v>
      </c>
    </row>
    <row r="209052" spans="1:4" x14ac:dyDescent="0.25">
      <c r="A209052" s="5">
        <v>269051</v>
      </c>
      <c r="B209052" s="4" t="s">
        <v>130873</v>
      </c>
      <c r="C209052" s="4" t="s">
        <v>13974</v>
      </c>
      <c r="D209052" s="4" t="s">
        <v>13975</v>
      </c>
    </row>
    <row r="209053" spans="1:4" x14ac:dyDescent="0.25">
      <c r="A209053" s="5">
        <v>269052</v>
      </c>
      <c r="B209053" s="4" t="s">
        <v>11781</v>
      </c>
      <c r="C209053" s="4" t="s">
        <v>11780</v>
      </c>
      <c r="D209053" s="4" t="s">
        <v>11781</v>
      </c>
    </row>
    <row r="209054" spans="1:4" x14ac:dyDescent="0.25">
      <c r="A209054" s="5">
        <v>269053</v>
      </c>
      <c r="B209054" s="4" t="s">
        <v>130874</v>
      </c>
      <c r="C209054" s="4" t="s">
        <v>11784</v>
      </c>
      <c r="D209054" s="4" t="s">
        <v>11785</v>
      </c>
    </row>
    <row r="209055" spans="1:4" x14ac:dyDescent="0.25">
      <c r="A209055" s="5">
        <v>269054</v>
      </c>
      <c r="B209055" s="4" t="s">
        <v>130875</v>
      </c>
      <c r="C209055" s="4" t="s">
        <v>19553</v>
      </c>
      <c r="D209055" s="4" t="s">
        <v>19552</v>
      </c>
    </row>
    <row r="209056" spans="1:4" x14ac:dyDescent="0.25">
      <c r="A209056" s="5">
        <v>269055</v>
      </c>
      <c r="B209056" s="4" t="s">
        <v>40882</v>
      </c>
      <c r="C209056" s="4" t="s">
        <v>11780</v>
      </c>
      <c r="D209056" s="4" t="s">
        <v>11781</v>
      </c>
    </row>
    <row r="209057" spans="1:4" x14ac:dyDescent="0.25">
      <c r="A209057" s="5">
        <v>269056</v>
      </c>
      <c r="B209057" s="4" t="s">
        <v>130876</v>
      </c>
      <c r="C209057" s="4" t="s">
        <v>19553</v>
      </c>
      <c r="D209057" s="4" t="s">
        <v>19552</v>
      </c>
    </row>
    <row r="209058" spans="1:4" x14ac:dyDescent="0.25">
      <c r="A209058" s="5">
        <v>269057</v>
      </c>
      <c r="B209058" s="4" t="s">
        <v>130877</v>
      </c>
      <c r="C209058" s="4" t="s">
        <v>20601</v>
      </c>
      <c r="D209058" s="4" t="s">
        <v>20602</v>
      </c>
    </row>
    <row r="209059" spans="1:4" x14ac:dyDescent="0.25">
      <c r="A209059" s="5">
        <v>269058</v>
      </c>
      <c r="B209059" s="4" t="s">
        <v>90150</v>
      </c>
      <c r="C209059" s="4" t="s">
        <v>11780</v>
      </c>
      <c r="D209059" s="4" t="s">
        <v>11781</v>
      </c>
    </row>
    <row r="209060" spans="1:4" x14ac:dyDescent="0.25">
      <c r="A209060" s="5">
        <v>269059</v>
      </c>
      <c r="B209060" s="4" t="s">
        <v>130413</v>
      </c>
      <c r="C209060" s="4" t="s">
        <v>11780</v>
      </c>
      <c r="D209060" s="4" t="s">
        <v>11781</v>
      </c>
    </row>
    <row r="209061" spans="1:4" x14ac:dyDescent="0.25">
      <c r="A209061" s="5">
        <v>269060</v>
      </c>
      <c r="B209061" s="4" t="s">
        <v>14643</v>
      </c>
      <c r="C209061" s="4" t="s">
        <v>11780</v>
      </c>
      <c r="D209061" s="4" t="s">
        <v>11781</v>
      </c>
    </row>
    <row r="209062" spans="1:4" x14ac:dyDescent="0.25">
      <c r="A209062" s="5">
        <v>269061</v>
      </c>
      <c r="B209062" s="4" t="s">
        <v>130878</v>
      </c>
      <c r="C209062" s="4" t="s">
        <v>19699</v>
      </c>
      <c r="D209062" s="4" t="s">
        <v>19700</v>
      </c>
    </row>
    <row r="209063" spans="1:4" x14ac:dyDescent="0.25">
      <c r="A209063" s="5">
        <v>269062</v>
      </c>
      <c r="B209063" s="4" t="s">
        <v>25382</v>
      </c>
      <c r="C209063" s="4" t="s">
        <v>14640</v>
      </c>
      <c r="D209063" s="4" t="s">
        <v>14641</v>
      </c>
    </row>
    <row r="209064" spans="1:4" x14ac:dyDescent="0.25">
      <c r="A209064" s="5">
        <v>269063</v>
      </c>
      <c r="B209064" s="4" t="s">
        <v>89926</v>
      </c>
      <c r="C209064" s="4" t="s">
        <v>16746</v>
      </c>
      <c r="D209064" s="4" t="s">
        <v>16747</v>
      </c>
    </row>
    <row r="209065" spans="1:4" x14ac:dyDescent="0.25">
      <c r="A209065" s="5">
        <v>269064</v>
      </c>
      <c r="B209065" s="4" t="s">
        <v>123639</v>
      </c>
      <c r="C209065" s="4" t="s">
        <v>11780</v>
      </c>
      <c r="D209065" s="4" t="s">
        <v>11781</v>
      </c>
    </row>
    <row r="209066" spans="1:4" x14ac:dyDescent="0.25">
      <c r="A209066" s="5">
        <v>269065</v>
      </c>
      <c r="B209066" s="4" t="s">
        <v>16719</v>
      </c>
      <c r="C209066" s="4" t="s">
        <v>14068</v>
      </c>
      <c r="D209066" s="4" t="s">
        <v>14069</v>
      </c>
    </row>
    <row r="209067" spans="1:4" x14ac:dyDescent="0.25">
      <c r="A209067" s="5">
        <v>269066</v>
      </c>
      <c r="B209067" s="4" t="s">
        <v>16719</v>
      </c>
      <c r="C209067" s="4" t="s">
        <v>14068</v>
      </c>
      <c r="D209067" s="4" t="s">
        <v>14069</v>
      </c>
    </row>
    <row r="209068" spans="1:4" x14ac:dyDescent="0.25">
      <c r="A209068" s="5">
        <v>269067</v>
      </c>
      <c r="B209068" s="4" t="s">
        <v>130572</v>
      </c>
      <c r="C209068" s="4" t="s">
        <v>11780</v>
      </c>
      <c r="D209068" s="4" t="s">
        <v>11781</v>
      </c>
    </row>
    <row r="209069" spans="1:4" x14ac:dyDescent="0.25">
      <c r="A209069" s="5">
        <v>269068</v>
      </c>
      <c r="B209069" s="4" t="s">
        <v>130879</v>
      </c>
      <c r="C209069" s="4" t="s">
        <v>20772</v>
      </c>
      <c r="D209069" s="4" t="s">
        <v>20773</v>
      </c>
    </row>
    <row r="209070" spans="1:4" x14ac:dyDescent="0.25">
      <c r="A209070" s="5">
        <v>269069</v>
      </c>
      <c r="B209070" s="4" t="s">
        <v>130880</v>
      </c>
      <c r="C209070" s="4" t="s">
        <v>17765</v>
      </c>
      <c r="D209070" s="4" t="s">
        <v>17766</v>
      </c>
    </row>
    <row r="209071" spans="1:4" x14ac:dyDescent="0.25">
      <c r="A209071" s="5">
        <v>269070</v>
      </c>
      <c r="B209071" s="4" t="s">
        <v>123639</v>
      </c>
      <c r="C209071" s="4" t="s">
        <v>11780</v>
      </c>
      <c r="D209071" s="4" t="s">
        <v>11781</v>
      </c>
    </row>
    <row r="209072" spans="1:4" x14ac:dyDescent="0.25">
      <c r="A209072" s="5">
        <v>269071</v>
      </c>
      <c r="B209072" s="4" t="s">
        <v>130881</v>
      </c>
      <c r="C209072" s="4" t="s">
        <v>19522</v>
      </c>
      <c r="D209072" s="4" t="s">
        <v>19523</v>
      </c>
    </row>
    <row r="209073" spans="1:4" x14ac:dyDescent="0.25">
      <c r="A209073" s="5">
        <v>269072</v>
      </c>
      <c r="B209073" s="4" t="s">
        <v>29152</v>
      </c>
      <c r="C209073" s="4" t="s">
        <v>11780</v>
      </c>
      <c r="D209073" s="4" t="s">
        <v>11781</v>
      </c>
    </row>
    <row r="209074" spans="1:4" x14ac:dyDescent="0.25">
      <c r="A209074" s="5">
        <v>269073</v>
      </c>
      <c r="B209074" s="4" t="s">
        <v>130882</v>
      </c>
      <c r="C209074" s="4" t="s">
        <v>22663</v>
      </c>
      <c r="D209074" s="4" t="s">
        <v>22664</v>
      </c>
    </row>
    <row r="209075" spans="1:4" x14ac:dyDescent="0.25">
      <c r="A209075" s="5">
        <v>269074</v>
      </c>
      <c r="B209075" s="4" t="s">
        <v>3716</v>
      </c>
      <c r="C209075" s="4" t="s">
        <v>15050</v>
      </c>
      <c r="D209075" s="4" t="s">
        <v>15051</v>
      </c>
    </row>
    <row r="209076" spans="1:4" x14ac:dyDescent="0.25">
      <c r="A209076" s="5">
        <v>269075</v>
      </c>
      <c r="B209076" s="4" t="s">
        <v>127750</v>
      </c>
      <c r="C209076" s="4" t="s">
        <v>16627</v>
      </c>
      <c r="D209076" s="4" t="s">
        <v>16628</v>
      </c>
    </row>
    <row r="209077" spans="1:4" x14ac:dyDescent="0.25">
      <c r="A209077" s="5">
        <v>269076</v>
      </c>
      <c r="B209077" s="4" t="s">
        <v>19301</v>
      </c>
      <c r="C209077" s="4" t="s">
        <v>11780</v>
      </c>
      <c r="D209077" s="4" t="s">
        <v>11781</v>
      </c>
    </row>
    <row r="209078" spans="1:4" x14ac:dyDescent="0.25">
      <c r="A209078" s="5">
        <v>269077</v>
      </c>
      <c r="B209078" s="4" t="s">
        <v>130883</v>
      </c>
      <c r="C209078" s="4" t="s">
        <v>16101</v>
      </c>
      <c r="D209078" s="4" t="s">
        <v>16102</v>
      </c>
    </row>
    <row r="209079" spans="1:4" x14ac:dyDescent="0.25">
      <c r="A209079" s="5">
        <v>269078</v>
      </c>
      <c r="B209079" s="4" t="s">
        <v>130884</v>
      </c>
      <c r="C209079" s="4" t="s">
        <v>14640</v>
      </c>
      <c r="D209079" s="4" t="s">
        <v>14641</v>
      </c>
    </row>
    <row r="209080" spans="1:4" x14ac:dyDescent="0.25">
      <c r="A209080" s="5">
        <v>269079</v>
      </c>
      <c r="B209080" s="4" t="s">
        <v>129704</v>
      </c>
      <c r="C209080" s="4" t="s">
        <v>14640</v>
      </c>
      <c r="D209080" s="4" t="s">
        <v>14641</v>
      </c>
    </row>
    <row r="209081" spans="1:4" x14ac:dyDescent="0.25">
      <c r="A209081" s="5">
        <v>269080</v>
      </c>
      <c r="B209081" s="4" t="s">
        <v>130884</v>
      </c>
      <c r="C209081" s="4" t="s">
        <v>14640</v>
      </c>
      <c r="D209081" s="4" t="s">
        <v>14641</v>
      </c>
    </row>
    <row r="209082" spans="1:4" x14ac:dyDescent="0.25">
      <c r="A209082" s="5">
        <v>269081</v>
      </c>
      <c r="B209082" s="4" t="s">
        <v>130884</v>
      </c>
      <c r="C209082" s="4" t="s">
        <v>14640</v>
      </c>
      <c r="D209082" s="4" t="s">
        <v>14641</v>
      </c>
    </row>
    <row r="209083" spans="1:4" x14ac:dyDescent="0.25">
      <c r="A209083" s="5">
        <v>269082</v>
      </c>
      <c r="B209083" s="4" t="s">
        <v>130885</v>
      </c>
      <c r="C209083" s="4" t="s">
        <v>11820</v>
      </c>
      <c r="D209083" s="4" t="s">
        <v>11819</v>
      </c>
    </row>
    <row r="209084" spans="1:4" x14ac:dyDescent="0.25">
      <c r="A209084" s="5">
        <v>269083</v>
      </c>
      <c r="B209084" s="4" t="s">
        <v>130884</v>
      </c>
      <c r="C209084" s="4" t="s">
        <v>14640</v>
      </c>
      <c r="D209084" s="4" t="s">
        <v>14641</v>
      </c>
    </row>
    <row r="209085" spans="1:4" x14ac:dyDescent="0.25">
      <c r="A209085" s="5">
        <v>269084</v>
      </c>
      <c r="B209085" s="4" t="s">
        <v>101</v>
      </c>
      <c r="C209085" s="4" t="s">
        <v>11368</v>
      </c>
      <c r="D209085" s="4" t="s">
        <v>751</v>
      </c>
    </row>
    <row r="209086" spans="1:4" x14ac:dyDescent="0.25">
      <c r="A209086" s="5">
        <v>269085</v>
      </c>
      <c r="B209086" s="4" t="s">
        <v>129707</v>
      </c>
      <c r="C209086" s="4" t="s">
        <v>14640</v>
      </c>
      <c r="D209086" s="4" t="s">
        <v>14641</v>
      </c>
    </row>
    <row r="209087" spans="1:4" x14ac:dyDescent="0.25">
      <c r="A209087" s="5">
        <v>269086</v>
      </c>
      <c r="B209087" s="4" t="s">
        <v>130886</v>
      </c>
      <c r="C209087" s="4" t="s">
        <v>19522</v>
      </c>
      <c r="D209087" s="4" t="s">
        <v>19523</v>
      </c>
    </row>
    <row r="209088" spans="1:4" x14ac:dyDescent="0.25">
      <c r="A209088" s="5">
        <v>269087</v>
      </c>
      <c r="B209088" s="4" t="s">
        <v>63014</v>
      </c>
      <c r="C209088" s="4" t="s">
        <v>14640</v>
      </c>
      <c r="D209088" s="4" t="s">
        <v>14641</v>
      </c>
    </row>
    <row r="209089" spans="1:4" x14ac:dyDescent="0.25">
      <c r="A209089" s="5">
        <v>269088</v>
      </c>
      <c r="B209089" s="4" t="s">
        <v>130887</v>
      </c>
      <c r="C209089" s="4" t="s">
        <v>111868</v>
      </c>
      <c r="D209089" s="4" t="s">
        <v>111869</v>
      </c>
    </row>
    <row r="209090" spans="1:4" x14ac:dyDescent="0.25">
      <c r="A209090" s="5">
        <v>269089</v>
      </c>
      <c r="B209090" s="4" t="s">
        <v>130888</v>
      </c>
      <c r="C209090" s="4" t="s">
        <v>37648</v>
      </c>
      <c r="D209090" s="4" t="s">
        <v>37649</v>
      </c>
    </row>
    <row r="209091" spans="1:4" x14ac:dyDescent="0.25">
      <c r="A209091" s="5">
        <v>269090</v>
      </c>
      <c r="B209091" s="4" t="s">
        <v>3371</v>
      </c>
      <c r="C209091" s="4" t="s">
        <v>16627</v>
      </c>
      <c r="D209091" s="4" t="s">
        <v>16628</v>
      </c>
    </row>
    <row r="209092" spans="1:4" x14ac:dyDescent="0.25">
      <c r="A209092" s="5">
        <v>269091</v>
      </c>
      <c r="B209092" s="4" t="s">
        <v>130889</v>
      </c>
      <c r="C209092" s="4" t="s">
        <v>20614</v>
      </c>
      <c r="D209092" s="4" t="s">
        <v>20615</v>
      </c>
    </row>
    <row r="209093" spans="1:4" x14ac:dyDescent="0.25">
      <c r="A209093" s="5">
        <v>269092</v>
      </c>
      <c r="B209093" s="4" t="s">
        <v>130890</v>
      </c>
      <c r="C209093" s="4" t="s">
        <v>12607</v>
      </c>
      <c r="D209093" s="4" t="s">
        <v>12608</v>
      </c>
    </row>
    <row r="209094" spans="1:4" x14ac:dyDescent="0.25">
      <c r="A209094" s="5">
        <v>269093</v>
      </c>
      <c r="B209094" s="4" t="s">
        <v>130891</v>
      </c>
      <c r="C209094" s="4" t="s">
        <v>14830</v>
      </c>
      <c r="D209094" s="4" t="s">
        <v>14831</v>
      </c>
    </row>
    <row r="209095" spans="1:4" x14ac:dyDescent="0.25">
      <c r="A209095" s="5">
        <v>269094</v>
      </c>
      <c r="B209095" s="4" t="s">
        <v>130892</v>
      </c>
      <c r="C209095" s="4" t="s">
        <v>12220</v>
      </c>
      <c r="D209095" s="4" t="s">
        <v>12221</v>
      </c>
    </row>
    <row r="209096" spans="1:4" x14ac:dyDescent="0.25">
      <c r="A209096" s="5">
        <v>269095</v>
      </c>
      <c r="B209096" s="4" t="s">
        <v>130893</v>
      </c>
      <c r="C209096" s="4" t="s">
        <v>11787</v>
      </c>
      <c r="D209096" s="4" t="s">
        <v>11788</v>
      </c>
    </row>
    <row r="209097" spans="1:4" x14ac:dyDescent="0.25">
      <c r="A209097" s="5">
        <v>269096</v>
      </c>
      <c r="B209097" s="4" t="s">
        <v>37115</v>
      </c>
      <c r="C209097" s="4" t="s">
        <v>11780</v>
      </c>
      <c r="D209097" s="4" t="s">
        <v>11781</v>
      </c>
    </row>
    <row r="209098" spans="1:4" x14ac:dyDescent="0.25">
      <c r="A209098" s="5">
        <v>269097</v>
      </c>
      <c r="B209098" s="4" t="s">
        <v>130894</v>
      </c>
      <c r="C209098" s="4" t="s">
        <v>19699</v>
      </c>
      <c r="D209098" s="4" t="s">
        <v>19700</v>
      </c>
    </row>
    <row r="209099" spans="1:4" x14ac:dyDescent="0.25">
      <c r="A209099" s="5">
        <v>269098</v>
      </c>
      <c r="B209099" s="4" t="s">
        <v>130895</v>
      </c>
      <c r="C209099" s="4" t="s">
        <v>20235</v>
      </c>
      <c r="D209099" s="4" t="s">
        <v>20236</v>
      </c>
    </row>
    <row r="209100" spans="1:4" x14ac:dyDescent="0.25">
      <c r="A209100" s="5">
        <v>269099</v>
      </c>
      <c r="B209100" s="4" t="s">
        <v>5522</v>
      </c>
      <c r="C209100" s="4" t="s">
        <v>13683</v>
      </c>
      <c r="D209100" s="4" t="s">
        <v>13684</v>
      </c>
    </row>
    <row r="209101" spans="1:4" x14ac:dyDescent="0.25">
      <c r="A209101" s="5">
        <v>269100</v>
      </c>
      <c r="B209101" s="4" t="s">
        <v>130896</v>
      </c>
      <c r="C209101" s="4" t="s">
        <v>31437</v>
      </c>
      <c r="D209101" s="4" t="s">
        <v>13528</v>
      </c>
    </row>
    <row r="209102" spans="1:4" x14ac:dyDescent="0.25">
      <c r="A209102" s="5">
        <v>269101</v>
      </c>
      <c r="B209102" s="4" t="s">
        <v>130897</v>
      </c>
      <c r="C209102" s="4" t="s">
        <v>12607</v>
      </c>
      <c r="D209102" s="4" t="s">
        <v>12608</v>
      </c>
    </row>
    <row r="209103" spans="1:4" x14ac:dyDescent="0.25">
      <c r="A209103" s="5">
        <v>269102</v>
      </c>
      <c r="B209103" s="4" t="s">
        <v>127267</v>
      </c>
      <c r="C209103" s="4" t="s">
        <v>11780</v>
      </c>
      <c r="D209103" s="4" t="s">
        <v>11781</v>
      </c>
    </row>
    <row r="209104" spans="1:4" x14ac:dyDescent="0.25">
      <c r="A209104" s="5">
        <v>269103</v>
      </c>
      <c r="B209104" s="4" t="s">
        <v>130898</v>
      </c>
      <c r="C209104" s="4" t="s">
        <v>39846</v>
      </c>
      <c r="D209104" s="4" t="s">
        <v>39847</v>
      </c>
    </row>
    <row r="209105" spans="1:4" x14ac:dyDescent="0.25">
      <c r="A209105" s="5">
        <v>269104</v>
      </c>
      <c r="B209105" s="4" t="s">
        <v>130899</v>
      </c>
      <c r="C209105" s="4" t="s">
        <v>19958</v>
      </c>
      <c r="D209105" s="4" t="s">
        <v>19959</v>
      </c>
    </row>
    <row r="209106" spans="1:4" x14ac:dyDescent="0.25">
      <c r="A209106" s="5">
        <v>269105</v>
      </c>
      <c r="B209106" s="4" t="s">
        <v>86265</v>
      </c>
      <c r="C209106" s="4" t="s">
        <v>19391</v>
      </c>
      <c r="D209106" s="4" t="s">
        <v>19392</v>
      </c>
    </row>
    <row r="209107" spans="1:4" x14ac:dyDescent="0.25">
      <c r="A209107" s="5">
        <v>269106</v>
      </c>
      <c r="B209107" s="4" t="s">
        <v>130900</v>
      </c>
      <c r="C209107" s="4" t="s">
        <v>30582</v>
      </c>
      <c r="D209107" s="4" t="s">
        <v>30583</v>
      </c>
    </row>
    <row r="209108" spans="1:4" x14ac:dyDescent="0.25">
      <c r="A209108" s="5">
        <v>269107</v>
      </c>
      <c r="B209108" s="4" t="s">
        <v>130901</v>
      </c>
      <c r="C209108" s="4" t="s">
        <v>19512</v>
      </c>
      <c r="D209108" s="4" t="s">
        <v>19513</v>
      </c>
    </row>
    <row r="209109" spans="1:4" x14ac:dyDescent="0.25">
      <c r="A209109" s="5">
        <v>269108</v>
      </c>
      <c r="B209109" s="4" t="s">
        <v>11948</v>
      </c>
      <c r="C209109" s="4" t="s">
        <v>11947</v>
      </c>
      <c r="D209109" s="4" t="s">
        <v>11948</v>
      </c>
    </row>
    <row r="209110" spans="1:4" x14ac:dyDescent="0.25">
      <c r="A209110" s="5">
        <v>269109</v>
      </c>
      <c r="B209110" s="4" t="s">
        <v>6892</v>
      </c>
      <c r="C209110" s="4" t="s">
        <v>11360</v>
      </c>
      <c r="D209110" s="4" t="s">
        <v>1464</v>
      </c>
    </row>
    <row r="209111" spans="1:4" x14ac:dyDescent="0.25">
      <c r="A209111" s="5">
        <v>269110</v>
      </c>
      <c r="B209111" s="4" t="s">
        <v>130902</v>
      </c>
      <c r="C209111" s="4" t="s">
        <v>15603</v>
      </c>
      <c r="D209111" s="4" t="s">
        <v>15604</v>
      </c>
    </row>
    <row r="209112" spans="1:4" x14ac:dyDescent="0.25">
      <c r="A209112" s="5">
        <v>269111</v>
      </c>
      <c r="B209112" s="4" t="s">
        <v>6889</v>
      </c>
      <c r="C209112" s="4" t="s">
        <v>11361</v>
      </c>
      <c r="D209112" s="4" t="s">
        <v>484</v>
      </c>
    </row>
    <row r="209113" spans="1:4" x14ac:dyDescent="0.25">
      <c r="A209113" s="5">
        <v>269112</v>
      </c>
      <c r="B209113" s="4" t="s">
        <v>38483</v>
      </c>
      <c r="C209113" s="4" t="s">
        <v>30582</v>
      </c>
      <c r="D209113" s="4" t="s">
        <v>30583</v>
      </c>
    </row>
    <row r="209114" spans="1:4" x14ac:dyDescent="0.25">
      <c r="A209114" s="5">
        <v>269113</v>
      </c>
      <c r="B209114" s="4" t="s">
        <v>130903</v>
      </c>
      <c r="C209114" s="4" t="s">
        <v>22778</v>
      </c>
      <c r="D209114" s="4" t="s">
        <v>22779</v>
      </c>
    </row>
    <row r="209115" spans="1:4" x14ac:dyDescent="0.25">
      <c r="A209115" s="5">
        <v>269114</v>
      </c>
      <c r="B209115" s="4" t="s">
        <v>130904</v>
      </c>
      <c r="C209115" s="4" t="s">
        <v>15338</v>
      </c>
      <c r="D209115" s="4" t="s">
        <v>15339</v>
      </c>
    </row>
    <row r="209116" spans="1:4" x14ac:dyDescent="0.25">
      <c r="A209116" s="5">
        <v>269115</v>
      </c>
      <c r="B209116" s="4" t="s">
        <v>130905</v>
      </c>
      <c r="C209116" s="4" t="s">
        <v>20115</v>
      </c>
      <c r="D209116" s="4" t="s">
        <v>20116</v>
      </c>
    </row>
    <row r="209117" spans="1:4" x14ac:dyDescent="0.25">
      <c r="A209117" s="5">
        <v>269116</v>
      </c>
      <c r="B209117" s="4" t="s">
        <v>130906</v>
      </c>
      <c r="C209117" s="4" t="s">
        <v>12607</v>
      </c>
      <c r="D209117" s="4" t="s">
        <v>12608</v>
      </c>
    </row>
    <row r="209118" spans="1:4" x14ac:dyDescent="0.25">
      <c r="A209118" s="5">
        <v>269117</v>
      </c>
      <c r="B209118" s="4" t="s">
        <v>23436</v>
      </c>
      <c r="C209118" s="4" t="s">
        <v>15246</v>
      </c>
      <c r="D209118" s="4" t="s">
        <v>15247</v>
      </c>
    </row>
    <row r="209119" spans="1:4" x14ac:dyDescent="0.25">
      <c r="A209119" s="5">
        <v>269118</v>
      </c>
      <c r="B209119" s="4" t="s">
        <v>26664</v>
      </c>
      <c r="C209119" s="4" t="s">
        <v>14531</v>
      </c>
      <c r="D209119" s="4" t="s">
        <v>14532</v>
      </c>
    </row>
    <row r="209120" spans="1:4" x14ac:dyDescent="0.25">
      <c r="A209120" s="5">
        <v>269119</v>
      </c>
      <c r="B209120" s="4" t="s">
        <v>130907</v>
      </c>
      <c r="C209120" s="4" t="s">
        <v>20115</v>
      </c>
      <c r="D209120" s="4" t="s">
        <v>20116</v>
      </c>
    </row>
    <row r="209121" spans="1:4" x14ac:dyDescent="0.25">
      <c r="A209121" s="5">
        <v>269120</v>
      </c>
      <c r="B209121" s="4" t="s">
        <v>32596</v>
      </c>
      <c r="C209121" s="4" t="s">
        <v>32595</v>
      </c>
      <c r="D209121" s="4" t="s">
        <v>32596</v>
      </c>
    </row>
    <row r="209122" spans="1:4" x14ac:dyDescent="0.25">
      <c r="A209122" s="5">
        <v>269121</v>
      </c>
      <c r="B209122" s="4" t="s">
        <v>30583</v>
      </c>
      <c r="C209122" s="4" t="s">
        <v>30582</v>
      </c>
      <c r="D209122" s="4" t="s">
        <v>30583</v>
      </c>
    </row>
    <row r="209123" spans="1:4" x14ac:dyDescent="0.25">
      <c r="A209123" s="5">
        <v>269122</v>
      </c>
      <c r="B209123" s="4" t="s">
        <v>6890</v>
      </c>
      <c r="C209123" s="4" t="s">
        <v>11368</v>
      </c>
      <c r="D209123" s="4" t="s">
        <v>751</v>
      </c>
    </row>
    <row r="209124" spans="1:4" x14ac:dyDescent="0.25">
      <c r="A209124" s="5">
        <v>269123</v>
      </c>
      <c r="B209124" s="4" t="s">
        <v>128691</v>
      </c>
      <c r="C209124" s="4" t="s">
        <v>15603</v>
      </c>
      <c r="D209124" s="4" t="s">
        <v>15604</v>
      </c>
    </row>
    <row r="209125" spans="1:4" x14ac:dyDescent="0.25">
      <c r="A209125" s="5">
        <v>269124</v>
      </c>
      <c r="B209125" s="4" t="s">
        <v>3716</v>
      </c>
      <c r="C209125" s="4" t="s">
        <v>16627</v>
      </c>
      <c r="D209125" s="4" t="s">
        <v>16628</v>
      </c>
    </row>
    <row r="209126" spans="1:4" x14ac:dyDescent="0.25">
      <c r="A209126" s="5">
        <v>269125</v>
      </c>
      <c r="B209126" s="4" t="s">
        <v>124035</v>
      </c>
      <c r="C209126" s="4" t="s">
        <v>19542</v>
      </c>
      <c r="D209126" s="4" t="s">
        <v>19543</v>
      </c>
    </row>
    <row r="209127" spans="1:4" x14ac:dyDescent="0.25">
      <c r="A209127" s="5">
        <v>269126</v>
      </c>
      <c r="B209127" s="4" t="s">
        <v>130908</v>
      </c>
      <c r="C209127" s="4" t="s">
        <v>11784</v>
      </c>
      <c r="D209127" s="4" t="s">
        <v>11785</v>
      </c>
    </row>
    <row r="209128" spans="1:4" x14ac:dyDescent="0.25">
      <c r="A209128" s="5">
        <v>269127</v>
      </c>
      <c r="B209128" s="4" t="s">
        <v>130909</v>
      </c>
      <c r="C209128" s="4" t="s">
        <v>19391</v>
      </c>
      <c r="D209128" s="4" t="s">
        <v>19392</v>
      </c>
    </row>
    <row r="209129" spans="1:4" x14ac:dyDescent="0.25">
      <c r="A209129" s="5">
        <v>269128</v>
      </c>
      <c r="B209129" s="4" t="s">
        <v>130910</v>
      </c>
      <c r="C209129" s="4" t="s">
        <v>11784</v>
      </c>
      <c r="D209129" s="4" t="s">
        <v>11785</v>
      </c>
    </row>
    <row r="209130" spans="1:4" x14ac:dyDescent="0.25">
      <c r="A209130" s="5">
        <v>269129</v>
      </c>
      <c r="B209130" s="4" t="s">
        <v>34461</v>
      </c>
      <c r="C209130" s="4" t="s">
        <v>34460</v>
      </c>
      <c r="D209130" s="4" t="s">
        <v>34461</v>
      </c>
    </row>
    <row r="209131" spans="1:4" x14ac:dyDescent="0.25">
      <c r="A209131" s="5">
        <v>269130</v>
      </c>
      <c r="B209131" s="4" t="s">
        <v>7372</v>
      </c>
      <c r="C209131" s="4" t="s">
        <v>12607</v>
      </c>
      <c r="D209131" s="4" t="s">
        <v>12608</v>
      </c>
    </row>
    <row r="209132" spans="1:4" x14ac:dyDescent="0.25">
      <c r="A209132" s="5">
        <v>269131</v>
      </c>
      <c r="B209132" s="4" t="s">
        <v>130911</v>
      </c>
      <c r="C209132" s="4" t="s">
        <v>18411</v>
      </c>
      <c r="D209132" s="4" t="s">
        <v>18412</v>
      </c>
    </row>
    <row r="209133" spans="1:4" x14ac:dyDescent="0.25">
      <c r="A209133" s="5">
        <v>269132</v>
      </c>
      <c r="B209133" s="4" t="s">
        <v>6893</v>
      </c>
      <c r="C209133" s="4" t="s">
        <v>11364</v>
      </c>
      <c r="D209133" s="4" t="s">
        <v>325</v>
      </c>
    </row>
    <row r="209134" spans="1:4" x14ac:dyDescent="0.25">
      <c r="A209134" s="5">
        <v>269133</v>
      </c>
      <c r="B209134" s="4" t="s">
        <v>53969</v>
      </c>
      <c r="C209134" s="4" t="s">
        <v>30582</v>
      </c>
      <c r="D209134" s="4" t="s">
        <v>30583</v>
      </c>
    </row>
    <row r="209135" spans="1:4" x14ac:dyDescent="0.25">
      <c r="A209135" s="5">
        <v>269134</v>
      </c>
      <c r="B209135" s="4" t="s">
        <v>130912</v>
      </c>
      <c r="C209135" s="4" t="s">
        <v>30582</v>
      </c>
      <c r="D209135" s="4" t="s">
        <v>30583</v>
      </c>
    </row>
    <row r="209136" spans="1:4" x14ac:dyDescent="0.25">
      <c r="A209136" s="5">
        <v>269135</v>
      </c>
      <c r="B209136" s="4" t="s">
        <v>16719</v>
      </c>
      <c r="C209136" s="4" t="s">
        <v>14068</v>
      </c>
      <c r="D209136" s="4" t="s">
        <v>14069</v>
      </c>
    </row>
    <row r="209137" spans="1:4" x14ac:dyDescent="0.25">
      <c r="A209137" s="5">
        <v>269136</v>
      </c>
      <c r="B209137" s="4" t="s">
        <v>130913</v>
      </c>
      <c r="C209137" s="4" t="s">
        <v>15847</v>
      </c>
      <c r="D209137" s="4" t="s">
        <v>15848</v>
      </c>
    </row>
    <row r="209138" spans="1:4" x14ac:dyDescent="0.25">
      <c r="A209138" s="5">
        <v>269137</v>
      </c>
      <c r="B209138" s="4" t="s">
        <v>6895</v>
      </c>
      <c r="C209138" s="4" t="s">
        <v>11372</v>
      </c>
      <c r="D209138" s="4" t="s">
        <v>1222</v>
      </c>
    </row>
    <row r="209139" spans="1:4" x14ac:dyDescent="0.25">
      <c r="A209139" s="5">
        <v>269138</v>
      </c>
      <c r="B209139" s="4" t="s">
        <v>52656</v>
      </c>
      <c r="C209139" s="4" t="s">
        <v>18038</v>
      </c>
      <c r="D209139" s="4" t="s">
        <v>18039</v>
      </c>
    </row>
    <row r="209140" spans="1:4" x14ac:dyDescent="0.25">
      <c r="A209140" s="5">
        <v>269139</v>
      </c>
      <c r="B209140" s="4" t="s">
        <v>130914</v>
      </c>
      <c r="C209140" s="4" t="s">
        <v>11947</v>
      </c>
      <c r="D209140" s="4" t="s">
        <v>11948</v>
      </c>
    </row>
    <row r="209141" spans="1:4" x14ac:dyDescent="0.25">
      <c r="A209141" s="5">
        <v>269140</v>
      </c>
      <c r="B209141" s="4" t="s">
        <v>130915</v>
      </c>
      <c r="C209141" s="4" t="s">
        <v>15338</v>
      </c>
      <c r="D209141" s="4" t="s">
        <v>15339</v>
      </c>
    </row>
    <row r="209142" spans="1:4" x14ac:dyDescent="0.25">
      <c r="A209142" s="5">
        <v>269141</v>
      </c>
      <c r="B209142" s="4" t="s">
        <v>130916</v>
      </c>
      <c r="C209142" s="4" t="s">
        <v>12607</v>
      </c>
      <c r="D209142" s="4" t="s">
        <v>12608</v>
      </c>
    </row>
    <row r="209143" spans="1:4" x14ac:dyDescent="0.25">
      <c r="A209143" s="5">
        <v>269142</v>
      </c>
      <c r="B209143" s="4" t="s">
        <v>6891</v>
      </c>
      <c r="C209143" s="4" t="s">
        <v>11364</v>
      </c>
      <c r="D209143" s="4" t="s">
        <v>325</v>
      </c>
    </row>
    <row r="209144" spans="1:4" x14ac:dyDescent="0.25">
      <c r="A209144" s="5">
        <v>269143</v>
      </c>
      <c r="B209144" s="4" t="s">
        <v>130913</v>
      </c>
      <c r="C209144" s="4" t="s">
        <v>15847</v>
      </c>
      <c r="D209144" s="4" t="s">
        <v>15848</v>
      </c>
    </row>
    <row r="209145" spans="1:4" x14ac:dyDescent="0.25">
      <c r="A209145" s="5">
        <v>269144</v>
      </c>
      <c r="B209145" s="4" t="s">
        <v>130917</v>
      </c>
      <c r="C209145" s="4" t="s">
        <v>15338</v>
      </c>
      <c r="D209145" s="4" t="s">
        <v>15339</v>
      </c>
    </row>
    <row r="209146" spans="1:4" x14ac:dyDescent="0.25">
      <c r="A209146" s="5">
        <v>269145</v>
      </c>
      <c r="B209146" s="4" t="s">
        <v>27401</v>
      </c>
      <c r="C209146" s="4" t="s">
        <v>15338</v>
      </c>
      <c r="D209146" s="4" t="s">
        <v>15339</v>
      </c>
    </row>
    <row r="209147" spans="1:4" x14ac:dyDescent="0.25">
      <c r="A209147" s="5">
        <v>269146</v>
      </c>
      <c r="B209147" s="4" t="s">
        <v>130917</v>
      </c>
      <c r="C209147" s="4" t="s">
        <v>15338</v>
      </c>
      <c r="D209147" s="4" t="s">
        <v>15339</v>
      </c>
    </row>
    <row r="209148" spans="1:4" x14ac:dyDescent="0.25">
      <c r="A209148" s="5">
        <v>269147</v>
      </c>
      <c r="B209148" s="4" t="s">
        <v>130918</v>
      </c>
      <c r="C209148" s="4" t="s">
        <v>11780</v>
      </c>
      <c r="D209148" s="4" t="s">
        <v>11781</v>
      </c>
    </row>
    <row r="209149" spans="1:4" x14ac:dyDescent="0.25">
      <c r="A209149" s="5">
        <v>269148</v>
      </c>
      <c r="B209149" s="4" t="s">
        <v>130919</v>
      </c>
      <c r="C209149" s="4" t="s">
        <v>19623</v>
      </c>
      <c r="D209149" s="4" t="s">
        <v>19624</v>
      </c>
    </row>
    <row r="209150" spans="1:4" x14ac:dyDescent="0.25">
      <c r="A209150" s="5">
        <v>269149</v>
      </c>
      <c r="B209150" s="4" t="s">
        <v>130917</v>
      </c>
      <c r="C209150" s="4" t="s">
        <v>15338</v>
      </c>
      <c r="D209150" s="4" t="s">
        <v>15339</v>
      </c>
    </row>
    <row r="209151" spans="1:4" x14ac:dyDescent="0.25">
      <c r="A209151" s="5">
        <v>269150</v>
      </c>
      <c r="B209151" s="4" t="s">
        <v>130920</v>
      </c>
      <c r="C209151" s="4" t="s">
        <v>19472</v>
      </c>
      <c r="D209151" s="4" t="s">
        <v>19473</v>
      </c>
    </row>
    <row r="209152" spans="1:4" x14ac:dyDescent="0.25">
      <c r="A209152" s="5">
        <v>269151</v>
      </c>
      <c r="B209152" s="4" t="s">
        <v>130917</v>
      </c>
      <c r="C209152" s="4" t="s">
        <v>15338</v>
      </c>
      <c r="D209152" s="4" t="s">
        <v>15339</v>
      </c>
    </row>
    <row r="209153" spans="1:4" x14ac:dyDescent="0.25">
      <c r="A209153" s="5">
        <v>269152</v>
      </c>
      <c r="B209153" s="4" t="s">
        <v>70784</v>
      </c>
      <c r="C209153" s="4" t="s">
        <v>30582</v>
      </c>
      <c r="D209153" s="4" t="s">
        <v>30583</v>
      </c>
    </row>
    <row r="209154" spans="1:4" x14ac:dyDescent="0.25">
      <c r="A209154" s="5">
        <v>269153</v>
      </c>
      <c r="B209154" s="4" t="s">
        <v>6888</v>
      </c>
      <c r="C209154" s="4" t="s">
        <v>11368</v>
      </c>
      <c r="D209154" s="4" t="s">
        <v>751</v>
      </c>
    </row>
    <row r="209155" spans="1:4" x14ac:dyDescent="0.25">
      <c r="A209155" s="5">
        <v>269154</v>
      </c>
      <c r="B209155" s="4" t="s">
        <v>130921</v>
      </c>
      <c r="C209155" s="4" t="s">
        <v>30582</v>
      </c>
      <c r="D209155" s="4" t="s">
        <v>30583</v>
      </c>
    </row>
    <row r="209156" spans="1:4" x14ac:dyDescent="0.25">
      <c r="A209156" s="5">
        <v>269155</v>
      </c>
      <c r="B209156" s="4" t="s">
        <v>40498</v>
      </c>
      <c r="C209156" s="4" t="s">
        <v>17399</v>
      </c>
      <c r="D209156" s="4" t="s">
        <v>17400</v>
      </c>
    </row>
    <row r="209157" spans="1:4" x14ac:dyDescent="0.25">
      <c r="A209157" s="5">
        <v>269156</v>
      </c>
      <c r="B209157" s="4" t="s">
        <v>6645</v>
      </c>
      <c r="C209157" s="4" t="s">
        <v>11365</v>
      </c>
      <c r="D209157" s="4" t="s">
        <v>55</v>
      </c>
    </row>
    <row r="209158" spans="1:4" x14ac:dyDescent="0.25">
      <c r="A209158" s="5">
        <v>269157</v>
      </c>
      <c r="B209158" s="4" t="s">
        <v>130922</v>
      </c>
      <c r="C209158" s="4" t="s">
        <v>11780</v>
      </c>
      <c r="D209158" s="4" t="s">
        <v>11781</v>
      </c>
    </row>
    <row r="209159" spans="1:4" x14ac:dyDescent="0.25">
      <c r="A209159" s="5">
        <v>269158</v>
      </c>
      <c r="B209159" s="4" t="s">
        <v>130923</v>
      </c>
      <c r="C209159" s="4" t="s">
        <v>15050</v>
      </c>
      <c r="D209159" s="4" t="s">
        <v>15051</v>
      </c>
    </row>
    <row r="209160" spans="1:4" x14ac:dyDescent="0.25">
      <c r="A209160" s="5">
        <v>269159</v>
      </c>
      <c r="B209160" s="4" t="s">
        <v>6894</v>
      </c>
      <c r="C209160" s="4" t="s">
        <v>11376</v>
      </c>
      <c r="D209160" s="4" t="s">
        <v>441</v>
      </c>
    </row>
    <row r="209161" spans="1:4" x14ac:dyDescent="0.25">
      <c r="A209161" s="5">
        <v>269160</v>
      </c>
      <c r="B209161" s="4" t="s">
        <v>130924</v>
      </c>
      <c r="C209161" s="4" t="s">
        <v>12607</v>
      </c>
      <c r="D209161" s="4" t="s">
        <v>12608</v>
      </c>
    </row>
    <row r="209162" spans="1:4" x14ac:dyDescent="0.25">
      <c r="A209162" s="5">
        <v>269161</v>
      </c>
      <c r="B209162" s="4" t="s">
        <v>130925</v>
      </c>
      <c r="C209162" s="4" t="s">
        <v>19623</v>
      </c>
      <c r="D209162" s="4" t="s">
        <v>19624</v>
      </c>
    </row>
    <row r="209163" spans="1:4" x14ac:dyDescent="0.25">
      <c r="A209163" s="5">
        <v>269162</v>
      </c>
      <c r="B209163" s="4" t="s">
        <v>126632</v>
      </c>
      <c r="C209163" s="4" t="s">
        <v>11820</v>
      </c>
      <c r="D209163" s="4" t="s">
        <v>11819</v>
      </c>
    </row>
    <row r="209164" spans="1:4" x14ac:dyDescent="0.25">
      <c r="A209164" s="5">
        <v>269163</v>
      </c>
      <c r="B209164" s="4" t="s">
        <v>130926</v>
      </c>
      <c r="C209164" s="4" t="s">
        <v>114053</v>
      </c>
      <c r="D209164" s="4" t="s">
        <v>114054</v>
      </c>
    </row>
    <row r="209165" spans="1:4" x14ac:dyDescent="0.25">
      <c r="A209165" s="5">
        <v>269164</v>
      </c>
      <c r="B209165" s="4" t="s">
        <v>121664</v>
      </c>
      <c r="C209165" s="4" t="s">
        <v>11780</v>
      </c>
      <c r="D209165" s="4" t="s">
        <v>11781</v>
      </c>
    </row>
    <row r="209166" spans="1:4" x14ac:dyDescent="0.25">
      <c r="A209166" s="5">
        <v>269165</v>
      </c>
      <c r="B209166" s="4" t="s">
        <v>121664</v>
      </c>
      <c r="C209166" s="4" t="s">
        <v>11780</v>
      </c>
      <c r="D209166" s="4" t="s">
        <v>11781</v>
      </c>
    </row>
    <row r="209167" spans="1:4" x14ac:dyDescent="0.25">
      <c r="A209167" s="5">
        <v>269166</v>
      </c>
      <c r="B209167" s="4" t="s">
        <v>52656</v>
      </c>
      <c r="C209167" s="4" t="s">
        <v>18038</v>
      </c>
      <c r="D209167" s="4" t="s">
        <v>18039</v>
      </c>
    </row>
    <row r="209168" spans="1:4" x14ac:dyDescent="0.25">
      <c r="A209168" s="5">
        <v>269167</v>
      </c>
      <c r="B209168" s="4" t="s">
        <v>52656</v>
      </c>
      <c r="C209168" s="4" t="s">
        <v>18038</v>
      </c>
      <c r="D209168" s="4" t="s">
        <v>18039</v>
      </c>
    </row>
    <row r="209169" spans="1:4" x14ac:dyDescent="0.25">
      <c r="A209169" s="5">
        <v>269168</v>
      </c>
      <c r="B209169" s="4" t="s">
        <v>52656</v>
      </c>
      <c r="C209169" s="4" t="s">
        <v>18038</v>
      </c>
      <c r="D209169" s="4" t="s">
        <v>18039</v>
      </c>
    </row>
    <row r="209170" spans="1:4" x14ac:dyDescent="0.25">
      <c r="A209170" s="5">
        <v>269169</v>
      </c>
      <c r="B209170" s="4" t="s">
        <v>130927</v>
      </c>
      <c r="C209170" s="4" t="s">
        <v>19522</v>
      </c>
      <c r="D209170" s="4" t="s">
        <v>19523</v>
      </c>
    </row>
    <row r="209171" spans="1:4" x14ac:dyDescent="0.25">
      <c r="A209171" s="5">
        <v>269170</v>
      </c>
      <c r="B209171" s="4" t="s">
        <v>52656</v>
      </c>
      <c r="C209171" s="4" t="s">
        <v>18038</v>
      </c>
      <c r="D209171" s="4" t="s">
        <v>18039</v>
      </c>
    </row>
    <row r="209172" spans="1:4" x14ac:dyDescent="0.25">
      <c r="A209172" s="5">
        <v>269171</v>
      </c>
      <c r="B209172" s="4" t="s">
        <v>161</v>
      </c>
      <c r="C209172" s="4" t="s">
        <v>11365</v>
      </c>
      <c r="D209172" s="4" t="s">
        <v>55</v>
      </c>
    </row>
    <row r="209173" spans="1:4" x14ac:dyDescent="0.25">
      <c r="A209173" s="5">
        <v>269172</v>
      </c>
      <c r="B209173" s="4" t="s">
        <v>1039</v>
      </c>
      <c r="C209173" s="4" t="s">
        <v>11368</v>
      </c>
      <c r="D209173" s="4" t="s">
        <v>751</v>
      </c>
    </row>
    <row r="209174" spans="1:4" x14ac:dyDescent="0.25">
      <c r="A209174" s="5">
        <v>269173</v>
      </c>
      <c r="B209174" s="4" t="s">
        <v>130928</v>
      </c>
      <c r="C209174" s="4" t="s">
        <v>30582</v>
      </c>
      <c r="D209174" s="4" t="s">
        <v>30583</v>
      </c>
    </row>
    <row r="209175" spans="1:4" x14ac:dyDescent="0.25">
      <c r="A209175" s="5">
        <v>269174</v>
      </c>
      <c r="B209175" s="4" t="s">
        <v>130929</v>
      </c>
      <c r="C209175" s="4" t="s">
        <v>12220</v>
      </c>
      <c r="D209175" s="4" t="s">
        <v>12221</v>
      </c>
    </row>
    <row r="209176" spans="1:4" x14ac:dyDescent="0.25">
      <c r="A209176" s="5">
        <v>269175</v>
      </c>
      <c r="B209176" s="4" t="s">
        <v>130930</v>
      </c>
      <c r="C209176" s="4" t="s">
        <v>12220</v>
      </c>
      <c r="D209176" s="4" t="s">
        <v>12221</v>
      </c>
    </row>
    <row r="209177" spans="1:4" x14ac:dyDescent="0.25">
      <c r="A209177" s="5">
        <v>269176</v>
      </c>
      <c r="B209177" s="4" t="s">
        <v>39863</v>
      </c>
      <c r="C209177" s="4" t="s">
        <v>30582</v>
      </c>
      <c r="D209177" s="4" t="s">
        <v>30583</v>
      </c>
    </row>
    <row r="209178" spans="1:4" x14ac:dyDescent="0.25">
      <c r="A209178" s="5">
        <v>269177</v>
      </c>
      <c r="B209178" s="4" t="s">
        <v>27934</v>
      </c>
      <c r="C209178" s="4" t="s">
        <v>130931</v>
      </c>
      <c r="D209178" s="4" t="s">
        <v>130932</v>
      </c>
    </row>
    <row r="209179" spans="1:4" x14ac:dyDescent="0.25">
      <c r="A209179" s="5">
        <v>269178</v>
      </c>
      <c r="B209179" s="4" t="s">
        <v>130933</v>
      </c>
      <c r="C209179" s="4" t="s">
        <v>32284</v>
      </c>
      <c r="D209179" s="4" t="s">
        <v>32283</v>
      </c>
    </row>
    <row r="209180" spans="1:4" x14ac:dyDescent="0.25">
      <c r="A209180" s="5">
        <v>269179</v>
      </c>
      <c r="B209180" s="4" t="s">
        <v>26047</v>
      </c>
      <c r="C209180" s="4" t="s">
        <v>20310</v>
      </c>
      <c r="D209180" s="4" t="s">
        <v>20311</v>
      </c>
    </row>
    <row r="209181" spans="1:4" x14ac:dyDescent="0.25">
      <c r="A209181" s="5">
        <v>269180</v>
      </c>
      <c r="B209181" s="4" t="s">
        <v>130934</v>
      </c>
      <c r="C209181" s="4" t="s">
        <v>33428</v>
      </c>
      <c r="D209181" s="4" t="s">
        <v>33429</v>
      </c>
    </row>
    <row r="209182" spans="1:4" x14ac:dyDescent="0.25">
      <c r="A209182" s="5">
        <v>269181</v>
      </c>
      <c r="B209182" s="4" t="s">
        <v>130935</v>
      </c>
      <c r="C209182" s="4" t="s">
        <v>33428</v>
      </c>
      <c r="D209182" s="4" t="s">
        <v>33429</v>
      </c>
    </row>
    <row r="209183" spans="1:4" x14ac:dyDescent="0.25">
      <c r="A209183" s="5">
        <v>269182</v>
      </c>
      <c r="B209183" s="4" t="s">
        <v>130936</v>
      </c>
      <c r="C209183" s="4" t="s">
        <v>33428</v>
      </c>
      <c r="D209183" s="4" t="s">
        <v>33429</v>
      </c>
    </row>
    <row r="209184" spans="1:4" x14ac:dyDescent="0.25">
      <c r="A209184" s="5">
        <v>269183</v>
      </c>
      <c r="B209184" s="4" t="s">
        <v>130937</v>
      </c>
      <c r="C209184" s="4" t="s">
        <v>33428</v>
      </c>
      <c r="D209184" s="4" t="s">
        <v>33429</v>
      </c>
    </row>
    <row r="209185" spans="1:4" x14ac:dyDescent="0.25">
      <c r="A209185" s="5">
        <v>269184</v>
      </c>
      <c r="B209185" s="4" t="s">
        <v>130938</v>
      </c>
      <c r="C209185" s="4" t="s">
        <v>30582</v>
      </c>
      <c r="D209185" s="4" t="s">
        <v>30583</v>
      </c>
    </row>
    <row r="209186" spans="1:4" x14ac:dyDescent="0.25">
      <c r="A209186" s="5">
        <v>269185</v>
      </c>
      <c r="B209186" s="4" t="s">
        <v>33953</v>
      </c>
      <c r="C209186" s="4" t="s">
        <v>30582</v>
      </c>
      <c r="D209186" s="4" t="s">
        <v>30583</v>
      </c>
    </row>
    <row r="209187" spans="1:4" x14ac:dyDescent="0.25">
      <c r="A209187" s="5">
        <v>269186</v>
      </c>
      <c r="B209187" s="4" t="s">
        <v>130939</v>
      </c>
      <c r="C209187" s="4" t="s">
        <v>30582</v>
      </c>
      <c r="D209187" s="4" t="s">
        <v>30583</v>
      </c>
    </row>
    <row r="209188" spans="1:4" x14ac:dyDescent="0.25">
      <c r="A209188" s="5">
        <v>269187</v>
      </c>
      <c r="B209188" s="4" t="s">
        <v>130940</v>
      </c>
      <c r="C209188" s="4" t="s">
        <v>13740</v>
      </c>
      <c r="D209188" s="4" t="s">
        <v>13741</v>
      </c>
    </row>
    <row r="209189" spans="1:4" x14ac:dyDescent="0.25">
      <c r="A209189" s="5">
        <v>269188</v>
      </c>
      <c r="B209189" s="4" t="s">
        <v>130941</v>
      </c>
      <c r="C209189" s="4" t="s">
        <v>30582</v>
      </c>
      <c r="D209189" s="4" t="s">
        <v>30583</v>
      </c>
    </row>
    <row r="209190" spans="1:4" x14ac:dyDescent="0.25">
      <c r="A209190" s="5">
        <v>269189</v>
      </c>
      <c r="B209190" s="4" t="s">
        <v>130942</v>
      </c>
      <c r="C209190" s="4" t="s">
        <v>30582</v>
      </c>
      <c r="D209190" s="4" t="s">
        <v>30583</v>
      </c>
    </row>
    <row r="209191" spans="1:4" x14ac:dyDescent="0.25">
      <c r="A209191" s="5">
        <v>269190</v>
      </c>
      <c r="B209191" s="4" t="s">
        <v>130943</v>
      </c>
      <c r="C209191" s="4" t="s">
        <v>30582</v>
      </c>
      <c r="D209191" s="4" t="s">
        <v>30583</v>
      </c>
    </row>
    <row r="209192" spans="1:4" x14ac:dyDescent="0.25">
      <c r="A209192" s="5">
        <v>269191</v>
      </c>
      <c r="B209192" s="4" t="s">
        <v>130944</v>
      </c>
      <c r="C209192" s="4" t="s">
        <v>13642</v>
      </c>
      <c r="D209192" s="4" t="s">
        <v>13643</v>
      </c>
    </row>
    <row r="209193" spans="1:4" x14ac:dyDescent="0.25">
      <c r="A209193" s="5">
        <v>269192</v>
      </c>
      <c r="B209193" s="4" t="s">
        <v>89980</v>
      </c>
      <c r="C209193" s="4" t="s">
        <v>17399</v>
      </c>
      <c r="D209193" s="4" t="s">
        <v>17400</v>
      </c>
    </row>
    <row r="209194" spans="1:4" x14ac:dyDescent="0.25">
      <c r="A209194" s="5">
        <v>269193</v>
      </c>
      <c r="B209194" s="4" t="s">
        <v>130945</v>
      </c>
      <c r="C209194" s="4" t="s">
        <v>34193</v>
      </c>
      <c r="D209194" s="4" t="s">
        <v>34194</v>
      </c>
    </row>
    <row r="209195" spans="1:4" x14ac:dyDescent="0.25">
      <c r="A209195" s="5">
        <v>269194</v>
      </c>
      <c r="B209195" s="4" t="s">
        <v>130946</v>
      </c>
      <c r="C209195" s="4" t="s">
        <v>18411</v>
      </c>
      <c r="D209195" s="4" t="s">
        <v>18412</v>
      </c>
    </row>
    <row r="209196" spans="1:4" x14ac:dyDescent="0.25">
      <c r="A209196" s="5">
        <v>269195</v>
      </c>
      <c r="B209196" s="4" t="s">
        <v>130947</v>
      </c>
      <c r="C209196" s="4" t="s">
        <v>19548</v>
      </c>
      <c r="D209196" s="4" t="s">
        <v>19549</v>
      </c>
    </row>
    <row r="209197" spans="1:4" x14ac:dyDescent="0.25">
      <c r="A209197" s="5">
        <v>269196</v>
      </c>
      <c r="B209197" s="4" t="s">
        <v>130948</v>
      </c>
      <c r="C209197" s="4" t="s">
        <v>20115</v>
      </c>
      <c r="D209197" s="4" t="s">
        <v>20116</v>
      </c>
    </row>
    <row r="209198" spans="1:4" x14ac:dyDescent="0.25">
      <c r="A209198" s="5">
        <v>269197</v>
      </c>
      <c r="B209198" s="4" t="s">
        <v>868</v>
      </c>
      <c r="C209198" s="4" t="s">
        <v>11368</v>
      </c>
      <c r="D209198" s="4" t="s">
        <v>751</v>
      </c>
    </row>
    <row r="209199" spans="1:4" x14ac:dyDescent="0.25">
      <c r="A209199" s="5">
        <v>269198</v>
      </c>
      <c r="B209199" s="4" t="s">
        <v>130949</v>
      </c>
      <c r="C209199" s="4" t="s">
        <v>12220</v>
      </c>
      <c r="D209199" s="4" t="s">
        <v>12221</v>
      </c>
    </row>
    <row r="209200" spans="1:4" x14ac:dyDescent="0.25">
      <c r="A209200" s="5">
        <v>269199</v>
      </c>
      <c r="B209200" s="4" t="s">
        <v>130950</v>
      </c>
      <c r="C209200" s="4" t="s">
        <v>12220</v>
      </c>
      <c r="D209200" s="4" t="s">
        <v>12221</v>
      </c>
    </row>
    <row r="209201" spans="1:4" x14ac:dyDescent="0.25">
      <c r="A209201" s="5">
        <v>269200</v>
      </c>
      <c r="B209201" s="4" t="s">
        <v>130951</v>
      </c>
      <c r="C209201" s="4" t="s">
        <v>15338</v>
      </c>
      <c r="D209201" s="4" t="s">
        <v>15339</v>
      </c>
    </row>
    <row r="209202" spans="1:4" x14ac:dyDescent="0.25">
      <c r="A209202" s="5">
        <v>269201</v>
      </c>
      <c r="B209202" s="4" t="s">
        <v>3371</v>
      </c>
      <c r="C209202" s="4" t="s">
        <v>16627</v>
      </c>
      <c r="D209202" s="4" t="s">
        <v>16628</v>
      </c>
    </row>
    <row r="209203" spans="1:4" x14ac:dyDescent="0.25">
      <c r="A209203" s="5">
        <v>269202</v>
      </c>
      <c r="B209203" s="4" t="s">
        <v>130952</v>
      </c>
      <c r="C209203" s="4" t="s">
        <v>19548</v>
      </c>
      <c r="D209203" s="4" t="s">
        <v>19549</v>
      </c>
    </row>
    <row r="209204" spans="1:4" x14ac:dyDescent="0.25">
      <c r="A209204" s="5">
        <v>269203</v>
      </c>
      <c r="B209204" s="4" t="s">
        <v>130953</v>
      </c>
      <c r="C209204" s="4" t="s">
        <v>30582</v>
      </c>
      <c r="D209204" s="4" t="s">
        <v>30583</v>
      </c>
    </row>
    <row r="209205" spans="1:4" x14ac:dyDescent="0.25">
      <c r="A209205" s="5">
        <v>269204</v>
      </c>
      <c r="B209205" s="4" t="s">
        <v>33990</v>
      </c>
      <c r="C209205" s="4" t="s">
        <v>14068</v>
      </c>
      <c r="D209205" s="4" t="s">
        <v>14069</v>
      </c>
    </row>
    <row r="209206" spans="1:4" x14ac:dyDescent="0.25">
      <c r="A209206" s="5">
        <v>269205</v>
      </c>
      <c r="B209206" s="4" t="s">
        <v>130954</v>
      </c>
      <c r="C209206" s="4" t="s">
        <v>11780</v>
      </c>
      <c r="D209206" s="4" t="s">
        <v>11781</v>
      </c>
    </row>
    <row r="209207" spans="1:4" x14ac:dyDescent="0.25">
      <c r="A209207" s="5">
        <v>269206</v>
      </c>
      <c r="B209207" s="4" t="s">
        <v>3257</v>
      </c>
      <c r="C209207" s="4" t="s">
        <v>15246</v>
      </c>
      <c r="D209207" s="4" t="s">
        <v>15247</v>
      </c>
    </row>
    <row r="209208" spans="1:4" x14ac:dyDescent="0.25">
      <c r="A209208" s="5">
        <v>269207</v>
      </c>
      <c r="B209208" s="4" t="s">
        <v>130955</v>
      </c>
      <c r="C209208" s="4" t="s">
        <v>15078</v>
      </c>
      <c r="D209208" s="4" t="s">
        <v>15079</v>
      </c>
    </row>
    <row r="209209" spans="1:4" x14ac:dyDescent="0.25">
      <c r="A209209" s="5">
        <v>269208</v>
      </c>
      <c r="B209209" s="4" t="s">
        <v>130956</v>
      </c>
      <c r="C209209" s="4" t="s">
        <v>14068</v>
      </c>
      <c r="D209209" s="4" t="s">
        <v>14069</v>
      </c>
    </row>
    <row r="209210" spans="1:4" x14ac:dyDescent="0.25">
      <c r="A209210" s="5">
        <v>269209</v>
      </c>
      <c r="B209210" s="4" t="s">
        <v>176</v>
      </c>
      <c r="C209210" s="4" t="s">
        <v>11361</v>
      </c>
      <c r="D209210" s="4" t="s">
        <v>484</v>
      </c>
    </row>
    <row r="209211" spans="1:4" x14ac:dyDescent="0.25">
      <c r="A209211" s="5">
        <v>269210</v>
      </c>
      <c r="B209211" s="4" t="s">
        <v>67645</v>
      </c>
      <c r="C209211" s="4" t="s">
        <v>14367</v>
      </c>
      <c r="D209211" s="4" t="s">
        <v>14368</v>
      </c>
    </row>
    <row r="209212" spans="1:4" x14ac:dyDescent="0.25">
      <c r="A209212" s="5">
        <v>269211</v>
      </c>
      <c r="B209212" s="4" t="s">
        <v>130957</v>
      </c>
      <c r="C209212" s="4" t="s">
        <v>15338</v>
      </c>
      <c r="D209212" s="4" t="s">
        <v>15339</v>
      </c>
    </row>
    <row r="209213" spans="1:4" x14ac:dyDescent="0.25">
      <c r="A209213" s="5">
        <v>269212</v>
      </c>
      <c r="B209213" s="4" t="s">
        <v>118172</v>
      </c>
      <c r="C209213" s="4" t="s">
        <v>24048</v>
      </c>
      <c r="D209213" s="4" t="s">
        <v>24049</v>
      </c>
    </row>
    <row r="209214" spans="1:4" x14ac:dyDescent="0.25">
      <c r="A209214" s="5">
        <v>269213</v>
      </c>
      <c r="B209214" s="4" t="s">
        <v>130958</v>
      </c>
      <c r="C209214" s="4" t="s">
        <v>32284</v>
      </c>
      <c r="D209214" s="4" t="s">
        <v>32283</v>
      </c>
    </row>
    <row r="209215" spans="1:4" x14ac:dyDescent="0.25">
      <c r="A209215" s="5">
        <v>269214</v>
      </c>
      <c r="B209215" s="4" t="s">
        <v>130959</v>
      </c>
      <c r="C209215" s="4" t="s">
        <v>19553</v>
      </c>
      <c r="D209215" s="4" t="s">
        <v>19552</v>
      </c>
    </row>
    <row r="209216" spans="1:4" x14ac:dyDescent="0.25">
      <c r="A209216" s="5">
        <v>269215</v>
      </c>
      <c r="B209216" s="4" t="s">
        <v>130960</v>
      </c>
      <c r="C209216" s="4" t="s">
        <v>24048</v>
      </c>
      <c r="D209216" s="4" t="s">
        <v>24049</v>
      </c>
    </row>
    <row r="209217" spans="1:4" x14ac:dyDescent="0.25">
      <c r="A209217" s="5">
        <v>269216</v>
      </c>
      <c r="B209217" s="4" t="s">
        <v>130961</v>
      </c>
      <c r="C209217" s="4" t="s">
        <v>15603</v>
      </c>
      <c r="D209217" s="4" t="s">
        <v>15604</v>
      </c>
    </row>
    <row r="209218" spans="1:4" x14ac:dyDescent="0.25">
      <c r="A209218" s="5">
        <v>269217</v>
      </c>
      <c r="B209218" s="4" t="s">
        <v>130962</v>
      </c>
      <c r="C209218" s="4" t="s">
        <v>20297</v>
      </c>
      <c r="D209218" s="4" t="s">
        <v>20298</v>
      </c>
    </row>
    <row r="209219" spans="1:4" x14ac:dyDescent="0.25">
      <c r="A209219" s="5">
        <v>269218</v>
      </c>
      <c r="B209219" s="4" t="s">
        <v>130963</v>
      </c>
      <c r="C209219" s="4" t="s">
        <v>30582</v>
      </c>
      <c r="D209219" s="4" t="s">
        <v>30583</v>
      </c>
    </row>
    <row r="209220" spans="1:4" x14ac:dyDescent="0.25">
      <c r="A209220" s="5">
        <v>269219</v>
      </c>
      <c r="B209220" s="4" t="s">
        <v>130964</v>
      </c>
      <c r="C209220" s="4" t="s">
        <v>30582</v>
      </c>
      <c r="D209220" s="4" t="s">
        <v>30583</v>
      </c>
    </row>
    <row r="209221" spans="1:4" x14ac:dyDescent="0.25">
      <c r="A209221" s="5">
        <v>269220</v>
      </c>
      <c r="B209221" s="4" t="s">
        <v>6878</v>
      </c>
      <c r="C209221" s="4" t="s">
        <v>11376</v>
      </c>
      <c r="D209221" s="4" t="s">
        <v>441</v>
      </c>
    </row>
    <row r="209222" spans="1:4" x14ac:dyDescent="0.25">
      <c r="A209222" s="5">
        <v>269221</v>
      </c>
      <c r="B209222" s="4" t="s">
        <v>130965</v>
      </c>
      <c r="C209222" s="4" t="s">
        <v>19553</v>
      </c>
      <c r="D209222" s="4" t="s">
        <v>19552</v>
      </c>
    </row>
    <row r="209223" spans="1:4" x14ac:dyDescent="0.25">
      <c r="A209223" s="5">
        <v>269222</v>
      </c>
      <c r="B209223" s="4" t="s">
        <v>130966</v>
      </c>
      <c r="C209223" s="4" t="s">
        <v>19391</v>
      </c>
      <c r="D209223" s="4" t="s">
        <v>19392</v>
      </c>
    </row>
    <row r="209224" spans="1:4" x14ac:dyDescent="0.25">
      <c r="A209224" s="5">
        <v>269223</v>
      </c>
      <c r="B209224" s="4" t="s">
        <v>123879</v>
      </c>
      <c r="C209224" s="4" t="s">
        <v>21383</v>
      </c>
      <c r="D209224" s="4" t="s">
        <v>21384</v>
      </c>
    </row>
    <row r="209225" spans="1:4" x14ac:dyDescent="0.25">
      <c r="A209225" s="5">
        <v>269224</v>
      </c>
      <c r="B209225" s="4" t="s">
        <v>130967</v>
      </c>
      <c r="C209225" s="4" t="s">
        <v>17048</v>
      </c>
      <c r="D209225" s="4" t="s">
        <v>17049</v>
      </c>
    </row>
    <row r="209226" spans="1:4" x14ac:dyDescent="0.25">
      <c r="A209226" s="5">
        <v>269225</v>
      </c>
      <c r="B209226" s="4" t="s">
        <v>130968</v>
      </c>
      <c r="C209226" s="4" t="s">
        <v>19376</v>
      </c>
      <c r="D209226" s="4" t="s">
        <v>19377</v>
      </c>
    </row>
    <row r="209227" spans="1:4" x14ac:dyDescent="0.25">
      <c r="A209227" s="5">
        <v>269226</v>
      </c>
      <c r="B209227" s="4" t="s">
        <v>130969</v>
      </c>
      <c r="C209227" s="4" t="s">
        <v>11784</v>
      </c>
      <c r="D209227" s="4" t="s">
        <v>11785</v>
      </c>
    </row>
    <row r="209228" spans="1:4" x14ac:dyDescent="0.25">
      <c r="A209228" s="5">
        <v>269227</v>
      </c>
      <c r="B209228" s="4" t="s">
        <v>130969</v>
      </c>
      <c r="C209228" s="4" t="s">
        <v>11784</v>
      </c>
      <c r="D209228" s="4" t="s">
        <v>11785</v>
      </c>
    </row>
    <row r="209229" spans="1:4" x14ac:dyDescent="0.25">
      <c r="A209229" s="5">
        <v>269228</v>
      </c>
      <c r="B209229" s="4" t="s">
        <v>130970</v>
      </c>
      <c r="C209229" s="4" t="s">
        <v>18535</v>
      </c>
      <c r="D209229" s="4" t="s">
        <v>18536</v>
      </c>
    </row>
    <row r="209230" spans="1:4" x14ac:dyDescent="0.25">
      <c r="A209230" s="5">
        <v>269229</v>
      </c>
      <c r="B209230" s="4" t="s">
        <v>5663</v>
      </c>
      <c r="C209230" s="4" t="s">
        <v>13642</v>
      </c>
      <c r="D209230" s="4" t="s">
        <v>13643</v>
      </c>
    </row>
    <row r="209231" spans="1:4" x14ac:dyDescent="0.25">
      <c r="A209231" s="5">
        <v>269230</v>
      </c>
      <c r="B209231" s="4" t="s">
        <v>130971</v>
      </c>
      <c r="C209231" s="4" t="s">
        <v>30582</v>
      </c>
      <c r="D209231" s="4" t="s">
        <v>30583</v>
      </c>
    </row>
    <row r="209232" spans="1:4" x14ac:dyDescent="0.25">
      <c r="A209232" s="5">
        <v>269231</v>
      </c>
      <c r="B209232" s="4" t="s">
        <v>130972</v>
      </c>
      <c r="C209232" s="4" t="s">
        <v>30582</v>
      </c>
      <c r="D209232" s="4" t="s">
        <v>30583</v>
      </c>
    </row>
    <row r="209233" spans="1:4" x14ac:dyDescent="0.25">
      <c r="A209233" s="5">
        <v>269232</v>
      </c>
      <c r="B209233" s="4" t="s">
        <v>6887</v>
      </c>
      <c r="C209233" s="4" t="s">
        <v>11361</v>
      </c>
      <c r="D209233" s="4" t="s">
        <v>484</v>
      </c>
    </row>
    <row r="209234" spans="1:4" x14ac:dyDescent="0.25">
      <c r="A209234" s="5">
        <v>269233</v>
      </c>
      <c r="B209234" s="4" t="s">
        <v>6881</v>
      </c>
      <c r="C209234" s="4" t="s">
        <v>11371</v>
      </c>
      <c r="D209234" s="4" t="s">
        <v>1893</v>
      </c>
    </row>
    <row r="209235" spans="1:4" x14ac:dyDescent="0.25">
      <c r="A209235" s="5">
        <v>269234</v>
      </c>
      <c r="B209235" s="4" t="s">
        <v>130973</v>
      </c>
      <c r="C209235" s="4" t="s">
        <v>16549</v>
      </c>
      <c r="D209235" s="4" t="s">
        <v>16550</v>
      </c>
    </row>
    <row r="209236" spans="1:4" x14ac:dyDescent="0.25">
      <c r="A209236" s="5">
        <v>269235</v>
      </c>
      <c r="B209236" s="4" t="s">
        <v>130974</v>
      </c>
      <c r="C209236" s="4" t="s">
        <v>18411</v>
      </c>
      <c r="D209236" s="4" t="s">
        <v>18412</v>
      </c>
    </row>
    <row r="209237" spans="1:4" x14ac:dyDescent="0.25">
      <c r="A209237" s="5">
        <v>269236</v>
      </c>
      <c r="B209237" s="4" t="s">
        <v>6874</v>
      </c>
      <c r="C209237" s="4" t="s">
        <v>11376</v>
      </c>
      <c r="D209237" s="4" t="s">
        <v>441</v>
      </c>
    </row>
    <row r="209238" spans="1:4" x14ac:dyDescent="0.25">
      <c r="A209238" s="5">
        <v>269237</v>
      </c>
      <c r="B209238" s="4" t="s">
        <v>130975</v>
      </c>
      <c r="C209238" s="4" t="s">
        <v>15603</v>
      </c>
      <c r="D209238" s="4" t="s">
        <v>15604</v>
      </c>
    </row>
    <row r="209239" spans="1:4" x14ac:dyDescent="0.25">
      <c r="A209239" s="5">
        <v>269238</v>
      </c>
      <c r="B209239" s="4" t="s">
        <v>130976</v>
      </c>
      <c r="C209239" s="4" t="s">
        <v>15027</v>
      </c>
      <c r="D209239" s="4" t="s">
        <v>15028</v>
      </c>
    </row>
    <row r="209240" spans="1:4" x14ac:dyDescent="0.25">
      <c r="A209240" s="5">
        <v>269239</v>
      </c>
      <c r="B209240" s="4" t="s">
        <v>130977</v>
      </c>
      <c r="C209240" s="4" t="s">
        <v>13984</v>
      </c>
      <c r="D209240" s="4" t="s">
        <v>13985</v>
      </c>
    </row>
    <row r="209241" spans="1:4" x14ac:dyDescent="0.25">
      <c r="A209241" s="5">
        <v>269240</v>
      </c>
      <c r="B209241" s="4" t="s">
        <v>130978</v>
      </c>
      <c r="C209241" s="4" t="s">
        <v>19459</v>
      </c>
      <c r="D209241" s="4" t="s">
        <v>19460</v>
      </c>
    </row>
    <row r="209242" spans="1:4" x14ac:dyDescent="0.25">
      <c r="A209242" s="5">
        <v>269241</v>
      </c>
      <c r="B209242" s="4" t="s">
        <v>130979</v>
      </c>
      <c r="C209242" s="4" t="s">
        <v>17048</v>
      </c>
      <c r="D209242" s="4" t="s">
        <v>17049</v>
      </c>
    </row>
    <row r="209243" spans="1:4" x14ac:dyDescent="0.25">
      <c r="A209243" s="5">
        <v>269242</v>
      </c>
      <c r="B209243" s="4" t="s">
        <v>130980</v>
      </c>
      <c r="C209243" s="4" t="s">
        <v>14527</v>
      </c>
      <c r="D209243" s="4" t="s">
        <v>14528</v>
      </c>
    </row>
    <row r="209244" spans="1:4" x14ac:dyDescent="0.25">
      <c r="A209244" s="5">
        <v>269243</v>
      </c>
      <c r="B209244" s="4" t="s">
        <v>6880</v>
      </c>
      <c r="C209244" s="4" t="s">
        <v>11361</v>
      </c>
      <c r="D209244" s="4" t="s">
        <v>484</v>
      </c>
    </row>
    <row r="209245" spans="1:4" x14ac:dyDescent="0.25">
      <c r="A209245" s="5">
        <v>269244</v>
      </c>
      <c r="B209245" s="4" t="s">
        <v>130981</v>
      </c>
      <c r="C209245" s="4" t="s">
        <v>30582</v>
      </c>
      <c r="D209245" s="4" t="s">
        <v>30583</v>
      </c>
    </row>
    <row r="209246" spans="1:4" x14ac:dyDescent="0.25">
      <c r="A209246" s="5">
        <v>269245</v>
      </c>
      <c r="B209246" s="4" t="s">
        <v>6884</v>
      </c>
      <c r="C209246" s="4" t="s">
        <v>11373</v>
      </c>
      <c r="D209246" s="4" t="s">
        <v>1463</v>
      </c>
    </row>
    <row r="209247" spans="1:4" x14ac:dyDescent="0.25">
      <c r="A209247" s="5">
        <v>269246</v>
      </c>
      <c r="B209247" s="4" t="s">
        <v>90048</v>
      </c>
      <c r="C209247" s="4" t="s">
        <v>11780</v>
      </c>
      <c r="D209247" s="4" t="s">
        <v>11781</v>
      </c>
    </row>
    <row r="209248" spans="1:4" x14ac:dyDescent="0.25">
      <c r="A209248" s="5">
        <v>269247</v>
      </c>
      <c r="B209248" s="4" t="s">
        <v>130982</v>
      </c>
      <c r="C209248" s="4" t="s">
        <v>15870</v>
      </c>
      <c r="D209248" s="4" t="s">
        <v>15871</v>
      </c>
    </row>
    <row r="209249" spans="1:4" x14ac:dyDescent="0.25">
      <c r="A209249" s="5">
        <v>269248</v>
      </c>
      <c r="B209249" s="4" t="s">
        <v>54089</v>
      </c>
      <c r="C209249" s="4" t="s">
        <v>21270</v>
      </c>
      <c r="D209249" s="4" t="s">
        <v>21271</v>
      </c>
    </row>
    <row r="209250" spans="1:4" x14ac:dyDescent="0.25">
      <c r="A209250" s="5">
        <v>269249</v>
      </c>
      <c r="B209250" s="4" t="s">
        <v>6879</v>
      </c>
      <c r="C209250" s="4" t="s">
        <v>11372</v>
      </c>
      <c r="D209250" s="4" t="s">
        <v>1222</v>
      </c>
    </row>
    <row r="209251" spans="1:4" x14ac:dyDescent="0.25">
      <c r="A209251" s="5">
        <v>269250</v>
      </c>
      <c r="B209251" s="4" t="s">
        <v>130983</v>
      </c>
      <c r="C209251" s="4" t="s">
        <v>30582</v>
      </c>
      <c r="D209251" s="4" t="s">
        <v>30583</v>
      </c>
    </row>
    <row r="209252" spans="1:4" x14ac:dyDescent="0.25">
      <c r="A209252" s="5">
        <v>269251</v>
      </c>
      <c r="B209252" s="4" t="s">
        <v>33500</v>
      </c>
      <c r="C209252" s="4" t="s">
        <v>30582</v>
      </c>
      <c r="D209252" s="4" t="s">
        <v>30583</v>
      </c>
    </row>
    <row r="209253" spans="1:4" x14ac:dyDescent="0.25">
      <c r="A209253" s="5">
        <v>269252</v>
      </c>
      <c r="B209253" s="4" t="s">
        <v>21749</v>
      </c>
      <c r="C209253" s="4" t="s">
        <v>12996</v>
      </c>
      <c r="D209253" s="4" t="s">
        <v>12997</v>
      </c>
    </row>
    <row r="209254" spans="1:4" x14ac:dyDescent="0.25">
      <c r="A209254" s="5">
        <v>269253</v>
      </c>
      <c r="B209254" s="4" t="s">
        <v>130984</v>
      </c>
      <c r="C209254" s="4" t="s">
        <v>14527</v>
      </c>
      <c r="D209254" s="4" t="s">
        <v>14528</v>
      </c>
    </row>
    <row r="209255" spans="1:4" x14ac:dyDescent="0.25">
      <c r="A209255" s="5">
        <v>269254</v>
      </c>
      <c r="B209255" s="4" t="s">
        <v>130985</v>
      </c>
      <c r="C209255" s="4" t="s">
        <v>14527</v>
      </c>
      <c r="D209255" s="4" t="s">
        <v>14528</v>
      </c>
    </row>
    <row r="209256" spans="1:4" x14ac:dyDescent="0.25">
      <c r="A209256" s="5">
        <v>269255</v>
      </c>
      <c r="B209256" s="4" t="s">
        <v>130986</v>
      </c>
      <c r="C209256" s="4" t="s">
        <v>20115</v>
      </c>
      <c r="D209256" s="4" t="s">
        <v>20116</v>
      </c>
    </row>
    <row r="209257" spans="1:4" x14ac:dyDescent="0.25">
      <c r="A209257" s="5">
        <v>269256</v>
      </c>
      <c r="B209257" s="4" t="s">
        <v>130987</v>
      </c>
      <c r="C209257" s="4" t="s">
        <v>30582</v>
      </c>
      <c r="D209257" s="4" t="s">
        <v>30583</v>
      </c>
    </row>
    <row r="209258" spans="1:4" x14ac:dyDescent="0.25">
      <c r="A209258" s="5">
        <v>269257</v>
      </c>
      <c r="B209258" s="4" t="s">
        <v>130988</v>
      </c>
      <c r="C209258" s="4" t="s">
        <v>30582</v>
      </c>
      <c r="D209258" s="4" t="s">
        <v>30583</v>
      </c>
    </row>
    <row r="209259" spans="1:4" x14ac:dyDescent="0.25">
      <c r="A209259" s="5">
        <v>269258</v>
      </c>
      <c r="B209259" s="4" t="s">
        <v>130989</v>
      </c>
      <c r="C209259" s="4" t="s">
        <v>14640</v>
      </c>
      <c r="D209259" s="4" t="s">
        <v>14641</v>
      </c>
    </row>
    <row r="209260" spans="1:4" x14ac:dyDescent="0.25">
      <c r="A209260" s="5">
        <v>269259</v>
      </c>
      <c r="B209260" s="4" t="s">
        <v>130990</v>
      </c>
      <c r="C209260" s="4" t="s">
        <v>14640</v>
      </c>
      <c r="D209260" s="4" t="s">
        <v>14641</v>
      </c>
    </row>
    <row r="209261" spans="1:4" x14ac:dyDescent="0.25">
      <c r="A209261" s="5">
        <v>269260</v>
      </c>
      <c r="B209261" s="4" t="s">
        <v>130991</v>
      </c>
      <c r="C209261" s="4" t="s">
        <v>14527</v>
      </c>
      <c r="D209261" s="4" t="s">
        <v>14528</v>
      </c>
    </row>
    <row r="209262" spans="1:4" x14ac:dyDescent="0.25">
      <c r="A209262" s="5">
        <v>269261</v>
      </c>
      <c r="B209262" s="4" t="s">
        <v>6193</v>
      </c>
      <c r="C209262" s="4" t="s">
        <v>11365</v>
      </c>
      <c r="D209262" s="4" t="s">
        <v>55</v>
      </c>
    </row>
    <row r="209263" spans="1:4" x14ac:dyDescent="0.25">
      <c r="A209263" s="5">
        <v>269262</v>
      </c>
      <c r="B209263" s="4" t="s">
        <v>32283</v>
      </c>
      <c r="C209263" s="4" t="s">
        <v>32284</v>
      </c>
      <c r="D209263" s="4" t="s">
        <v>32283</v>
      </c>
    </row>
    <row r="209264" spans="1:4" x14ac:dyDescent="0.25">
      <c r="A209264" s="5">
        <v>269263</v>
      </c>
      <c r="B209264" s="4" t="s">
        <v>130991</v>
      </c>
      <c r="C209264" s="4" t="s">
        <v>14527</v>
      </c>
      <c r="D209264" s="4" t="s">
        <v>14528</v>
      </c>
    </row>
    <row r="209265" spans="1:4" x14ac:dyDescent="0.25">
      <c r="A209265" s="5">
        <v>269264</v>
      </c>
      <c r="B209265" s="4" t="s">
        <v>32373</v>
      </c>
      <c r="C209265" s="4" t="s">
        <v>14531</v>
      </c>
      <c r="D209265" s="4" t="s">
        <v>14532</v>
      </c>
    </row>
    <row r="209266" spans="1:4" x14ac:dyDescent="0.25">
      <c r="A209266" s="5">
        <v>269265</v>
      </c>
      <c r="B209266" s="4" t="s">
        <v>130992</v>
      </c>
      <c r="C209266" s="4" t="s">
        <v>20115</v>
      </c>
      <c r="D209266" s="4" t="s">
        <v>20116</v>
      </c>
    </row>
    <row r="209267" spans="1:4" x14ac:dyDescent="0.25">
      <c r="A209267" s="5">
        <v>269266</v>
      </c>
      <c r="B209267" s="4" t="s">
        <v>130993</v>
      </c>
      <c r="C209267" s="4" t="s">
        <v>17399</v>
      </c>
      <c r="D209267" s="4" t="s">
        <v>17400</v>
      </c>
    </row>
    <row r="209268" spans="1:4" x14ac:dyDescent="0.25">
      <c r="A209268" s="5">
        <v>269267</v>
      </c>
      <c r="B209268" s="4" t="s">
        <v>130994</v>
      </c>
      <c r="C209268" s="4" t="s">
        <v>14527</v>
      </c>
      <c r="D209268" s="4" t="s">
        <v>14528</v>
      </c>
    </row>
    <row r="209269" spans="1:4" x14ac:dyDescent="0.25">
      <c r="A209269" s="5">
        <v>269268</v>
      </c>
      <c r="B209269" s="4" t="s">
        <v>130991</v>
      </c>
      <c r="C209269" s="4" t="s">
        <v>14527</v>
      </c>
      <c r="D209269" s="4" t="s">
        <v>14528</v>
      </c>
    </row>
    <row r="209270" spans="1:4" x14ac:dyDescent="0.25">
      <c r="A209270" s="5">
        <v>269269</v>
      </c>
      <c r="B209270" s="4" t="s">
        <v>6882</v>
      </c>
      <c r="C209270" s="4" t="s">
        <v>11376</v>
      </c>
      <c r="D209270" s="4" t="s">
        <v>441</v>
      </c>
    </row>
    <row r="209271" spans="1:4" x14ac:dyDescent="0.25">
      <c r="A209271" s="5">
        <v>269270</v>
      </c>
      <c r="B209271" s="4" t="s">
        <v>130995</v>
      </c>
      <c r="C209271" s="4" t="s">
        <v>13642</v>
      </c>
      <c r="D209271" s="4" t="s">
        <v>13643</v>
      </c>
    </row>
    <row r="209272" spans="1:4" x14ac:dyDescent="0.25">
      <c r="A209272" s="5">
        <v>269271</v>
      </c>
      <c r="B209272" s="4" t="s">
        <v>6883</v>
      </c>
      <c r="C209272" s="4" t="s">
        <v>11368</v>
      </c>
      <c r="D209272" s="4" t="s">
        <v>751</v>
      </c>
    </row>
    <row r="209273" spans="1:4" x14ac:dyDescent="0.25">
      <c r="A209273" s="5">
        <v>269272</v>
      </c>
      <c r="B209273" s="4" t="s">
        <v>130996</v>
      </c>
      <c r="C209273" s="4" t="s">
        <v>18411</v>
      </c>
      <c r="D209273" s="4" t="s">
        <v>18412</v>
      </c>
    </row>
    <row r="209274" spans="1:4" x14ac:dyDescent="0.25">
      <c r="A209274" s="5">
        <v>269273</v>
      </c>
      <c r="B209274" s="4" t="s">
        <v>6885</v>
      </c>
      <c r="C209274" s="4" t="s">
        <v>1849</v>
      </c>
      <c r="D209274" s="4" t="s">
        <v>4775</v>
      </c>
    </row>
    <row r="209275" spans="1:4" x14ac:dyDescent="0.25">
      <c r="A209275" s="5">
        <v>269274</v>
      </c>
      <c r="B209275" s="4" t="s">
        <v>130997</v>
      </c>
      <c r="C209275" s="4" t="s">
        <v>19746</v>
      </c>
      <c r="D209275" s="4" t="s">
        <v>19747</v>
      </c>
    </row>
    <row r="209276" spans="1:4" x14ac:dyDescent="0.25">
      <c r="A209276" s="5">
        <v>269275</v>
      </c>
      <c r="B209276" s="4" t="s">
        <v>6873</v>
      </c>
      <c r="C209276" s="4" t="s">
        <v>11376</v>
      </c>
      <c r="D209276" s="4" t="s">
        <v>441</v>
      </c>
    </row>
    <row r="209277" spans="1:4" x14ac:dyDescent="0.25">
      <c r="A209277" s="5">
        <v>269276</v>
      </c>
      <c r="B209277" s="4" t="s">
        <v>6875</v>
      </c>
      <c r="C209277" s="4" t="s">
        <v>11376</v>
      </c>
      <c r="D209277" s="4" t="s">
        <v>441</v>
      </c>
    </row>
    <row r="209278" spans="1:4" x14ac:dyDescent="0.25">
      <c r="A209278" s="5">
        <v>269277</v>
      </c>
      <c r="B209278" s="4" t="s">
        <v>1370</v>
      </c>
      <c r="C209278" s="4" t="s">
        <v>11376</v>
      </c>
      <c r="D209278" s="4" t="s">
        <v>441</v>
      </c>
    </row>
    <row r="209279" spans="1:4" x14ac:dyDescent="0.25">
      <c r="A209279" s="5">
        <v>269278</v>
      </c>
      <c r="B209279" s="4" t="s">
        <v>6877</v>
      </c>
      <c r="C209279" s="4" t="s">
        <v>1849</v>
      </c>
      <c r="D209279" s="4" t="s">
        <v>4775</v>
      </c>
    </row>
    <row r="209280" spans="1:4" x14ac:dyDescent="0.25">
      <c r="A209280" s="5">
        <v>269279</v>
      </c>
      <c r="B209280" s="4" t="s">
        <v>6876</v>
      </c>
      <c r="C209280" s="4" t="s">
        <v>11365</v>
      </c>
      <c r="D209280" s="4" t="s">
        <v>55</v>
      </c>
    </row>
    <row r="209281" spans="1:4" x14ac:dyDescent="0.25">
      <c r="A209281" s="5">
        <v>269280</v>
      </c>
      <c r="B209281" s="4" t="s">
        <v>130998</v>
      </c>
      <c r="C209281" s="4" t="s">
        <v>20634</v>
      </c>
      <c r="D209281" s="4" t="s">
        <v>20635</v>
      </c>
    </row>
    <row r="209282" spans="1:4" x14ac:dyDescent="0.25">
      <c r="A209282" s="5">
        <v>269281</v>
      </c>
      <c r="B209282" s="4" t="s">
        <v>6886</v>
      </c>
      <c r="C209282" s="4" t="s">
        <v>11376</v>
      </c>
      <c r="D209282" s="4" t="s">
        <v>441</v>
      </c>
    </row>
    <row r="209283" spans="1:4" x14ac:dyDescent="0.25">
      <c r="A209283" s="5">
        <v>269282</v>
      </c>
      <c r="B209283" s="4" t="s">
        <v>130999</v>
      </c>
      <c r="C209283" s="4" t="s">
        <v>20310</v>
      </c>
      <c r="D209283" s="4" t="s">
        <v>20311</v>
      </c>
    </row>
    <row r="209284" spans="1:4" x14ac:dyDescent="0.25">
      <c r="A209284" s="5">
        <v>269283</v>
      </c>
      <c r="B209284" s="4" t="s">
        <v>131000</v>
      </c>
      <c r="C209284" s="4" t="s">
        <v>18038</v>
      </c>
      <c r="D209284" s="4" t="s">
        <v>18039</v>
      </c>
    </row>
    <row r="209285" spans="1:4" x14ac:dyDescent="0.25">
      <c r="A209285" s="5">
        <v>269284</v>
      </c>
      <c r="B209285" s="4" t="s">
        <v>131001</v>
      </c>
      <c r="C209285" s="4" t="s">
        <v>20394</v>
      </c>
      <c r="D209285" s="4" t="s">
        <v>20395</v>
      </c>
    </row>
    <row r="209286" spans="1:4" x14ac:dyDescent="0.25">
      <c r="A209286" s="5">
        <v>269285</v>
      </c>
      <c r="B209286" s="4" t="s">
        <v>306</v>
      </c>
      <c r="C209286" s="4" t="s">
        <v>11365</v>
      </c>
      <c r="D209286" s="4" t="s">
        <v>55</v>
      </c>
    </row>
    <row r="209287" spans="1:4" x14ac:dyDescent="0.25">
      <c r="A209287" s="5">
        <v>269286</v>
      </c>
      <c r="B209287" s="4" t="s">
        <v>131002</v>
      </c>
      <c r="C209287" s="4" t="s">
        <v>22008</v>
      </c>
      <c r="D209287" s="4" t="s">
        <v>22009</v>
      </c>
    </row>
    <row r="209288" spans="1:4" x14ac:dyDescent="0.25">
      <c r="A209288" s="5">
        <v>269287</v>
      </c>
      <c r="B209288" s="4" t="s">
        <v>126215</v>
      </c>
      <c r="C209288" s="4" t="s">
        <v>11780</v>
      </c>
      <c r="D209288" s="4" t="s">
        <v>11781</v>
      </c>
    </row>
    <row r="209289" spans="1:4" x14ac:dyDescent="0.25">
      <c r="A209289" s="5">
        <v>269288</v>
      </c>
      <c r="B209289" s="4" t="s">
        <v>92959</v>
      </c>
      <c r="C209289" s="4" t="s">
        <v>16101</v>
      </c>
      <c r="D209289" s="4" t="s">
        <v>16102</v>
      </c>
    </row>
    <row r="209290" spans="1:4" x14ac:dyDescent="0.25">
      <c r="A209290" s="5">
        <v>269289</v>
      </c>
      <c r="B209290" s="4" t="s">
        <v>6526</v>
      </c>
      <c r="C209290" s="4" t="s">
        <v>11793</v>
      </c>
      <c r="D209290" s="4" t="s">
        <v>6526</v>
      </c>
    </row>
    <row r="209291" spans="1:4" x14ac:dyDescent="0.25">
      <c r="A209291" s="5">
        <v>269290</v>
      </c>
      <c r="B209291" s="4" t="s">
        <v>19426</v>
      </c>
      <c r="C209291" s="4" t="s">
        <v>16101</v>
      </c>
      <c r="D209291" s="4" t="s">
        <v>16102</v>
      </c>
    </row>
    <row r="209292" spans="1:4" x14ac:dyDescent="0.25">
      <c r="A209292" s="5">
        <v>269291</v>
      </c>
      <c r="B209292" s="4" t="s">
        <v>131003</v>
      </c>
      <c r="C209292" s="4" t="s">
        <v>12193</v>
      </c>
      <c r="D209292" s="4" t="s">
        <v>12194</v>
      </c>
    </row>
    <row r="209293" spans="1:4" x14ac:dyDescent="0.25">
      <c r="A209293" s="5">
        <v>269292</v>
      </c>
      <c r="B209293" s="4" t="s">
        <v>131004</v>
      </c>
      <c r="C209293" s="4" t="s">
        <v>15078</v>
      </c>
      <c r="D209293" s="4" t="s">
        <v>15079</v>
      </c>
    </row>
    <row r="209294" spans="1:4" x14ac:dyDescent="0.25">
      <c r="A209294" s="5">
        <v>269293</v>
      </c>
      <c r="B209294" s="4" t="s">
        <v>131005</v>
      </c>
      <c r="C209294" s="4" t="s">
        <v>21916</v>
      </c>
      <c r="D209294" s="4" t="s">
        <v>21917</v>
      </c>
    </row>
    <row r="209295" spans="1:4" x14ac:dyDescent="0.25">
      <c r="A209295" s="5">
        <v>269294</v>
      </c>
      <c r="B209295" s="4" t="s">
        <v>51657</v>
      </c>
      <c r="C209295" s="4" t="s">
        <v>18851</v>
      </c>
      <c r="D209295" s="4" t="s">
        <v>18852</v>
      </c>
    </row>
    <row r="209296" spans="1:4" x14ac:dyDescent="0.25">
      <c r="A209296" s="5">
        <v>269295</v>
      </c>
      <c r="B209296" s="4" t="s">
        <v>131006</v>
      </c>
      <c r="C209296" s="4" t="s">
        <v>21916</v>
      </c>
      <c r="D209296" s="4" t="s">
        <v>21917</v>
      </c>
    </row>
    <row r="209297" spans="1:4" x14ac:dyDescent="0.25">
      <c r="A209297" s="5">
        <v>269296</v>
      </c>
      <c r="B209297" s="4" t="s">
        <v>176</v>
      </c>
      <c r="C209297" s="4" t="s">
        <v>11361</v>
      </c>
      <c r="D209297" s="4" t="s">
        <v>484</v>
      </c>
    </row>
    <row r="209298" spans="1:4" x14ac:dyDescent="0.25">
      <c r="A209298" s="5">
        <v>269297</v>
      </c>
      <c r="B209298" s="4" t="s">
        <v>131007</v>
      </c>
      <c r="C209298" s="4" t="s">
        <v>19699</v>
      </c>
      <c r="D209298" s="4" t="s">
        <v>19700</v>
      </c>
    </row>
    <row r="209299" spans="1:4" x14ac:dyDescent="0.25">
      <c r="A209299" s="5">
        <v>269298</v>
      </c>
      <c r="B209299" s="4" t="s">
        <v>131008</v>
      </c>
      <c r="C209299" s="4" t="s">
        <v>11780</v>
      </c>
      <c r="D209299" s="4" t="s">
        <v>11781</v>
      </c>
    </row>
    <row r="209300" spans="1:4" x14ac:dyDescent="0.25">
      <c r="A209300" s="5">
        <v>269299</v>
      </c>
      <c r="B209300" s="4" t="s">
        <v>129662</v>
      </c>
      <c r="C209300" s="4" t="s">
        <v>11780</v>
      </c>
      <c r="D209300" s="4" t="s">
        <v>11781</v>
      </c>
    </row>
    <row r="209301" spans="1:4" x14ac:dyDescent="0.25">
      <c r="A209301" s="5">
        <v>269300</v>
      </c>
      <c r="B209301" s="4" t="s">
        <v>129662</v>
      </c>
      <c r="C209301" s="4" t="s">
        <v>11780</v>
      </c>
      <c r="D209301" s="4" t="s">
        <v>11781</v>
      </c>
    </row>
    <row r="209302" spans="1:4" x14ac:dyDescent="0.25">
      <c r="A209302" s="5">
        <v>269301</v>
      </c>
      <c r="B209302" s="4" t="s">
        <v>129662</v>
      </c>
      <c r="C209302" s="4" t="s">
        <v>11780</v>
      </c>
      <c r="D209302" s="4" t="s">
        <v>11781</v>
      </c>
    </row>
    <row r="209303" spans="1:4" x14ac:dyDescent="0.25">
      <c r="A209303" s="5">
        <v>269302</v>
      </c>
      <c r="B209303" s="4" t="s">
        <v>129662</v>
      </c>
      <c r="C209303" s="4" t="s">
        <v>11780</v>
      </c>
      <c r="D209303" s="4" t="s">
        <v>11781</v>
      </c>
    </row>
    <row r="209304" spans="1:4" x14ac:dyDescent="0.25">
      <c r="A209304" s="5">
        <v>269303</v>
      </c>
      <c r="B209304" s="4" t="s">
        <v>129662</v>
      </c>
      <c r="C209304" s="4" t="s">
        <v>11780</v>
      </c>
      <c r="D209304" s="4" t="s">
        <v>11781</v>
      </c>
    </row>
    <row r="209305" spans="1:4" x14ac:dyDescent="0.25">
      <c r="A209305" s="5">
        <v>269304</v>
      </c>
      <c r="B209305" s="4" t="s">
        <v>129662</v>
      </c>
      <c r="C209305" s="4" t="s">
        <v>11780</v>
      </c>
      <c r="D209305" s="4" t="s">
        <v>11781</v>
      </c>
    </row>
    <row r="209306" spans="1:4" x14ac:dyDescent="0.25">
      <c r="A209306" s="5">
        <v>269305</v>
      </c>
      <c r="B209306" s="4" t="s">
        <v>129662</v>
      </c>
      <c r="C209306" s="4" t="s">
        <v>11780</v>
      </c>
      <c r="D209306" s="4" t="s">
        <v>11781</v>
      </c>
    </row>
    <row r="209307" spans="1:4" x14ac:dyDescent="0.25">
      <c r="A209307" s="5">
        <v>269306</v>
      </c>
      <c r="B209307" s="4" t="s">
        <v>131009</v>
      </c>
      <c r="C209307" s="4" t="s">
        <v>11780</v>
      </c>
      <c r="D209307" s="4" t="s">
        <v>11781</v>
      </c>
    </row>
    <row r="209308" spans="1:4" x14ac:dyDescent="0.25">
      <c r="A209308" s="5">
        <v>269307</v>
      </c>
      <c r="B209308" s="4" t="s">
        <v>129662</v>
      </c>
      <c r="C209308" s="4" t="s">
        <v>11780</v>
      </c>
      <c r="D209308" s="4" t="s">
        <v>11781</v>
      </c>
    </row>
    <row r="209309" spans="1:4" x14ac:dyDescent="0.25">
      <c r="A209309" s="5">
        <v>269308</v>
      </c>
      <c r="B209309" s="4" t="s">
        <v>129662</v>
      </c>
      <c r="C209309" s="4" t="s">
        <v>11780</v>
      </c>
      <c r="D209309" s="4" t="s">
        <v>11781</v>
      </c>
    </row>
    <row r="209310" spans="1:4" x14ac:dyDescent="0.25">
      <c r="A209310" s="5">
        <v>269309</v>
      </c>
      <c r="B209310" s="4" t="s">
        <v>131010</v>
      </c>
      <c r="C209310" s="4" t="s">
        <v>11780</v>
      </c>
      <c r="D209310" s="4" t="s">
        <v>11781</v>
      </c>
    </row>
    <row r="209311" spans="1:4" x14ac:dyDescent="0.25">
      <c r="A209311" s="5">
        <v>269310</v>
      </c>
      <c r="B209311" s="4" t="s">
        <v>121664</v>
      </c>
      <c r="C209311" s="4" t="s">
        <v>11780</v>
      </c>
      <c r="D209311" s="4" t="s">
        <v>11781</v>
      </c>
    </row>
    <row r="209312" spans="1:4" x14ac:dyDescent="0.25">
      <c r="A209312" s="5">
        <v>269311</v>
      </c>
      <c r="B209312" s="4" t="s">
        <v>90486</v>
      </c>
      <c r="C209312" s="4" t="s">
        <v>11780</v>
      </c>
      <c r="D209312" s="4" t="s">
        <v>11781</v>
      </c>
    </row>
    <row r="209313" spans="1:4" x14ac:dyDescent="0.25">
      <c r="A209313" s="5">
        <v>269312</v>
      </c>
      <c r="B209313" s="4" t="s">
        <v>129662</v>
      </c>
      <c r="C209313" s="4" t="s">
        <v>11780</v>
      </c>
      <c r="D209313" s="4" t="s">
        <v>11781</v>
      </c>
    </row>
    <row r="209314" spans="1:4" x14ac:dyDescent="0.25">
      <c r="A209314" s="5">
        <v>269313</v>
      </c>
      <c r="B209314" s="4" t="s">
        <v>131010</v>
      </c>
      <c r="C209314" s="4" t="s">
        <v>11780</v>
      </c>
      <c r="D209314" s="4" t="s">
        <v>11781</v>
      </c>
    </row>
    <row r="209315" spans="1:4" x14ac:dyDescent="0.25">
      <c r="A209315" s="5">
        <v>269314</v>
      </c>
      <c r="B209315" s="4" t="s">
        <v>131011</v>
      </c>
      <c r="C209315" s="4" t="s">
        <v>11780</v>
      </c>
      <c r="D209315" s="4" t="s">
        <v>11781</v>
      </c>
    </row>
    <row r="209316" spans="1:4" x14ac:dyDescent="0.25">
      <c r="A209316" s="5">
        <v>269315</v>
      </c>
      <c r="B209316" s="4" t="s">
        <v>129662</v>
      </c>
      <c r="C209316" s="4" t="s">
        <v>11780</v>
      </c>
      <c r="D209316" s="4" t="s">
        <v>11781</v>
      </c>
    </row>
    <row r="209317" spans="1:4" x14ac:dyDescent="0.25">
      <c r="A209317" s="5">
        <v>269316</v>
      </c>
      <c r="B209317" s="4" t="s">
        <v>131012</v>
      </c>
      <c r="C209317" s="4" t="s">
        <v>11780</v>
      </c>
      <c r="D209317" s="4" t="s">
        <v>11781</v>
      </c>
    </row>
    <row r="209318" spans="1:4" x14ac:dyDescent="0.25">
      <c r="A209318" s="5">
        <v>269317</v>
      </c>
      <c r="B209318" s="4" t="s">
        <v>131012</v>
      </c>
      <c r="C209318" s="4" t="s">
        <v>11780</v>
      </c>
      <c r="D209318" s="4" t="s">
        <v>11781</v>
      </c>
    </row>
    <row r="209319" spans="1:4" x14ac:dyDescent="0.25">
      <c r="A209319" s="5">
        <v>269318</v>
      </c>
      <c r="B209319" s="4" t="s">
        <v>129662</v>
      </c>
      <c r="C209319" s="4" t="s">
        <v>11780</v>
      </c>
      <c r="D209319" s="4" t="s">
        <v>11781</v>
      </c>
    </row>
    <row r="209320" spans="1:4" x14ac:dyDescent="0.25">
      <c r="A209320" s="5">
        <v>269319</v>
      </c>
      <c r="B209320" s="4" t="s">
        <v>129662</v>
      </c>
      <c r="C209320" s="4" t="s">
        <v>11780</v>
      </c>
      <c r="D209320" s="4" t="s">
        <v>11781</v>
      </c>
    </row>
    <row r="209321" spans="1:4" x14ac:dyDescent="0.25">
      <c r="A209321" s="5">
        <v>269320</v>
      </c>
      <c r="B209321" s="4" t="s">
        <v>129662</v>
      </c>
      <c r="C209321" s="4" t="s">
        <v>11780</v>
      </c>
      <c r="D209321" s="4" t="s">
        <v>11781</v>
      </c>
    </row>
    <row r="209322" spans="1:4" x14ac:dyDescent="0.25">
      <c r="A209322" s="5">
        <v>269321</v>
      </c>
      <c r="B209322" s="4" t="s">
        <v>129662</v>
      </c>
      <c r="C209322" s="4" t="s">
        <v>11780</v>
      </c>
      <c r="D209322" s="4" t="s">
        <v>11781</v>
      </c>
    </row>
    <row r="209323" spans="1:4" x14ac:dyDescent="0.25">
      <c r="A209323" s="5">
        <v>269322</v>
      </c>
      <c r="B209323" s="4" t="s">
        <v>56669</v>
      </c>
      <c r="C209323" s="4" t="s">
        <v>11780</v>
      </c>
      <c r="D209323" s="4" t="s">
        <v>11781</v>
      </c>
    </row>
    <row r="209324" spans="1:4" x14ac:dyDescent="0.25">
      <c r="A209324" s="5">
        <v>269323</v>
      </c>
      <c r="B209324" s="4" t="s">
        <v>129662</v>
      </c>
      <c r="C209324" s="4" t="s">
        <v>11780</v>
      </c>
      <c r="D209324" s="4" t="s">
        <v>11781</v>
      </c>
    </row>
    <row r="209325" spans="1:4" x14ac:dyDescent="0.25">
      <c r="A209325" s="5">
        <v>269324</v>
      </c>
      <c r="B209325" s="4" t="s">
        <v>129662</v>
      </c>
      <c r="C209325" s="4" t="s">
        <v>11780</v>
      </c>
      <c r="D209325" s="4" t="s">
        <v>11781</v>
      </c>
    </row>
    <row r="209326" spans="1:4" x14ac:dyDescent="0.25">
      <c r="A209326" s="5">
        <v>269325</v>
      </c>
      <c r="B209326" s="4" t="s">
        <v>131013</v>
      </c>
      <c r="C209326" s="4" t="s">
        <v>21712</v>
      </c>
      <c r="D209326" s="4" t="s">
        <v>21713</v>
      </c>
    </row>
    <row r="209327" spans="1:4" x14ac:dyDescent="0.25">
      <c r="A209327" s="5">
        <v>269326</v>
      </c>
      <c r="B209327" s="4" t="s">
        <v>131014</v>
      </c>
      <c r="C209327" s="4" t="s">
        <v>18535</v>
      </c>
      <c r="D209327" s="4" t="s">
        <v>18536</v>
      </c>
    </row>
    <row r="209328" spans="1:4" x14ac:dyDescent="0.25">
      <c r="A209328" s="5">
        <v>269327</v>
      </c>
      <c r="B209328" s="4" t="s">
        <v>131015</v>
      </c>
      <c r="C209328" s="4" t="s">
        <v>18535</v>
      </c>
      <c r="D209328" s="4" t="s">
        <v>18536</v>
      </c>
    </row>
    <row r="209329" spans="1:4" x14ac:dyDescent="0.25">
      <c r="A209329" s="5">
        <v>269328</v>
      </c>
      <c r="B209329" s="4" t="s">
        <v>131016</v>
      </c>
      <c r="C209329" s="4" t="s">
        <v>18535</v>
      </c>
      <c r="D209329" s="4" t="s">
        <v>18536</v>
      </c>
    </row>
    <row r="209330" spans="1:4" x14ac:dyDescent="0.25">
      <c r="A209330" s="5">
        <v>269329</v>
      </c>
      <c r="B209330" s="4" t="s">
        <v>131017</v>
      </c>
      <c r="C209330" s="4" t="s">
        <v>20199</v>
      </c>
      <c r="D209330" s="4" t="s">
        <v>20200</v>
      </c>
    </row>
    <row r="209331" spans="1:4" x14ac:dyDescent="0.25">
      <c r="A209331" s="5">
        <v>269330</v>
      </c>
      <c r="B209331" s="4" t="s">
        <v>131018</v>
      </c>
      <c r="C209331" s="4" t="s">
        <v>19391</v>
      </c>
      <c r="D209331" s="4" t="s">
        <v>19392</v>
      </c>
    </row>
    <row r="209332" spans="1:4" x14ac:dyDescent="0.25">
      <c r="A209332" s="5">
        <v>269331</v>
      </c>
      <c r="B209332" s="4" t="s">
        <v>131019</v>
      </c>
      <c r="C209332" s="4" t="s">
        <v>19391</v>
      </c>
      <c r="D209332" s="4" t="s">
        <v>19392</v>
      </c>
    </row>
    <row r="209333" spans="1:4" x14ac:dyDescent="0.25">
      <c r="A209333" s="5">
        <v>269332</v>
      </c>
      <c r="B209333" s="4" t="s">
        <v>131020</v>
      </c>
      <c r="C209333" s="4" t="s">
        <v>12607</v>
      </c>
      <c r="D209333" s="4" t="s">
        <v>12608</v>
      </c>
    </row>
    <row r="209334" spans="1:4" x14ac:dyDescent="0.25">
      <c r="A209334" s="5">
        <v>269333</v>
      </c>
      <c r="B209334" s="4" t="s">
        <v>90576</v>
      </c>
      <c r="C209334" s="4" t="s">
        <v>14367</v>
      </c>
      <c r="D209334" s="4" t="s">
        <v>14368</v>
      </c>
    </row>
    <row r="209335" spans="1:4" x14ac:dyDescent="0.25">
      <c r="A209335" s="5">
        <v>269334</v>
      </c>
      <c r="B209335" s="4" t="s">
        <v>6759</v>
      </c>
      <c r="C209335" s="4" t="s">
        <v>11365</v>
      </c>
      <c r="D209335" s="4" t="s">
        <v>55</v>
      </c>
    </row>
    <row r="209336" spans="1:4" x14ac:dyDescent="0.25">
      <c r="A209336" s="5">
        <v>269335</v>
      </c>
      <c r="B209336" s="4" t="s">
        <v>131021</v>
      </c>
      <c r="C209336" s="4" t="s">
        <v>19227</v>
      </c>
      <c r="D209336" s="4" t="s">
        <v>19228</v>
      </c>
    </row>
    <row r="209337" spans="1:4" x14ac:dyDescent="0.25">
      <c r="A209337" s="5">
        <v>269336</v>
      </c>
      <c r="B209337" s="4" t="s">
        <v>5070</v>
      </c>
      <c r="C209337" s="4" t="s">
        <v>11368</v>
      </c>
      <c r="D209337" s="4" t="s">
        <v>751</v>
      </c>
    </row>
    <row r="209338" spans="1:4" x14ac:dyDescent="0.25">
      <c r="A209338" s="5">
        <v>269337</v>
      </c>
      <c r="B209338" s="4" t="s">
        <v>131022</v>
      </c>
      <c r="C209338" s="4" t="s">
        <v>13984</v>
      </c>
      <c r="D209338" s="4" t="s">
        <v>13985</v>
      </c>
    </row>
    <row r="209339" spans="1:4" x14ac:dyDescent="0.25">
      <c r="A209339" s="5">
        <v>269338</v>
      </c>
      <c r="B209339" s="4" t="s">
        <v>131023</v>
      </c>
      <c r="C209339" s="4" t="s">
        <v>39846</v>
      </c>
      <c r="D209339" s="4" t="s">
        <v>39847</v>
      </c>
    </row>
    <row r="209340" spans="1:4" x14ac:dyDescent="0.25">
      <c r="A209340" s="5">
        <v>269339</v>
      </c>
      <c r="B209340" s="4" t="s">
        <v>22117</v>
      </c>
      <c r="C209340" s="4" t="s">
        <v>43078</v>
      </c>
      <c r="D209340" s="4" t="s">
        <v>43079</v>
      </c>
    </row>
    <row r="209341" spans="1:4" x14ac:dyDescent="0.25">
      <c r="A209341" s="5">
        <v>269340</v>
      </c>
      <c r="B209341" s="4" t="s">
        <v>131024</v>
      </c>
      <c r="C209341" s="4" t="s">
        <v>11780</v>
      </c>
      <c r="D209341" s="4" t="s">
        <v>11781</v>
      </c>
    </row>
    <row r="209342" spans="1:4" x14ac:dyDescent="0.25">
      <c r="A209342" s="5">
        <v>269341</v>
      </c>
      <c r="B209342" s="4" t="s">
        <v>126332</v>
      </c>
      <c r="C209342" s="4" t="s">
        <v>13740</v>
      </c>
      <c r="D209342" s="4" t="s">
        <v>13741</v>
      </c>
    </row>
    <row r="209343" spans="1:4" x14ac:dyDescent="0.25">
      <c r="A209343" s="5">
        <v>269342</v>
      </c>
      <c r="B209343" s="4" t="s">
        <v>131024</v>
      </c>
      <c r="C209343" s="4" t="s">
        <v>11780</v>
      </c>
      <c r="D209343" s="4" t="s">
        <v>11781</v>
      </c>
    </row>
    <row r="209344" spans="1:4" x14ac:dyDescent="0.25">
      <c r="A209344" s="5">
        <v>269343</v>
      </c>
      <c r="B209344" s="4" t="s">
        <v>131025</v>
      </c>
      <c r="C209344" s="4" t="s">
        <v>16627</v>
      </c>
      <c r="D209344" s="4" t="s">
        <v>16628</v>
      </c>
    </row>
    <row r="209345" spans="1:4" x14ac:dyDescent="0.25">
      <c r="A209345" s="5">
        <v>269344</v>
      </c>
      <c r="B209345" s="4" t="s">
        <v>16063</v>
      </c>
      <c r="C209345" s="4" t="s">
        <v>11780</v>
      </c>
      <c r="D209345" s="4" t="s">
        <v>11781</v>
      </c>
    </row>
    <row r="209346" spans="1:4" x14ac:dyDescent="0.25">
      <c r="A209346" s="5">
        <v>269345</v>
      </c>
      <c r="B209346" s="4" t="s">
        <v>131026</v>
      </c>
      <c r="C209346" s="4" t="s">
        <v>18038</v>
      </c>
      <c r="D209346" s="4" t="s">
        <v>18039</v>
      </c>
    </row>
    <row r="209347" spans="1:4" x14ac:dyDescent="0.25">
      <c r="A209347" s="5">
        <v>269346</v>
      </c>
      <c r="B209347" s="4" t="s">
        <v>131027</v>
      </c>
      <c r="C209347" s="4" t="s">
        <v>18038</v>
      </c>
      <c r="D209347" s="4" t="s">
        <v>18039</v>
      </c>
    </row>
    <row r="209348" spans="1:4" x14ac:dyDescent="0.25">
      <c r="A209348" s="5">
        <v>269347</v>
      </c>
      <c r="B209348" s="4" t="s">
        <v>131028</v>
      </c>
      <c r="C209348" s="4" t="s">
        <v>20269</v>
      </c>
      <c r="D209348" s="4" t="s">
        <v>20200</v>
      </c>
    </row>
    <row r="209349" spans="1:4" x14ac:dyDescent="0.25">
      <c r="A209349" s="5">
        <v>269348</v>
      </c>
      <c r="B209349" s="4" t="s">
        <v>12542</v>
      </c>
      <c r="C209349" s="4" t="s">
        <v>12541</v>
      </c>
      <c r="D209349" s="4" t="s">
        <v>12542</v>
      </c>
    </row>
    <row r="209350" spans="1:4" x14ac:dyDescent="0.25">
      <c r="A209350" s="5">
        <v>269349</v>
      </c>
      <c r="B209350" s="4" t="s">
        <v>131029</v>
      </c>
      <c r="C209350" s="4" t="s">
        <v>30582</v>
      </c>
      <c r="D209350" s="4" t="s">
        <v>30583</v>
      </c>
    </row>
    <row r="209351" spans="1:4" x14ac:dyDescent="0.25">
      <c r="A209351" s="5">
        <v>269350</v>
      </c>
      <c r="B209351" s="4" t="s">
        <v>131030</v>
      </c>
      <c r="C209351" s="4" t="s">
        <v>30582</v>
      </c>
      <c r="D209351" s="4" t="s">
        <v>30583</v>
      </c>
    </row>
    <row r="209352" spans="1:4" x14ac:dyDescent="0.25">
      <c r="A209352" s="5">
        <v>269351</v>
      </c>
      <c r="B209352" s="4" t="s">
        <v>131031</v>
      </c>
      <c r="C209352" s="4" t="s">
        <v>30582</v>
      </c>
      <c r="D209352" s="4" t="s">
        <v>30583</v>
      </c>
    </row>
    <row r="209353" spans="1:4" x14ac:dyDescent="0.25">
      <c r="A209353" s="5">
        <v>269352</v>
      </c>
      <c r="B209353" s="4" t="s">
        <v>90121</v>
      </c>
      <c r="C209353" s="4" t="s">
        <v>30582</v>
      </c>
      <c r="D209353" s="4" t="s">
        <v>30583</v>
      </c>
    </row>
    <row r="209354" spans="1:4" x14ac:dyDescent="0.25">
      <c r="A209354" s="5">
        <v>269353</v>
      </c>
      <c r="B209354" s="4" t="s">
        <v>131032</v>
      </c>
      <c r="C209354" s="4" t="s">
        <v>19385</v>
      </c>
      <c r="D209354" s="4" t="s">
        <v>19386</v>
      </c>
    </row>
    <row r="209355" spans="1:4" x14ac:dyDescent="0.25">
      <c r="A209355" s="5">
        <v>269354</v>
      </c>
      <c r="B209355" s="4" t="s">
        <v>131033</v>
      </c>
      <c r="C209355" s="4" t="s">
        <v>13683</v>
      </c>
      <c r="D209355" s="4" t="s">
        <v>13684</v>
      </c>
    </row>
    <row r="209356" spans="1:4" x14ac:dyDescent="0.25">
      <c r="A209356" s="5">
        <v>269355</v>
      </c>
      <c r="B209356" s="4" t="s">
        <v>131034</v>
      </c>
      <c r="C209356" s="4" t="s">
        <v>12607</v>
      </c>
      <c r="D209356" s="4" t="s">
        <v>12608</v>
      </c>
    </row>
    <row r="209357" spans="1:4" x14ac:dyDescent="0.25">
      <c r="A209357" s="5">
        <v>269356</v>
      </c>
      <c r="B209357" s="4" t="s">
        <v>131035</v>
      </c>
      <c r="C209357" s="4" t="s">
        <v>32284</v>
      </c>
      <c r="D209357" s="4" t="s">
        <v>32283</v>
      </c>
    </row>
    <row r="209358" spans="1:4" x14ac:dyDescent="0.25">
      <c r="A209358" s="5">
        <v>269357</v>
      </c>
      <c r="B209358" s="4" t="s">
        <v>38483</v>
      </c>
      <c r="C209358" s="4" t="s">
        <v>30582</v>
      </c>
      <c r="D209358" s="4" t="s">
        <v>30583</v>
      </c>
    </row>
    <row r="209359" spans="1:4" x14ac:dyDescent="0.25">
      <c r="A209359" s="5">
        <v>269358</v>
      </c>
      <c r="B209359" s="4" t="s">
        <v>131036</v>
      </c>
      <c r="C209359" s="4" t="s">
        <v>30582</v>
      </c>
      <c r="D209359" s="4" t="s">
        <v>30583</v>
      </c>
    </row>
    <row r="209360" spans="1:4" x14ac:dyDescent="0.25">
      <c r="A209360" s="5">
        <v>269359</v>
      </c>
      <c r="B209360" s="4" t="s">
        <v>131037</v>
      </c>
      <c r="C209360" s="4" t="s">
        <v>30582</v>
      </c>
      <c r="D209360" s="4" t="s">
        <v>30583</v>
      </c>
    </row>
    <row r="209361" spans="1:4" x14ac:dyDescent="0.25">
      <c r="A209361" s="5">
        <v>269360</v>
      </c>
      <c r="B209361" s="4" t="s">
        <v>131038</v>
      </c>
      <c r="C209361" s="4" t="s">
        <v>30582</v>
      </c>
      <c r="D209361" s="4" t="s">
        <v>30583</v>
      </c>
    </row>
    <row r="209362" spans="1:4" x14ac:dyDescent="0.25">
      <c r="A209362" s="5">
        <v>269361</v>
      </c>
      <c r="B209362" s="4" t="s">
        <v>131039</v>
      </c>
      <c r="C209362" s="4" t="s">
        <v>30582</v>
      </c>
      <c r="D209362" s="4" t="s">
        <v>30583</v>
      </c>
    </row>
    <row r="209363" spans="1:4" x14ac:dyDescent="0.25">
      <c r="A209363" s="5">
        <v>269362</v>
      </c>
      <c r="B209363" s="4" t="s">
        <v>131040</v>
      </c>
      <c r="C209363" s="4" t="s">
        <v>12541</v>
      </c>
      <c r="D209363" s="4" t="s">
        <v>12542</v>
      </c>
    </row>
    <row r="209364" spans="1:4" x14ac:dyDescent="0.25">
      <c r="A209364" s="5">
        <v>269363</v>
      </c>
      <c r="B209364" s="4" t="s">
        <v>131041</v>
      </c>
      <c r="C209364" s="4" t="s">
        <v>30582</v>
      </c>
      <c r="D209364" s="4" t="s">
        <v>30583</v>
      </c>
    </row>
    <row r="209365" spans="1:4" x14ac:dyDescent="0.25">
      <c r="A209365" s="5">
        <v>269364</v>
      </c>
      <c r="B209365" s="4" t="s">
        <v>131042</v>
      </c>
      <c r="C209365" s="4" t="s">
        <v>13642</v>
      </c>
      <c r="D209365" s="4" t="s">
        <v>13643</v>
      </c>
    </row>
    <row r="209366" spans="1:4" x14ac:dyDescent="0.25">
      <c r="A209366" s="5">
        <v>269365</v>
      </c>
      <c r="B209366" s="4" t="s">
        <v>131043</v>
      </c>
      <c r="C209366" s="4" t="s">
        <v>30582</v>
      </c>
      <c r="D209366" s="4" t="s">
        <v>30583</v>
      </c>
    </row>
    <row r="209367" spans="1:4" x14ac:dyDescent="0.25">
      <c r="A209367" s="5">
        <v>269366</v>
      </c>
      <c r="B209367" s="4" t="s">
        <v>131044</v>
      </c>
      <c r="C209367" s="4" t="s">
        <v>30582</v>
      </c>
      <c r="D209367" s="4" t="s">
        <v>30583</v>
      </c>
    </row>
    <row r="209368" spans="1:4" x14ac:dyDescent="0.25">
      <c r="A209368" s="5">
        <v>269367</v>
      </c>
      <c r="B209368" s="4" t="s">
        <v>40722</v>
      </c>
      <c r="C209368" s="4" t="s">
        <v>30582</v>
      </c>
      <c r="D209368" s="4" t="s">
        <v>30583</v>
      </c>
    </row>
    <row r="209369" spans="1:4" x14ac:dyDescent="0.25">
      <c r="A209369" s="5">
        <v>269368</v>
      </c>
      <c r="B209369" s="4" t="s">
        <v>131045</v>
      </c>
      <c r="C209369" s="4" t="s">
        <v>30582</v>
      </c>
      <c r="D209369" s="4" t="s">
        <v>30583</v>
      </c>
    </row>
    <row r="209370" spans="1:4" x14ac:dyDescent="0.25">
      <c r="A209370" s="5">
        <v>269369</v>
      </c>
      <c r="B209370" s="4" t="s">
        <v>19552</v>
      </c>
      <c r="C209370" s="4" t="s">
        <v>19553</v>
      </c>
      <c r="D209370" s="4" t="s">
        <v>19552</v>
      </c>
    </row>
    <row r="209371" spans="1:4" x14ac:dyDescent="0.25">
      <c r="A209371" s="5">
        <v>269370</v>
      </c>
      <c r="B209371" s="4" t="s">
        <v>64628</v>
      </c>
      <c r="C209371" s="4" t="s">
        <v>20156</v>
      </c>
      <c r="D209371" s="4" t="s">
        <v>20157</v>
      </c>
    </row>
    <row r="209372" spans="1:4" x14ac:dyDescent="0.25">
      <c r="A209372" s="5">
        <v>269371</v>
      </c>
      <c r="B209372" s="4" t="s">
        <v>131046</v>
      </c>
      <c r="C209372" s="4" t="s">
        <v>15338</v>
      </c>
      <c r="D209372" s="4" t="s">
        <v>15339</v>
      </c>
    </row>
    <row r="209373" spans="1:4" x14ac:dyDescent="0.25">
      <c r="A209373" s="5">
        <v>269372</v>
      </c>
      <c r="B209373" s="4" t="s">
        <v>131047</v>
      </c>
      <c r="C209373" s="4" t="s">
        <v>12607</v>
      </c>
      <c r="D209373" s="4" t="s">
        <v>12608</v>
      </c>
    </row>
    <row r="209374" spans="1:4" x14ac:dyDescent="0.25">
      <c r="A209374" s="5">
        <v>269373</v>
      </c>
      <c r="B209374" s="4" t="s">
        <v>131048</v>
      </c>
      <c r="C209374" s="4" t="s">
        <v>20156</v>
      </c>
      <c r="D209374" s="4" t="s">
        <v>20157</v>
      </c>
    </row>
    <row r="209375" spans="1:4" x14ac:dyDescent="0.25">
      <c r="A209375" s="5">
        <v>269374</v>
      </c>
      <c r="B209375" s="4" t="s">
        <v>131049</v>
      </c>
      <c r="C209375" s="4" t="s">
        <v>33875</v>
      </c>
      <c r="D209375" s="4" t="s">
        <v>33876</v>
      </c>
    </row>
    <row r="209376" spans="1:4" x14ac:dyDescent="0.25">
      <c r="A209376" s="5">
        <v>269375</v>
      </c>
      <c r="B209376" s="4" t="s">
        <v>2648</v>
      </c>
      <c r="C209376" s="4" t="s">
        <v>12220</v>
      </c>
      <c r="D209376" s="4" t="s">
        <v>12221</v>
      </c>
    </row>
    <row r="209377" spans="1:4" x14ac:dyDescent="0.25">
      <c r="A209377" s="5">
        <v>269376</v>
      </c>
      <c r="B209377" s="4" t="s">
        <v>38483</v>
      </c>
      <c r="C209377" s="4" t="s">
        <v>30582</v>
      </c>
      <c r="D209377" s="4" t="s">
        <v>30583</v>
      </c>
    </row>
    <row r="209378" spans="1:4" x14ac:dyDescent="0.25">
      <c r="A209378" s="5">
        <v>269377</v>
      </c>
      <c r="B209378" s="4" t="s">
        <v>131050</v>
      </c>
      <c r="C209378" s="4" t="s">
        <v>16101</v>
      </c>
      <c r="D209378" s="4" t="s">
        <v>16102</v>
      </c>
    </row>
    <row r="209379" spans="1:4" x14ac:dyDescent="0.25">
      <c r="A209379" s="5">
        <v>269378</v>
      </c>
      <c r="B209379" s="4" t="s">
        <v>6871</v>
      </c>
      <c r="C209379" s="4" t="s">
        <v>11365</v>
      </c>
      <c r="D209379" s="4" t="s">
        <v>55</v>
      </c>
    </row>
    <row r="209380" spans="1:4" x14ac:dyDescent="0.25">
      <c r="A209380" s="5">
        <v>269379</v>
      </c>
      <c r="B209380" s="4" t="s">
        <v>12542</v>
      </c>
      <c r="C209380" s="4" t="s">
        <v>12541</v>
      </c>
      <c r="D209380" s="4" t="s">
        <v>12542</v>
      </c>
    </row>
    <row r="209381" spans="1:4" x14ac:dyDescent="0.25">
      <c r="A209381" s="5">
        <v>269380</v>
      </c>
      <c r="B209381" s="4" t="s">
        <v>131051</v>
      </c>
      <c r="C209381" s="4" t="s">
        <v>19542</v>
      </c>
      <c r="D209381" s="4" t="s">
        <v>19543</v>
      </c>
    </row>
    <row r="209382" spans="1:4" x14ac:dyDescent="0.25">
      <c r="A209382" s="5">
        <v>269381</v>
      </c>
      <c r="B209382" s="4" t="s">
        <v>131052</v>
      </c>
      <c r="C209382" s="4" t="s">
        <v>21712</v>
      </c>
      <c r="D209382" s="4" t="s">
        <v>21713</v>
      </c>
    </row>
    <row r="209383" spans="1:4" x14ac:dyDescent="0.25">
      <c r="A209383" s="5">
        <v>269382</v>
      </c>
      <c r="B209383" s="4" t="s">
        <v>131053</v>
      </c>
      <c r="C209383" s="4" t="s">
        <v>33875</v>
      </c>
      <c r="D209383" s="4" t="s">
        <v>33876</v>
      </c>
    </row>
    <row r="209384" spans="1:4" x14ac:dyDescent="0.25">
      <c r="A209384" s="5">
        <v>269383</v>
      </c>
      <c r="B209384" s="4" t="s">
        <v>131054</v>
      </c>
      <c r="C209384" s="4" t="s">
        <v>12220</v>
      </c>
      <c r="D209384" s="4" t="s">
        <v>12221</v>
      </c>
    </row>
    <row r="209385" spans="1:4" x14ac:dyDescent="0.25">
      <c r="A209385" s="5">
        <v>269384</v>
      </c>
      <c r="B209385" s="4" t="s">
        <v>131055</v>
      </c>
      <c r="C209385" s="4" t="s">
        <v>30582</v>
      </c>
      <c r="D209385" s="4" t="s">
        <v>30583</v>
      </c>
    </row>
    <row r="209386" spans="1:4" x14ac:dyDescent="0.25">
      <c r="A209386" s="5">
        <v>269385</v>
      </c>
      <c r="B209386" s="4" t="s">
        <v>25773</v>
      </c>
      <c r="C209386" s="4" t="s">
        <v>25772</v>
      </c>
      <c r="D209386" s="4" t="s">
        <v>25773</v>
      </c>
    </row>
    <row r="209387" spans="1:4" x14ac:dyDescent="0.25">
      <c r="A209387" s="5">
        <v>269386</v>
      </c>
      <c r="B209387" s="4" t="s">
        <v>131056</v>
      </c>
      <c r="C209387" s="4" t="s">
        <v>15078</v>
      </c>
      <c r="D209387" s="4" t="s">
        <v>15079</v>
      </c>
    </row>
    <row r="209388" spans="1:4" x14ac:dyDescent="0.25">
      <c r="A209388" s="5">
        <v>269387</v>
      </c>
      <c r="B209388" s="4" t="s">
        <v>131057</v>
      </c>
      <c r="C209388" s="4" t="s">
        <v>16101</v>
      </c>
      <c r="D209388" s="4" t="s">
        <v>16102</v>
      </c>
    </row>
    <row r="209389" spans="1:4" x14ac:dyDescent="0.25">
      <c r="A209389" s="5">
        <v>269388</v>
      </c>
      <c r="B209389" s="4" t="s">
        <v>33960</v>
      </c>
      <c r="C209389" s="4" t="s">
        <v>30582</v>
      </c>
      <c r="D209389" s="4" t="s">
        <v>30583</v>
      </c>
    </row>
    <row r="209390" spans="1:4" x14ac:dyDescent="0.25">
      <c r="A209390" s="5">
        <v>269389</v>
      </c>
      <c r="B209390" s="4" t="s">
        <v>131058</v>
      </c>
      <c r="C209390" s="4" t="s">
        <v>30582</v>
      </c>
      <c r="D209390" s="4" t="s">
        <v>30583</v>
      </c>
    </row>
    <row r="209391" spans="1:4" x14ac:dyDescent="0.25">
      <c r="A209391" s="5">
        <v>269390</v>
      </c>
      <c r="B209391" s="4" t="s">
        <v>131059</v>
      </c>
      <c r="C209391" s="4" t="s">
        <v>13349</v>
      </c>
      <c r="D209391" s="4" t="s">
        <v>13350</v>
      </c>
    </row>
    <row r="209392" spans="1:4" x14ac:dyDescent="0.25">
      <c r="A209392" s="5">
        <v>269391</v>
      </c>
      <c r="B209392" s="4" t="s">
        <v>131060</v>
      </c>
      <c r="C209392" s="4" t="s">
        <v>19391</v>
      </c>
      <c r="D209392" s="4" t="s">
        <v>19392</v>
      </c>
    </row>
    <row r="209393" spans="1:4" x14ac:dyDescent="0.25">
      <c r="A209393" s="5">
        <v>269392</v>
      </c>
      <c r="B209393" s="4" t="s">
        <v>131061</v>
      </c>
      <c r="C209393" s="4" t="s">
        <v>19542</v>
      </c>
      <c r="D209393" s="4" t="s">
        <v>19543</v>
      </c>
    </row>
    <row r="209394" spans="1:4" x14ac:dyDescent="0.25">
      <c r="A209394" s="5">
        <v>269393</v>
      </c>
      <c r="B209394" s="4" t="s">
        <v>131062</v>
      </c>
      <c r="C209394" s="4" t="s">
        <v>14995</v>
      </c>
      <c r="D209394" s="4" t="s">
        <v>14996</v>
      </c>
    </row>
    <row r="209395" spans="1:4" x14ac:dyDescent="0.25">
      <c r="A209395" s="5">
        <v>269394</v>
      </c>
      <c r="B209395" s="4" t="s">
        <v>6869</v>
      </c>
      <c r="C209395" s="4" t="s">
        <v>11365</v>
      </c>
      <c r="D209395" s="4" t="s">
        <v>55</v>
      </c>
    </row>
    <row r="209396" spans="1:4" x14ac:dyDescent="0.25">
      <c r="A209396" s="5">
        <v>269395</v>
      </c>
      <c r="B209396" s="4" t="s">
        <v>27884</v>
      </c>
      <c r="C209396" s="4" t="s">
        <v>14068</v>
      </c>
      <c r="D209396" s="4" t="s">
        <v>14069</v>
      </c>
    </row>
    <row r="209397" spans="1:4" x14ac:dyDescent="0.25">
      <c r="A209397" s="5">
        <v>269396</v>
      </c>
      <c r="B209397" s="4" t="s">
        <v>30583</v>
      </c>
      <c r="C209397" s="4" t="s">
        <v>30582</v>
      </c>
      <c r="D209397" s="4" t="s">
        <v>30583</v>
      </c>
    </row>
    <row r="209398" spans="1:4" x14ac:dyDescent="0.25">
      <c r="A209398" s="5">
        <v>269397</v>
      </c>
      <c r="B209398" s="4" t="s">
        <v>131063</v>
      </c>
      <c r="C209398" s="4" t="s">
        <v>18411</v>
      </c>
      <c r="D209398" s="4" t="s">
        <v>18412</v>
      </c>
    </row>
    <row r="209399" spans="1:4" x14ac:dyDescent="0.25">
      <c r="A209399" s="5">
        <v>269398</v>
      </c>
      <c r="B209399" s="4" t="s">
        <v>131064</v>
      </c>
      <c r="C209399" s="4" t="s">
        <v>19542</v>
      </c>
      <c r="D209399" s="4" t="s">
        <v>19543</v>
      </c>
    </row>
    <row r="209400" spans="1:4" x14ac:dyDescent="0.25">
      <c r="A209400" s="5">
        <v>269399</v>
      </c>
      <c r="B209400" s="4" t="s">
        <v>40882</v>
      </c>
      <c r="C209400" s="4" t="s">
        <v>11780</v>
      </c>
      <c r="D209400" s="4" t="s">
        <v>11781</v>
      </c>
    </row>
    <row r="209401" spans="1:4" x14ac:dyDescent="0.25">
      <c r="A209401" s="5">
        <v>269400</v>
      </c>
      <c r="B209401" s="4" t="s">
        <v>89947</v>
      </c>
      <c r="C209401" s="4" t="s">
        <v>14527</v>
      </c>
      <c r="D209401" s="4" t="s">
        <v>14528</v>
      </c>
    </row>
    <row r="209402" spans="1:4" x14ac:dyDescent="0.25">
      <c r="A209402" s="5">
        <v>269401</v>
      </c>
      <c r="B209402" s="4" t="s">
        <v>125632</v>
      </c>
      <c r="C209402" s="4" t="s">
        <v>19699</v>
      </c>
      <c r="D209402" s="4" t="s">
        <v>19700</v>
      </c>
    </row>
    <row r="209403" spans="1:4" x14ac:dyDescent="0.25">
      <c r="A209403" s="5">
        <v>269402</v>
      </c>
      <c r="B209403" s="4" t="s">
        <v>89997</v>
      </c>
      <c r="C209403" s="4" t="s">
        <v>14527</v>
      </c>
      <c r="D209403" s="4" t="s">
        <v>14528</v>
      </c>
    </row>
    <row r="209404" spans="1:4" x14ac:dyDescent="0.25">
      <c r="A209404" s="5">
        <v>269403</v>
      </c>
      <c r="B209404" s="4" t="s">
        <v>89984</v>
      </c>
      <c r="C209404" s="4" t="s">
        <v>14830</v>
      </c>
      <c r="D209404" s="4" t="s">
        <v>14831</v>
      </c>
    </row>
    <row r="209405" spans="1:4" x14ac:dyDescent="0.25">
      <c r="A209405" s="5">
        <v>269404</v>
      </c>
      <c r="B209405" s="4" t="s">
        <v>131065</v>
      </c>
      <c r="C209405" s="4" t="s">
        <v>20310</v>
      </c>
      <c r="D209405" s="4" t="s">
        <v>20311</v>
      </c>
    </row>
    <row r="209406" spans="1:4" x14ac:dyDescent="0.25">
      <c r="A209406" s="5">
        <v>269405</v>
      </c>
      <c r="B209406" s="4" t="s">
        <v>131066</v>
      </c>
      <c r="C209406" s="4" t="s">
        <v>17399</v>
      </c>
      <c r="D209406" s="4" t="s">
        <v>17400</v>
      </c>
    </row>
    <row r="209407" spans="1:4" x14ac:dyDescent="0.25">
      <c r="A209407" s="5">
        <v>269406</v>
      </c>
      <c r="B209407" s="4" t="s">
        <v>131067</v>
      </c>
      <c r="C209407" s="4" t="s">
        <v>16627</v>
      </c>
      <c r="D209407" s="4" t="s">
        <v>16628</v>
      </c>
    </row>
    <row r="209408" spans="1:4" x14ac:dyDescent="0.25">
      <c r="A209408" s="5">
        <v>269407</v>
      </c>
      <c r="B209408" s="4" t="s">
        <v>89941</v>
      </c>
      <c r="C209408" s="4" t="s">
        <v>14527</v>
      </c>
      <c r="D209408" s="4" t="s">
        <v>14528</v>
      </c>
    </row>
    <row r="209409" spans="1:4" x14ac:dyDescent="0.25">
      <c r="A209409" s="5">
        <v>269408</v>
      </c>
      <c r="B209409" s="4" t="s">
        <v>9224</v>
      </c>
      <c r="C209409" s="4" t="s">
        <v>13683</v>
      </c>
      <c r="D209409" s="4" t="s">
        <v>13684</v>
      </c>
    </row>
    <row r="209410" spans="1:4" x14ac:dyDescent="0.25">
      <c r="A209410" s="5">
        <v>269409</v>
      </c>
      <c r="B209410" s="4" t="s">
        <v>131068</v>
      </c>
      <c r="C209410" s="4" t="s">
        <v>19542</v>
      </c>
      <c r="D209410" s="4" t="s">
        <v>19543</v>
      </c>
    </row>
    <row r="209411" spans="1:4" x14ac:dyDescent="0.25">
      <c r="A209411" s="5">
        <v>269410</v>
      </c>
      <c r="B209411" s="4" t="s">
        <v>131069</v>
      </c>
      <c r="C209411" s="4" t="s">
        <v>20280</v>
      </c>
      <c r="D209411" s="4" t="s">
        <v>20281</v>
      </c>
    </row>
    <row r="209412" spans="1:4" x14ac:dyDescent="0.25">
      <c r="A209412" s="5">
        <v>269411</v>
      </c>
      <c r="B209412" s="4" t="s">
        <v>131070</v>
      </c>
      <c r="C209412" s="4" t="s">
        <v>19506</v>
      </c>
      <c r="D209412" s="4" t="s">
        <v>19507</v>
      </c>
    </row>
    <row r="209413" spans="1:4" x14ac:dyDescent="0.25">
      <c r="A209413" s="5">
        <v>269412</v>
      </c>
      <c r="B209413" s="4" t="s">
        <v>131071</v>
      </c>
      <c r="C209413" s="4" t="s">
        <v>19783</v>
      </c>
      <c r="D209413" s="4" t="s">
        <v>19784</v>
      </c>
    </row>
    <row r="209414" spans="1:4" x14ac:dyDescent="0.25">
      <c r="A209414" s="5">
        <v>269413</v>
      </c>
      <c r="B209414" s="4" t="s">
        <v>103846</v>
      </c>
      <c r="C209414" s="4" t="s">
        <v>14367</v>
      </c>
      <c r="D209414" s="4" t="s">
        <v>14368</v>
      </c>
    </row>
    <row r="209415" spans="1:4" x14ac:dyDescent="0.25">
      <c r="A209415" s="5">
        <v>269414</v>
      </c>
      <c r="B209415" s="4" t="s">
        <v>24173</v>
      </c>
      <c r="C209415" s="4" t="s">
        <v>14730</v>
      </c>
      <c r="D209415" s="4" t="s">
        <v>14731</v>
      </c>
    </row>
    <row r="209416" spans="1:4" x14ac:dyDescent="0.25">
      <c r="A209416" s="5">
        <v>269415</v>
      </c>
      <c r="B209416" s="4" t="s">
        <v>3716</v>
      </c>
      <c r="C209416" s="4" t="s">
        <v>1849</v>
      </c>
      <c r="D209416" s="4" t="s">
        <v>4775</v>
      </c>
    </row>
    <row r="209417" spans="1:4" x14ac:dyDescent="0.25">
      <c r="A209417" s="5">
        <v>269416</v>
      </c>
      <c r="B209417" s="4" t="s">
        <v>33562</v>
      </c>
      <c r="C209417" s="4" t="s">
        <v>11780</v>
      </c>
      <c r="D209417" s="4" t="s">
        <v>11781</v>
      </c>
    </row>
    <row r="209418" spans="1:4" x14ac:dyDescent="0.25">
      <c r="A209418" s="5">
        <v>269417</v>
      </c>
      <c r="B209418" s="4" t="s">
        <v>131072</v>
      </c>
      <c r="C209418" s="4" t="s">
        <v>18324</v>
      </c>
      <c r="D209418" s="4" t="s">
        <v>18325</v>
      </c>
    </row>
    <row r="209419" spans="1:4" x14ac:dyDescent="0.25">
      <c r="A209419" s="5">
        <v>269418</v>
      </c>
      <c r="B209419" s="4" t="s">
        <v>131073</v>
      </c>
      <c r="C209419" s="4" t="s">
        <v>31783</v>
      </c>
      <c r="D209419" s="4" t="s">
        <v>31784</v>
      </c>
    </row>
    <row r="209420" spans="1:4" x14ac:dyDescent="0.25">
      <c r="A209420" s="5">
        <v>269419</v>
      </c>
      <c r="B209420" s="4" t="s">
        <v>129637</v>
      </c>
      <c r="C209420" s="4" t="s">
        <v>11780</v>
      </c>
      <c r="D209420" s="4" t="s">
        <v>11781</v>
      </c>
    </row>
    <row r="209421" spans="1:4" x14ac:dyDescent="0.25">
      <c r="A209421" s="5">
        <v>269420</v>
      </c>
      <c r="B209421" s="4" t="s">
        <v>131074</v>
      </c>
      <c r="C209421" s="4" t="s">
        <v>19472</v>
      </c>
      <c r="D209421" s="4" t="s">
        <v>19473</v>
      </c>
    </row>
    <row r="209422" spans="1:4" x14ac:dyDescent="0.25">
      <c r="A209422" s="5">
        <v>269421</v>
      </c>
      <c r="B209422" s="4" t="s">
        <v>131075</v>
      </c>
      <c r="C209422" s="4" t="s">
        <v>30582</v>
      </c>
      <c r="D209422" s="4" t="s">
        <v>30583</v>
      </c>
    </row>
    <row r="209423" spans="1:4" x14ac:dyDescent="0.25">
      <c r="A209423" s="5">
        <v>269422</v>
      </c>
      <c r="B209423" s="4" t="s">
        <v>58838</v>
      </c>
      <c r="C209423" s="4" t="s">
        <v>18535</v>
      </c>
      <c r="D209423" s="4" t="s">
        <v>18536</v>
      </c>
    </row>
    <row r="209424" spans="1:4" x14ac:dyDescent="0.25">
      <c r="A209424" s="5">
        <v>269423</v>
      </c>
      <c r="B209424" s="4" t="s">
        <v>40882</v>
      </c>
      <c r="C209424" s="4" t="s">
        <v>11780</v>
      </c>
      <c r="D209424" s="4" t="s">
        <v>11781</v>
      </c>
    </row>
    <row r="209425" spans="1:4" x14ac:dyDescent="0.25">
      <c r="A209425" s="5">
        <v>269424</v>
      </c>
      <c r="B209425" s="4" t="s">
        <v>6132</v>
      </c>
      <c r="C209425" s="4" t="s">
        <v>13642</v>
      </c>
      <c r="D209425" s="4" t="s">
        <v>13643</v>
      </c>
    </row>
    <row r="209426" spans="1:4" x14ac:dyDescent="0.25">
      <c r="A209426" s="5">
        <v>269425</v>
      </c>
      <c r="B209426" s="4" t="s">
        <v>6193</v>
      </c>
      <c r="C209426" s="4" t="s">
        <v>11365</v>
      </c>
      <c r="D209426" s="4" t="s">
        <v>55</v>
      </c>
    </row>
    <row r="209427" spans="1:4" x14ac:dyDescent="0.25">
      <c r="A209427" s="5">
        <v>269426</v>
      </c>
      <c r="B209427" s="4" t="s">
        <v>83019</v>
      </c>
      <c r="C209427" s="4" t="s">
        <v>11780</v>
      </c>
      <c r="D209427" s="4" t="s">
        <v>11781</v>
      </c>
    </row>
    <row r="209428" spans="1:4" x14ac:dyDescent="0.25">
      <c r="A209428" s="5">
        <v>269427</v>
      </c>
      <c r="B209428" s="4" t="s">
        <v>3716</v>
      </c>
      <c r="C209428" s="4" t="s">
        <v>1849</v>
      </c>
      <c r="D209428" s="4" t="s">
        <v>4775</v>
      </c>
    </row>
    <row r="209429" spans="1:4" x14ac:dyDescent="0.25">
      <c r="A209429" s="5">
        <v>269428</v>
      </c>
      <c r="B209429" s="4" t="s">
        <v>6872</v>
      </c>
      <c r="C209429" s="4" t="s">
        <v>11376</v>
      </c>
      <c r="D209429" s="4" t="s">
        <v>441</v>
      </c>
    </row>
    <row r="209430" spans="1:4" x14ac:dyDescent="0.25">
      <c r="A209430" s="5">
        <v>269429</v>
      </c>
      <c r="B209430" s="4" t="s">
        <v>131076</v>
      </c>
      <c r="C209430" s="4" t="s">
        <v>14367</v>
      </c>
      <c r="D209430" s="4" t="s">
        <v>14368</v>
      </c>
    </row>
    <row r="209431" spans="1:4" x14ac:dyDescent="0.25">
      <c r="A209431" s="5">
        <v>269430</v>
      </c>
      <c r="B209431" s="4" t="s">
        <v>89948</v>
      </c>
      <c r="C209431" s="4" t="s">
        <v>12541</v>
      </c>
      <c r="D209431" s="4" t="s">
        <v>12542</v>
      </c>
    </row>
    <row r="209432" spans="1:4" x14ac:dyDescent="0.25">
      <c r="A209432" s="5">
        <v>269431</v>
      </c>
      <c r="B209432" s="4" t="s">
        <v>131077</v>
      </c>
      <c r="C209432" s="4" t="s">
        <v>15050</v>
      </c>
      <c r="D209432" s="4" t="s">
        <v>15051</v>
      </c>
    </row>
    <row r="209433" spans="1:4" x14ac:dyDescent="0.25">
      <c r="A209433" s="5">
        <v>269432</v>
      </c>
      <c r="B209433" s="4" t="s">
        <v>131078</v>
      </c>
      <c r="C209433" s="4" t="s">
        <v>128567</v>
      </c>
      <c r="D209433" s="4" t="s">
        <v>19747</v>
      </c>
    </row>
    <row r="209434" spans="1:4" x14ac:dyDescent="0.25">
      <c r="A209434" s="5">
        <v>269433</v>
      </c>
      <c r="B209434" s="4" t="s">
        <v>131079</v>
      </c>
      <c r="C209434" s="4" t="s">
        <v>19522</v>
      </c>
      <c r="D209434" s="4" t="s">
        <v>19523</v>
      </c>
    </row>
    <row r="209435" spans="1:4" x14ac:dyDescent="0.25">
      <c r="A209435" s="5">
        <v>269434</v>
      </c>
      <c r="B209435" s="4" t="s">
        <v>14641</v>
      </c>
      <c r="C209435" s="4" t="s">
        <v>14640</v>
      </c>
      <c r="D209435" s="4" t="s">
        <v>14641</v>
      </c>
    </row>
    <row r="209436" spans="1:4" x14ac:dyDescent="0.25">
      <c r="A209436" s="5">
        <v>269435</v>
      </c>
      <c r="B209436" s="4" t="s">
        <v>25744</v>
      </c>
      <c r="C209436" s="4" t="s">
        <v>14527</v>
      </c>
      <c r="D209436" s="4" t="s">
        <v>14528</v>
      </c>
    </row>
    <row r="209437" spans="1:4" x14ac:dyDescent="0.25">
      <c r="A209437" s="5">
        <v>269436</v>
      </c>
      <c r="B209437" s="4" t="s">
        <v>131080</v>
      </c>
      <c r="C209437" s="4" t="s">
        <v>11780</v>
      </c>
      <c r="D209437" s="4" t="s">
        <v>11781</v>
      </c>
    </row>
    <row r="209438" spans="1:4" x14ac:dyDescent="0.25">
      <c r="A209438" s="5">
        <v>269437</v>
      </c>
      <c r="B209438" s="4" t="s">
        <v>131081</v>
      </c>
      <c r="C209438" s="4" t="s">
        <v>13740</v>
      </c>
      <c r="D209438" s="4" t="s">
        <v>13741</v>
      </c>
    </row>
    <row r="209439" spans="1:4" x14ac:dyDescent="0.25">
      <c r="A209439" s="5">
        <v>269438</v>
      </c>
      <c r="B209439" s="4" t="s">
        <v>131082</v>
      </c>
      <c r="C209439" s="4" t="s">
        <v>18411</v>
      </c>
      <c r="D209439" s="4" t="s">
        <v>18412</v>
      </c>
    </row>
    <row r="209440" spans="1:4" x14ac:dyDescent="0.25">
      <c r="A209440" s="5">
        <v>269439</v>
      </c>
      <c r="B209440" s="4" t="s">
        <v>131083</v>
      </c>
      <c r="C209440" s="4" t="s">
        <v>15338</v>
      </c>
      <c r="D209440" s="4" t="s">
        <v>15339</v>
      </c>
    </row>
    <row r="209441" spans="1:4" x14ac:dyDescent="0.25">
      <c r="A209441" s="5">
        <v>269440</v>
      </c>
      <c r="B209441" s="4" t="s">
        <v>131084</v>
      </c>
      <c r="C209441" s="4" t="s">
        <v>19522</v>
      </c>
      <c r="D209441" s="4" t="s">
        <v>19523</v>
      </c>
    </row>
    <row r="209442" spans="1:4" x14ac:dyDescent="0.25">
      <c r="A209442" s="5">
        <v>269441</v>
      </c>
      <c r="B209442" s="4" t="s">
        <v>131085</v>
      </c>
      <c r="C209442" s="4" t="s">
        <v>15338</v>
      </c>
      <c r="D209442" s="4" t="s">
        <v>15339</v>
      </c>
    </row>
    <row r="209443" spans="1:4" x14ac:dyDescent="0.25">
      <c r="A209443" s="5">
        <v>269442</v>
      </c>
      <c r="B209443" s="4" t="s">
        <v>3371</v>
      </c>
      <c r="C209443" s="4" t="s">
        <v>16627</v>
      </c>
      <c r="D209443" s="4" t="s">
        <v>16628</v>
      </c>
    </row>
    <row r="209444" spans="1:4" x14ac:dyDescent="0.25">
      <c r="A209444" s="5">
        <v>269443</v>
      </c>
      <c r="B209444" s="4" t="s">
        <v>176</v>
      </c>
      <c r="C209444" s="4" t="s">
        <v>11361</v>
      </c>
      <c r="D209444" s="4" t="s">
        <v>484</v>
      </c>
    </row>
    <row r="209445" spans="1:4" x14ac:dyDescent="0.25">
      <c r="A209445" s="5">
        <v>269444</v>
      </c>
      <c r="B209445" s="4" t="s">
        <v>125569</v>
      </c>
      <c r="C209445" s="4" t="s">
        <v>11780</v>
      </c>
      <c r="D209445" s="4" t="s">
        <v>11781</v>
      </c>
    </row>
    <row r="209446" spans="1:4" x14ac:dyDescent="0.25">
      <c r="A209446" s="5">
        <v>269445</v>
      </c>
      <c r="B209446" s="4" t="s">
        <v>131086</v>
      </c>
      <c r="C209446" s="4" t="s">
        <v>13642</v>
      </c>
      <c r="D209446" s="4" t="s">
        <v>13643</v>
      </c>
    </row>
    <row r="209447" spans="1:4" x14ac:dyDescent="0.25">
      <c r="A209447" s="5">
        <v>269446</v>
      </c>
      <c r="B209447" s="4" t="s">
        <v>131087</v>
      </c>
      <c r="C209447" s="4" t="s">
        <v>19522</v>
      </c>
      <c r="D209447" s="4" t="s">
        <v>19523</v>
      </c>
    </row>
    <row r="209448" spans="1:4" x14ac:dyDescent="0.25">
      <c r="A209448" s="5">
        <v>269447</v>
      </c>
      <c r="B209448" s="4" t="s">
        <v>20112</v>
      </c>
      <c r="C209448" s="4" t="s">
        <v>20111</v>
      </c>
      <c r="D209448" s="4" t="s">
        <v>20112</v>
      </c>
    </row>
    <row r="209449" spans="1:4" x14ac:dyDescent="0.25">
      <c r="A209449" s="5">
        <v>269448</v>
      </c>
      <c r="B209449" s="4" t="s">
        <v>15711</v>
      </c>
      <c r="C209449" s="4" t="s">
        <v>14068</v>
      </c>
      <c r="D209449" s="4" t="s">
        <v>14069</v>
      </c>
    </row>
    <row r="209450" spans="1:4" x14ac:dyDescent="0.25">
      <c r="A209450" s="5">
        <v>269449</v>
      </c>
      <c r="B209450" s="4" t="s">
        <v>131088</v>
      </c>
      <c r="C209450" s="4" t="s">
        <v>15847</v>
      </c>
      <c r="D209450" s="4" t="s">
        <v>15848</v>
      </c>
    </row>
    <row r="209451" spans="1:4" x14ac:dyDescent="0.25">
      <c r="A209451" s="5">
        <v>269450</v>
      </c>
      <c r="B209451" s="4" t="s">
        <v>131089</v>
      </c>
      <c r="C209451" s="4" t="s">
        <v>14068</v>
      </c>
      <c r="D209451" s="4" t="s">
        <v>14069</v>
      </c>
    </row>
    <row r="209452" spans="1:4" x14ac:dyDescent="0.25">
      <c r="A209452" s="5">
        <v>269451</v>
      </c>
      <c r="B209452" s="4" t="s">
        <v>131090</v>
      </c>
      <c r="C209452" s="4" t="s">
        <v>14068</v>
      </c>
      <c r="D209452" s="4" t="s">
        <v>14069</v>
      </c>
    </row>
    <row r="209453" spans="1:4" x14ac:dyDescent="0.25">
      <c r="A209453" s="5">
        <v>269452</v>
      </c>
      <c r="B209453" s="4" t="s">
        <v>131091</v>
      </c>
      <c r="C209453" s="4" t="s">
        <v>12220</v>
      </c>
      <c r="D209453" s="4" t="s">
        <v>12221</v>
      </c>
    </row>
    <row r="209454" spans="1:4" x14ac:dyDescent="0.25">
      <c r="A209454" s="5">
        <v>269453</v>
      </c>
      <c r="B209454" s="4" t="s">
        <v>90376</v>
      </c>
      <c r="C209454" s="4" t="s">
        <v>16101</v>
      </c>
      <c r="D209454" s="4" t="s">
        <v>16102</v>
      </c>
    </row>
    <row r="209455" spans="1:4" x14ac:dyDescent="0.25">
      <c r="A209455" s="5">
        <v>269454</v>
      </c>
      <c r="B209455" s="4" t="s">
        <v>131092</v>
      </c>
      <c r="C209455" s="4" t="s">
        <v>18124</v>
      </c>
      <c r="D209455" s="4" t="s">
        <v>18125</v>
      </c>
    </row>
    <row r="209456" spans="1:4" x14ac:dyDescent="0.25">
      <c r="A209456" s="5">
        <v>269455</v>
      </c>
      <c r="B209456" s="4" t="s">
        <v>131093</v>
      </c>
      <c r="C209456" s="4" t="s">
        <v>90148</v>
      </c>
      <c r="D209456" s="4" t="s">
        <v>90149</v>
      </c>
    </row>
    <row r="209457" spans="1:4" x14ac:dyDescent="0.25">
      <c r="A209457" s="5">
        <v>269456</v>
      </c>
      <c r="B209457" s="4" t="s">
        <v>6870</v>
      </c>
      <c r="C209457" s="4" t="s">
        <v>11376</v>
      </c>
      <c r="D209457" s="4" t="s">
        <v>441</v>
      </c>
    </row>
    <row r="209458" spans="1:4" x14ac:dyDescent="0.25">
      <c r="A209458" s="5">
        <v>269457</v>
      </c>
      <c r="B209458" s="4" t="s">
        <v>131094</v>
      </c>
      <c r="C209458" s="4" t="s">
        <v>13984</v>
      </c>
      <c r="D209458" s="4" t="s">
        <v>13985</v>
      </c>
    </row>
    <row r="209459" spans="1:4" x14ac:dyDescent="0.25">
      <c r="A209459" s="5">
        <v>269458</v>
      </c>
      <c r="B209459" s="4" t="s">
        <v>131095</v>
      </c>
      <c r="C209459" s="4" t="s">
        <v>14068</v>
      </c>
      <c r="D209459" s="4" t="s">
        <v>14069</v>
      </c>
    </row>
    <row r="209460" spans="1:4" x14ac:dyDescent="0.25">
      <c r="A209460" s="5">
        <v>269459</v>
      </c>
      <c r="B209460" s="4" t="s">
        <v>131096</v>
      </c>
      <c r="C209460" s="4" t="s">
        <v>19250</v>
      </c>
      <c r="D209460" s="4" t="s">
        <v>19251</v>
      </c>
    </row>
    <row r="209461" spans="1:4" x14ac:dyDescent="0.25">
      <c r="A209461" s="5">
        <v>269460</v>
      </c>
      <c r="B209461" s="4" t="s">
        <v>89475</v>
      </c>
      <c r="C209461" s="4" t="s">
        <v>14367</v>
      </c>
      <c r="D209461" s="4" t="s">
        <v>14368</v>
      </c>
    </row>
    <row r="209462" spans="1:4" x14ac:dyDescent="0.25">
      <c r="A209462" s="5">
        <v>269461</v>
      </c>
      <c r="B209462" s="4" t="s">
        <v>81049</v>
      </c>
      <c r="C209462" s="4" t="s">
        <v>11780</v>
      </c>
      <c r="D209462" s="4" t="s">
        <v>11781</v>
      </c>
    </row>
    <row r="209463" spans="1:4" x14ac:dyDescent="0.25">
      <c r="A209463" s="5">
        <v>269462</v>
      </c>
      <c r="B209463" s="4" t="s">
        <v>1379</v>
      </c>
      <c r="C209463" s="4" t="s">
        <v>11368</v>
      </c>
      <c r="D209463" s="4" t="s">
        <v>751</v>
      </c>
    </row>
    <row r="209464" spans="1:4" x14ac:dyDescent="0.25">
      <c r="A209464" s="5">
        <v>269463</v>
      </c>
      <c r="B209464" s="4" t="s">
        <v>131097</v>
      </c>
      <c r="C209464" s="4" t="s">
        <v>14068</v>
      </c>
      <c r="D209464" s="4" t="s">
        <v>14069</v>
      </c>
    </row>
    <row r="209465" spans="1:4" x14ac:dyDescent="0.25">
      <c r="A209465" s="5">
        <v>269464</v>
      </c>
      <c r="B209465" s="4" t="s">
        <v>131098</v>
      </c>
      <c r="C209465" s="4" t="s">
        <v>16101</v>
      </c>
      <c r="D209465" s="4" t="s">
        <v>16102</v>
      </c>
    </row>
    <row r="209466" spans="1:4" x14ac:dyDescent="0.25">
      <c r="A209466" s="5">
        <v>269465</v>
      </c>
      <c r="B209466" s="4" t="s">
        <v>131099</v>
      </c>
      <c r="C209466" s="4" t="s">
        <v>111868</v>
      </c>
      <c r="D209466" s="4" t="s">
        <v>111869</v>
      </c>
    </row>
    <row r="209467" spans="1:4" x14ac:dyDescent="0.25">
      <c r="A209467" s="5">
        <v>269466</v>
      </c>
      <c r="B209467" s="4" t="s">
        <v>131100</v>
      </c>
      <c r="C209467" s="4" t="s">
        <v>11928</v>
      </c>
      <c r="D209467" s="4" t="s">
        <v>11929</v>
      </c>
    </row>
    <row r="209468" spans="1:4" x14ac:dyDescent="0.25">
      <c r="A209468" s="5">
        <v>269467</v>
      </c>
      <c r="B209468" s="4" t="s">
        <v>131101</v>
      </c>
      <c r="C209468" s="4" t="s">
        <v>11820</v>
      </c>
      <c r="D209468" s="4" t="s">
        <v>11819</v>
      </c>
    </row>
    <row r="209469" spans="1:4" x14ac:dyDescent="0.25">
      <c r="A209469" s="5">
        <v>269468</v>
      </c>
      <c r="B209469" s="4" t="s">
        <v>131102</v>
      </c>
      <c r="C209469" s="4" t="s">
        <v>32595</v>
      </c>
      <c r="D209469" s="4" t="s">
        <v>32596</v>
      </c>
    </row>
    <row r="209470" spans="1:4" x14ac:dyDescent="0.25">
      <c r="A209470" s="5">
        <v>269469</v>
      </c>
      <c r="B209470" s="4" t="s">
        <v>11819</v>
      </c>
      <c r="C209470" s="4" t="s">
        <v>11820</v>
      </c>
      <c r="D209470" s="4" t="s">
        <v>11819</v>
      </c>
    </row>
    <row r="209471" spans="1:4" x14ac:dyDescent="0.25">
      <c r="A209471" s="5">
        <v>269470</v>
      </c>
      <c r="B209471" s="4" t="s">
        <v>131103</v>
      </c>
      <c r="C209471" s="4" t="s">
        <v>16199</v>
      </c>
      <c r="D209471" s="4" t="s">
        <v>16200</v>
      </c>
    </row>
    <row r="209472" spans="1:4" x14ac:dyDescent="0.25">
      <c r="A209472" s="5">
        <v>269471</v>
      </c>
      <c r="B209472" s="4" t="s">
        <v>131104</v>
      </c>
      <c r="C209472" s="4" t="s">
        <v>13642</v>
      </c>
      <c r="D209472" s="4" t="s">
        <v>13643</v>
      </c>
    </row>
    <row r="209473" spans="1:4" x14ac:dyDescent="0.25">
      <c r="A209473" s="5">
        <v>269472</v>
      </c>
      <c r="B209473" s="4" t="s">
        <v>131105</v>
      </c>
      <c r="C209473" s="4" t="s">
        <v>21894</v>
      </c>
      <c r="D209473" s="4" t="s">
        <v>20116</v>
      </c>
    </row>
    <row r="209474" spans="1:4" x14ac:dyDescent="0.25">
      <c r="A209474" s="5">
        <v>269473</v>
      </c>
      <c r="B209474" s="4" t="s">
        <v>73911</v>
      </c>
      <c r="C209474" s="4" t="s">
        <v>20115</v>
      </c>
      <c r="D209474" s="4" t="s">
        <v>20116</v>
      </c>
    </row>
    <row r="209475" spans="1:4" x14ac:dyDescent="0.25">
      <c r="A209475" s="5">
        <v>269474</v>
      </c>
      <c r="B209475" s="4" t="s">
        <v>6526</v>
      </c>
      <c r="C209475" s="4" t="s">
        <v>11793</v>
      </c>
      <c r="D209475" s="4" t="s">
        <v>6526</v>
      </c>
    </row>
    <row r="209476" spans="1:4" x14ac:dyDescent="0.25">
      <c r="A209476" s="5">
        <v>269475</v>
      </c>
      <c r="B209476" s="4" t="s">
        <v>131106</v>
      </c>
      <c r="C209476" s="4" t="s">
        <v>11793</v>
      </c>
      <c r="D209476" s="4" t="s">
        <v>6526</v>
      </c>
    </row>
    <row r="209477" spans="1:4" x14ac:dyDescent="0.25">
      <c r="A209477" s="5">
        <v>269476</v>
      </c>
      <c r="B209477" s="4" t="s">
        <v>131107</v>
      </c>
      <c r="C209477" s="4" t="s">
        <v>12541</v>
      </c>
      <c r="D209477" s="4" t="s">
        <v>12542</v>
      </c>
    </row>
    <row r="209478" spans="1:4" x14ac:dyDescent="0.25">
      <c r="A209478" s="5">
        <v>269477</v>
      </c>
      <c r="B209478" s="4" t="s">
        <v>131108</v>
      </c>
      <c r="C209478" s="4" t="s">
        <v>11793</v>
      </c>
      <c r="D209478" s="4" t="s">
        <v>6526</v>
      </c>
    </row>
    <row r="209479" spans="1:4" x14ac:dyDescent="0.25">
      <c r="A209479" s="5">
        <v>269478</v>
      </c>
      <c r="B209479" s="4" t="s">
        <v>27083</v>
      </c>
      <c r="C209479" s="4" t="s">
        <v>15338</v>
      </c>
      <c r="D209479" s="4" t="s">
        <v>15339</v>
      </c>
    </row>
    <row r="209480" spans="1:4" x14ac:dyDescent="0.25">
      <c r="A209480" s="5">
        <v>269479</v>
      </c>
      <c r="B209480" s="4" t="s">
        <v>131106</v>
      </c>
      <c r="C209480" s="4" t="s">
        <v>11793</v>
      </c>
      <c r="D209480" s="4" t="s">
        <v>6526</v>
      </c>
    </row>
    <row r="209481" spans="1:4" x14ac:dyDescent="0.25">
      <c r="A209481" s="5">
        <v>269480</v>
      </c>
      <c r="B209481" s="4" t="s">
        <v>131109</v>
      </c>
      <c r="C209481" s="4" t="s">
        <v>11793</v>
      </c>
      <c r="D209481" s="4" t="s">
        <v>6526</v>
      </c>
    </row>
    <row r="209482" spans="1:4" x14ac:dyDescent="0.25">
      <c r="A209482" s="5">
        <v>269481</v>
      </c>
      <c r="B209482" s="4" t="s">
        <v>126212</v>
      </c>
      <c r="C209482" s="4" t="s">
        <v>12607</v>
      </c>
      <c r="D209482" s="4" t="s">
        <v>12608</v>
      </c>
    </row>
    <row r="209483" spans="1:4" x14ac:dyDescent="0.25">
      <c r="A209483" s="5">
        <v>269482</v>
      </c>
      <c r="B209483" s="4" t="s">
        <v>131110</v>
      </c>
      <c r="C209483" s="4" t="s">
        <v>16101</v>
      </c>
      <c r="D209483" s="4" t="s">
        <v>16102</v>
      </c>
    </row>
    <row r="209484" spans="1:4" x14ac:dyDescent="0.25">
      <c r="A209484" s="5">
        <v>269483</v>
      </c>
      <c r="B209484" s="4" t="s">
        <v>131111</v>
      </c>
      <c r="C209484" s="4" t="s">
        <v>30582</v>
      </c>
      <c r="D209484" s="4" t="s">
        <v>30583</v>
      </c>
    </row>
    <row r="209485" spans="1:4" x14ac:dyDescent="0.25">
      <c r="A209485" s="5">
        <v>269484</v>
      </c>
      <c r="B209485" s="4" t="s">
        <v>126215</v>
      </c>
      <c r="C209485" s="4" t="s">
        <v>11780</v>
      </c>
      <c r="D209485" s="4" t="s">
        <v>11781</v>
      </c>
    </row>
    <row r="209486" spans="1:4" x14ac:dyDescent="0.25">
      <c r="A209486" s="5">
        <v>269485</v>
      </c>
      <c r="B209486" s="4" t="s">
        <v>131112</v>
      </c>
      <c r="C209486" s="4" t="s">
        <v>18411</v>
      </c>
      <c r="D209486" s="4" t="s">
        <v>18412</v>
      </c>
    </row>
    <row r="209487" spans="1:4" x14ac:dyDescent="0.25">
      <c r="A209487" s="5">
        <v>269486</v>
      </c>
      <c r="B209487" s="4" t="s">
        <v>131113</v>
      </c>
      <c r="C209487" s="4" t="s">
        <v>30582</v>
      </c>
      <c r="D209487" s="4" t="s">
        <v>30583</v>
      </c>
    </row>
    <row r="209488" spans="1:4" x14ac:dyDescent="0.25">
      <c r="A209488" s="5">
        <v>269487</v>
      </c>
      <c r="B209488" s="4" t="s">
        <v>131114</v>
      </c>
      <c r="C209488" s="4" t="s">
        <v>30582</v>
      </c>
      <c r="D209488" s="4" t="s">
        <v>30583</v>
      </c>
    </row>
    <row r="209489" spans="1:4" x14ac:dyDescent="0.25">
      <c r="A209489" s="5">
        <v>269488</v>
      </c>
      <c r="B209489" s="4" t="s">
        <v>131115</v>
      </c>
      <c r="C209489" s="4" t="s">
        <v>30582</v>
      </c>
      <c r="D209489" s="4" t="s">
        <v>30583</v>
      </c>
    </row>
    <row r="209490" spans="1:4" x14ac:dyDescent="0.25">
      <c r="A209490" s="5">
        <v>269489</v>
      </c>
      <c r="B209490" s="4" t="s">
        <v>131116</v>
      </c>
      <c r="C209490" s="4" t="s">
        <v>30582</v>
      </c>
      <c r="D209490" s="4" t="s">
        <v>30583</v>
      </c>
    </row>
    <row r="209491" spans="1:4" x14ac:dyDescent="0.25">
      <c r="A209491" s="5">
        <v>269490</v>
      </c>
      <c r="B209491" s="4" t="s">
        <v>131117</v>
      </c>
      <c r="C209491" s="4" t="s">
        <v>30582</v>
      </c>
      <c r="D209491" s="4" t="s">
        <v>30583</v>
      </c>
    </row>
    <row r="209492" spans="1:4" x14ac:dyDescent="0.25">
      <c r="A209492" s="5">
        <v>269491</v>
      </c>
      <c r="B209492" s="4" t="s">
        <v>131118</v>
      </c>
      <c r="C209492" s="4" t="s">
        <v>30582</v>
      </c>
      <c r="D209492" s="4" t="s">
        <v>30583</v>
      </c>
    </row>
    <row r="209493" spans="1:4" x14ac:dyDescent="0.25">
      <c r="A209493" s="5">
        <v>269492</v>
      </c>
      <c r="B209493" s="4" t="s">
        <v>131119</v>
      </c>
      <c r="C209493" s="4" t="s">
        <v>30582</v>
      </c>
      <c r="D209493" s="4" t="s">
        <v>30583</v>
      </c>
    </row>
    <row r="209494" spans="1:4" x14ac:dyDescent="0.25">
      <c r="A209494" s="5">
        <v>269493</v>
      </c>
      <c r="B209494" s="4" t="s">
        <v>131120</v>
      </c>
      <c r="C209494" s="4" t="s">
        <v>30582</v>
      </c>
      <c r="D209494" s="4" t="s">
        <v>30583</v>
      </c>
    </row>
    <row r="209495" spans="1:4" x14ac:dyDescent="0.25">
      <c r="A209495" s="5">
        <v>269494</v>
      </c>
      <c r="B209495" s="4" t="s">
        <v>131121</v>
      </c>
      <c r="C209495" s="4" t="s">
        <v>30582</v>
      </c>
      <c r="D209495" s="4" t="s">
        <v>30583</v>
      </c>
    </row>
    <row r="209496" spans="1:4" x14ac:dyDescent="0.25">
      <c r="A209496" s="5">
        <v>269495</v>
      </c>
      <c r="B209496" s="4" t="s">
        <v>131122</v>
      </c>
      <c r="C209496" s="4" t="s">
        <v>30582</v>
      </c>
      <c r="D209496" s="4" t="s">
        <v>30583</v>
      </c>
    </row>
    <row r="209497" spans="1:4" x14ac:dyDescent="0.25">
      <c r="A209497" s="5">
        <v>269496</v>
      </c>
      <c r="B209497" s="4" t="s">
        <v>131123</v>
      </c>
      <c r="C209497" s="4" t="s">
        <v>30582</v>
      </c>
      <c r="D209497" s="4" t="s">
        <v>30583</v>
      </c>
    </row>
    <row r="209498" spans="1:4" x14ac:dyDescent="0.25">
      <c r="A209498" s="5">
        <v>269497</v>
      </c>
      <c r="B209498" s="4" t="s">
        <v>131124</v>
      </c>
      <c r="C209498" s="4" t="s">
        <v>30582</v>
      </c>
      <c r="D209498" s="4" t="s">
        <v>30583</v>
      </c>
    </row>
    <row r="209499" spans="1:4" x14ac:dyDescent="0.25">
      <c r="A209499" s="5">
        <v>269498</v>
      </c>
      <c r="B209499" s="4" t="s">
        <v>131125</v>
      </c>
      <c r="C209499" s="4" t="s">
        <v>21712</v>
      </c>
      <c r="D209499" s="4" t="s">
        <v>21713</v>
      </c>
    </row>
    <row r="209500" spans="1:4" x14ac:dyDescent="0.25">
      <c r="A209500" s="5">
        <v>269499</v>
      </c>
      <c r="B209500" s="4" t="s">
        <v>20801</v>
      </c>
      <c r="C209500" s="4" t="s">
        <v>20800</v>
      </c>
      <c r="D209500" s="4" t="s">
        <v>20801</v>
      </c>
    </row>
    <row r="209501" spans="1:4" x14ac:dyDescent="0.25">
      <c r="A209501" s="5">
        <v>269500</v>
      </c>
      <c r="B209501" s="4" t="s">
        <v>131126</v>
      </c>
      <c r="C209501" s="4" t="s">
        <v>13642</v>
      </c>
      <c r="D209501" s="4" t="s">
        <v>13643</v>
      </c>
    </row>
    <row r="209502" spans="1:4" x14ac:dyDescent="0.25">
      <c r="A209502" s="5">
        <v>269501</v>
      </c>
      <c r="B209502" s="4" t="s">
        <v>3861</v>
      </c>
      <c r="C209502" s="4" t="s">
        <v>11368</v>
      </c>
      <c r="D209502" s="4" t="s">
        <v>751</v>
      </c>
    </row>
    <row r="209503" spans="1:4" x14ac:dyDescent="0.25">
      <c r="A209503" s="5">
        <v>269502</v>
      </c>
      <c r="B209503" s="4" t="s">
        <v>2540</v>
      </c>
      <c r="C209503" s="4" t="s">
        <v>11368</v>
      </c>
      <c r="D209503" s="4" t="s">
        <v>751</v>
      </c>
    </row>
    <row r="209504" spans="1:4" x14ac:dyDescent="0.25">
      <c r="A209504" s="5">
        <v>269503</v>
      </c>
      <c r="B209504" s="4" t="s">
        <v>170</v>
      </c>
      <c r="C209504" s="4" t="s">
        <v>11365</v>
      </c>
      <c r="D209504" s="4" t="s">
        <v>55</v>
      </c>
    </row>
    <row r="209505" spans="1:4" x14ac:dyDescent="0.25">
      <c r="A209505" s="5">
        <v>269504</v>
      </c>
      <c r="B209505" s="4" t="s">
        <v>24373</v>
      </c>
      <c r="C209505" s="4" t="s">
        <v>13642</v>
      </c>
      <c r="D209505" s="4" t="s">
        <v>13643</v>
      </c>
    </row>
    <row r="209506" spans="1:4" x14ac:dyDescent="0.25">
      <c r="A209506" s="5">
        <v>269505</v>
      </c>
      <c r="B209506" s="4" t="s">
        <v>796</v>
      </c>
      <c r="C209506" s="4" t="s">
        <v>11361</v>
      </c>
      <c r="D209506" s="4" t="s">
        <v>484</v>
      </c>
    </row>
    <row r="209507" spans="1:4" x14ac:dyDescent="0.25">
      <c r="A209507" s="5">
        <v>269506</v>
      </c>
      <c r="B209507" s="4" t="s">
        <v>6012</v>
      </c>
      <c r="C209507" s="4" t="s">
        <v>13642</v>
      </c>
      <c r="D209507" s="4" t="s">
        <v>13643</v>
      </c>
    </row>
    <row r="209508" spans="1:4" x14ac:dyDescent="0.25">
      <c r="A209508" s="5">
        <v>269507</v>
      </c>
      <c r="B209508" s="4" t="s">
        <v>19568</v>
      </c>
      <c r="C209508" s="4" t="s">
        <v>13740</v>
      </c>
      <c r="D209508" s="4" t="s">
        <v>13741</v>
      </c>
    </row>
    <row r="209509" spans="1:4" x14ac:dyDescent="0.25">
      <c r="A209509" s="5">
        <v>269508</v>
      </c>
      <c r="B209509" s="4" t="s">
        <v>2401</v>
      </c>
      <c r="C209509" s="4" t="s">
        <v>11365</v>
      </c>
      <c r="D209509" s="4" t="s">
        <v>55</v>
      </c>
    </row>
    <row r="209510" spans="1:4" x14ac:dyDescent="0.25">
      <c r="A209510" s="5">
        <v>269509</v>
      </c>
      <c r="B209510" s="4" t="s">
        <v>63353</v>
      </c>
      <c r="C209510" s="4" t="s">
        <v>30582</v>
      </c>
      <c r="D209510" s="4" t="s">
        <v>30583</v>
      </c>
    </row>
    <row r="209511" spans="1:4" x14ac:dyDescent="0.25">
      <c r="A209511" s="5">
        <v>269510</v>
      </c>
      <c r="B209511" s="4" t="s">
        <v>131127</v>
      </c>
      <c r="C209511" s="4" t="s">
        <v>19522</v>
      </c>
      <c r="D209511" s="4" t="s">
        <v>19523</v>
      </c>
    </row>
    <row r="209512" spans="1:4" x14ac:dyDescent="0.25">
      <c r="A209512" s="5">
        <v>269511</v>
      </c>
      <c r="B209512" s="4" t="s">
        <v>131128</v>
      </c>
      <c r="C209512" s="4" t="s">
        <v>20537</v>
      </c>
      <c r="D209512" s="4" t="s">
        <v>20538</v>
      </c>
    </row>
    <row r="209513" spans="1:4" x14ac:dyDescent="0.25">
      <c r="A209513" s="5">
        <v>269512</v>
      </c>
      <c r="B209513" s="4" t="s">
        <v>40722</v>
      </c>
      <c r="C209513" s="4" t="s">
        <v>30582</v>
      </c>
      <c r="D209513" s="4" t="s">
        <v>30583</v>
      </c>
    </row>
    <row r="209514" spans="1:4" x14ac:dyDescent="0.25">
      <c r="A209514" s="5">
        <v>269513</v>
      </c>
      <c r="B209514" s="4" t="s">
        <v>6865</v>
      </c>
      <c r="C209514" s="4" t="s">
        <v>11368</v>
      </c>
      <c r="D209514" s="4" t="s">
        <v>751</v>
      </c>
    </row>
    <row r="209515" spans="1:4" x14ac:dyDescent="0.25">
      <c r="A209515" s="5">
        <v>269514</v>
      </c>
      <c r="B209515" s="4" t="s">
        <v>40722</v>
      </c>
      <c r="C209515" s="4" t="s">
        <v>30582</v>
      </c>
      <c r="D209515" s="4" t="s">
        <v>30583</v>
      </c>
    </row>
    <row r="209516" spans="1:4" x14ac:dyDescent="0.25">
      <c r="A209516" s="5">
        <v>269515</v>
      </c>
      <c r="B209516" s="4" t="s">
        <v>6867</v>
      </c>
      <c r="C209516" s="4" t="s">
        <v>11365</v>
      </c>
      <c r="D209516" s="4" t="s">
        <v>55</v>
      </c>
    </row>
    <row r="209517" spans="1:4" x14ac:dyDescent="0.25">
      <c r="A209517" s="5">
        <v>269516</v>
      </c>
      <c r="B209517" s="4" t="s">
        <v>131129</v>
      </c>
      <c r="C209517" s="4" t="s">
        <v>19303</v>
      </c>
      <c r="D209517" s="4" t="s">
        <v>19304</v>
      </c>
    </row>
    <row r="209518" spans="1:4" x14ac:dyDescent="0.25">
      <c r="A209518" s="5">
        <v>269517</v>
      </c>
      <c r="B209518" s="4" t="s">
        <v>40722</v>
      </c>
      <c r="C209518" s="4" t="s">
        <v>30582</v>
      </c>
      <c r="D209518" s="4" t="s">
        <v>30583</v>
      </c>
    </row>
    <row r="209519" spans="1:4" x14ac:dyDescent="0.25">
      <c r="A209519" s="5">
        <v>269518</v>
      </c>
      <c r="B209519" s="4" t="s">
        <v>796</v>
      </c>
      <c r="C209519" s="4" t="s">
        <v>11361</v>
      </c>
      <c r="D209519" s="4" t="s">
        <v>484</v>
      </c>
    </row>
    <row r="209520" spans="1:4" x14ac:dyDescent="0.25">
      <c r="A209520" s="5">
        <v>269519</v>
      </c>
      <c r="B209520" s="4" t="s">
        <v>131130</v>
      </c>
      <c r="C209520" s="4" t="s">
        <v>15050</v>
      </c>
      <c r="D209520" s="4" t="s">
        <v>15051</v>
      </c>
    </row>
    <row r="209521" spans="1:4" x14ac:dyDescent="0.25">
      <c r="A209521" s="5">
        <v>269520</v>
      </c>
      <c r="B209521" s="4" t="s">
        <v>131131</v>
      </c>
      <c r="C209521" s="4" t="s">
        <v>18411</v>
      </c>
      <c r="D209521" s="4" t="s">
        <v>18412</v>
      </c>
    </row>
    <row r="209522" spans="1:4" x14ac:dyDescent="0.25">
      <c r="A209522" s="5">
        <v>269521</v>
      </c>
      <c r="B209522" s="4" t="s">
        <v>6857</v>
      </c>
      <c r="C209522" s="4" t="s">
        <v>11365</v>
      </c>
      <c r="D209522" s="4" t="s">
        <v>55</v>
      </c>
    </row>
    <row r="209523" spans="1:4" x14ac:dyDescent="0.25">
      <c r="A209523" s="5">
        <v>269522</v>
      </c>
      <c r="B209523" s="4" t="s">
        <v>131132</v>
      </c>
      <c r="C209523" s="4" t="s">
        <v>16627</v>
      </c>
      <c r="D209523" s="4" t="s">
        <v>16628</v>
      </c>
    </row>
    <row r="209524" spans="1:4" x14ac:dyDescent="0.25">
      <c r="A209524" s="5">
        <v>269523</v>
      </c>
      <c r="B209524" s="4" t="s">
        <v>18536</v>
      </c>
      <c r="C209524" s="4" t="s">
        <v>11928</v>
      </c>
      <c r="D209524" s="4" t="s">
        <v>11929</v>
      </c>
    </row>
    <row r="209525" spans="1:4" x14ac:dyDescent="0.25">
      <c r="A209525" s="5">
        <v>269524</v>
      </c>
      <c r="B209525" s="4" t="s">
        <v>19991</v>
      </c>
      <c r="C209525" s="4" t="s">
        <v>18851</v>
      </c>
      <c r="D209525" s="4" t="s">
        <v>18852</v>
      </c>
    </row>
    <row r="209526" spans="1:4" x14ac:dyDescent="0.25">
      <c r="A209526" s="5">
        <v>269525</v>
      </c>
      <c r="B209526" s="4" t="s">
        <v>131133</v>
      </c>
      <c r="C209526" s="4" t="s">
        <v>12220</v>
      </c>
      <c r="D209526" s="4" t="s">
        <v>12221</v>
      </c>
    </row>
    <row r="209527" spans="1:4" x14ac:dyDescent="0.25">
      <c r="A209527" s="5">
        <v>269526</v>
      </c>
      <c r="B209527" s="4" t="s">
        <v>131134</v>
      </c>
      <c r="C209527" s="4" t="s">
        <v>19522</v>
      </c>
      <c r="D209527" s="4" t="s">
        <v>19523</v>
      </c>
    </row>
    <row r="209528" spans="1:4" x14ac:dyDescent="0.25">
      <c r="A209528" s="5">
        <v>269527</v>
      </c>
      <c r="B209528" s="4" t="s">
        <v>131135</v>
      </c>
      <c r="C209528" s="4" t="s">
        <v>44218</v>
      </c>
      <c r="D209528" s="4" t="s">
        <v>17049</v>
      </c>
    </row>
    <row r="209529" spans="1:4" x14ac:dyDescent="0.25">
      <c r="A209529" s="5">
        <v>269528</v>
      </c>
      <c r="B209529" s="4" t="s">
        <v>30583</v>
      </c>
      <c r="C209529" s="4" t="s">
        <v>30582</v>
      </c>
      <c r="D209529" s="4" t="s">
        <v>30583</v>
      </c>
    </row>
    <row r="209530" spans="1:4" x14ac:dyDescent="0.25">
      <c r="A209530" s="5">
        <v>269529</v>
      </c>
      <c r="B209530" s="4" t="s">
        <v>166</v>
      </c>
      <c r="C209530" s="4" t="s">
        <v>11376</v>
      </c>
      <c r="D209530" s="4" t="s">
        <v>441</v>
      </c>
    </row>
    <row r="209531" spans="1:4" x14ac:dyDescent="0.25">
      <c r="A209531" s="5">
        <v>269530</v>
      </c>
      <c r="B209531" s="4" t="s">
        <v>131136</v>
      </c>
      <c r="C209531" s="4" t="s">
        <v>18411</v>
      </c>
      <c r="D209531" s="4" t="s">
        <v>18412</v>
      </c>
    </row>
    <row r="209532" spans="1:4" x14ac:dyDescent="0.25">
      <c r="A209532" s="5">
        <v>269531</v>
      </c>
      <c r="B209532" s="4" t="s">
        <v>6859</v>
      </c>
      <c r="C209532" s="4" t="s">
        <v>11376</v>
      </c>
      <c r="D209532" s="4" t="s">
        <v>441</v>
      </c>
    </row>
    <row r="209533" spans="1:4" x14ac:dyDescent="0.25">
      <c r="A209533" s="5">
        <v>269532</v>
      </c>
      <c r="B209533" s="4" t="s">
        <v>3257</v>
      </c>
      <c r="C209533" s="4" t="s">
        <v>15246</v>
      </c>
      <c r="D209533" s="4" t="s">
        <v>15247</v>
      </c>
    </row>
    <row r="209534" spans="1:4" x14ac:dyDescent="0.25">
      <c r="A209534" s="5">
        <v>269533</v>
      </c>
      <c r="B209534" s="4" t="s">
        <v>26993</v>
      </c>
      <c r="C209534" s="4" t="s">
        <v>15338</v>
      </c>
      <c r="D209534" s="4" t="s">
        <v>15339</v>
      </c>
    </row>
    <row r="209535" spans="1:4" x14ac:dyDescent="0.25">
      <c r="A209535" s="5">
        <v>269534</v>
      </c>
      <c r="B209535" s="4" t="s">
        <v>131137</v>
      </c>
      <c r="C209535" s="4" t="s">
        <v>17765</v>
      </c>
      <c r="D209535" s="4" t="s">
        <v>17766</v>
      </c>
    </row>
    <row r="209536" spans="1:4" x14ac:dyDescent="0.25">
      <c r="A209536" s="5">
        <v>269535</v>
      </c>
      <c r="B209536" s="4" t="s">
        <v>69742</v>
      </c>
      <c r="C209536" s="4" t="s">
        <v>14640</v>
      </c>
      <c r="D209536" s="4" t="s">
        <v>14641</v>
      </c>
    </row>
    <row r="209537" spans="1:4" x14ac:dyDescent="0.25">
      <c r="A209537" s="5">
        <v>269536</v>
      </c>
      <c r="B209537" s="4" t="s">
        <v>69729</v>
      </c>
      <c r="C209537" s="4" t="s">
        <v>14527</v>
      </c>
      <c r="D209537" s="4" t="s">
        <v>14528</v>
      </c>
    </row>
    <row r="209538" spans="1:4" x14ac:dyDescent="0.25">
      <c r="A209538" s="5">
        <v>269537</v>
      </c>
      <c r="B209538" s="4" t="s">
        <v>131138</v>
      </c>
      <c r="C209538" s="4" t="s">
        <v>19610</v>
      </c>
      <c r="D209538" s="4" t="s">
        <v>19611</v>
      </c>
    </row>
    <row r="209539" spans="1:4" x14ac:dyDescent="0.25">
      <c r="A209539" s="5">
        <v>269538</v>
      </c>
      <c r="B209539" s="4" t="s">
        <v>81049</v>
      </c>
      <c r="C209539" s="4" t="s">
        <v>11780</v>
      </c>
      <c r="D209539" s="4" t="s">
        <v>11781</v>
      </c>
    </row>
    <row r="209540" spans="1:4" x14ac:dyDescent="0.25">
      <c r="A209540" s="5">
        <v>269539</v>
      </c>
      <c r="B209540" s="4" t="s">
        <v>66283</v>
      </c>
      <c r="C209540" s="4" t="s">
        <v>14527</v>
      </c>
      <c r="D209540" s="4" t="s">
        <v>14528</v>
      </c>
    </row>
    <row r="209541" spans="1:4" x14ac:dyDescent="0.25">
      <c r="A209541" s="5">
        <v>269540</v>
      </c>
      <c r="B209541" s="4" t="s">
        <v>4818</v>
      </c>
      <c r="C209541" s="4" t="s">
        <v>12607</v>
      </c>
      <c r="D209541" s="4" t="s">
        <v>12608</v>
      </c>
    </row>
    <row r="209542" spans="1:4" x14ac:dyDescent="0.25">
      <c r="A209542" s="5">
        <v>269541</v>
      </c>
      <c r="B209542" s="4" t="s">
        <v>131139</v>
      </c>
      <c r="C209542" s="4" t="s">
        <v>11780</v>
      </c>
      <c r="D209542" s="4" t="s">
        <v>11781</v>
      </c>
    </row>
    <row r="209543" spans="1:4" x14ac:dyDescent="0.25">
      <c r="A209543" s="5">
        <v>269542</v>
      </c>
      <c r="B209543" s="4" t="s">
        <v>131140</v>
      </c>
      <c r="C209543" s="4" t="s">
        <v>16627</v>
      </c>
      <c r="D209543" s="4" t="s">
        <v>16628</v>
      </c>
    </row>
    <row r="209544" spans="1:4" x14ac:dyDescent="0.25">
      <c r="A209544" s="5">
        <v>269543</v>
      </c>
      <c r="B209544" s="4" t="s">
        <v>32283</v>
      </c>
      <c r="C209544" s="4" t="s">
        <v>32284</v>
      </c>
      <c r="D209544" s="4" t="s">
        <v>32283</v>
      </c>
    </row>
    <row r="209545" spans="1:4" x14ac:dyDescent="0.25">
      <c r="A209545" s="5">
        <v>269544</v>
      </c>
      <c r="B209545" s="4" t="s">
        <v>131141</v>
      </c>
      <c r="C209545" s="4" t="s">
        <v>13974</v>
      </c>
      <c r="D209545" s="4" t="s">
        <v>13975</v>
      </c>
    </row>
    <row r="209546" spans="1:4" x14ac:dyDescent="0.25">
      <c r="A209546" s="5">
        <v>269545</v>
      </c>
      <c r="B209546" s="4" t="s">
        <v>23573</v>
      </c>
      <c r="C209546" s="4" t="s">
        <v>16986</v>
      </c>
      <c r="D209546" s="4" t="s">
        <v>16987</v>
      </c>
    </row>
    <row r="209547" spans="1:4" x14ac:dyDescent="0.25">
      <c r="A209547" s="5">
        <v>269546</v>
      </c>
      <c r="B209547" s="4" t="s">
        <v>6868</v>
      </c>
      <c r="C209547" s="4" t="s">
        <v>1849</v>
      </c>
      <c r="D209547" s="4" t="s">
        <v>4775</v>
      </c>
    </row>
    <row r="209548" spans="1:4" x14ac:dyDescent="0.25">
      <c r="A209548" s="5">
        <v>269547</v>
      </c>
      <c r="B209548" s="4" t="s">
        <v>131142</v>
      </c>
      <c r="C209548" s="4" t="s">
        <v>13974</v>
      </c>
      <c r="D209548" s="4" t="s">
        <v>13975</v>
      </c>
    </row>
    <row r="209549" spans="1:4" x14ac:dyDescent="0.25">
      <c r="A209549" s="5">
        <v>269548</v>
      </c>
      <c r="B209549" s="4" t="s">
        <v>131143</v>
      </c>
      <c r="C209549" s="4" t="s">
        <v>20042</v>
      </c>
      <c r="D209549" s="4" t="s">
        <v>20043</v>
      </c>
    </row>
    <row r="209550" spans="1:4" x14ac:dyDescent="0.25">
      <c r="A209550" s="5">
        <v>269549</v>
      </c>
      <c r="B209550" s="4" t="s">
        <v>23274</v>
      </c>
      <c r="C209550" s="4" t="s">
        <v>12996</v>
      </c>
      <c r="D209550" s="4" t="s">
        <v>12997</v>
      </c>
    </row>
    <row r="209551" spans="1:4" x14ac:dyDescent="0.25">
      <c r="A209551" s="5">
        <v>269550</v>
      </c>
      <c r="B209551" s="4" t="s">
        <v>6864</v>
      </c>
      <c r="C209551" s="4" t="s">
        <v>11365</v>
      </c>
      <c r="D209551" s="4" t="s">
        <v>55</v>
      </c>
    </row>
    <row r="209552" spans="1:4" x14ac:dyDescent="0.25">
      <c r="A209552" s="5">
        <v>269551</v>
      </c>
      <c r="B209552" s="4" t="s">
        <v>1253</v>
      </c>
      <c r="C209552" s="4" t="s">
        <v>11368</v>
      </c>
      <c r="D209552" s="4" t="s">
        <v>751</v>
      </c>
    </row>
    <row r="209553" spans="1:4" x14ac:dyDescent="0.25">
      <c r="A209553" s="5">
        <v>269552</v>
      </c>
      <c r="B209553" s="4" t="s">
        <v>131144</v>
      </c>
      <c r="C209553" s="4" t="s">
        <v>18411</v>
      </c>
      <c r="D209553" s="4" t="s">
        <v>18412</v>
      </c>
    </row>
    <row r="209554" spans="1:4" x14ac:dyDescent="0.25">
      <c r="A209554" s="5">
        <v>269553</v>
      </c>
      <c r="B209554" s="4" t="s">
        <v>6863</v>
      </c>
      <c r="C209554" s="4" t="s">
        <v>11368</v>
      </c>
      <c r="D209554" s="4" t="s">
        <v>751</v>
      </c>
    </row>
    <row r="209555" spans="1:4" x14ac:dyDescent="0.25">
      <c r="A209555" s="5">
        <v>269554</v>
      </c>
      <c r="B209555" s="4" t="s">
        <v>6858</v>
      </c>
      <c r="C209555" s="4" t="s">
        <v>11368</v>
      </c>
      <c r="D209555" s="4" t="s">
        <v>751</v>
      </c>
    </row>
    <row r="209556" spans="1:4" x14ac:dyDescent="0.25">
      <c r="A209556" s="5">
        <v>269555</v>
      </c>
      <c r="B209556" s="4" t="s">
        <v>131145</v>
      </c>
      <c r="C209556" s="4" t="s">
        <v>19391</v>
      </c>
      <c r="D209556" s="4" t="s">
        <v>19392</v>
      </c>
    </row>
    <row r="209557" spans="1:4" x14ac:dyDescent="0.25">
      <c r="A209557" s="5">
        <v>269556</v>
      </c>
      <c r="B209557" s="4" t="s">
        <v>131146</v>
      </c>
      <c r="C209557" s="4" t="s">
        <v>21712</v>
      </c>
      <c r="D209557" s="4" t="s">
        <v>21713</v>
      </c>
    </row>
    <row r="209558" spans="1:4" x14ac:dyDescent="0.25">
      <c r="A209558" s="5">
        <v>269557</v>
      </c>
      <c r="B209558" s="4" t="s">
        <v>131147</v>
      </c>
      <c r="C209558" s="4" t="s">
        <v>14068</v>
      </c>
      <c r="D209558" s="4" t="s">
        <v>14069</v>
      </c>
    </row>
    <row r="209559" spans="1:4" x14ac:dyDescent="0.25">
      <c r="A209559" s="5">
        <v>269558</v>
      </c>
      <c r="B209559" s="4" t="s">
        <v>6852</v>
      </c>
      <c r="C209559" s="4" t="s">
        <v>11365</v>
      </c>
      <c r="D209559" s="4" t="s">
        <v>55</v>
      </c>
    </row>
    <row r="209560" spans="1:4" x14ac:dyDescent="0.25">
      <c r="A209560" s="5">
        <v>269559</v>
      </c>
      <c r="B209560" s="4" t="s">
        <v>130887</v>
      </c>
      <c r="C209560" s="4" t="s">
        <v>111868</v>
      </c>
      <c r="D209560" s="4" t="s">
        <v>111869</v>
      </c>
    </row>
    <row r="209561" spans="1:4" x14ac:dyDescent="0.25">
      <c r="A209561" s="5">
        <v>269560</v>
      </c>
      <c r="B209561" s="4" t="s">
        <v>4107</v>
      </c>
      <c r="C209561" s="4" t="s">
        <v>11365</v>
      </c>
      <c r="D209561" s="4" t="s">
        <v>55</v>
      </c>
    </row>
    <row r="209562" spans="1:4" x14ac:dyDescent="0.25">
      <c r="A209562" s="5">
        <v>269561</v>
      </c>
      <c r="B209562" s="4" t="s">
        <v>131148</v>
      </c>
      <c r="C209562" s="4" t="s">
        <v>14068</v>
      </c>
      <c r="D209562" s="4" t="s">
        <v>14069</v>
      </c>
    </row>
    <row r="209563" spans="1:4" x14ac:dyDescent="0.25">
      <c r="A209563" s="5">
        <v>269562</v>
      </c>
      <c r="B209563" s="4" t="s">
        <v>131149</v>
      </c>
      <c r="C209563" s="4" t="s">
        <v>18535</v>
      </c>
      <c r="D209563" s="4" t="s">
        <v>18536</v>
      </c>
    </row>
    <row r="209564" spans="1:4" x14ac:dyDescent="0.25">
      <c r="A209564" s="5">
        <v>269563</v>
      </c>
      <c r="B209564" s="4" t="s">
        <v>131150</v>
      </c>
      <c r="C209564" s="4" t="s">
        <v>14730</v>
      </c>
      <c r="D209564" s="4" t="s">
        <v>14731</v>
      </c>
    </row>
    <row r="209565" spans="1:4" x14ac:dyDescent="0.25">
      <c r="A209565" s="5">
        <v>269564</v>
      </c>
      <c r="B209565" s="4" t="s">
        <v>131151</v>
      </c>
      <c r="C209565" s="4" t="s">
        <v>17048</v>
      </c>
      <c r="D209565" s="4" t="s">
        <v>17049</v>
      </c>
    </row>
    <row r="209566" spans="1:4" x14ac:dyDescent="0.25">
      <c r="A209566" s="5">
        <v>269565</v>
      </c>
      <c r="B209566" s="4" t="s">
        <v>6852</v>
      </c>
      <c r="C209566" s="4" t="s">
        <v>11365</v>
      </c>
      <c r="D209566" s="4" t="s">
        <v>55</v>
      </c>
    </row>
    <row r="209567" spans="1:4" x14ac:dyDescent="0.25">
      <c r="A209567" s="5">
        <v>269566</v>
      </c>
      <c r="B209567" s="4" t="s">
        <v>131152</v>
      </c>
      <c r="C209567" s="4" t="s">
        <v>20235</v>
      </c>
      <c r="D209567" s="4" t="s">
        <v>20236</v>
      </c>
    </row>
    <row r="209568" spans="1:4" x14ac:dyDescent="0.25">
      <c r="A209568" s="5">
        <v>269567</v>
      </c>
      <c r="B209568" s="4" t="s">
        <v>131153</v>
      </c>
      <c r="C209568" s="4" t="s">
        <v>32284</v>
      </c>
      <c r="D209568" s="4" t="s">
        <v>32283</v>
      </c>
    </row>
    <row r="209569" spans="1:4" x14ac:dyDescent="0.25">
      <c r="A209569" s="5">
        <v>269568</v>
      </c>
      <c r="B209569" s="4" t="s">
        <v>131154</v>
      </c>
      <c r="C209569" s="4" t="s">
        <v>19746</v>
      </c>
      <c r="D209569" s="4" t="s">
        <v>19747</v>
      </c>
    </row>
    <row r="209570" spans="1:4" x14ac:dyDescent="0.25">
      <c r="A209570" s="5">
        <v>269569</v>
      </c>
      <c r="B209570" s="4" t="s">
        <v>131155</v>
      </c>
      <c r="C209570" s="4" t="s">
        <v>14730</v>
      </c>
      <c r="D209570" s="4" t="s">
        <v>14731</v>
      </c>
    </row>
    <row r="209571" spans="1:4" x14ac:dyDescent="0.25">
      <c r="A209571" s="5">
        <v>269570</v>
      </c>
      <c r="B209571" s="4" t="s">
        <v>131156</v>
      </c>
      <c r="C209571" s="4" t="s">
        <v>14730</v>
      </c>
      <c r="D209571" s="4" t="s">
        <v>14731</v>
      </c>
    </row>
    <row r="209572" spans="1:4" x14ac:dyDescent="0.25">
      <c r="A209572" s="5">
        <v>269571</v>
      </c>
      <c r="B209572" s="4" t="s">
        <v>16719</v>
      </c>
      <c r="C209572" s="4" t="s">
        <v>14068</v>
      </c>
      <c r="D209572" s="4" t="s">
        <v>14069</v>
      </c>
    </row>
    <row r="209573" spans="1:4" x14ac:dyDescent="0.25">
      <c r="A209573" s="5">
        <v>269572</v>
      </c>
      <c r="B209573" s="4" t="s">
        <v>35942</v>
      </c>
      <c r="C209573" s="4" t="s">
        <v>20779</v>
      </c>
      <c r="D209573" s="4" t="s">
        <v>20780</v>
      </c>
    </row>
    <row r="209574" spans="1:4" x14ac:dyDescent="0.25">
      <c r="A209574" s="5">
        <v>269573</v>
      </c>
      <c r="B209574" s="4" t="s">
        <v>131157</v>
      </c>
      <c r="C209574" s="4" t="s">
        <v>19610</v>
      </c>
      <c r="D209574" s="4" t="s">
        <v>19611</v>
      </c>
    </row>
    <row r="209575" spans="1:4" x14ac:dyDescent="0.25">
      <c r="A209575" s="5">
        <v>269574</v>
      </c>
      <c r="B209575" s="4" t="s">
        <v>131158</v>
      </c>
      <c r="C209575" s="4" t="s">
        <v>12607</v>
      </c>
      <c r="D209575" s="4" t="s">
        <v>12608</v>
      </c>
    </row>
    <row r="209576" spans="1:4" x14ac:dyDescent="0.25">
      <c r="A209576" s="5">
        <v>269575</v>
      </c>
      <c r="B209576" s="4" t="s">
        <v>131159</v>
      </c>
      <c r="C209576" s="4" t="s">
        <v>32284</v>
      </c>
      <c r="D209576" s="4" t="s">
        <v>32283</v>
      </c>
    </row>
    <row r="209577" spans="1:4" x14ac:dyDescent="0.25">
      <c r="A209577" s="5">
        <v>269576</v>
      </c>
      <c r="B209577" s="4" t="s">
        <v>131160</v>
      </c>
      <c r="C209577" s="4" t="s">
        <v>15338</v>
      </c>
      <c r="D209577" s="4" t="s">
        <v>15339</v>
      </c>
    </row>
    <row r="209578" spans="1:4" x14ac:dyDescent="0.25">
      <c r="A209578" s="5">
        <v>269577</v>
      </c>
      <c r="B209578" s="4" t="s">
        <v>131161</v>
      </c>
      <c r="C209578" s="4" t="s">
        <v>19783</v>
      </c>
      <c r="D209578" s="4" t="s">
        <v>19784</v>
      </c>
    </row>
    <row r="209579" spans="1:4" x14ac:dyDescent="0.25">
      <c r="A209579" s="5">
        <v>269578</v>
      </c>
      <c r="B209579" s="4" t="s">
        <v>131162</v>
      </c>
      <c r="C209579" s="4" t="s">
        <v>11780</v>
      </c>
      <c r="D209579" s="4" t="s">
        <v>11781</v>
      </c>
    </row>
    <row r="209580" spans="1:4" x14ac:dyDescent="0.25">
      <c r="A209580" s="5">
        <v>269579</v>
      </c>
      <c r="B209580" s="4" t="s">
        <v>131163</v>
      </c>
      <c r="C209580" s="4" t="s">
        <v>19610</v>
      </c>
      <c r="D209580" s="4" t="s">
        <v>19611</v>
      </c>
    </row>
    <row r="209581" spans="1:4" x14ac:dyDescent="0.25">
      <c r="A209581" s="5">
        <v>269580</v>
      </c>
      <c r="B209581" s="4" t="s">
        <v>131164</v>
      </c>
      <c r="C209581" s="4" t="s">
        <v>13974</v>
      </c>
      <c r="D209581" s="4" t="s">
        <v>13975</v>
      </c>
    </row>
    <row r="209582" spans="1:4" x14ac:dyDescent="0.25">
      <c r="A209582" s="5">
        <v>269581</v>
      </c>
      <c r="B209582" s="4" t="s">
        <v>131165</v>
      </c>
      <c r="C209582" s="4" t="s">
        <v>18411</v>
      </c>
      <c r="D209582" s="4" t="s">
        <v>18412</v>
      </c>
    </row>
    <row r="209583" spans="1:4" x14ac:dyDescent="0.25">
      <c r="A209583" s="5">
        <v>269582</v>
      </c>
      <c r="B209583" s="4" t="s">
        <v>131166</v>
      </c>
      <c r="C209583" s="4" t="s">
        <v>19699</v>
      </c>
      <c r="D209583" s="4" t="s">
        <v>19700</v>
      </c>
    </row>
    <row r="209584" spans="1:4" x14ac:dyDescent="0.25">
      <c r="A209584" s="5">
        <v>269583</v>
      </c>
      <c r="B209584" s="4" t="s">
        <v>131167</v>
      </c>
      <c r="C209584" s="4" t="s">
        <v>14367</v>
      </c>
      <c r="D209584" s="4" t="s">
        <v>14368</v>
      </c>
    </row>
    <row r="209585" spans="1:4" x14ac:dyDescent="0.25">
      <c r="A209585" s="5">
        <v>269584</v>
      </c>
      <c r="B209585" s="4" t="s">
        <v>131168</v>
      </c>
      <c r="C209585" s="4" t="s">
        <v>11787</v>
      </c>
      <c r="D209585" s="4" t="s">
        <v>11788</v>
      </c>
    </row>
    <row r="209586" spans="1:4" x14ac:dyDescent="0.25">
      <c r="A209586" s="5">
        <v>269585</v>
      </c>
      <c r="B209586" s="4" t="s">
        <v>14069</v>
      </c>
      <c r="C209586" s="4" t="s">
        <v>14068</v>
      </c>
      <c r="D209586" s="4" t="s">
        <v>14069</v>
      </c>
    </row>
    <row r="209587" spans="1:4" x14ac:dyDescent="0.25">
      <c r="A209587" s="5">
        <v>269586</v>
      </c>
      <c r="B209587" s="4" t="s">
        <v>131169</v>
      </c>
      <c r="C209587" s="4" t="s">
        <v>19610</v>
      </c>
      <c r="D209587" s="4" t="s">
        <v>19611</v>
      </c>
    </row>
    <row r="209588" spans="1:4" x14ac:dyDescent="0.25">
      <c r="A209588" s="5">
        <v>269587</v>
      </c>
      <c r="B209588" s="4" t="s">
        <v>131170</v>
      </c>
      <c r="C209588" s="4" t="s">
        <v>19160</v>
      </c>
      <c r="D209588" s="4" t="s">
        <v>19159</v>
      </c>
    </row>
    <row r="209589" spans="1:4" x14ac:dyDescent="0.25">
      <c r="A209589" s="5">
        <v>269588</v>
      </c>
      <c r="B209589" s="4" t="s">
        <v>6860</v>
      </c>
      <c r="C209589" s="4" t="s">
        <v>11361</v>
      </c>
      <c r="D209589" s="4" t="s">
        <v>484</v>
      </c>
    </row>
    <row r="209590" spans="1:4" x14ac:dyDescent="0.25">
      <c r="A209590" s="5">
        <v>269589</v>
      </c>
      <c r="B209590" s="4" t="s">
        <v>131171</v>
      </c>
      <c r="C209590" s="4" t="s">
        <v>14068</v>
      </c>
      <c r="D209590" s="4" t="s">
        <v>14069</v>
      </c>
    </row>
    <row r="209591" spans="1:4" x14ac:dyDescent="0.25">
      <c r="A209591" s="5">
        <v>269590</v>
      </c>
      <c r="B209591" s="4" t="s">
        <v>6856</v>
      </c>
      <c r="C209591" s="4" t="s">
        <v>11365</v>
      </c>
      <c r="D209591" s="4" t="s">
        <v>55</v>
      </c>
    </row>
    <row r="209592" spans="1:4" x14ac:dyDescent="0.25">
      <c r="A209592" s="5">
        <v>269591</v>
      </c>
      <c r="B209592" s="4" t="s">
        <v>131172</v>
      </c>
      <c r="C209592" s="4" t="s">
        <v>13974</v>
      </c>
      <c r="D209592" s="4" t="s">
        <v>13975</v>
      </c>
    </row>
    <row r="209593" spans="1:4" x14ac:dyDescent="0.25">
      <c r="A209593" s="5">
        <v>269592</v>
      </c>
      <c r="B209593" s="4" t="s">
        <v>131173</v>
      </c>
      <c r="C209593" s="4" t="s">
        <v>14830</v>
      </c>
      <c r="D209593" s="4" t="s">
        <v>14831</v>
      </c>
    </row>
    <row r="209594" spans="1:4" x14ac:dyDescent="0.25">
      <c r="A209594" s="5">
        <v>269593</v>
      </c>
      <c r="B209594" s="4" t="s">
        <v>3716</v>
      </c>
      <c r="C209594" s="4" t="s">
        <v>1849</v>
      </c>
      <c r="D209594" s="4" t="s">
        <v>4775</v>
      </c>
    </row>
    <row r="209595" spans="1:4" x14ac:dyDescent="0.25">
      <c r="A209595" s="5">
        <v>269594</v>
      </c>
      <c r="B209595" s="4" t="s">
        <v>131174</v>
      </c>
      <c r="C209595" s="4" t="s">
        <v>21383</v>
      </c>
      <c r="D209595" s="4" t="s">
        <v>21384</v>
      </c>
    </row>
    <row r="209596" spans="1:4" x14ac:dyDescent="0.25">
      <c r="A209596" s="5">
        <v>269595</v>
      </c>
      <c r="B209596" s="4" t="s">
        <v>6854</v>
      </c>
      <c r="C209596" s="4" t="s">
        <v>11373</v>
      </c>
      <c r="D209596" s="4" t="s">
        <v>1463</v>
      </c>
    </row>
    <row r="209597" spans="1:4" x14ac:dyDescent="0.25">
      <c r="A209597" s="5">
        <v>269596</v>
      </c>
      <c r="B209597" s="4" t="s">
        <v>6855</v>
      </c>
      <c r="C209597" s="4" t="s">
        <v>11368</v>
      </c>
      <c r="D209597" s="4" t="s">
        <v>751</v>
      </c>
    </row>
    <row r="209598" spans="1:4" x14ac:dyDescent="0.25">
      <c r="A209598" s="5">
        <v>269597</v>
      </c>
      <c r="B209598" s="4" t="s">
        <v>129471</v>
      </c>
      <c r="C209598" s="4" t="s">
        <v>17765</v>
      </c>
      <c r="D209598" s="4" t="s">
        <v>17766</v>
      </c>
    </row>
    <row r="209599" spans="1:4" x14ac:dyDescent="0.25">
      <c r="A209599" s="5">
        <v>269598</v>
      </c>
      <c r="B209599" s="4" t="s">
        <v>1113</v>
      </c>
      <c r="C209599" s="4" t="s">
        <v>11368</v>
      </c>
      <c r="D209599" s="4" t="s">
        <v>751</v>
      </c>
    </row>
    <row r="209600" spans="1:4" x14ac:dyDescent="0.25">
      <c r="A209600" s="5">
        <v>269599</v>
      </c>
      <c r="B209600" s="4" t="s">
        <v>131175</v>
      </c>
      <c r="C209600" s="4" t="s">
        <v>21383</v>
      </c>
      <c r="D209600" s="4" t="s">
        <v>21384</v>
      </c>
    </row>
    <row r="209601" spans="1:4" x14ac:dyDescent="0.25">
      <c r="A209601" s="5">
        <v>269600</v>
      </c>
      <c r="B209601" s="4" t="s">
        <v>131176</v>
      </c>
      <c r="C209601" s="4" t="s">
        <v>30582</v>
      </c>
      <c r="D209601" s="4" t="s">
        <v>30583</v>
      </c>
    </row>
    <row r="209602" spans="1:4" x14ac:dyDescent="0.25">
      <c r="A209602" s="5">
        <v>269601</v>
      </c>
      <c r="B209602" s="4" t="s">
        <v>131177</v>
      </c>
      <c r="C209602" s="4" t="s">
        <v>21383</v>
      </c>
      <c r="D209602" s="4" t="s">
        <v>21384</v>
      </c>
    </row>
    <row r="209603" spans="1:4" x14ac:dyDescent="0.25">
      <c r="A209603" s="5">
        <v>269602</v>
      </c>
      <c r="B209603" s="4" t="s">
        <v>4728</v>
      </c>
      <c r="C209603" s="4" t="s">
        <v>16549</v>
      </c>
      <c r="D209603" s="4" t="s">
        <v>16550</v>
      </c>
    </row>
    <row r="209604" spans="1:4" x14ac:dyDescent="0.25">
      <c r="A209604" s="5">
        <v>269603</v>
      </c>
      <c r="B209604" s="4" t="s">
        <v>131178</v>
      </c>
      <c r="C209604" s="4" t="s">
        <v>13642</v>
      </c>
      <c r="D209604" s="4" t="s">
        <v>13643</v>
      </c>
    </row>
    <row r="209605" spans="1:4" x14ac:dyDescent="0.25">
      <c r="A209605" s="5">
        <v>269604</v>
      </c>
      <c r="B209605" s="4" t="s">
        <v>6853</v>
      </c>
      <c r="C209605" s="4" t="s">
        <v>11376</v>
      </c>
      <c r="D209605" s="4" t="s">
        <v>441</v>
      </c>
    </row>
    <row r="209606" spans="1:4" x14ac:dyDescent="0.25">
      <c r="A209606" s="5">
        <v>269605</v>
      </c>
      <c r="B209606" s="4" t="s">
        <v>49157</v>
      </c>
      <c r="C209606" s="4" t="s">
        <v>19815</v>
      </c>
      <c r="D209606" s="4" t="s">
        <v>19816</v>
      </c>
    </row>
    <row r="209607" spans="1:4" x14ac:dyDescent="0.25">
      <c r="A209607" s="5">
        <v>269606</v>
      </c>
      <c r="B209607" s="4" t="s">
        <v>131179</v>
      </c>
      <c r="C209607" s="4" t="s">
        <v>11780</v>
      </c>
      <c r="D209607" s="4" t="s">
        <v>11781</v>
      </c>
    </row>
    <row r="209608" spans="1:4" x14ac:dyDescent="0.25">
      <c r="A209608" s="5">
        <v>269607</v>
      </c>
      <c r="B209608" s="4" t="s">
        <v>131180</v>
      </c>
      <c r="C209608" s="4" t="s">
        <v>20042</v>
      </c>
      <c r="D209608" s="4" t="s">
        <v>20043</v>
      </c>
    </row>
    <row r="209609" spans="1:4" x14ac:dyDescent="0.25">
      <c r="A209609" s="5">
        <v>269608</v>
      </c>
      <c r="B209609" s="4" t="s">
        <v>131181</v>
      </c>
      <c r="C209609" s="4" t="s">
        <v>18411</v>
      </c>
      <c r="D209609" s="4" t="s">
        <v>18412</v>
      </c>
    </row>
    <row r="209610" spans="1:4" x14ac:dyDescent="0.25">
      <c r="A209610" s="5">
        <v>269609</v>
      </c>
      <c r="B209610" s="4" t="s">
        <v>131182</v>
      </c>
      <c r="C209610" s="4" t="s">
        <v>27695</v>
      </c>
      <c r="D209610" s="4" t="s">
        <v>27696</v>
      </c>
    </row>
    <row r="209611" spans="1:4" x14ac:dyDescent="0.25">
      <c r="A209611" s="5">
        <v>269610</v>
      </c>
      <c r="B209611" s="4" t="s">
        <v>80277</v>
      </c>
      <c r="C209611" s="4" t="s">
        <v>14367</v>
      </c>
      <c r="D209611" s="4" t="s">
        <v>14368</v>
      </c>
    </row>
    <row r="209612" spans="1:4" x14ac:dyDescent="0.25">
      <c r="A209612" s="5">
        <v>269611</v>
      </c>
      <c r="B209612" s="4" t="s">
        <v>90612</v>
      </c>
      <c r="C209612" s="4" t="s">
        <v>13642</v>
      </c>
      <c r="D209612" s="4" t="s">
        <v>13643</v>
      </c>
    </row>
    <row r="209613" spans="1:4" x14ac:dyDescent="0.25">
      <c r="A209613" s="5">
        <v>269612</v>
      </c>
      <c r="B209613" s="4" t="s">
        <v>131183</v>
      </c>
      <c r="C209613" s="4" t="s">
        <v>12607</v>
      </c>
      <c r="D209613" s="4" t="s">
        <v>12608</v>
      </c>
    </row>
    <row r="209614" spans="1:4" x14ac:dyDescent="0.25">
      <c r="A209614" s="5">
        <v>269613</v>
      </c>
      <c r="B209614" s="4" t="s">
        <v>131184</v>
      </c>
      <c r="C209614" s="4" t="s">
        <v>18411</v>
      </c>
      <c r="D209614" s="4" t="s">
        <v>18412</v>
      </c>
    </row>
    <row r="209615" spans="1:4" x14ac:dyDescent="0.25">
      <c r="A209615" s="5">
        <v>269614</v>
      </c>
      <c r="B209615" s="4" t="s">
        <v>6866</v>
      </c>
      <c r="C209615" s="4" t="s">
        <v>1849</v>
      </c>
      <c r="D209615" s="4" t="s">
        <v>4775</v>
      </c>
    </row>
    <row r="209616" spans="1:4" x14ac:dyDescent="0.25">
      <c r="A209616" s="5">
        <v>269615</v>
      </c>
      <c r="B209616" s="4" t="s">
        <v>17148</v>
      </c>
      <c r="C209616" s="4" t="s">
        <v>12541</v>
      </c>
      <c r="D209616" s="4" t="s">
        <v>12542</v>
      </c>
    </row>
    <row r="209617" spans="1:4" x14ac:dyDescent="0.25">
      <c r="A209617" s="5">
        <v>269616</v>
      </c>
      <c r="B209617" s="4" t="s">
        <v>131149</v>
      </c>
      <c r="C209617" s="4" t="s">
        <v>18535</v>
      </c>
      <c r="D209617" s="4" t="s">
        <v>18536</v>
      </c>
    </row>
    <row r="209618" spans="1:4" x14ac:dyDescent="0.25">
      <c r="A209618" s="5">
        <v>269617</v>
      </c>
      <c r="B209618" s="4" t="s">
        <v>131185</v>
      </c>
      <c r="C209618" s="4" t="s">
        <v>20115</v>
      </c>
      <c r="D209618" s="4" t="s">
        <v>20116</v>
      </c>
    </row>
    <row r="209619" spans="1:4" x14ac:dyDescent="0.25">
      <c r="A209619" s="5">
        <v>269618</v>
      </c>
      <c r="B209619" s="4" t="s">
        <v>58160</v>
      </c>
      <c r="C209619" s="4" t="s">
        <v>14068</v>
      </c>
      <c r="D209619" s="4" t="s">
        <v>14069</v>
      </c>
    </row>
    <row r="209620" spans="1:4" x14ac:dyDescent="0.25">
      <c r="A209620" s="5">
        <v>269619</v>
      </c>
      <c r="B209620" s="4" t="s">
        <v>69759</v>
      </c>
      <c r="C209620" s="4" t="s">
        <v>15246</v>
      </c>
      <c r="D209620" s="4" t="s">
        <v>15247</v>
      </c>
    </row>
    <row r="209621" spans="1:4" x14ac:dyDescent="0.25">
      <c r="A209621" s="5">
        <v>269620</v>
      </c>
      <c r="B209621" s="4" t="s">
        <v>131186</v>
      </c>
      <c r="C209621" s="4" t="s">
        <v>27695</v>
      </c>
      <c r="D209621" s="4" t="s">
        <v>27696</v>
      </c>
    </row>
    <row r="209622" spans="1:4" x14ac:dyDescent="0.25">
      <c r="A209622" s="5">
        <v>269621</v>
      </c>
      <c r="B209622" s="4" t="s">
        <v>131187</v>
      </c>
      <c r="C209622" s="4" t="s">
        <v>12607</v>
      </c>
      <c r="D209622" s="4" t="s">
        <v>12608</v>
      </c>
    </row>
    <row r="209623" spans="1:4" x14ac:dyDescent="0.25">
      <c r="A209623" s="5">
        <v>269622</v>
      </c>
      <c r="B209623" s="4" t="s">
        <v>131188</v>
      </c>
      <c r="C209623" s="4" t="s">
        <v>32284</v>
      </c>
      <c r="D209623" s="4" t="s">
        <v>32283</v>
      </c>
    </row>
    <row r="209624" spans="1:4" x14ac:dyDescent="0.25">
      <c r="A209624" s="5">
        <v>269623</v>
      </c>
      <c r="B209624" s="4" t="s">
        <v>131189</v>
      </c>
      <c r="C209624" s="4" t="s">
        <v>27695</v>
      </c>
      <c r="D209624" s="4" t="s">
        <v>27696</v>
      </c>
    </row>
    <row r="209625" spans="1:4" x14ac:dyDescent="0.25">
      <c r="A209625" s="5">
        <v>269624</v>
      </c>
      <c r="B209625" s="4" t="s">
        <v>6861</v>
      </c>
      <c r="C209625" s="4" t="s">
        <v>11368</v>
      </c>
      <c r="D209625" s="4" t="s">
        <v>751</v>
      </c>
    </row>
    <row r="209626" spans="1:4" x14ac:dyDescent="0.25">
      <c r="A209626" s="5">
        <v>269625</v>
      </c>
      <c r="B209626" s="4" t="s">
        <v>4304</v>
      </c>
      <c r="C209626" s="4" t="s">
        <v>11376</v>
      </c>
      <c r="D209626" s="4" t="s">
        <v>441</v>
      </c>
    </row>
    <row r="209627" spans="1:4" x14ac:dyDescent="0.25">
      <c r="A209627" s="5">
        <v>269626</v>
      </c>
      <c r="B209627" s="4" t="s">
        <v>131190</v>
      </c>
      <c r="C209627" s="4" t="s">
        <v>12607</v>
      </c>
      <c r="D209627" s="4" t="s">
        <v>12608</v>
      </c>
    </row>
    <row r="209628" spans="1:4" x14ac:dyDescent="0.25">
      <c r="A209628" s="5">
        <v>269627</v>
      </c>
      <c r="B209628" s="4" t="s">
        <v>6861</v>
      </c>
      <c r="C209628" s="4" t="s">
        <v>11368</v>
      </c>
      <c r="D209628" s="4" t="s">
        <v>751</v>
      </c>
    </row>
    <row r="209629" spans="1:4" x14ac:dyDescent="0.25">
      <c r="A209629" s="5">
        <v>269628</v>
      </c>
      <c r="B209629" s="4" t="s">
        <v>131191</v>
      </c>
      <c r="C209629" s="4" t="s">
        <v>111868</v>
      </c>
      <c r="D209629" s="4" t="s">
        <v>111869</v>
      </c>
    </row>
    <row r="209630" spans="1:4" x14ac:dyDescent="0.25">
      <c r="A209630" s="5">
        <v>269629</v>
      </c>
      <c r="B209630" s="4" t="s">
        <v>48568</v>
      </c>
      <c r="C209630" s="4" t="s">
        <v>19746</v>
      </c>
      <c r="D209630" s="4" t="s">
        <v>19747</v>
      </c>
    </row>
    <row r="209631" spans="1:4" x14ac:dyDescent="0.25">
      <c r="A209631" s="5">
        <v>269630</v>
      </c>
      <c r="B209631" s="4" t="s">
        <v>72629</v>
      </c>
      <c r="C209631" s="4" t="s">
        <v>18411</v>
      </c>
      <c r="D209631" s="4" t="s">
        <v>18412</v>
      </c>
    </row>
    <row r="209632" spans="1:4" x14ac:dyDescent="0.25">
      <c r="A209632" s="5">
        <v>269631</v>
      </c>
      <c r="B209632" s="4" t="s">
        <v>14069</v>
      </c>
      <c r="C209632" s="4" t="s">
        <v>14068</v>
      </c>
      <c r="D209632" s="4" t="s">
        <v>14069</v>
      </c>
    </row>
    <row r="209633" spans="1:4" x14ac:dyDescent="0.25">
      <c r="A209633" s="5">
        <v>269632</v>
      </c>
      <c r="B209633" s="4" t="s">
        <v>131192</v>
      </c>
      <c r="C209633" s="4" t="s">
        <v>42442</v>
      </c>
      <c r="D209633" s="4" t="s">
        <v>22128</v>
      </c>
    </row>
    <row r="209634" spans="1:4" x14ac:dyDescent="0.25">
      <c r="A209634" s="5">
        <v>269633</v>
      </c>
      <c r="B209634" s="4" t="s">
        <v>14069</v>
      </c>
      <c r="C209634" s="4" t="s">
        <v>14068</v>
      </c>
      <c r="D209634" s="4" t="s">
        <v>14069</v>
      </c>
    </row>
    <row r="209635" spans="1:4" x14ac:dyDescent="0.25">
      <c r="A209635" s="5">
        <v>269634</v>
      </c>
      <c r="B209635" s="4" t="s">
        <v>131193</v>
      </c>
      <c r="C209635" s="4" t="s">
        <v>12220</v>
      </c>
      <c r="D209635" s="4" t="s">
        <v>12221</v>
      </c>
    </row>
    <row r="209636" spans="1:4" x14ac:dyDescent="0.25">
      <c r="A209636" s="5">
        <v>269635</v>
      </c>
      <c r="B209636" s="4" t="s">
        <v>131194</v>
      </c>
      <c r="C209636" s="4" t="s">
        <v>30582</v>
      </c>
      <c r="D209636" s="4" t="s">
        <v>30583</v>
      </c>
    </row>
    <row r="209637" spans="1:4" x14ac:dyDescent="0.25">
      <c r="A209637" s="5">
        <v>269636</v>
      </c>
      <c r="B209637" s="4" t="s">
        <v>131195</v>
      </c>
      <c r="C209637" s="4" t="s">
        <v>27695</v>
      </c>
      <c r="D209637" s="4" t="s">
        <v>27696</v>
      </c>
    </row>
    <row r="209638" spans="1:4" x14ac:dyDescent="0.25">
      <c r="A209638" s="5">
        <v>269637</v>
      </c>
      <c r="B209638" s="4" t="s">
        <v>38483</v>
      </c>
      <c r="C209638" s="4" t="s">
        <v>30582</v>
      </c>
      <c r="D209638" s="4" t="s">
        <v>30583</v>
      </c>
    </row>
    <row r="209639" spans="1:4" x14ac:dyDescent="0.25">
      <c r="A209639" s="5">
        <v>269638</v>
      </c>
      <c r="B209639" s="4" t="s">
        <v>20801</v>
      </c>
      <c r="C209639" s="4" t="s">
        <v>20800</v>
      </c>
      <c r="D209639" s="4" t="s">
        <v>20801</v>
      </c>
    </row>
    <row r="209640" spans="1:4" x14ac:dyDescent="0.25">
      <c r="A209640" s="5">
        <v>269639</v>
      </c>
      <c r="B209640" s="4" t="s">
        <v>131196</v>
      </c>
      <c r="C209640" s="4" t="s">
        <v>13642</v>
      </c>
      <c r="D209640" s="4" t="s">
        <v>13643</v>
      </c>
    </row>
    <row r="209641" spans="1:4" x14ac:dyDescent="0.25">
      <c r="A209641" s="5">
        <v>269640</v>
      </c>
      <c r="B209641" s="4" t="s">
        <v>19513</v>
      </c>
      <c r="C209641" s="4" t="s">
        <v>19512</v>
      </c>
      <c r="D209641" s="4" t="s">
        <v>19513</v>
      </c>
    </row>
    <row r="209642" spans="1:4" x14ac:dyDescent="0.25">
      <c r="A209642" s="5">
        <v>269641</v>
      </c>
      <c r="B209642" s="4" t="s">
        <v>131197</v>
      </c>
      <c r="C209642" s="4" t="s">
        <v>12607</v>
      </c>
      <c r="D209642" s="4" t="s">
        <v>12608</v>
      </c>
    </row>
    <row r="209643" spans="1:4" x14ac:dyDescent="0.25">
      <c r="A209643" s="5">
        <v>269642</v>
      </c>
      <c r="B209643" s="4" t="s">
        <v>101</v>
      </c>
      <c r="C209643" s="4" t="s">
        <v>11368</v>
      </c>
      <c r="D209643" s="4" t="s">
        <v>751</v>
      </c>
    </row>
    <row r="209644" spans="1:4" x14ac:dyDescent="0.25">
      <c r="A209644" s="5">
        <v>269643</v>
      </c>
      <c r="B209644" s="4" t="s">
        <v>4249</v>
      </c>
      <c r="C209644" s="4" t="s">
        <v>11365</v>
      </c>
      <c r="D209644" s="4" t="s">
        <v>55</v>
      </c>
    </row>
    <row r="209645" spans="1:4" x14ac:dyDescent="0.25">
      <c r="A209645" s="5">
        <v>269644</v>
      </c>
      <c r="B209645" s="4" t="s">
        <v>6862</v>
      </c>
      <c r="C209645" s="4" t="s">
        <v>11368</v>
      </c>
      <c r="D209645" s="4" t="s">
        <v>751</v>
      </c>
    </row>
    <row r="209646" spans="1:4" x14ac:dyDescent="0.25">
      <c r="A209646" s="5">
        <v>269645</v>
      </c>
      <c r="B209646" s="4" t="s">
        <v>131198</v>
      </c>
      <c r="C209646" s="4" t="s">
        <v>22849</v>
      </c>
      <c r="D209646" s="4" t="s">
        <v>22850</v>
      </c>
    </row>
    <row r="209647" spans="1:4" x14ac:dyDescent="0.25">
      <c r="A209647" s="5">
        <v>269646</v>
      </c>
      <c r="B209647" s="4" t="s">
        <v>130464</v>
      </c>
      <c r="C209647" s="4" t="s">
        <v>12607</v>
      </c>
      <c r="D209647" s="4" t="s">
        <v>12608</v>
      </c>
    </row>
    <row r="209648" spans="1:4" x14ac:dyDescent="0.25">
      <c r="A209648" s="5">
        <v>269647</v>
      </c>
      <c r="B209648" s="4" t="s">
        <v>131199</v>
      </c>
      <c r="C209648" s="4" t="s">
        <v>30582</v>
      </c>
      <c r="D209648" s="4" t="s">
        <v>30583</v>
      </c>
    </row>
    <row r="209649" spans="1:4" x14ac:dyDescent="0.25">
      <c r="A209649" s="5">
        <v>269648</v>
      </c>
      <c r="B209649" s="4" t="s">
        <v>131200</v>
      </c>
      <c r="C209649" s="4" t="s">
        <v>30582</v>
      </c>
      <c r="D209649" s="4" t="s">
        <v>30583</v>
      </c>
    </row>
    <row r="209650" spans="1:4" x14ac:dyDescent="0.25">
      <c r="A209650" s="5">
        <v>269649</v>
      </c>
      <c r="B209650" s="4" t="s">
        <v>19513</v>
      </c>
      <c r="C209650" s="4" t="s">
        <v>19512</v>
      </c>
      <c r="D209650" s="4" t="s">
        <v>19513</v>
      </c>
    </row>
    <row r="209651" spans="1:4" x14ac:dyDescent="0.25">
      <c r="A209651" s="5">
        <v>269650</v>
      </c>
      <c r="B209651" s="4" t="s">
        <v>131201</v>
      </c>
      <c r="C209651" s="4" t="s">
        <v>27695</v>
      </c>
      <c r="D209651" s="4" t="s">
        <v>27696</v>
      </c>
    </row>
    <row r="209652" spans="1:4" x14ac:dyDescent="0.25">
      <c r="A209652" s="5">
        <v>269651</v>
      </c>
      <c r="B209652" s="4" t="s">
        <v>131202</v>
      </c>
      <c r="C209652" s="4" t="s">
        <v>27695</v>
      </c>
      <c r="D209652" s="4" t="s">
        <v>27696</v>
      </c>
    </row>
    <row r="209653" spans="1:4" x14ac:dyDescent="0.25">
      <c r="A209653" s="5">
        <v>269652</v>
      </c>
      <c r="B209653" s="4" t="s">
        <v>131203</v>
      </c>
      <c r="C209653" s="4" t="s">
        <v>19522</v>
      </c>
      <c r="D209653" s="4" t="s">
        <v>19523</v>
      </c>
    </row>
    <row r="209654" spans="1:4" x14ac:dyDescent="0.25">
      <c r="A209654" s="5">
        <v>269653</v>
      </c>
      <c r="B209654" s="4" t="s">
        <v>131204</v>
      </c>
      <c r="C209654" s="4" t="s">
        <v>19250</v>
      </c>
      <c r="D209654" s="4" t="s">
        <v>19251</v>
      </c>
    </row>
    <row r="209655" spans="1:4" x14ac:dyDescent="0.25">
      <c r="A209655" s="5">
        <v>269654</v>
      </c>
      <c r="B209655" s="4" t="s">
        <v>131205</v>
      </c>
      <c r="C209655" s="4" t="s">
        <v>19391</v>
      </c>
      <c r="D209655" s="4" t="s">
        <v>19392</v>
      </c>
    </row>
    <row r="209656" spans="1:4" x14ac:dyDescent="0.25">
      <c r="A209656" s="5">
        <v>269655</v>
      </c>
      <c r="B209656" s="4" t="s">
        <v>131206</v>
      </c>
      <c r="C209656" s="4" t="s">
        <v>27695</v>
      </c>
      <c r="D209656" s="4" t="s">
        <v>27696</v>
      </c>
    </row>
    <row r="209657" spans="1:4" x14ac:dyDescent="0.25">
      <c r="A209657" s="5">
        <v>269656</v>
      </c>
      <c r="B209657" s="4" t="s">
        <v>20451</v>
      </c>
      <c r="C209657" s="4" t="s">
        <v>14068</v>
      </c>
      <c r="D209657" s="4" t="s">
        <v>14069</v>
      </c>
    </row>
    <row r="209658" spans="1:4" x14ac:dyDescent="0.25">
      <c r="A209658" s="5">
        <v>269657</v>
      </c>
      <c r="B209658" s="4" t="s">
        <v>131207</v>
      </c>
      <c r="C209658" s="4" t="s">
        <v>20634</v>
      </c>
      <c r="D209658" s="4" t="s">
        <v>20635</v>
      </c>
    </row>
    <row r="209659" spans="1:4" x14ac:dyDescent="0.25">
      <c r="A209659" s="5">
        <v>269658</v>
      </c>
      <c r="B209659" s="4" t="s">
        <v>131208</v>
      </c>
      <c r="C209659" s="4" t="s">
        <v>30582</v>
      </c>
      <c r="D209659" s="4" t="s">
        <v>30583</v>
      </c>
    </row>
    <row r="209660" spans="1:4" x14ac:dyDescent="0.25">
      <c r="A209660" s="5">
        <v>269659</v>
      </c>
      <c r="B209660" s="4" t="s">
        <v>131148</v>
      </c>
      <c r="C209660" s="4" t="s">
        <v>14068</v>
      </c>
      <c r="D209660" s="4" t="s">
        <v>14069</v>
      </c>
    </row>
    <row r="209661" spans="1:4" x14ac:dyDescent="0.25">
      <c r="A209661" s="5">
        <v>269660</v>
      </c>
      <c r="B209661" s="4" t="s">
        <v>131209</v>
      </c>
      <c r="C209661" s="4" t="s">
        <v>19522</v>
      </c>
      <c r="D209661" s="4" t="s">
        <v>19523</v>
      </c>
    </row>
    <row r="209662" spans="1:4" x14ac:dyDescent="0.25">
      <c r="A209662" s="5">
        <v>269661</v>
      </c>
      <c r="B209662" s="4" t="s">
        <v>131210</v>
      </c>
      <c r="C209662" s="4" t="s">
        <v>20351</v>
      </c>
      <c r="D209662" s="4" t="s">
        <v>19500</v>
      </c>
    </row>
    <row r="209663" spans="1:4" x14ac:dyDescent="0.25">
      <c r="A209663" s="5">
        <v>269662</v>
      </c>
      <c r="B209663" s="4" t="s">
        <v>16719</v>
      </c>
      <c r="C209663" s="4" t="s">
        <v>14068</v>
      </c>
      <c r="D209663" s="4" t="s">
        <v>14069</v>
      </c>
    </row>
    <row r="209664" spans="1:4" x14ac:dyDescent="0.25">
      <c r="A209664" s="5">
        <v>269663</v>
      </c>
      <c r="B209664" s="4" t="s">
        <v>131211</v>
      </c>
      <c r="C209664" s="4" t="s">
        <v>20297</v>
      </c>
      <c r="D209664" s="4" t="s">
        <v>20298</v>
      </c>
    </row>
    <row r="209665" spans="1:4" x14ac:dyDescent="0.25">
      <c r="A209665" s="5">
        <v>269664</v>
      </c>
      <c r="B209665" s="4" t="s">
        <v>131212</v>
      </c>
      <c r="C209665" s="4" t="s">
        <v>27695</v>
      </c>
      <c r="D209665" s="4" t="s">
        <v>27696</v>
      </c>
    </row>
    <row r="209666" spans="1:4" x14ac:dyDescent="0.25">
      <c r="A209666" s="5">
        <v>269665</v>
      </c>
      <c r="B209666" s="4" t="s">
        <v>131213</v>
      </c>
      <c r="C209666" s="4" t="s">
        <v>14995</v>
      </c>
      <c r="D209666" s="4" t="s">
        <v>14996</v>
      </c>
    </row>
    <row r="209667" spans="1:4" x14ac:dyDescent="0.25">
      <c r="A209667" s="5">
        <v>269666</v>
      </c>
      <c r="B209667" s="4" t="s">
        <v>131214</v>
      </c>
      <c r="C209667" s="4" t="s">
        <v>11820</v>
      </c>
      <c r="D209667" s="4" t="s">
        <v>11819</v>
      </c>
    </row>
    <row r="209668" spans="1:4" x14ac:dyDescent="0.25">
      <c r="A209668" s="5">
        <v>269667</v>
      </c>
      <c r="B209668" s="4" t="s">
        <v>131215</v>
      </c>
      <c r="C209668" s="4" t="s">
        <v>27695</v>
      </c>
      <c r="D209668" s="4" t="s">
        <v>27696</v>
      </c>
    </row>
    <row r="209669" spans="1:4" x14ac:dyDescent="0.25">
      <c r="A209669" s="5">
        <v>269668</v>
      </c>
      <c r="B209669" s="4" t="s">
        <v>131216</v>
      </c>
      <c r="C209669" s="4" t="s">
        <v>19391</v>
      </c>
      <c r="D209669" s="4" t="s">
        <v>19392</v>
      </c>
    </row>
    <row r="209670" spans="1:4" x14ac:dyDescent="0.25">
      <c r="A209670" s="5">
        <v>269669</v>
      </c>
      <c r="B209670" s="4" t="s">
        <v>131217</v>
      </c>
      <c r="C209670" s="4" t="s">
        <v>18411</v>
      </c>
      <c r="D209670" s="4" t="s">
        <v>18412</v>
      </c>
    </row>
    <row r="209671" spans="1:4" x14ac:dyDescent="0.25">
      <c r="A209671" s="5">
        <v>269670</v>
      </c>
      <c r="B209671" s="4" t="s">
        <v>131218</v>
      </c>
      <c r="C209671" s="4" t="s">
        <v>26676</v>
      </c>
      <c r="D209671" s="4" t="s">
        <v>26677</v>
      </c>
    </row>
    <row r="209672" spans="1:4" x14ac:dyDescent="0.25">
      <c r="A209672" s="5">
        <v>269671</v>
      </c>
      <c r="B209672" s="4" t="s">
        <v>131219</v>
      </c>
      <c r="C209672" s="4" t="s">
        <v>11780</v>
      </c>
      <c r="D209672" s="4" t="s">
        <v>11781</v>
      </c>
    </row>
    <row r="209673" spans="1:4" x14ac:dyDescent="0.25">
      <c r="A209673" s="5">
        <v>269672</v>
      </c>
      <c r="B209673" s="4" t="s">
        <v>131220</v>
      </c>
      <c r="C209673" s="4" t="s">
        <v>27695</v>
      </c>
      <c r="D209673" s="4" t="s">
        <v>27696</v>
      </c>
    </row>
    <row r="209674" spans="1:4" x14ac:dyDescent="0.25">
      <c r="A209674" s="5">
        <v>269673</v>
      </c>
      <c r="B209674" s="4" t="s">
        <v>131221</v>
      </c>
      <c r="C209674" s="4" t="s">
        <v>13974</v>
      </c>
      <c r="D209674" s="4" t="s">
        <v>13975</v>
      </c>
    </row>
    <row r="209675" spans="1:4" x14ac:dyDescent="0.25">
      <c r="A209675" s="5">
        <v>269674</v>
      </c>
      <c r="B209675" s="4" t="s">
        <v>16719</v>
      </c>
      <c r="C209675" s="4" t="s">
        <v>14068</v>
      </c>
      <c r="D209675" s="4" t="s">
        <v>14069</v>
      </c>
    </row>
    <row r="209676" spans="1:4" x14ac:dyDescent="0.25">
      <c r="A209676" s="5">
        <v>269675</v>
      </c>
      <c r="B209676" s="4" t="s">
        <v>131222</v>
      </c>
      <c r="C209676" s="4" t="s">
        <v>27695</v>
      </c>
      <c r="D209676" s="4" t="s">
        <v>27696</v>
      </c>
    </row>
    <row r="209677" spans="1:4" x14ac:dyDescent="0.25">
      <c r="A209677" s="5">
        <v>269676</v>
      </c>
      <c r="B209677" s="4" t="s">
        <v>131223</v>
      </c>
      <c r="C209677" s="4" t="s">
        <v>30582</v>
      </c>
      <c r="D209677" s="4" t="s">
        <v>30583</v>
      </c>
    </row>
    <row r="209678" spans="1:4" x14ac:dyDescent="0.25">
      <c r="A209678" s="5">
        <v>269677</v>
      </c>
      <c r="B209678" s="4" t="s">
        <v>131224</v>
      </c>
      <c r="C209678" s="4" t="s">
        <v>17048</v>
      </c>
      <c r="D209678" s="4" t="s">
        <v>17049</v>
      </c>
    </row>
    <row r="209679" spans="1:4" x14ac:dyDescent="0.25">
      <c r="A209679" s="5">
        <v>269678</v>
      </c>
      <c r="B209679" s="4" t="s">
        <v>20451</v>
      </c>
      <c r="C209679" s="4" t="s">
        <v>14068</v>
      </c>
      <c r="D209679" s="4" t="s">
        <v>14069</v>
      </c>
    </row>
    <row r="209680" spans="1:4" x14ac:dyDescent="0.25">
      <c r="A209680" s="5">
        <v>269679</v>
      </c>
      <c r="B209680" s="4" t="s">
        <v>131225</v>
      </c>
      <c r="C209680" s="4" t="s">
        <v>27695</v>
      </c>
      <c r="D209680" s="4" t="s">
        <v>27696</v>
      </c>
    </row>
    <row r="209681" spans="1:4" x14ac:dyDescent="0.25">
      <c r="A209681" s="5">
        <v>269680</v>
      </c>
      <c r="B209681" s="4" t="s">
        <v>38483</v>
      </c>
      <c r="C209681" s="4" t="s">
        <v>30582</v>
      </c>
      <c r="D209681" s="4" t="s">
        <v>30583</v>
      </c>
    </row>
    <row r="209682" spans="1:4" x14ac:dyDescent="0.25">
      <c r="A209682" s="5">
        <v>269681</v>
      </c>
      <c r="B209682" s="4" t="s">
        <v>6849</v>
      </c>
      <c r="C209682" s="4" t="s">
        <v>11365</v>
      </c>
      <c r="D209682" s="4" t="s">
        <v>55</v>
      </c>
    </row>
    <row r="209683" spans="1:4" x14ac:dyDescent="0.25">
      <c r="A209683" s="5">
        <v>269682</v>
      </c>
      <c r="B209683" s="4" t="s">
        <v>20451</v>
      </c>
      <c r="C209683" s="4" t="s">
        <v>14068</v>
      </c>
      <c r="D209683" s="4" t="s">
        <v>14069</v>
      </c>
    </row>
    <row r="209684" spans="1:4" x14ac:dyDescent="0.25">
      <c r="A209684" s="5">
        <v>269683</v>
      </c>
      <c r="B209684" s="4" t="s">
        <v>14965</v>
      </c>
      <c r="C209684" s="4" t="s">
        <v>14068</v>
      </c>
      <c r="D209684" s="4" t="s">
        <v>14069</v>
      </c>
    </row>
    <row r="209685" spans="1:4" x14ac:dyDescent="0.25">
      <c r="A209685" s="5">
        <v>269684</v>
      </c>
      <c r="B209685" s="4" t="s">
        <v>131226</v>
      </c>
      <c r="C209685" s="4" t="s">
        <v>30582</v>
      </c>
      <c r="D209685" s="4" t="s">
        <v>30583</v>
      </c>
    </row>
    <row r="209686" spans="1:4" x14ac:dyDescent="0.25">
      <c r="A209686" s="5">
        <v>269685</v>
      </c>
      <c r="B209686" s="4" t="s">
        <v>131227</v>
      </c>
      <c r="C209686" s="4" t="s">
        <v>15847</v>
      </c>
      <c r="D209686" s="4" t="s">
        <v>15848</v>
      </c>
    </row>
    <row r="209687" spans="1:4" x14ac:dyDescent="0.25">
      <c r="A209687" s="5">
        <v>269686</v>
      </c>
      <c r="B209687" s="4" t="s">
        <v>131228</v>
      </c>
      <c r="C209687" s="4" t="s">
        <v>30582</v>
      </c>
      <c r="D209687" s="4" t="s">
        <v>30583</v>
      </c>
    </row>
    <row r="209688" spans="1:4" x14ac:dyDescent="0.25">
      <c r="A209688" s="5">
        <v>269687</v>
      </c>
      <c r="B209688" s="4" t="s">
        <v>3371</v>
      </c>
      <c r="C209688" s="4" t="s">
        <v>16627</v>
      </c>
      <c r="D209688" s="4" t="s">
        <v>16628</v>
      </c>
    </row>
    <row r="209689" spans="1:4" x14ac:dyDescent="0.25">
      <c r="A209689" s="5">
        <v>269688</v>
      </c>
      <c r="B209689" s="4" t="s">
        <v>3716</v>
      </c>
      <c r="C209689" s="4" t="s">
        <v>12220</v>
      </c>
      <c r="D209689" s="4" t="s">
        <v>12221</v>
      </c>
    </row>
    <row r="209690" spans="1:4" x14ac:dyDescent="0.25">
      <c r="A209690" s="5">
        <v>269689</v>
      </c>
      <c r="B209690" s="4" t="s">
        <v>6850</v>
      </c>
      <c r="C209690" s="4" t="s">
        <v>11365</v>
      </c>
      <c r="D209690" s="4" t="s">
        <v>55</v>
      </c>
    </row>
    <row r="209691" spans="1:4" x14ac:dyDescent="0.25">
      <c r="A209691" s="5">
        <v>269690</v>
      </c>
      <c r="B209691" s="4" t="s">
        <v>131229</v>
      </c>
      <c r="C209691" s="4" t="s">
        <v>30582</v>
      </c>
      <c r="D209691" s="4" t="s">
        <v>30583</v>
      </c>
    </row>
    <row r="209692" spans="1:4" x14ac:dyDescent="0.25">
      <c r="A209692" s="5">
        <v>269691</v>
      </c>
      <c r="B209692" s="4" t="s">
        <v>131230</v>
      </c>
      <c r="C209692" s="4" t="s">
        <v>20467</v>
      </c>
      <c r="D209692" s="4" t="s">
        <v>20468</v>
      </c>
    </row>
    <row r="209693" spans="1:4" x14ac:dyDescent="0.25">
      <c r="A209693" s="5">
        <v>269692</v>
      </c>
      <c r="B209693" s="4" t="s">
        <v>20451</v>
      </c>
      <c r="C209693" s="4" t="s">
        <v>14068</v>
      </c>
      <c r="D209693" s="4" t="s">
        <v>14069</v>
      </c>
    </row>
    <row r="209694" spans="1:4" x14ac:dyDescent="0.25">
      <c r="A209694" s="5">
        <v>269693</v>
      </c>
      <c r="B209694" s="4" t="s">
        <v>90202</v>
      </c>
      <c r="C209694" s="4" t="s">
        <v>13974</v>
      </c>
      <c r="D209694" s="4" t="s">
        <v>13975</v>
      </c>
    </row>
    <row r="209695" spans="1:4" x14ac:dyDescent="0.25">
      <c r="A209695" s="5">
        <v>269694</v>
      </c>
      <c r="B209695" s="4" t="s">
        <v>3716</v>
      </c>
      <c r="C209695" s="4" t="s">
        <v>13642</v>
      </c>
      <c r="D209695" s="4" t="s">
        <v>13643</v>
      </c>
    </row>
    <row r="209696" spans="1:4" x14ac:dyDescent="0.25">
      <c r="A209696" s="5">
        <v>269695</v>
      </c>
      <c r="B209696" s="4" t="s">
        <v>90554</v>
      </c>
      <c r="C209696" s="4" t="s">
        <v>13492</v>
      </c>
      <c r="D209696" s="4" t="s">
        <v>13493</v>
      </c>
    </row>
    <row r="209697" spans="1:4" x14ac:dyDescent="0.25">
      <c r="A209697" s="5">
        <v>269696</v>
      </c>
      <c r="B209697" s="4" t="s">
        <v>131231</v>
      </c>
      <c r="C209697" s="4" t="s">
        <v>19391</v>
      </c>
      <c r="D209697" s="4" t="s">
        <v>19392</v>
      </c>
    </row>
    <row r="209698" spans="1:4" x14ac:dyDescent="0.25">
      <c r="A209698" s="5">
        <v>269697</v>
      </c>
      <c r="B209698" s="4" t="s">
        <v>131232</v>
      </c>
      <c r="C209698" s="4" t="s">
        <v>15338</v>
      </c>
      <c r="D209698" s="4" t="s">
        <v>15339</v>
      </c>
    </row>
    <row r="209699" spans="1:4" x14ac:dyDescent="0.25">
      <c r="A209699" s="5">
        <v>269698</v>
      </c>
      <c r="B209699" s="4" t="s">
        <v>16719</v>
      </c>
      <c r="C209699" s="4" t="s">
        <v>14068</v>
      </c>
      <c r="D209699" s="4" t="s">
        <v>14069</v>
      </c>
    </row>
    <row r="209700" spans="1:4" x14ac:dyDescent="0.25">
      <c r="A209700" s="5">
        <v>269699</v>
      </c>
      <c r="B209700" s="4" t="s">
        <v>1001</v>
      </c>
      <c r="C209700" s="4" t="s">
        <v>11371</v>
      </c>
      <c r="D209700" s="4" t="s">
        <v>1893</v>
      </c>
    </row>
    <row r="209701" spans="1:4" x14ac:dyDescent="0.25">
      <c r="A209701" s="5">
        <v>269700</v>
      </c>
      <c r="B209701" s="4" t="s">
        <v>90554</v>
      </c>
      <c r="C209701" s="4" t="s">
        <v>13492</v>
      </c>
      <c r="D209701" s="4" t="s">
        <v>13493</v>
      </c>
    </row>
    <row r="209702" spans="1:4" x14ac:dyDescent="0.25">
      <c r="A209702" s="5">
        <v>269701</v>
      </c>
      <c r="B209702" s="4" t="s">
        <v>131233</v>
      </c>
      <c r="C209702" s="4" t="s">
        <v>21916</v>
      </c>
      <c r="D209702" s="4" t="s">
        <v>21917</v>
      </c>
    </row>
    <row r="209703" spans="1:4" x14ac:dyDescent="0.25">
      <c r="A209703" s="5">
        <v>269702</v>
      </c>
      <c r="B209703" s="4" t="s">
        <v>131234</v>
      </c>
      <c r="C209703" s="4" t="s">
        <v>12220</v>
      </c>
      <c r="D209703" s="4" t="s">
        <v>12221</v>
      </c>
    </row>
    <row r="209704" spans="1:4" x14ac:dyDescent="0.25">
      <c r="A209704" s="5">
        <v>269703</v>
      </c>
      <c r="B209704" s="4" t="s">
        <v>3716</v>
      </c>
      <c r="C209704" s="4" t="s">
        <v>15050</v>
      </c>
      <c r="D209704" s="4" t="s">
        <v>15051</v>
      </c>
    </row>
    <row r="209705" spans="1:4" x14ac:dyDescent="0.25">
      <c r="A209705" s="5">
        <v>269704</v>
      </c>
      <c r="B209705" s="4" t="s">
        <v>6526</v>
      </c>
      <c r="C209705" s="4" t="s">
        <v>23030</v>
      </c>
      <c r="D209705" s="4" t="s">
        <v>23031</v>
      </c>
    </row>
    <row r="209706" spans="1:4" x14ac:dyDescent="0.25">
      <c r="A209706" s="5">
        <v>269705</v>
      </c>
      <c r="B209706" s="4" t="s">
        <v>131235</v>
      </c>
      <c r="C209706" s="4" t="s">
        <v>13642</v>
      </c>
      <c r="D209706" s="4" t="s">
        <v>13643</v>
      </c>
    </row>
    <row r="209707" spans="1:4" x14ac:dyDescent="0.25">
      <c r="A209707" s="5">
        <v>269706</v>
      </c>
      <c r="B209707" s="4" t="s">
        <v>131236</v>
      </c>
      <c r="C209707" s="4" t="s">
        <v>21270</v>
      </c>
      <c r="D209707" s="4" t="s">
        <v>21271</v>
      </c>
    </row>
    <row r="209708" spans="1:4" x14ac:dyDescent="0.25">
      <c r="A209708" s="5">
        <v>269707</v>
      </c>
      <c r="B209708" s="4" t="s">
        <v>130264</v>
      </c>
      <c r="C209708" s="4" t="s">
        <v>25050</v>
      </c>
      <c r="D209708" s="4" t="s">
        <v>25051</v>
      </c>
    </row>
    <row r="209709" spans="1:4" x14ac:dyDescent="0.25">
      <c r="A209709" s="5">
        <v>269708</v>
      </c>
      <c r="B209709" s="4" t="s">
        <v>130264</v>
      </c>
      <c r="C209709" s="4" t="s">
        <v>23396</v>
      </c>
      <c r="D209709" s="4" t="s">
        <v>23397</v>
      </c>
    </row>
    <row r="209710" spans="1:4" x14ac:dyDescent="0.25">
      <c r="A209710" s="5">
        <v>269709</v>
      </c>
      <c r="B209710" s="4" t="s">
        <v>131237</v>
      </c>
      <c r="C209710" s="4" t="s">
        <v>30582</v>
      </c>
      <c r="D209710" s="4" t="s">
        <v>30583</v>
      </c>
    </row>
    <row r="209711" spans="1:4" x14ac:dyDescent="0.25">
      <c r="A209711" s="5">
        <v>269710</v>
      </c>
      <c r="B209711" s="4" t="s">
        <v>131238</v>
      </c>
      <c r="C209711" s="4" t="s">
        <v>14068</v>
      </c>
      <c r="D209711" s="4" t="s">
        <v>14069</v>
      </c>
    </row>
    <row r="209712" spans="1:4" x14ac:dyDescent="0.25">
      <c r="A209712" s="5">
        <v>269711</v>
      </c>
      <c r="B209712" s="4" t="s">
        <v>90048</v>
      </c>
      <c r="C209712" s="4" t="s">
        <v>11780</v>
      </c>
      <c r="D209712" s="4" t="s">
        <v>11781</v>
      </c>
    </row>
    <row r="209713" spans="1:4" x14ac:dyDescent="0.25">
      <c r="A209713" s="5">
        <v>269712</v>
      </c>
      <c r="B209713" s="4" t="s">
        <v>131239</v>
      </c>
      <c r="C209713" s="4" t="s">
        <v>18411</v>
      </c>
      <c r="D209713" s="4" t="s">
        <v>18412</v>
      </c>
    </row>
    <row r="209714" spans="1:4" x14ac:dyDescent="0.25">
      <c r="A209714" s="5">
        <v>269713</v>
      </c>
      <c r="B209714" s="4" t="s">
        <v>36803</v>
      </c>
      <c r="C209714" s="4" t="s">
        <v>19522</v>
      </c>
      <c r="D209714" s="4" t="s">
        <v>19523</v>
      </c>
    </row>
    <row r="209715" spans="1:4" x14ac:dyDescent="0.25">
      <c r="A209715" s="5">
        <v>269714</v>
      </c>
      <c r="B209715" s="4" t="s">
        <v>20451</v>
      </c>
      <c r="C209715" s="4" t="s">
        <v>14068</v>
      </c>
      <c r="D209715" s="4" t="s">
        <v>14069</v>
      </c>
    </row>
    <row r="209716" spans="1:4" x14ac:dyDescent="0.25">
      <c r="A209716" s="5">
        <v>269715</v>
      </c>
      <c r="B209716" s="4" t="s">
        <v>131240</v>
      </c>
      <c r="C209716" s="4" t="s">
        <v>17765</v>
      </c>
      <c r="D209716" s="4" t="s">
        <v>17766</v>
      </c>
    </row>
    <row r="209717" spans="1:4" x14ac:dyDescent="0.25">
      <c r="A209717" s="5">
        <v>269716</v>
      </c>
      <c r="B209717" s="4" t="s">
        <v>131241</v>
      </c>
      <c r="C209717" s="4" t="s">
        <v>128567</v>
      </c>
      <c r="D209717" s="4" t="s">
        <v>19747</v>
      </c>
    </row>
    <row r="209718" spans="1:4" x14ac:dyDescent="0.25">
      <c r="A209718" s="5">
        <v>269717</v>
      </c>
      <c r="B209718" s="4" t="s">
        <v>131242</v>
      </c>
      <c r="C209718" s="4" t="s">
        <v>30582</v>
      </c>
      <c r="D209718" s="4" t="s">
        <v>30583</v>
      </c>
    </row>
    <row r="209719" spans="1:4" x14ac:dyDescent="0.25">
      <c r="A209719" s="5">
        <v>269718</v>
      </c>
      <c r="B209719" s="4" t="s">
        <v>131243</v>
      </c>
      <c r="C209719" s="4" t="s">
        <v>11820</v>
      </c>
      <c r="D209719" s="4" t="s">
        <v>11819</v>
      </c>
    </row>
    <row r="209720" spans="1:4" x14ac:dyDescent="0.25">
      <c r="A209720" s="5">
        <v>269719</v>
      </c>
      <c r="B209720" s="4" t="s">
        <v>131244</v>
      </c>
      <c r="C209720" s="4" t="s">
        <v>16101</v>
      </c>
      <c r="D209720" s="4" t="s">
        <v>16102</v>
      </c>
    </row>
    <row r="209721" spans="1:4" x14ac:dyDescent="0.25">
      <c r="A209721" s="5">
        <v>269720</v>
      </c>
      <c r="B209721" s="4" t="s">
        <v>38483</v>
      </c>
      <c r="C209721" s="4" t="s">
        <v>30582</v>
      </c>
      <c r="D209721" s="4" t="s">
        <v>30583</v>
      </c>
    </row>
    <row r="209722" spans="1:4" x14ac:dyDescent="0.25">
      <c r="A209722" s="5">
        <v>269721</v>
      </c>
      <c r="B209722" s="4" t="s">
        <v>131245</v>
      </c>
      <c r="C209722" s="4" t="s">
        <v>14068</v>
      </c>
      <c r="D209722" s="4" t="s">
        <v>14069</v>
      </c>
    </row>
    <row r="209723" spans="1:4" x14ac:dyDescent="0.25">
      <c r="A209723" s="5">
        <v>269722</v>
      </c>
      <c r="B209723" s="4" t="s">
        <v>131246</v>
      </c>
      <c r="C209723" s="4" t="s">
        <v>18411</v>
      </c>
      <c r="D209723" s="4" t="s">
        <v>18412</v>
      </c>
    </row>
    <row r="209724" spans="1:4" x14ac:dyDescent="0.25">
      <c r="A209724" s="5">
        <v>269723</v>
      </c>
      <c r="B209724" s="4" t="s">
        <v>131247</v>
      </c>
      <c r="C209724" s="4" t="s">
        <v>14068</v>
      </c>
      <c r="D209724" s="4" t="s">
        <v>14069</v>
      </c>
    </row>
    <row r="209725" spans="1:4" x14ac:dyDescent="0.25">
      <c r="A209725" s="5">
        <v>269724</v>
      </c>
      <c r="B209725" s="4" t="s">
        <v>19744</v>
      </c>
      <c r="C209725" s="4" t="s">
        <v>16199</v>
      </c>
      <c r="D209725" s="4" t="s">
        <v>16200</v>
      </c>
    </row>
    <row r="209726" spans="1:4" x14ac:dyDescent="0.25">
      <c r="A209726" s="5">
        <v>269725</v>
      </c>
      <c r="B209726" s="4" t="s">
        <v>131248</v>
      </c>
      <c r="C209726" s="4" t="s">
        <v>128567</v>
      </c>
      <c r="D209726" s="4" t="s">
        <v>19747</v>
      </c>
    </row>
    <row r="209727" spans="1:4" x14ac:dyDescent="0.25">
      <c r="A209727" s="5">
        <v>269726</v>
      </c>
      <c r="B209727" s="4" t="s">
        <v>131249</v>
      </c>
      <c r="C209727" s="4" t="s">
        <v>128567</v>
      </c>
      <c r="D209727" s="4" t="s">
        <v>19747</v>
      </c>
    </row>
    <row r="209728" spans="1:4" x14ac:dyDescent="0.25">
      <c r="A209728" s="5">
        <v>269727</v>
      </c>
      <c r="B209728" s="4" t="s">
        <v>131250</v>
      </c>
      <c r="C209728" s="4" t="s">
        <v>17765</v>
      </c>
      <c r="D209728" s="4" t="s">
        <v>17766</v>
      </c>
    </row>
    <row r="209729" spans="1:4" x14ac:dyDescent="0.25">
      <c r="A209729" s="5">
        <v>269728</v>
      </c>
      <c r="B209729" s="4" t="s">
        <v>131251</v>
      </c>
      <c r="C209729" s="4" t="s">
        <v>31088</v>
      </c>
      <c r="D209729" s="4" t="s">
        <v>31089</v>
      </c>
    </row>
    <row r="209730" spans="1:4" x14ac:dyDescent="0.25">
      <c r="A209730" s="5">
        <v>269729</v>
      </c>
      <c r="B209730" s="4" t="s">
        <v>131252</v>
      </c>
      <c r="C209730" s="4" t="s">
        <v>128567</v>
      </c>
      <c r="D209730" s="4" t="s">
        <v>19747</v>
      </c>
    </row>
    <row r="209731" spans="1:4" x14ac:dyDescent="0.25">
      <c r="A209731" s="5">
        <v>269730</v>
      </c>
      <c r="B209731" s="4" t="s">
        <v>131253</v>
      </c>
      <c r="C209731" s="4" t="s">
        <v>128567</v>
      </c>
      <c r="D209731" s="4" t="s">
        <v>19747</v>
      </c>
    </row>
    <row r="209732" spans="1:4" x14ac:dyDescent="0.25">
      <c r="A209732" s="5">
        <v>269731</v>
      </c>
      <c r="B209732" s="4" t="s">
        <v>131254</v>
      </c>
      <c r="C209732" s="4" t="s">
        <v>31088</v>
      </c>
      <c r="D209732" s="4" t="s">
        <v>31089</v>
      </c>
    </row>
    <row r="209733" spans="1:4" x14ac:dyDescent="0.25">
      <c r="A209733" s="5">
        <v>269732</v>
      </c>
      <c r="B209733" s="4" t="s">
        <v>131255</v>
      </c>
      <c r="C209733" s="4" t="s">
        <v>17765</v>
      </c>
      <c r="D209733" s="4" t="s">
        <v>17766</v>
      </c>
    </row>
    <row r="209734" spans="1:4" x14ac:dyDescent="0.25">
      <c r="A209734" s="5">
        <v>269733</v>
      </c>
      <c r="B209734" s="4" t="s">
        <v>89980</v>
      </c>
      <c r="C209734" s="4" t="s">
        <v>17399</v>
      </c>
      <c r="D209734" s="4" t="s">
        <v>17400</v>
      </c>
    </row>
    <row r="209735" spans="1:4" x14ac:dyDescent="0.25">
      <c r="A209735" s="5">
        <v>269734</v>
      </c>
      <c r="B209735" s="4" t="s">
        <v>131256</v>
      </c>
      <c r="C209735" s="4" t="s">
        <v>11793</v>
      </c>
      <c r="D209735" s="4" t="s">
        <v>6526</v>
      </c>
    </row>
    <row r="209736" spans="1:4" x14ac:dyDescent="0.25">
      <c r="A209736" s="5">
        <v>269735</v>
      </c>
      <c r="B209736" s="4" t="s">
        <v>131257</v>
      </c>
      <c r="C209736" s="4" t="s">
        <v>15603</v>
      </c>
      <c r="D209736" s="4" t="s">
        <v>15604</v>
      </c>
    </row>
    <row r="209737" spans="1:4" x14ac:dyDescent="0.25">
      <c r="A209737" s="5">
        <v>269736</v>
      </c>
      <c r="B209737" s="4" t="s">
        <v>131258</v>
      </c>
      <c r="C209737" s="4" t="s">
        <v>11784</v>
      </c>
      <c r="D209737" s="4" t="s">
        <v>11785</v>
      </c>
    </row>
    <row r="209738" spans="1:4" x14ac:dyDescent="0.25">
      <c r="A209738" s="5">
        <v>269737</v>
      </c>
      <c r="B209738" s="4" t="s">
        <v>131259</v>
      </c>
      <c r="C209738" s="4" t="s">
        <v>12193</v>
      </c>
      <c r="D209738" s="4" t="s">
        <v>12194</v>
      </c>
    </row>
    <row r="209739" spans="1:4" x14ac:dyDescent="0.25">
      <c r="A209739" s="5">
        <v>269738</v>
      </c>
      <c r="B209739" s="4" t="s">
        <v>131260</v>
      </c>
      <c r="C209739" s="4" t="s">
        <v>17765</v>
      </c>
      <c r="D209739" s="4" t="s">
        <v>17766</v>
      </c>
    </row>
    <row r="209740" spans="1:4" x14ac:dyDescent="0.25">
      <c r="A209740" s="5">
        <v>269739</v>
      </c>
      <c r="B209740" s="4" t="s">
        <v>131261</v>
      </c>
      <c r="C209740" s="4" t="s">
        <v>17765</v>
      </c>
      <c r="D209740" s="4" t="s">
        <v>17766</v>
      </c>
    </row>
    <row r="209741" spans="1:4" x14ac:dyDescent="0.25">
      <c r="A209741" s="5">
        <v>269740</v>
      </c>
      <c r="B209741" s="4" t="s">
        <v>131262</v>
      </c>
      <c r="C209741" s="4" t="s">
        <v>15847</v>
      </c>
      <c r="D209741" s="4" t="s">
        <v>15848</v>
      </c>
    </row>
    <row r="209742" spans="1:4" x14ac:dyDescent="0.25">
      <c r="A209742" s="5">
        <v>269741</v>
      </c>
      <c r="B209742" s="4" t="s">
        <v>131263</v>
      </c>
      <c r="C209742" s="4" t="s">
        <v>13642</v>
      </c>
      <c r="D209742" s="4" t="s">
        <v>13643</v>
      </c>
    </row>
    <row r="209743" spans="1:4" x14ac:dyDescent="0.25">
      <c r="A209743" s="5">
        <v>269742</v>
      </c>
      <c r="B209743" s="4" t="s">
        <v>131264</v>
      </c>
      <c r="C209743" s="4" t="s">
        <v>45368</v>
      </c>
      <c r="D209743" s="4" t="s">
        <v>24196</v>
      </c>
    </row>
    <row r="209744" spans="1:4" x14ac:dyDescent="0.25">
      <c r="A209744" s="5">
        <v>269743</v>
      </c>
      <c r="B209744" s="4" t="s">
        <v>131265</v>
      </c>
      <c r="C209744" s="4" t="s">
        <v>19867</v>
      </c>
      <c r="D209744" s="4" t="s">
        <v>19868</v>
      </c>
    </row>
    <row r="209745" spans="1:4" x14ac:dyDescent="0.25">
      <c r="A209745" s="5">
        <v>269744</v>
      </c>
      <c r="B209745" s="4" t="s">
        <v>131266</v>
      </c>
      <c r="C209745" s="4" t="s">
        <v>30582</v>
      </c>
      <c r="D209745" s="4" t="s">
        <v>30583</v>
      </c>
    </row>
    <row r="209746" spans="1:4" x14ac:dyDescent="0.25">
      <c r="A209746" s="5">
        <v>269745</v>
      </c>
      <c r="B209746" s="4" t="s">
        <v>16719</v>
      </c>
      <c r="C209746" s="4" t="s">
        <v>14068</v>
      </c>
      <c r="D209746" s="4" t="s">
        <v>14069</v>
      </c>
    </row>
    <row r="209747" spans="1:4" x14ac:dyDescent="0.25">
      <c r="A209747" s="5">
        <v>269746</v>
      </c>
      <c r="B209747" s="4" t="s">
        <v>131267</v>
      </c>
      <c r="C209747" s="4" t="s">
        <v>30582</v>
      </c>
      <c r="D209747" s="4" t="s">
        <v>30583</v>
      </c>
    </row>
    <row r="209748" spans="1:4" x14ac:dyDescent="0.25">
      <c r="A209748" s="5">
        <v>269747</v>
      </c>
      <c r="B209748" s="4" t="s">
        <v>178</v>
      </c>
      <c r="C209748" s="4" t="s">
        <v>11364</v>
      </c>
      <c r="D209748" s="4" t="s">
        <v>325</v>
      </c>
    </row>
    <row r="209749" spans="1:4" x14ac:dyDescent="0.25">
      <c r="A209749" s="5">
        <v>269748</v>
      </c>
      <c r="B209749" s="4" t="s">
        <v>6851</v>
      </c>
      <c r="C209749" s="4" t="s">
        <v>11368</v>
      </c>
      <c r="D209749" s="4" t="s">
        <v>751</v>
      </c>
    </row>
    <row r="209750" spans="1:4" x14ac:dyDescent="0.25">
      <c r="A209750" s="5">
        <v>269749</v>
      </c>
      <c r="B209750" s="4" t="s">
        <v>131268</v>
      </c>
      <c r="C209750" s="4" t="s">
        <v>19553</v>
      </c>
      <c r="D209750" s="4" t="s">
        <v>19552</v>
      </c>
    </row>
    <row r="209751" spans="1:4" x14ac:dyDescent="0.25">
      <c r="A209751" s="5">
        <v>269750</v>
      </c>
      <c r="B209751" s="4" t="s">
        <v>131269</v>
      </c>
      <c r="C209751" s="4" t="s">
        <v>14830</v>
      </c>
      <c r="D209751" s="4" t="s">
        <v>14831</v>
      </c>
    </row>
    <row r="209752" spans="1:4" x14ac:dyDescent="0.25">
      <c r="A209752" s="5">
        <v>269751</v>
      </c>
      <c r="B209752" s="4" t="s">
        <v>131270</v>
      </c>
      <c r="C209752" s="4" t="s">
        <v>30582</v>
      </c>
      <c r="D209752" s="4" t="s">
        <v>30583</v>
      </c>
    </row>
    <row r="209753" spans="1:4" x14ac:dyDescent="0.25">
      <c r="A209753" s="5">
        <v>269752</v>
      </c>
      <c r="B209753" s="4" t="s">
        <v>2387</v>
      </c>
      <c r="C209753" s="4" t="s">
        <v>11376</v>
      </c>
      <c r="D209753" s="4" t="s">
        <v>441</v>
      </c>
    </row>
    <row r="209754" spans="1:4" x14ac:dyDescent="0.25">
      <c r="A209754" s="5">
        <v>269753</v>
      </c>
      <c r="B209754" s="4" t="s">
        <v>90612</v>
      </c>
      <c r="C209754" s="4" t="s">
        <v>13642</v>
      </c>
      <c r="D209754" s="4" t="s">
        <v>13643</v>
      </c>
    </row>
    <row r="209755" spans="1:4" x14ac:dyDescent="0.25">
      <c r="A209755" s="5">
        <v>269754</v>
      </c>
      <c r="B209755" s="4" t="s">
        <v>131271</v>
      </c>
      <c r="C209755" s="4" t="s">
        <v>30582</v>
      </c>
      <c r="D209755" s="4" t="s">
        <v>30583</v>
      </c>
    </row>
    <row r="209756" spans="1:4" x14ac:dyDescent="0.25">
      <c r="A209756" s="5">
        <v>269755</v>
      </c>
      <c r="B209756" s="4" t="s">
        <v>131272</v>
      </c>
      <c r="C209756" s="4" t="s">
        <v>13642</v>
      </c>
      <c r="D209756" s="4" t="s">
        <v>13643</v>
      </c>
    </row>
    <row r="209757" spans="1:4" x14ac:dyDescent="0.25">
      <c r="A209757" s="5">
        <v>269756</v>
      </c>
      <c r="B209757" s="4" t="s">
        <v>131273</v>
      </c>
      <c r="C209757" s="4" t="s">
        <v>19867</v>
      </c>
      <c r="D209757" s="4" t="s">
        <v>19868</v>
      </c>
    </row>
    <row r="209758" spans="1:4" x14ac:dyDescent="0.25">
      <c r="A209758" s="5">
        <v>269757</v>
      </c>
      <c r="B209758" s="4" t="s">
        <v>131274</v>
      </c>
      <c r="C209758" s="4" t="s">
        <v>12607</v>
      </c>
      <c r="D209758" s="4" t="s">
        <v>12608</v>
      </c>
    </row>
    <row r="209759" spans="1:4" x14ac:dyDescent="0.25">
      <c r="A209759" s="5">
        <v>269758</v>
      </c>
      <c r="B209759" s="4" t="s">
        <v>131274</v>
      </c>
      <c r="C209759" s="4" t="s">
        <v>12607</v>
      </c>
      <c r="D209759" s="4" t="s">
        <v>12608</v>
      </c>
    </row>
    <row r="209760" spans="1:4" x14ac:dyDescent="0.25">
      <c r="A209760" s="5">
        <v>269759</v>
      </c>
      <c r="B209760" s="4" t="s">
        <v>131275</v>
      </c>
      <c r="C209760" s="4" t="s">
        <v>13642</v>
      </c>
      <c r="D209760" s="4" t="s">
        <v>13643</v>
      </c>
    </row>
    <row r="209761" spans="1:4" x14ac:dyDescent="0.25">
      <c r="A209761" s="5">
        <v>269760</v>
      </c>
      <c r="B209761" s="4" t="s">
        <v>446</v>
      </c>
      <c r="C209761" s="4" t="s">
        <v>11368</v>
      </c>
      <c r="D209761" s="4" t="s">
        <v>751</v>
      </c>
    </row>
    <row r="209762" spans="1:4" x14ac:dyDescent="0.25">
      <c r="A209762" s="5">
        <v>269761</v>
      </c>
      <c r="B209762" s="4" t="s">
        <v>16719</v>
      </c>
      <c r="C209762" s="4" t="s">
        <v>14068</v>
      </c>
      <c r="D209762" s="4" t="s">
        <v>14069</v>
      </c>
    </row>
    <row r="209763" spans="1:4" x14ac:dyDescent="0.25">
      <c r="A209763" s="5">
        <v>269762</v>
      </c>
      <c r="B209763" s="4" t="s">
        <v>131270</v>
      </c>
      <c r="C209763" s="4" t="s">
        <v>30582</v>
      </c>
      <c r="D209763" s="4" t="s">
        <v>30583</v>
      </c>
    </row>
    <row r="209764" spans="1:4" x14ac:dyDescent="0.25">
      <c r="A209764" s="5">
        <v>269763</v>
      </c>
      <c r="B209764" s="4" t="s">
        <v>41468</v>
      </c>
      <c r="C209764" s="4" t="s">
        <v>14640</v>
      </c>
      <c r="D209764" s="4" t="s">
        <v>14641</v>
      </c>
    </row>
    <row r="209765" spans="1:4" x14ac:dyDescent="0.25">
      <c r="A209765" s="5">
        <v>269764</v>
      </c>
      <c r="B209765" s="4" t="s">
        <v>131276</v>
      </c>
      <c r="C209765" s="4" t="s">
        <v>19522</v>
      </c>
      <c r="D209765" s="4" t="s">
        <v>19523</v>
      </c>
    </row>
    <row r="209766" spans="1:4" x14ac:dyDescent="0.25">
      <c r="A209766" s="5">
        <v>269765</v>
      </c>
      <c r="B209766" s="4" t="s">
        <v>15711</v>
      </c>
      <c r="C209766" s="4" t="s">
        <v>14068</v>
      </c>
      <c r="D209766" s="4" t="s">
        <v>14069</v>
      </c>
    </row>
    <row r="209767" spans="1:4" x14ac:dyDescent="0.25">
      <c r="A209767" s="5">
        <v>269766</v>
      </c>
      <c r="B209767" s="4" t="s">
        <v>21749</v>
      </c>
      <c r="C209767" s="4" t="s">
        <v>12996</v>
      </c>
      <c r="D209767" s="4" t="s">
        <v>12997</v>
      </c>
    </row>
    <row r="209768" spans="1:4" x14ac:dyDescent="0.25">
      <c r="A209768" s="5">
        <v>269767</v>
      </c>
      <c r="B209768" s="4" t="s">
        <v>131277</v>
      </c>
      <c r="C209768" s="4" t="s">
        <v>12996</v>
      </c>
      <c r="D209768" s="4" t="s">
        <v>12997</v>
      </c>
    </row>
    <row r="209769" spans="1:4" x14ac:dyDescent="0.25">
      <c r="A209769" s="5">
        <v>269768</v>
      </c>
      <c r="B209769" s="4" t="s">
        <v>19488</v>
      </c>
      <c r="C209769" s="4" t="s">
        <v>19746</v>
      </c>
      <c r="D209769" s="4" t="s">
        <v>19747</v>
      </c>
    </row>
    <row r="209770" spans="1:4" x14ac:dyDescent="0.25">
      <c r="A209770" s="5">
        <v>269769</v>
      </c>
      <c r="B209770" s="4" t="s">
        <v>21749</v>
      </c>
      <c r="C209770" s="4" t="s">
        <v>12996</v>
      </c>
      <c r="D209770" s="4" t="s">
        <v>12997</v>
      </c>
    </row>
    <row r="209771" spans="1:4" x14ac:dyDescent="0.25">
      <c r="A209771" s="5">
        <v>269770</v>
      </c>
      <c r="B209771" s="4" t="s">
        <v>23046</v>
      </c>
      <c r="C209771" s="4" t="s">
        <v>14068</v>
      </c>
      <c r="D209771" s="4" t="s">
        <v>14069</v>
      </c>
    </row>
    <row r="209772" spans="1:4" x14ac:dyDescent="0.25">
      <c r="A209772" s="5">
        <v>269771</v>
      </c>
      <c r="B209772" s="4" t="s">
        <v>131278</v>
      </c>
      <c r="C209772" s="4" t="s">
        <v>30582</v>
      </c>
      <c r="D209772" s="4" t="s">
        <v>30583</v>
      </c>
    </row>
    <row r="209773" spans="1:4" x14ac:dyDescent="0.25">
      <c r="A209773" s="5">
        <v>269772</v>
      </c>
      <c r="B209773" s="4" t="s">
        <v>131279</v>
      </c>
      <c r="C209773" s="4" t="s">
        <v>20779</v>
      </c>
      <c r="D209773" s="4" t="s">
        <v>20780</v>
      </c>
    </row>
    <row r="209774" spans="1:4" x14ac:dyDescent="0.25">
      <c r="A209774" s="5">
        <v>269773</v>
      </c>
      <c r="B209774" s="4" t="s">
        <v>131280</v>
      </c>
      <c r="C209774" s="4" t="s">
        <v>17399</v>
      </c>
      <c r="D209774" s="4" t="s">
        <v>17400</v>
      </c>
    </row>
    <row r="209775" spans="1:4" x14ac:dyDescent="0.25">
      <c r="A209775" s="5">
        <v>269774</v>
      </c>
      <c r="B209775" s="4" t="s">
        <v>131281</v>
      </c>
      <c r="C209775" s="4" t="s">
        <v>31140</v>
      </c>
      <c r="D209775" s="4" t="s">
        <v>25337</v>
      </c>
    </row>
    <row r="209776" spans="1:4" x14ac:dyDescent="0.25">
      <c r="A209776" s="5">
        <v>269775</v>
      </c>
      <c r="B209776" s="4" t="s">
        <v>46574</v>
      </c>
      <c r="C209776" s="4" t="s">
        <v>28887</v>
      </c>
      <c r="D209776" s="4" t="s">
        <v>28888</v>
      </c>
    </row>
    <row r="209777" spans="1:4" x14ac:dyDescent="0.25">
      <c r="A209777" s="5">
        <v>269776</v>
      </c>
      <c r="B209777" s="4" t="s">
        <v>131282</v>
      </c>
      <c r="C209777" s="4" t="s">
        <v>18411</v>
      </c>
      <c r="D209777" s="4" t="s">
        <v>18412</v>
      </c>
    </row>
    <row r="209778" spans="1:4" x14ac:dyDescent="0.25">
      <c r="A209778" s="5">
        <v>269777</v>
      </c>
      <c r="B209778" s="4" t="s">
        <v>16719</v>
      </c>
      <c r="C209778" s="4" t="s">
        <v>14068</v>
      </c>
      <c r="D209778" s="4" t="s">
        <v>14069</v>
      </c>
    </row>
    <row r="209779" spans="1:4" x14ac:dyDescent="0.25">
      <c r="A209779" s="5">
        <v>269778</v>
      </c>
      <c r="B209779" s="4" t="s">
        <v>15711</v>
      </c>
      <c r="C209779" s="4" t="s">
        <v>14068</v>
      </c>
      <c r="D209779" s="4" t="s">
        <v>14069</v>
      </c>
    </row>
    <row r="209780" spans="1:4" x14ac:dyDescent="0.25">
      <c r="A209780" s="5">
        <v>269779</v>
      </c>
      <c r="B209780" s="4" t="s">
        <v>20451</v>
      </c>
      <c r="C209780" s="4" t="s">
        <v>14068</v>
      </c>
      <c r="D209780" s="4" t="s">
        <v>14069</v>
      </c>
    </row>
    <row r="209781" spans="1:4" x14ac:dyDescent="0.25">
      <c r="A209781" s="5">
        <v>269780</v>
      </c>
      <c r="B209781" s="4" t="s">
        <v>6848</v>
      </c>
      <c r="C209781" s="4" t="s">
        <v>11376</v>
      </c>
      <c r="D209781" s="4" t="s">
        <v>441</v>
      </c>
    </row>
    <row r="209782" spans="1:4" x14ac:dyDescent="0.25">
      <c r="A209782" s="5">
        <v>269781</v>
      </c>
      <c r="B209782" s="4" t="s">
        <v>38483</v>
      </c>
      <c r="C209782" s="4" t="s">
        <v>30582</v>
      </c>
      <c r="D209782" s="4" t="s">
        <v>30583</v>
      </c>
    </row>
    <row r="209783" spans="1:4" x14ac:dyDescent="0.25">
      <c r="A209783" s="5">
        <v>269782</v>
      </c>
      <c r="B209783" s="4" t="s">
        <v>15711</v>
      </c>
      <c r="C209783" s="4" t="s">
        <v>14068</v>
      </c>
      <c r="D209783" s="4" t="s">
        <v>14069</v>
      </c>
    </row>
    <row r="209784" spans="1:4" x14ac:dyDescent="0.25">
      <c r="A209784" s="5">
        <v>269783</v>
      </c>
      <c r="B209784" s="4" t="s">
        <v>94364</v>
      </c>
      <c r="C209784" s="4" t="s">
        <v>20111</v>
      </c>
      <c r="D209784" s="4" t="s">
        <v>20112</v>
      </c>
    </row>
    <row r="209785" spans="1:4" x14ac:dyDescent="0.25">
      <c r="A209785" s="5">
        <v>269784</v>
      </c>
      <c r="B209785" s="4" t="s">
        <v>131283</v>
      </c>
      <c r="C209785" s="4" t="s">
        <v>13642</v>
      </c>
      <c r="D209785" s="4" t="s">
        <v>13643</v>
      </c>
    </row>
    <row r="209786" spans="1:4" x14ac:dyDescent="0.25">
      <c r="A209786" s="5">
        <v>269785</v>
      </c>
      <c r="B209786" s="4" t="s">
        <v>30009</v>
      </c>
      <c r="C209786" s="4" t="s">
        <v>19522</v>
      </c>
      <c r="D209786" s="4" t="s">
        <v>19523</v>
      </c>
    </row>
    <row r="209787" spans="1:4" x14ac:dyDescent="0.25">
      <c r="A209787" s="5">
        <v>269786</v>
      </c>
      <c r="B209787" s="4" t="s">
        <v>31</v>
      </c>
      <c r="C209787" s="4" t="s">
        <v>11361</v>
      </c>
      <c r="D209787" s="4" t="s">
        <v>484</v>
      </c>
    </row>
    <row r="209788" spans="1:4" x14ac:dyDescent="0.25">
      <c r="A209788" s="5">
        <v>269787</v>
      </c>
      <c r="B209788" s="4" t="s">
        <v>131284</v>
      </c>
      <c r="C209788" s="4" t="s">
        <v>13642</v>
      </c>
      <c r="D209788" s="4" t="s">
        <v>13643</v>
      </c>
    </row>
    <row r="209789" spans="1:4" x14ac:dyDescent="0.25">
      <c r="A209789" s="5">
        <v>269788</v>
      </c>
      <c r="B209789" s="4" t="s">
        <v>131285</v>
      </c>
      <c r="C209789" s="4" t="s">
        <v>32284</v>
      </c>
      <c r="D209789" s="4" t="s">
        <v>32283</v>
      </c>
    </row>
    <row r="209790" spans="1:4" x14ac:dyDescent="0.25">
      <c r="A209790" s="5">
        <v>269789</v>
      </c>
      <c r="B209790" s="4" t="s">
        <v>31</v>
      </c>
      <c r="C209790" s="4" t="s">
        <v>11361</v>
      </c>
      <c r="D209790" s="4" t="s">
        <v>484</v>
      </c>
    </row>
    <row r="209791" spans="1:4" x14ac:dyDescent="0.25">
      <c r="A209791" s="5">
        <v>269790</v>
      </c>
      <c r="B209791" s="4" t="s">
        <v>88843</v>
      </c>
      <c r="C209791" s="4" t="s">
        <v>13642</v>
      </c>
      <c r="D209791" s="4" t="s">
        <v>13643</v>
      </c>
    </row>
    <row r="209792" spans="1:4" x14ac:dyDescent="0.25">
      <c r="A209792" s="5">
        <v>269791</v>
      </c>
      <c r="B209792" s="4" t="s">
        <v>36803</v>
      </c>
      <c r="C209792" s="4" t="s">
        <v>19522</v>
      </c>
      <c r="D209792" s="4" t="s">
        <v>19523</v>
      </c>
    </row>
    <row r="209793" spans="1:4" x14ac:dyDescent="0.25">
      <c r="A209793" s="5">
        <v>269792</v>
      </c>
      <c r="B209793" s="4" t="s">
        <v>131286</v>
      </c>
      <c r="C209793" s="4" t="s">
        <v>12607</v>
      </c>
      <c r="D209793" s="4" t="s">
        <v>12608</v>
      </c>
    </row>
    <row r="209794" spans="1:4" x14ac:dyDescent="0.25">
      <c r="A209794" s="5">
        <v>269793</v>
      </c>
      <c r="B209794" s="4" t="s">
        <v>36803</v>
      </c>
      <c r="C209794" s="4" t="s">
        <v>19522</v>
      </c>
      <c r="D209794" s="4" t="s">
        <v>19523</v>
      </c>
    </row>
    <row r="209795" spans="1:4" x14ac:dyDescent="0.25">
      <c r="A209795" s="5">
        <v>269794</v>
      </c>
      <c r="B209795" s="4" t="s">
        <v>52872</v>
      </c>
      <c r="C209795" s="4" t="s">
        <v>11820</v>
      </c>
      <c r="D209795" s="4" t="s">
        <v>11819</v>
      </c>
    </row>
    <row r="209796" spans="1:4" x14ac:dyDescent="0.25">
      <c r="A209796" s="5">
        <v>269795</v>
      </c>
      <c r="B209796" s="4" t="s">
        <v>131287</v>
      </c>
      <c r="C209796" s="4" t="s">
        <v>13642</v>
      </c>
      <c r="D209796" s="4" t="s">
        <v>13643</v>
      </c>
    </row>
    <row r="209797" spans="1:4" x14ac:dyDescent="0.25">
      <c r="A209797" s="5">
        <v>269796</v>
      </c>
      <c r="B209797" s="4" t="s">
        <v>131288</v>
      </c>
      <c r="C209797" s="4" t="s">
        <v>11780</v>
      </c>
      <c r="D209797" s="4" t="s">
        <v>11781</v>
      </c>
    </row>
    <row r="209798" spans="1:4" x14ac:dyDescent="0.25">
      <c r="A209798" s="5">
        <v>269797</v>
      </c>
      <c r="B209798" s="4" t="s">
        <v>131289</v>
      </c>
      <c r="C209798" s="4" t="s">
        <v>19675</v>
      </c>
      <c r="D209798" s="4" t="s">
        <v>19676</v>
      </c>
    </row>
    <row r="209799" spans="1:4" x14ac:dyDescent="0.25">
      <c r="A209799" s="5">
        <v>269798</v>
      </c>
      <c r="B209799" s="4" t="s">
        <v>131290</v>
      </c>
      <c r="C209799" s="4" t="s">
        <v>22008</v>
      </c>
      <c r="D209799" s="4" t="s">
        <v>22009</v>
      </c>
    </row>
    <row r="209800" spans="1:4" x14ac:dyDescent="0.25">
      <c r="A209800" s="5">
        <v>269799</v>
      </c>
      <c r="B209800" s="4" t="s">
        <v>131291</v>
      </c>
      <c r="C209800" s="4" t="s">
        <v>22008</v>
      </c>
      <c r="D209800" s="4" t="s">
        <v>22009</v>
      </c>
    </row>
    <row r="209801" spans="1:4" x14ac:dyDescent="0.25">
      <c r="A209801" s="5">
        <v>269800</v>
      </c>
      <c r="B209801" s="4" t="s">
        <v>131292</v>
      </c>
      <c r="C209801" s="4" t="s">
        <v>20115</v>
      </c>
      <c r="D209801" s="4" t="s">
        <v>20116</v>
      </c>
    </row>
    <row r="209802" spans="1:4" x14ac:dyDescent="0.25">
      <c r="A209802" s="5">
        <v>269801</v>
      </c>
      <c r="B209802" s="4" t="s">
        <v>131293</v>
      </c>
      <c r="C209802" s="4" t="s">
        <v>16101</v>
      </c>
      <c r="D209802" s="4" t="s">
        <v>16102</v>
      </c>
    </row>
    <row r="209803" spans="1:4" x14ac:dyDescent="0.25">
      <c r="A209803" s="5">
        <v>269802</v>
      </c>
      <c r="B209803" s="4" t="s">
        <v>131294</v>
      </c>
      <c r="C209803" s="4" t="s">
        <v>21712</v>
      </c>
      <c r="D209803" s="4" t="s">
        <v>21713</v>
      </c>
    </row>
    <row r="209804" spans="1:4" x14ac:dyDescent="0.25">
      <c r="A209804" s="5">
        <v>269803</v>
      </c>
      <c r="B209804" s="4" t="s">
        <v>131295</v>
      </c>
      <c r="C209804" s="4" t="s">
        <v>24485</v>
      </c>
      <c r="D209804" s="4" t="s">
        <v>24486</v>
      </c>
    </row>
    <row r="209805" spans="1:4" x14ac:dyDescent="0.25">
      <c r="A209805" s="5">
        <v>269804</v>
      </c>
      <c r="B209805" s="4" t="s">
        <v>131296</v>
      </c>
      <c r="C209805" s="4" t="s">
        <v>29147</v>
      </c>
      <c r="D209805" s="4" t="s">
        <v>14532</v>
      </c>
    </row>
    <row r="209806" spans="1:4" x14ac:dyDescent="0.25">
      <c r="A209806" s="5">
        <v>269805</v>
      </c>
      <c r="B209806" s="4" t="s">
        <v>36429</v>
      </c>
      <c r="C209806" s="4" t="s">
        <v>14531</v>
      </c>
      <c r="D209806" s="4" t="s">
        <v>14532</v>
      </c>
    </row>
    <row r="209807" spans="1:4" x14ac:dyDescent="0.25">
      <c r="A209807" s="5">
        <v>269806</v>
      </c>
      <c r="B209807" s="4" t="s">
        <v>131297</v>
      </c>
      <c r="C209807" s="4" t="s">
        <v>11780</v>
      </c>
      <c r="D209807" s="4" t="s">
        <v>11781</v>
      </c>
    </row>
    <row r="209808" spans="1:4" x14ac:dyDescent="0.25">
      <c r="A209808" s="5">
        <v>269807</v>
      </c>
      <c r="B209808" s="4" t="s">
        <v>131298</v>
      </c>
      <c r="C209808" s="4" t="s">
        <v>11780</v>
      </c>
      <c r="D209808" s="4" t="s">
        <v>11781</v>
      </c>
    </row>
    <row r="209809" spans="1:4" x14ac:dyDescent="0.25">
      <c r="A209809" s="5">
        <v>269808</v>
      </c>
      <c r="B209809" s="4" t="s">
        <v>131299</v>
      </c>
      <c r="C209809" s="4" t="s">
        <v>11780</v>
      </c>
      <c r="D209809" s="4" t="s">
        <v>11781</v>
      </c>
    </row>
    <row r="209810" spans="1:4" x14ac:dyDescent="0.25">
      <c r="A209810" s="5">
        <v>269809</v>
      </c>
      <c r="B209810" s="4" t="s">
        <v>131300</v>
      </c>
      <c r="C209810" s="4" t="s">
        <v>17399</v>
      </c>
      <c r="D209810" s="4" t="s">
        <v>17400</v>
      </c>
    </row>
    <row r="209811" spans="1:4" x14ac:dyDescent="0.25">
      <c r="A209811" s="5">
        <v>269810</v>
      </c>
      <c r="B209811" s="4" t="s">
        <v>89922</v>
      </c>
      <c r="C209811" s="4" t="s">
        <v>11780</v>
      </c>
      <c r="D209811" s="4" t="s">
        <v>11781</v>
      </c>
    </row>
    <row r="209812" spans="1:4" x14ac:dyDescent="0.25">
      <c r="A209812" s="5">
        <v>269811</v>
      </c>
      <c r="B209812" s="4" t="s">
        <v>131301</v>
      </c>
      <c r="C209812" s="4" t="s">
        <v>16101</v>
      </c>
      <c r="D209812" s="4" t="s">
        <v>16102</v>
      </c>
    </row>
    <row r="209813" spans="1:4" x14ac:dyDescent="0.25">
      <c r="A209813" s="5">
        <v>269812</v>
      </c>
      <c r="B209813" s="4" t="s">
        <v>131302</v>
      </c>
      <c r="C209813" s="4" t="s">
        <v>19610</v>
      </c>
      <c r="D209813" s="4" t="s">
        <v>19611</v>
      </c>
    </row>
    <row r="209814" spans="1:4" x14ac:dyDescent="0.25">
      <c r="A209814" s="5">
        <v>269813</v>
      </c>
      <c r="B209814" s="4" t="s">
        <v>6813</v>
      </c>
      <c r="C209814" s="4" t="s">
        <v>12607</v>
      </c>
      <c r="D209814" s="4" t="s">
        <v>12608</v>
      </c>
    </row>
    <row r="209815" spans="1:4" x14ac:dyDescent="0.25">
      <c r="A209815" s="5">
        <v>269814</v>
      </c>
      <c r="B209815" s="4" t="s">
        <v>90033</v>
      </c>
      <c r="C209815" s="4" t="s">
        <v>30582</v>
      </c>
      <c r="D209815" s="4" t="s">
        <v>30583</v>
      </c>
    </row>
    <row r="209816" spans="1:4" x14ac:dyDescent="0.25">
      <c r="A209816" s="5">
        <v>269815</v>
      </c>
      <c r="B209816" s="4" t="s">
        <v>131303</v>
      </c>
      <c r="C209816" s="4" t="s">
        <v>30582</v>
      </c>
      <c r="D209816" s="4" t="s">
        <v>30583</v>
      </c>
    </row>
    <row r="209817" spans="1:4" x14ac:dyDescent="0.25">
      <c r="A209817" s="5">
        <v>269816</v>
      </c>
      <c r="B209817" s="4" t="s">
        <v>131304</v>
      </c>
      <c r="C209817" s="4" t="s">
        <v>18535</v>
      </c>
      <c r="D209817" s="4" t="s">
        <v>18536</v>
      </c>
    </row>
    <row r="209818" spans="1:4" x14ac:dyDescent="0.25">
      <c r="A209818" s="5">
        <v>269817</v>
      </c>
      <c r="B209818" s="4" t="s">
        <v>34209</v>
      </c>
      <c r="C209818" s="4" t="s">
        <v>30582</v>
      </c>
      <c r="D209818" s="4" t="s">
        <v>30583</v>
      </c>
    </row>
    <row r="209819" spans="1:4" x14ac:dyDescent="0.25">
      <c r="A209819" s="5">
        <v>269818</v>
      </c>
      <c r="B209819" s="4" t="s">
        <v>131305</v>
      </c>
      <c r="C209819" s="4" t="s">
        <v>30582</v>
      </c>
      <c r="D209819" s="4" t="s">
        <v>30583</v>
      </c>
    </row>
    <row r="209820" spans="1:4" x14ac:dyDescent="0.25">
      <c r="A209820" s="5">
        <v>269819</v>
      </c>
      <c r="B209820" s="4" t="s">
        <v>64470</v>
      </c>
      <c r="C209820" s="4" t="s">
        <v>30582</v>
      </c>
      <c r="D209820" s="4" t="s">
        <v>30583</v>
      </c>
    </row>
    <row r="209821" spans="1:4" x14ac:dyDescent="0.25">
      <c r="A209821" s="5">
        <v>269820</v>
      </c>
      <c r="B209821" s="4" t="s">
        <v>131039</v>
      </c>
      <c r="C209821" s="4" t="s">
        <v>30582</v>
      </c>
      <c r="D209821" s="4" t="s">
        <v>30583</v>
      </c>
    </row>
    <row r="209822" spans="1:4" x14ac:dyDescent="0.25">
      <c r="A209822" s="5">
        <v>269821</v>
      </c>
      <c r="B209822" s="4" t="s">
        <v>131039</v>
      </c>
      <c r="C209822" s="4" t="s">
        <v>30582</v>
      </c>
      <c r="D209822" s="4" t="s">
        <v>30583</v>
      </c>
    </row>
    <row r="209823" spans="1:4" x14ac:dyDescent="0.25">
      <c r="A209823" s="5">
        <v>269822</v>
      </c>
      <c r="B209823" s="4" t="s">
        <v>131306</v>
      </c>
      <c r="C209823" s="4" t="s">
        <v>30582</v>
      </c>
      <c r="D209823" s="4" t="s">
        <v>30583</v>
      </c>
    </row>
    <row r="209824" spans="1:4" x14ac:dyDescent="0.25">
      <c r="A209824" s="5">
        <v>269823</v>
      </c>
      <c r="B209824" s="4" t="s">
        <v>131039</v>
      </c>
      <c r="C209824" s="4" t="s">
        <v>30582</v>
      </c>
      <c r="D209824" s="4" t="s">
        <v>30583</v>
      </c>
    </row>
    <row r="209825" spans="1:4" x14ac:dyDescent="0.25">
      <c r="A209825" s="5">
        <v>269824</v>
      </c>
      <c r="B209825" s="4" t="s">
        <v>131307</v>
      </c>
      <c r="C209825" s="4" t="s">
        <v>30582</v>
      </c>
      <c r="D209825" s="4" t="s">
        <v>30583</v>
      </c>
    </row>
    <row r="209826" spans="1:4" x14ac:dyDescent="0.25">
      <c r="A209826" s="5">
        <v>269825</v>
      </c>
      <c r="B209826" s="4" t="s">
        <v>64470</v>
      </c>
      <c r="C209826" s="4" t="s">
        <v>30582</v>
      </c>
      <c r="D209826" s="4" t="s">
        <v>30583</v>
      </c>
    </row>
    <row r="209827" spans="1:4" x14ac:dyDescent="0.25">
      <c r="A209827" s="5">
        <v>269826</v>
      </c>
      <c r="B209827" s="4" t="s">
        <v>131308</v>
      </c>
      <c r="C209827" s="4" t="s">
        <v>30582</v>
      </c>
      <c r="D209827" s="4" t="s">
        <v>30583</v>
      </c>
    </row>
    <row r="209828" spans="1:4" x14ac:dyDescent="0.25">
      <c r="A209828" s="5">
        <v>269827</v>
      </c>
      <c r="B209828" s="4" t="s">
        <v>131309</v>
      </c>
      <c r="C209828" s="4" t="s">
        <v>20042</v>
      </c>
      <c r="D209828" s="4" t="s">
        <v>20043</v>
      </c>
    </row>
    <row r="209829" spans="1:4" x14ac:dyDescent="0.25">
      <c r="A209829" s="5">
        <v>269828</v>
      </c>
      <c r="B209829" s="4" t="s">
        <v>64470</v>
      </c>
      <c r="C209829" s="4" t="s">
        <v>30582</v>
      </c>
      <c r="D209829" s="4" t="s">
        <v>30583</v>
      </c>
    </row>
    <row r="209830" spans="1:4" x14ac:dyDescent="0.25">
      <c r="A209830" s="5">
        <v>269829</v>
      </c>
      <c r="B209830" s="4" t="s">
        <v>32596</v>
      </c>
      <c r="C209830" s="4" t="s">
        <v>32595</v>
      </c>
      <c r="D209830" s="4" t="s">
        <v>32596</v>
      </c>
    </row>
    <row r="209831" spans="1:4" x14ac:dyDescent="0.25">
      <c r="A209831" s="5">
        <v>269830</v>
      </c>
      <c r="B209831" s="4" t="s">
        <v>131310</v>
      </c>
      <c r="C209831" s="4" t="s">
        <v>18411</v>
      </c>
      <c r="D209831" s="4" t="s">
        <v>18412</v>
      </c>
    </row>
    <row r="209832" spans="1:4" x14ac:dyDescent="0.25">
      <c r="A209832" s="5">
        <v>269831</v>
      </c>
      <c r="B209832" s="4" t="s">
        <v>131311</v>
      </c>
      <c r="C209832" s="4" t="s">
        <v>30582</v>
      </c>
      <c r="D209832" s="4" t="s">
        <v>30583</v>
      </c>
    </row>
    <row r="209833" spans="1:4" x14ac:dyDescent="0.25">
      <c r="A209833" s="5">
        <v>269832</v>
      </c>
      <c r="B209833" s="4" t="s">
        <v>131312</v>
      </c>
      <c r="C209833" s="4" t="s">
        <v>12541</v>
      </c>
      <c r="D209833" s="4" t="s">
        <v>12542</v>
      </c>
    </row>
    <row r="209834" spans="1:4" x14ac:dyDescent="0.25">
      <c r="A209834" s="5">
        <v>269833</v>
      </c>
      <c r="B209834" s="4" t="s">
        <v>131313</v>
      </c>
      <c r="C209834" s="4" t="s">
        <v>30582</v>
      </c>
      <c r="D209834" s="4" t="s">
        <v>30583</v>
      </c>
    </row>
    <row r="209835" spans="1:4" x14ac:dyDescent="0.25">
      <c r="A209835" s="5">
        <v>269834</v>
      </c>
      <c r="B209835" s="4" t="s">
        <v>131314</v>
      </c>
      <c r="C209835" s="4" t="s">
        <v>20618</v>
      </c>
      <c r="D209835" s="4" t="s">
        <v>20617</v>
      </c>
    </row>
    <row r="209836" spans="1:4" x14ac:dyDescent="0.25">
      <c r="A209836" s="5">
        <v>269835</v>
      </c>
      <c r="B209836" s="4" t="s">
        <v>30583</v>
      </c>
      <c r="C209836" s="4" t="s">
        <v>30582</v>
      </c>
      <c r="D209836" s="4" t="s">
        <v>30583</v>
      </c>
    </row>
    <row r="209837" spans="1:4" x14ac:dyDescent="0.25">
      <c r="A209837" s="5">
        <v>269836</v>
      </c>
      <c r="B209837" s="4" t="s">
        <v>131315</v>
      </c>
      <c r="C209837" s="4" t="s">
        <v>18535</v>
      </c>
      <c r="D209837" s="4" t="s">
        <v>18536</v>
      </c>
    </row>
    <row r="209838" spans="1:4" x14ac:dyDescent="0.25">
      <c r="A209838" s="5">
        <v>269837</v>
      </c>
      <c r="B209838" s="4" t="s">
        <v>131316</v>
      </c>
      <c r="C209838" s="4" t="s">
        <v>18535</v>
      </c>
      <c r="D209838" s="4" t="s">
        <v>18536</v>
      </c>
    </row>
    <row r="209839" spans="1:4" x14ac:dyDescent="0.25">
      <c r="A209839" s="5">
        <v>269838</v>
      </c>
      <c r="B209839" s="4" t="s">
        <v>131317</v>
      </c>
      <c r="C209839" s="4" t="s">
        <v>30582</v>
      </c>
      <c r="D209839" s="4" t="s">
        <v>30583</v>
      </c>
    </row>
    <row r="209840" spans="1:4" x14ac:dyDescent="0.25">
      <c r="A209840" s="5">
        <v>269839</v>
      </c>
      <c r="B209840" s="4" t="s">
        <v>30583</v>
      </c>
      <c r="C209840" s="4" t="s">
        <v>30582</v>
      </c>
      <c r="D209840" s="4" t="s">
        <v>30583</v>
      </c>
    </row>
    <row r="209841" spans="1:4" x14ac:dyDescent="0.25">
      <c r="A209841" s="5">
        <v>269840</v>
      </c>
      <c r="B209841" s="4" t="s">
        <v>131310</v>
      </c>
      <c r="C209841" s="4" t="s">
        <v>18411</v>
      </c>
      <c r="D209841" s="4" t="s">
        <v>18412</v>
      </c>
    </row>
    <row r="209842" spans="1:4" x14ac:dyDescent="0.25">
      <c r="A209842" s="5">
        <v>269841</v>
      </c>
      <c r="B209842" s="4" t="s">
        <v>131318</v>
      </c>
      <c r="C209842" s="4" t="s">
        <v>18411</v>
      </c>
      <c r="D209842" s="4" t="s">
        <v>18412</v>
      </c>
    </row>
    <row r="209843" spans="1:4" x14ac:dyDescent="0.25">
      <c r="A209843" s="5">
        <v>269842</v>
      </c>
      <c r="B209843" s="4" t="s">
        <v>33509</v>
      </c>
      <c r="C209843" s="4" t="s">
        <v>30582</v>
      </c>
      <c r="D209843" s="4" t="s">
        <v>30583</v>
      </c>
    </row>
    <row r="209844" spans="1:4" x14ac:dyDescent="0.25">
      <c r="A209844" s="5">
        <v>269843</v>
      </c>
      <c r="B209844" s="4" t="s">
        <v>90335</v>
      </c>
      <c r="C209844" s="4" t="s">
        <v>30582</v>
      </c>
      <c r="D209844" s="4" t="s">
        <v>30583</v>
      </c>
    </row>
    <row r="209845" spans="1:4" x14ac:dyDescent="0.25">
      <c r="A209845" s="5">
        <v>269844</v>
      </c>
      <c r="B209845" s="4" t="s">
        <v>32596</v>
      </c>
      <c r="C209845" s="4" t="s">
        <v>32595</v>
      </c>
      <c r="D209845" s="4" t="s">
        <v>32596</v>
      </c>
    </row>
    <row r="209846" spans="1:4" x14ac:dyDescent="0.25">
      <c r="A209846" s="5">
        <v>269845</v>
      </c>
      <c r="B209846" s="4" t="s">
        <v>131319</v>
      </c>
      <c r="C209846" s="4" t="s">
        <v>15603</v>
      </c>
      <c r="D209846" s="4" t="s">
        <v>15604</v>
      </c>
    </row>
    <row r="209847" spans="1:4" x14ac:dyDescent="0.25">
      <c r="A209847" s="5">
        <v>269846</v>
      </c>
      <c r="B209847" s="4" t="s">
        <v>131320</v>
      </c>
      <c r="C209847" s="4" t="s">
        <v>20537</v>
      </c>
      <c r="D209847" s="4" t="s">
        <v>20538</v>
      </c>
    </row>
    <row r="209848" spans="1:4" x14ac:dyDescent="0.25">
      <c r="A209848" s="5">
        <v>269847</v>
      </c>
      <c r="B209848" s="4" t="s">
        <v>131321</v>
      </c>
      <c r="C209848" s="4" t="s">
        <v>11820</v>
      </c>
      <c r="D209848" s="4" t="s">
        <v>11819</v>
      </c>
    </row>
    <row r="209849" spans="1:4" x14ac:dyDescent="0.25">
      <c r="A209849" s="5">
        <v>269848</v>
      </c>
      <c r="B209849" s="4" t="s">
        <v>101323</v>
      </c>
      <c r="C209849" s="4" t="s">
        <v>14830</v>
      </c>
      <c r="D209849" s="4" t="s">
        <v>14831</v>
      </c>
    </row>
    <row r="209850" spans="1:4" x14ac:dyDescent="0.25">
      <c r="A209850" s="5">
        <v>269849</v>
      </c>
      <c r="B209850" s="4" t="s">
        <v>131322</v>
      </c>
      <c r="C209850" s="4" t="s">
        <v>20351</v>
      </c>
      <c r="D209850" s="4" t="s">
        <v>19500</v>
      </c>
    </row>
    <row r="209851" spans="1:4" x14ac:dyDescent="0.25">
      <c r="A209851" s="5">
        <v>269850</v>
      </c>
      <c r="B209851" s="4" t="s">
        <v>131323</v>
      </c>
      <c r="C209851" s="4" t="s">
        <v>18411</v>
      </c>
      <c r="D209851" s="4" t="s">
        <v>18412</v>
      </c>
    </row>
    <row r="209852" spans="1:4" x14ac:dyDescent="0.25">
      <c r="A209852" s="5">
        <v>269851</v>
      </c>
      <c r="B209852" s="4" t="s">
        <v>131324</v>
      </c>
      <c r="C209852" s="4" t="s">
        <v>11780</v>
      </c>
      <c r="D209852" s="4" t="s">
        <v>11781</v>
      </c>
    </row>
    <row r="209853" spans="1:4" x14ac:dyDescent="0.25">
      <c r="A209853" s="5">
        <v>269852</v>
      </c>
      <c r="B209853" s="4" t="s">
        <v>19552</v>
      </c>
      <c r="C209853" s="4" t="s">
        <v>19553</v>
      </c>
      <c r="D209853" s="4" t="s">
        <v>19552</v>
      </c>
    </row>
    <row r="209854" spans="1:4" x14ac:dyDescent="0.25">
      <c r="A209854" s="5">
        <v>269853</v>
      </c>
      <c r="B209854" s="4" t="s">
        <v>131325</v>
      </c>
      <c r="C209854" s="4" t="s">
        <v>12996</v>
      </c>
      <c r="D209854" s="4" t="s">
        <v>12997</v>
      </c>
    </row>
    <row r="209855" spans="1:4" x14ac:dyDescent="0.25">
      <c r="A209855" s="5">
        <v>269854</v>
      </c>
      <c r="B209855" s="4" t="s">
        <v>131326</v>
      </c>
      <c r="C209855" s="4" t="s">
        <v>15078</v>
      </c>
      <c r="D209855" s="4" t="s">
        <v>15079</v>
      </c>
    </row>
    <row r="209856" spans="1:4" x14ac:dyDescent="0.25">
      <c r="A209856" s="5">
        <v>269855</v>
      </c>
      <c r="B209856" s="4" t="s">
        <v>129189</v>
      </c>
      <c r="C209856" s="4" t="s">
        <v>43735</v>
      </c>
      <c r="D209856" s="4" t="s">
        <v>43041</v>
      </c>
    </row>
    <row r="209857" spans="1:4" x14ac:dyDescent="0.25">
      <c r="A209857" s="5">
        <v>269856</v>
      </c>
      <c r="B209857" s="4" t="s">
        <v>12542</v>
      </c>
      <c r="C209857" s="4" t="s">
        <v>12541</v>
      </c>
      <c r="D209857" s="4" t="s">
        <v>12542</v>
      </c>
    </row>
    <row r="209858" spans="1:4" x14ac:dyDescent="0.25">
      <c r="A209858" s="5">
        <v>269857</v>
      </c>
      <c r="B209858" s="4" t="s">
        <v>131327</v>
      </c>
      <c r="C209858" s="4" t="s">
        <v>11780</v>
      </c>
      <c r="D209858" s="4" t="s">
        <v>11781</v>
      </c>
    </row>
    <row r="209859" spans="1:4" x14ac:dyDescent="0.25">
      <c r="A209859" s="5">
        <v>269858</v>
      </c>
      <c r="B209859" s="4" t="s">
        <v>131328</v>
      </c>
      <c r="C209859" s="4" t="s">
        <v>19522</v>
      </c>
      <c r="D209859" s="4" t="s">
        <v>19523</v>
      </c>
    </row>
    <row r="209860" spans="1:4" x14ac:dyDescent="0.25">
      <c r="A209860" s="5">
        <v>269859</v>
      </c>
      <c r="B209860" s="4" t="s">
        <v>30583</v>
      </c>
      <c r="C209860" s="4" t="s">
        <v>30582</v>
      </c>
      <c r="D209860" s="4" t="s">
        <v>30583</v>
      </c>
    </row>
    <row r="209861" spans="1:4" x14ac:dyDescent="0.25">
      <c r="A209861" s="5">
        <v>269860</v>
      </c>
      <c r="B209861" s="4" t="s">
        <v>131329</v>
      </c>
      <c r="C209861" s="4" t="s">
        <v>12541</v>
      </c>
      <c r="D209861" s="4" t="s">
        <v>12542</v>
      </c>
    </row>
    <row r="209862" spans="1:4" x14ac:dyDescent="0.25">
      <c r="A209862" s="5">
        <v>269861</v>
      </c>
      <c r="B209862" s="4" t="s">
        <v>90044</v>
      </c>
      <c r="C209862" s="4" t="s">
        <v>20537</v>
      </c>
      <c r="D209862" s="4" t="s">
        <v>20538</v>
      </c>
    </row>
    <row r="209863" spans="1:4" x14ac:dyDescent="0.25">
      <c r="A209863" s="5">
        <v>269862</v>
      </c>
      <c r="B209863" s="4" t="s">
        <v>51067</v>
      </c>
      <c r="C209863" s="4" t="s">
        <v>20537</v>
      </c>
      <c r="D209863" s="4" t="s">
        <v>20538</v>
      </c>
    </row>
    <row r="209864" spans="1:4" x14ac:dyDescent="0.25">
      <c r="A209864" s="5">
        <v>269863</v>
      </c>
      <c r="B209864" s="4" t="s">
        <v>107002</v>
      </c>
      <c r="C209864" s="4" t="s">
        <v>11820</v>
      </c>
      <c r="D209864" s="4" t="s">
        <v>11819</v>
      </c>
    </row>
    <row r="209865" spans="1:4" x14ac:dyDescent="0.25">
      <c r="A209865" s="5">
        <v>269864</v>
      </c>
      <c r="B209865" s="4" t="s">
        <v>90046</v>
      </c>
      <c r="C209865" s="4" t="s">
        <v>20537</v>
      </c>
      <c r="D209865" s="4" t="s">
        <v>20538</v>
      </c>
    </row>
    <row r="209866" spans="1:4" x14ac:dyDescent="0.25">
      <c r="A209866" s="5">
        <v>269865</v>
      </c>
      <c r="B209866" s="4" t="s">
        <v>20826</v>
      </c>
      <c r="C209866" s="4" t="s">
        <v>13740</v>
      </c>
      <c r="D209866" s="4" t="s">
        <v>13741</v>
      </c>
    </row>
    <row r="209867" spans="1:4" x14ac:dyDescent="0.25">
      <c r="A209867" s="5">
        <v>269866</v>
      </c>
      <c r="B209867" s="4" t="s">
        <v>20826</v>
      </c>
      <c r="C209867" s="4" t="s">
        <v>13740</v>
      </c>
      <c r="D209867" s="4" t="s">
        <v>13741</v>
      </c>
    </row>
    <row r="209868" spans="1:4" x14ac:dyDescent="0.25">
      <c r="A209868" s="5">
        <v>269867</v>
      </c>
      <c r="B209868" s="4" t="s">
        <v>131330</v>
      </c>
      <c r="C209868" s="4" t="s">
        <v>20537</v>
      </c>
      <c r="D209868" s="4" t="s">
        <v>20538</v>
      </c>
    </row>
    <row r="209869" spans="1:4" x14ac:dyDescent="0.25">
      <c r="A209869" s="5">
        <v>269868</v>
      </c>
      <c r="B209869" s="4" t="s">
        <v>6843</v>
      </c>
      <c r="C209869" s="4" t="s">
        <v>11365</v>
      </c>
      <c r="D209869" s="4" t="s">
        <v>55</v>
      </c>
    </row>
    <row r="209870" spans="1:4" x14ac:dyDescent="0.25">
      <c r="A209870" s="5">
        <v>269869</v>
      </c>
      <c r="B209870" s="4" t="s">
        <v>6833</v>
      </c>
      <c r="C209870" s="4" t="s">
        <v>11368</v>
      </c>
      <c r="D209870" s="4" t="s">
        <v>751</v>
      </c>
    </row>
    <row r="209871" spans="1:4" x14ac:dyDescent="0.25">
      <c r="A209871" s="5">
        <v>269870</v>
      </c>
      <c r="B209871" s="4" t="s">
        <v>6839</v>
      </c>
      <c r="C209871" s="4" t="s">
        <v>11365</v>
      </c>
      <c r="D209871" s="4" t="s">
        <v>55</v>
      </c>
    </row>
    <row r="209872" spans="1:4" x14ac:dyDescent="0.25">
      <c r="A209872" s="5">
        <v>269871</v>
      </c>
      <c r="B209872" s="4" t="s">
        <v>131331</v>
      </c>
      <c r="C209872" s="4" t="s">
        <v>27695</v>
      </c>
      <c r="D209872" s="4" t="s">
        <v>27696</v>
      </c>
    </row>
    <row r="209873" spans="1:4" x14ac:dyDescent="0.25">
      <c r="A209873" s="5">
        <v>269872</v>
      </c>
      <c r="B209873" s="4" t="s">
        <v>130049</v>
      </c>
      <c r="C209873" s="4" t="s">
        <v>20772</v>
      </c>
      <c r="D209873" s="4" t="s">
        <v>20773</v>
      </c>
    </row>
    <row r="209874" spans="1:4" x14ac:dyDescent="0.25">
      <c r="A209874" s="5">
        <v>269873</v>
      </c>
      <c r="B209874" s="4" t="s">
        <v>131332</v>
      </c>
      <c r="C209874" s="4" t="s">
        <v>19391</v>
      </c>
      <c r="D209874" s="4" t="s">
        <v>19392</v>
      </c>
    </row>
    <row r="209875" spans="1:4" x14ac:dyDescent="0.25">
      <c r="A209875" s="5">
        <v>269874</v>
      </c>
      <c r="B209875" s="4" t="s">
        <v>19488</v>
      </c>
      <c r="C209875" s="4" t="s">
        <v>19746</v>
      </c>
      <c r="D209875" s="4" t="s">
        <v>19747</v>
      </c>
    </row>
    <row r="209876" spans="1:4" x14ac:dyDescent="0.25">
      <c r="A209876" s="5">
        <v>269875</v>
      </c>
      <c r="B209876" s="4" t="s">
        <v>19488</v>
      </c>
      <c r="C209876" s="4" t="s">
        <v>19746</v>
      </c>
      <c r="D209876" s="4" t="s">
        <v>19747</v>
      </c>
    </row>
    <row r="209877" spans="1:4" x14ac:dyDescent="0.25">
      <c r="A209877" s="5">
        <v>269876</v>
      </c>
      <c r="B209877" s="4" t="s">
        <v>131333</v>
      </c>
      <c r="C209877" s="4" t="s">
        <v>19303</v>
      </c>
      <c r="D209877" s="4" t="s">
        <v>19304</v>
      </c>
    </row>
    <row r="209878" spans="1:4" x14ac:dyDescent="0.25">
      <c r="A209878" s="5">
        <v>269877</v>
      </c>
      <c r="B209878" s="4" t="s">
        <v>131334</v>
      </c>
      <c r="C209878" s="4" t="s">
        <v>20235</v>
      </c>
      <c r="D209878" s="4" t="s">
        <v>20236</v>
      </c>
    </row>
    <row r="209879" spans="1:4" x14ac:dyDescent="0.25">
      <c r="A209879" s="5">
        <v>269878</v>
      </c>
      <c r="B209879" s="4" t="s">
        <v>131335</v>
      </c>
      <c r="C209879" s="4" t="s">
        <v>11820</v>
      </c>
      <c r="D209879" s="4" t="s">
        <v>11819</v>
      </c>
    </row>
    <row r="209880" spans="1:4" x14ac:dyDescent="0.25">
      <c r="A209880" s="5">
        <v>269879</v>
      </c>
      <c r="B209880" s="4" t="s">
        <v>126215</v>
      </c>
      <c r="C209880" s="4" t="s">
        <v>11780</v>
      </c>
      <c r="D209880" s="4" t="s">
        <v>11781</v>
      </c>
    </row>
    <row r="209881" spans="1:4" x14ac:dyDescent="0.25">
      <c r="A209881" s="5">
        <v>269880</v>
      </c>
      <c r="B209881" s="4" t="s">
        <v>131336</v>
      </c>
      <c r="C209881" s="4" t="s">
        <v>14730</v>
      </c>
      <c r="D209881" s="4" t="s">
        <v>14731</v>
      </c>
    </row>
    <row r="209882" spans="1:4" x14ac:dyDescent="0.25">
      <c r="A209882" s="5">
        <v>269881</v>
      </c>
      <c r="B209882" s="4" t="s">
        <v>6838</v>
      </c>
      <c r="C209882" s="4" t="s">
        <v>11368</v>
      </c>
      <c r="D209882" s="4" t="s">
        <v>751</v>
      </c>
    </row>
    <row r="209883" spans="1:4" x14ac:dyDescent="0.25">
      <c r="A209883" s="5">
        <v>269882</v>
      </c>
      <c r="B209883" s="4" t="s">
        <v>37882</v>
      </c>
      <c r="C209883" s="4" t="s">
        <v>18535</v>
      </c>
      <c r="D209883" s="4" t="s">
        <v>18536</v>
      </c>
    </row>
    <row r="209884" spans="1:4" x14ac:dyDescent="0.25">
      <c r="A209884" s="5">
        <v>269883</v>
      </c>
      <c r="B209884" s="4" t="s">
        <v>550</v>
      </c>
      <c r="C209884" s="4" t="s">
        <v>11361</v>
      </c>
      <c r="D209884" s="4" t="s">
        <v>484</v>
      </c>
    </row>
    <row r="209885" spans="1:4" x14ac:dyDescent="0.25">
      <c r="A209885" s="5">
        <v>269884</v>
      </c>
      <c r="B209885" s="4" t="s">
        <v>36351</v>
      </c>
      <c r="C209885" s="4" t="s">
        <v>30582</v>
      </c>
      <c r="D209885" s="4" t="s">
        <v>30583</v>
      </c>
    </row>
    <row r="209886" spans="1:4" x14ac:dyDescent="0.25">
      <c r="A209886" s="5">
        <v>269885</v>
      </c>
      <c r="B209886" s="4" t="s">
        <v>131337</v>
      </c>
      <c r="C209886" s="4" t="s">
        <v>20111</v>
      </c>
      <c r="D209886" s="4" t="s">
        <v>20112</v>
      </c>
    </row>
    <row r="209887" spans="1:4" x14ac:dyDescent="0.25">
      <c r="A209887" s="5">
        <v>269886</v>
      </c>
      <c r="B209887" s="4" t="s">
        <v>131338</v>
      </c>
      <c r="C209887" s="4" t="s">
        <v>11780</v>
      </c>
      <c r="D209887" s="4" t="s">
        <v>11781</v>
      </c>
    </row>
    <row r="209888" spans="1:4" x14ac:dyDescent="0.25">
      <c r="A209888" s="5">
        <v>269887</v>
      </c>
      <c r="B209888" s="4" t="s">
        <v>131339</v>
      </c>
      <c r="C209888" s="4" t="s">
        <v>11820</v>
      </c>
      <c r="D209888" s="4" t="s">
        <v>11819</v>
      </c>
    </row>
    <row r="209889" spans="1:4" x14ac:dyDescent="0.25">
      <c r="A209889" s="5">
        <v>269888</v>
      </c>
      <c r="B209889" s="4" t="s">
        <v>131340</v>
      </c>
      <c r="C209889" s="4" t="s">
        <v>21712</v>
      </c>
      <c r="D209889" s="4" t="s">
        <v>21713</v>
      </c>
    </row>
    <row r="209890" spans="1:4" x14ac:dyDescent="0.25">
      <c r="A209890" s="5">
        <v>269889</v>
      </c>
      <c r="B209890" s="4" t="s">
        <v>550</v>
      </c>
      <c r="C209890" s="4" t="s">
        <v>11361</v>
      </c>
      <c r="D209890" s="4" t="s">
        <v>484</v>
      </c>
    </row>
    <row r="209891" spans="1:4" x14ac:dyDescent="0.25">
      <c r="A209891" s="5">
        <v>269890</v>
      </c>
      <c r="B209891" s="4" t="s">
        <v>131321</v>
      </c>
      <c r="C209891" s="4" t="s">
        <v>11820</v>
      </c>
      <c r="D209891" s="4" t="s">
        <v>11819</v>
      </c>
    </row>
    <row r="209892" spans="1:4" x14ac:dyDescent="0.25">
      <c r="A209892" s="5">
        <v>269891</v>
      </c>
      <c r="B209892" s="4" t="s">
        <v>131341</v>
      </c>
      <c r="C209892" s="4" t="s">
        <v>15603</v>
      </c>
      <c r="D209892" s="4" t="s">
        <v>15604</v>
      </c>
    </row>
    <row r="209893" spans="1:4" x14ac:dyDescent="0.25">
      <c r="A209893" s="5">
        <v>269892</v>
      </c>
      <c r="B209893" s="4" t="s">
        <v>131342</v>
      </c>
      <c r="C209893" s="4" t="s">
        <v>19699</v>
      </c>
      <c r="D209893" s="4" t="s">
        <v>19700</v>
      </c>
    </row>
    <row r="209894" spans="1:4" x14ac:dyDescent="0.25">
      <c r="A209894" s="5">
        <v>269893</v>
      </c>
      <c r="B209894" s="4" t="s">
        <v>6841</v>
      </c>
      <c r="C209894" s="4" t="s">
        <v>11364</v>
      </c>
      <c r="D209894" s="4" t="s">
        <v>325</v>
      </c>
    </row>
    <row r="209895" spans="1:4" x14ac:dyDescent="0.25">
      <c r="A209895" s="5">
        <v>269894</v>
      </c>
      <c r="B209895" s="4" t="s">
        <v>131343</v>
      </c>
      <c r="C209895" s="4" t="s">
        <v>17048</v>
      </c>
      <c r="D209895" s="4" t="s">
        <v>17049</v>
      </c>
    </row>
    <row r="209896" spans="1:4" x14ac:dyDescent="0.25">
      <c r="A209896" s="5">
        <v>269895</v>
      </c>
      <c r="B209896" s="4" t="s">
        <v>131344</v>
      </c>
      <c r="C209896" s="4" t="s">
        <v>11820</v>
      </c>
      <c r="D209896" s="4" t="s">
        <v>11819</v>
      </c>
    </row>
    <row r="209897" spans="1:4" x14ac:dyDescent="0.25">
      <c r="A209897" s="5">
        <v>269896</v>
      </c>
      <c r="B209897" s="4" t="s">
        <v>131211</v>
      </c>
      <c r="C209897" s="4" t="s">
        <v>14830</v>
      </c>
      <c r="D209897" s="4" t="s">
        <v>14831</v>
      </c>
    </row>
    <row r="209898" spans="1:4" x14ac:dyDescent="0.25">
      <c r="A209898" s="5">
        <v>269897</v>
      </c>
      <c r="B209898" s="4" t="s">
        <v>3716</v>
      </c>
      <c r="C209898" s="4" t="s">
        <v>1849</v>
      </c>
      <c r="D209898" s="4" t="s">
        <v>4775</v>
      </c>
    </row>
    <row r="209899" spans="1:4" x14ac:dyDescent="0.25">
      <c r="A209899" s="5">
        <v>269898</v>
      </c>
      <c r="B209899" s="4" t="s">
        <v>131345</v>
      </c>
      <c r="C209899" s="4" t="s">
        <v>18411</v>
      </c>
      <c r="D209899" s="4" t="s">
        <v>18412</v>
      </c>
    </row>
    <row r="209900" spans="1:4" x14ac:dyDescent="0.25">
      <c r="A209900" s="5">
        <v>269899</v>
      </c>
      <c r="B209900" s="4" t="s">
        <v>6836</v>
      </c>
      <c r="C209900" s="4" t="s">
        <v>11365</v>
      </c>
      <c r="D209900" s="4" t="s">
        <v>55</v>
      </c>
    </row>
    <row r="209901" spans="1:4" x14ac:dyDescent="0.25">
      <c r="A209901" s="5">
        <v>269900</v>
      </c>
      <c r="B209901" s="4" t="s">
        <v>131321</v>
      </c>
      <c r="C209901" s="4" t="s">
        <v>11820</v>
      </c>
      <c r="D209901" s="4" t="s">
        <v>11819</v>
      </c>
    </row>
    <row r="209902" spans="1:4" x14ac:dyDescent="0.25">
      <c r="A209902" s="5">
        <v>269901</v>
      </c>
      <c r="B209902" s="4" t="s">
        <v>3371</v>
      </c>
      <c r="C209902" s="4" t="s">
        <v>1849</v>
      </c>
      <c r="D209902" s="4" t="s">
        <v>4775</v>
      </c>
    </row>
    <row r="209903" spans="1:4" x14ac:dyDescent="0.25">
      <c r="A209903" s="5">
        <v>269902</v>
      </c>
      <c r="B209903" s="4" t="s">
        <v>6847</v>
      </c>
      <c r="C209903" s="4" t="s">
        <v>11376</v>
      </c>
      <c r="D209903" s="4" t="s">
        <v>441</v>
      </c>
    </row>
    <row r="209904" spans="1:4" x14ac:dyDescent="0.25">
      <c r="A209904" s="5">
        <v>269903</v>
      </c>
      <c r="B209904" s="4" t="s">
        <v>131346</v>
      </c>
      <c r="C209904" s="4" t="s">
        <v>39846</v>
      </c>
      <c r="D209904" s="4" t="s">
        <v>39847</v>
      </c>
    </row>
    <row r="209905" spans="1:4" x14ac:dyDescent="0.25">
      <c r="A209905" s="5">
        <v>269904</v>
      </c>
      <c r="B209905" s="4" t="s">
        <v>131347</v>
      </c>
      <c r="C209905" s="4" t="s">
        <v>11820</v>
      </c>
      <c r="D209905" s="4" t="s">
        <v>11819</v>
      </c>
    </row>
    <row r="209906" spans="1:4" x14ac:dyDescent="0.25">
      <c r="A209906" s="5">
        <v>269905</v>
      </c>
      <c r="B209906" s="4" t="s">
        <v>131348</v>
      </c>
      <c r="C209906" s="4" t="s">
        <v>12996</v>
      </c>
      <c r="D209906" s="4" t="s">
        <v>12997</v>
      </c>
    </row>
    <row r="209907" spans="1:4" x14ac:dyDescent="0.25">
      <c r="A209907" s="5">
        <v>269906</v>
      </c>
      <c r="B209907" s="4" t="s">
        <v>26993</v>
      </c>
      <c r="C209907" s="4" t="s">
        <v>15338</v>
      </c>
      <c r="D209907" s="4" t="s">
        <v>15339</v>
      </c>
    </row>
    <row r="209908" spans="1:4" x14ac:dyDescent="0.25">
      <c r="A209908" s="5">
        <v>269907</v>
      </c>
      <c r="B209908" s="4" t="s">
        <v>6846</v>
      </c>
      <c r="C209908" s="4" t="s">
        <v>1849</v>
      </c>
      <c r="D209908" s="4" t="s">
        <v>4775</v>
      </c>
    </row>
    <row r="209909" spans="1:4" x14ac:dyDescent="0.25">
      <c r="A209909" s="5">
        <v>269908</v>
      </c>
      <c r="B209909" s="4" t="s">
        <v>6845</v>
      </c>
      <c r="C209909" s="4" t="s">
        <v>1849</v>
      </c>
      <c r="D209909" s="4" t="s">
        <v>4775</v>
      </c>
    </row>
    <row r="209910" spans="1:4" x14ac:dyDescent="0.25">
      <c r="A209910" s="5">
        <v>269909</v>
      </c>
      <c r="B209910" s="4" t="s">
        <v>26993</v>
      </c>
      <c r="C209910" s="4" t="s">
        <v>15338</v>
      </c>
      <c r="D209910" s="4" t="s">
        <v>15339</v>
      </c>
    </row>
    <row r="209911" spans="1:4" x14ac:dyDescent="0.25">
      <c r="A209911" s="5">
        <v>269910</v>
      </c>
      <c r="B209911" s="4" t="s">
        <v>6832</v>
      </c>
      <c r="C209911" s="4" t="s">
        <v>11361</v>
      </c>
      <c r="D209911" s="4" t="s">
        <v>484</v>
      </c>
    </row>
    <row r="209912" spans="1:4" x14ac:dyDescent="0.25">
      <c r="A209912" s="5">
        <v>269911</v>
      </c>
      <c r="B209912" s="4" t="s">
        <v>131349</v>
      </c>
      <c r="C209912" s="4" t="s">
        <v>18411</v>
      </c>
      <c r="D209912" s="4" t="s">
        <v>18412</v>
      </c>
    </row>
    <row r="209913" spans="1:4" x14ac:dyDescent="0.25">
      <c r="A209913" s="5">
        <v>269912</v>
      </c>
      <c r="B209913" s="4" t="s">
        <v>131350</v>
      </c>
      <c r="C209913" s="4" t="s">
        <v>19227</v>
      </c>
      <c r="D209913" s="4" t="s">
        <v>19228</v>
      </c>
    </row>
    <row r="209914" spans="1:4" x14ac:dyDescent="0.25">
      <c r="A209914" s="5">
        <v>269913</v>
      </c>
      <c r="B209914" s="4" t="s">
        <v>131351</v>
      </c>
      <c r="C209914" s="4" t="s">
        <v>31437</v>
      </c>
      <c r="D209914" s="4" t="s">
        <v>13528</v>
      </c>
    </row>
    <row r="209915" spans="1:4" x14ac:dyDescent="0.25">
      <c r="A209915" s="5">
        <v>269914</v>
      </c>
      <c r="B209915" s="4" t="s">
        <v>65978</v>
      </c>
      <c r="C209915" s="4" t="s">
        <v>16967</v>
      </c>
      <c r="D209915" s="4" t="s">
        <v>16968</v>
      </c>
    </row>
    <row r="209916" spans="1:4" x14ac:dyDescent="0.25">
      <c r="A209916" s="5">
        <v>269915</v>
      </c>
      <c r="B209916" s="4" t="s">
        <v>131352</v>
      </c>
      <c r="C209916" s="4" t="s">
        <v>14830</v>
      </c>
      <c r="D209916" s="4" t="s">
        <v>14831</v>
      </c>
    </row>
    <row r="209917" spans="1:4" x14ac:dyDescent="0.25">
      <c r="A209917" s="5">
        <v>269916</v>
      </c>
      <c r="B209917" s="4" t="s">
        <v>127722</v>
      </c>
      <c r="C209917" s="4" t="s">
        <v>18535</v>
      </c>
      <c r="D209917" s="4" t="s">
        <v>18536</v>
      </c>
    </row>
    <row r="209918" spans="1:4" x14ac:dyDescent="0.25">
      <c r="A209918" s="5">
        <v>269917</v>
      </c>
      <c r="B209918" s="4" t="s">
        <v>131353</v>
      </c>
      <c r="C209918" s="4" t="s">
        <v>15338</v>
      </c>
      <c r="D209918" s="4" t="s">
        <v>15339</v>
      </c>
    </row>
    <row r="209919" spans="1:4" x14ac:dyDescent="0.25">
      <c r="A209919" s="5">
        <v>269918</v>
      </c>
      <c r="B209919" s="4" t="s">
        <v>131354</v>
      </c>
      <c r="C209919" s="4" t="s">
        <v>16199</v>
      </c>
      <c r="D209919" s="4" t="s">
        <v>16200</v>
      </c>
    </row>
    <row r="209920" spans="1:4" x14ac:dyDescent="0.25">
      <c r="A209920" s="5">
        <v>269919</v>
      </c>
      <c r="B209920" s="4" t="s">
        <v>5522</v>
      </c>
      <c r="C209920" s="4" t="s">
        <v>13683</v>
      </c>
      <c r="D209920" s="4" t="s">
        <v>13684</v>
      </c>
    </row>
    <row r="209921" spans="1:4" x14ac:dyDescent="0.25">
      <c r="A209921" s="5">
        <v>269920</v>
      </c>
      <c r="B209921" s="4" t="s">
        <v>131355</v>
      </c>
      <c r="C209921" s="4" t="s">
        <v>15570</v>
      </c>
      <c r="D209921" s="4" t="s">
        <v>15571</v>
      </c>
    </row>
    <row r="209922" spans="1:4" x14ac:dyDescent="0.25">
      <c r="A209922" s="5">
        <v>269921</v>
      </c>
      <c r="B209922" s="4" t="s">
        <v>127722</v>
      </c>
      <c r="C209922" s="4" t="s">
        <v>18535</v>
      </c>
      <c r="D209922" s="4" t="s">
        <v>18536</v>
      </c>
    </row>
    <row r="209923" spans="1:4" x14ac:dyDescent="0.25">
      <c r="A209923" s="5">
        <v>269922</v>
      </c>
      <c r="B209923" s="4" t="s">
        <v>849</v>
      </c>
      <c r="C209923" s="4" t="s">
        <v>11364</v>
      </c>
      <c r="D209923" s="4" t="s">
        <v>325</v>
      </c>
    </row>
    <row r="209924" spans="1:4" x14ac:dyDescent="0.25">
      <c r="A209924" s="5">
        <v>269923</v>
      </c>
      <c r="B209924" s="4" t="s">
        <v>131356</v>
      </c>
      <c r="C209924" s="4" t="s">
        <v>15603</v>
      </c>
      <c r="D209924" s="4" t="s">
        <v>15604</v>
      </c>
    </row>
    <row r="209925" spans="1:4" x14ac:dyDescent="0.25">
      <c r="A209925" s="5">
        <v>269924</v>
      </c>
      <c r="B209925" s="4" t="s">
        <v>127722</v>
      </c>
      <c r="C209925" s="4" t="s">
        <v>18535</v>
      </c>
      <c r="D209925" s="4" t="s">
        <v>18536</v>
      </c>
    </row>
    <row r="209926" spans="1:4" x14ac:dyDescent="0.25">
      <c r="A209926" s="5">
        <v>269925</v>
      </c>
      <c r="B209926" s="4" t="s">
        <v>19500</v>
      </c>
      <c r="C209926" s="4" t="s">
        <v>20351</v>
      </c>
      <c r="D209926" s="4" t="s">
        <v>19500</v>
      </c>
    </row>
    <row r="209927" spans="1:4" x14ac:dyDescent="0.25">
      <c r="A209927" s="5">
        <v>269926</v>
      </c>
      <c r="B209927" s="4" t="s">
        <v>35791</v>
      </c>
      <c r="C209927" s="4" t="s">
        <v>20779</v>
      </c>
      <c r="D209927" s="4" t="s">
        <v>20780</v>
      </c>
    </row>
    <row r="209928" spans="1:4" x14ac:dyDescent="0.25">
      <c r="A209928" s="5">
        <v>269927</v>
      </c>
      <c r="B209928" s="4" t="s">
        <v>30583</v>
      </c>
      <c r="C209928" s="4" t="s">
        <v>30582</v>
      </c>
      <c r="D209928" s="4" t="s">
        <v>30583</v>
      </c>
    </row>
    <row r="209929" spans="1:4" x14ac:dyDescent="0.25">
      <c r="A209929" s="5">
        <v>269928</v>
      </c>
      <c r="B209929" s="4" t="s">
        <v>127722</v>
      </c>
      <c r="C209929" s="4" t="s">
        <v>18535</v>
      </c>
      <c r="D209929" s="4" t="s">
        <v>18536</v>
      </c>
    </row>
    <row r="209930" spans="1:4" x14ac:dyDescent="0.25">
      <c r="A209930" s="5">
        <v>269929</v>
      </c>
      <c r="B209930" s="4" t="s">
        <v>48568</v>
      </c>
      <c r="C209930" s="4" t="s">
        <v>19746</v>
      </c>
      <c r="D209930" s="4" t="s">
        <v>19747</v>
      </c>
    </row>
    <row r="209931" spans="1:4" x14ac:dyDescent="0.25">
      <c r="A209931" s="5">
        <v>269930</v>
      </c>
      <c r="B209931" s="4" t="s">
        <v>131357</v>
      </c>
      <c r="C209931" s="4" t="s">
        <v>30582</v>
      </c>
      <c r="D209931" s="4" t="s">
        <v>30583</v>
      </c>
    </row>
    <row r="209932" spans="1:4" x14ac:dyDescent="0.25">
      <c r="A209932" s="5">
        <v>269931</v>
      </c>
      <c r="B209932" s="4" t="s">
        <v>131358</v>
      </c>
      <c r="C209932" s="4" t="s">
        <v>30582</v>
      </c>
      <c r="D209932" s="4" t="s">
        <v>30583</v>
      </c>
    </row>
    <row r="209933" spans="1:4" x14ac:dyDescent="0.25">
      <c r="A209933" s="5">
        <v>269932</v>
      </c>
      <c r="B209933" s="4" t="s">
        <v>176</v>
      </c>
      <c r="C209933" s="4" t="s">
        <v>11361</v>
      </c>
      <c r="D209933" s="4" t="s">
        <v>484</v>
      </c>
    </row>
    <row r="209934" spans="1:4" x14ac:dyDescent="0.25">
      <c r="A209934" s="5">
        <v>269933</v>
      </c>
      <c r="B209934" s="4" t="s">
        <v>128682</v>
      </c>
      <c r="C209934" s="4" t="s">
        <v>38301</v>
      </c>
      <c r="D209934" s="4" t="s">
        <v>38302</v>
      </c>
    </row>
    <row r="209935" spans="1:4" x14ac:dyDescent="0.25">
      <c r="A209935" s="5">
        <v>269934</v>
      </c>
      <c r="B209935" s="4" t="s">
        <v>131359</v>
      </c>
      <c r="C209935" s="4" t="s">
        <v>15078</v>
      </c>
      <c r="D209935" s="4" t="s">
        <v>15079</v>
      </c>
    </row>
    <row r="209936" spans="1:4" x14ac:dyDescent="0.25">
      <c r="A209936" s="5">
        <v>269935</v>
      </c>
      <c r="B209936" s="4" t="s">
        <v>131360</v>
      </c>
      <c r="C209936" s="4" t="s">
        <v>18124</v>
      </c>
      <c r="D209936" s="4" t="s">
        <v>18125</v>
      </c>
    </row>
    <row r="209937" spans="1:4" x14ac:dyDescent="0.25">
      <c r="A209937" s="5">
        <v>269936</v>
      </c>
      <c r="B209937" s="4" t="s">
        <v>131361</v>
      </c>
      <c r="C209937" s="4" t="s">
        <v>19338</v>
      </c>
      <c r="D209937" s="4" t="s">
        <v>19339</v>
      </c>
    </row>
    <row r="209938" spans="1:4" x14ac:dyDescent="0.25">
      <c r="A209938" s="5">
        <v>269937</v>
      </c>
      <c r="B209938" s="4" t="s">
        <v>19500</v>
      </c>
      <c r="C209938" s="4" t="s">
        <v>13349</v>
      </c>
      <c r="D209938" s="4" t="s">
        <v>13350</v>
      </c>
    </row>
    <row r="209939" spans="1:4" x14ac:dyDescent="0.25">
      <c r="A209939" s="5">
        <v>269938</v>
      </c>
      <c r="B209939" s="4" t="s">
        <v>131362</v>
      </c>
      <c r="C209939" s="4" t="s">
        <v>19303</v>
      </c>
      <c r="D209939" s="4" t="s">
        <v>19304</v>
      </c>
    </row>
    <row r="209940" spans="1:4" x14ac:dyDescent="0.25">
      <c r="A209940" s="5">
        <v>269939</v>
      </c>
      <c r="B209940" s="4" t="s">
        <v>131363</v>
      </c>
      <c r="C209940" s="4" t="s">
        <v>11793</v>
      </c>
      <c r="D209940" s="4" t="s">
        <v>6526</v>
      </c>
    </row>
    <row r="209941" spans="1:4" x14ac:dyDescent="0.25">
      <c r="A209941" s="5">
        <v>269940</v>
      </c>
      <c r="B209941" s="4" t="s">
        <v>131364</v>
      </c>
      <c r="C209941" s="4" t="s">
        <v>11780</v>
      </c>
      <c r="D209941" s="4" t="s">
        <v>11781</v>
      </c>
    </row>
    <row r="209942" spans="1:4" x14ac:dyDescent="0.25">
      <c r="A209942" s="5">
        <v>269941</v>
      </c>
      <c r="B209942" s="4" t="s">
        <v>131365</v>
      </c>
      <c r="C209942" s="4" t="s">
        <v>17399</v>
      </c>
      <c r="D209942" s="4" t="s">
        <v>17400</v>
      </c>
    </row>
    <row r="209943" spans="1:4" x14ac:dyDescent="0.25">
      <c r="A209943" s="5">
        <v>269942</v>
      </c>
      <c r="B209943" s="4" t="s">
        <v>3716</v>
      </c>
      <c r="C209943" s="4" t="s">
        <v>1849</v>
      </c>
      <c r="D209943" s="4" t="s">
        <v>4775</v>
      </c>
    </row>
    <row r="209944" spans="1:4" x14ac:dyDescent="0.25">
      <c r="A209944" s="5">
        <v>269943</v>
      </c>
      <c r="B209944" s="4" t="s">
        <v>62492</v>
      </c>
      <c r="C209944" s="4" t="s">
        <v>15603</v>
      </c>
      <c r="D209944" s="4" t="s">
        <v>15604</v>
      </c>
    </row>
    <row r="209945" spans="1:4" x14ac:dyDescent="0.25">
      <c r="A209945" s="5">
        <v>269944</v>
      </c>
      <c r="B209945" s="4" t="s">
        <v>109832</v>
      </c>
      <c r="C209945" s="4" t="s">
        <v>14995</v>
      </c>
      <c r="D209945" s="4" t="s">
        <v>14996</v>
      </c>
    </row>
    <row r="209946" spans="1:4" x14ac:dyDescent="0.25">
      <c r="A209946" s="5">
        <v>269945</v>
      </c>
      <c r="B209946" s="4" t="s">
        <v>131366</v>
      </c>
      <c r="C209946" s="4" t="s">
        <v>18124</v>
      </c>
      <c r="D209946" s="4" t="s">
        <v>18125</v>
      </c>
    </row>
    <row r="209947" spans="1:4" x14ac:dyDescent="0.25">
      <c r="A209947" s="5">
        <v>269946</v>
      </c>
      <c r="B209947" s="4" t="s">
        <v>90463</v>
      </c>
      <c r="C209947" s="4" t="s">
        <v>11780</v>
      </c>
      <c r="D209947" s="4" t="s">
        <v>11781</v>
      </c>
    </row>
    <row r="209948" spans="1:4" x14ac:dyDescent="0.25">
      <c r="A209948" s="5">
        <v>269947</v>
      </c>
      <c r="B209948" s="4" t="s">
        <v>46549</v>
      </c>
      <c r="C209948" s="4" t="s">
        <v>11780</v>
      </c>
      <c r="D209948" s="4" t="s">
        <v>11781</v>
      </c>
    </row>
    <row r="209949" spans="1:4" x14ac:dyDescent="0.25">
      <c r="A209949" s="5">
        <v>269948</v>
      </c>
      <c r="B209949" s="4" t="s">
        <v>3257</v>
      </c>
      <c r="C209949" s="4" t="s">
        <v>15246</v>
      </c>
      <c r="D209949" s="4" t="s">
        <v>15247</v>
      </c>
    </row>
    <row r="209950" spans="1:4" x14ac:dyDescent="0.25">
      <c r="A209950" s="5">
        <v>269949</v>
      </c>
      <c r="B209950" s="4" t="s">
        <v>131367</v>
      </c>
      <c r="C209950" s="4" t="s">
        <v>14068</v>
      </c>
      <c r="D209950" s="4" t="s">
        <v>14069</v>
      </c>
    </row>
    <row r="209951" spans="1:4" x14ac:dyDescent="0.25">
      <c r="A209951" s="5">
        <v>269950</v>
      </c>
      <c r="B209951" s="4" t="s">
        <v>131286</v>
      </c>
      <c r="C209951" s="4" t="s">
        <v>12607</v>
      </c>
      <c r="D209951" s="4" t="s">
        <v>12608</v>
      </c>
    </row>
    <row r="209952" spans="1:4" x14ac:dyDescent="0.25">
      <c r="A209952" s="5">
        <v>269951</v>
      </c>
      <c r="B209952" s="4" t="s">
        <v>6844</v>
      </c>
      <c r="C209952" s="4" t="s">
        <v>11365</v>
      </c>
      <c r="D209952" s="4" t="s">
        <v>55</v>
      </c>
    </row>
    <row r="209953" spans="1:4" x14ac:dyDescent="0.25">
      <c r="A209953" s="5">
        <v>269952</v>
      </c>
      <c r="B209953" s="4" t="s">
        <v>6835</v>
      </c>
      <c r="C209953" s="4" t="s">
        <v>11368</v>
      </c>
      <c r="D209953" s="4" t="s">
        <v>751</v>
      </c>
    </row>
    <row r="209954" spans="1:4" x14ac:dyDescent="0.25">
      <c r="A209954" s="5">
        <v>269953</v>
      </c>
      <c r="B209954" s="4" t="s">
        <v>131368</v>
      </c>
      <c r="C209954" s="4" t="s">
        <v>18535</v>
      </c>
      <c r="D209954" s="4" t="s">
        <v>18536</v>
      </c>
    </row>
    <row r="209955" spans="1:4" x14ac:dyDescent="0.25">
      <c r="A209955" s="5">
        <v>269954</v>
      </c>
      <c r="B209955" s="4" t="s">
        <v>130264</v>
      </c>
      <c r="C209955" s="4" t="s">
        <v>22852</v>
      </c>
      <c r="D209955" s="4" t="s">
        <v>22853</v>
      </c>
    </row>
    <row r="209956" spans="1:4" x14ac:dyDescent="0.25">
      <c r="A209956" s="5">
        <v>269955</v>
      </c>
      <c r="B209956" s="4" t="s">
        <v>28982</v>
      </c>
      <c r="C209956" s="4" t="s">
        <v>14068</v>
      </c>
      <c r="D209956" s="4" t="s">
        <v>14069</v>
      </c>
    </row>
    <row r="209957" spans="1:4" x14ac:dyDescent="0.25">
      <c r="A209957" s="5">
        <v>269956</v>
      </c>
      <c r="B209957" s="4" t="s">
        <v>130264</v>
      </c>
      <c r="C209957" s="4" t="s">
        <v>25050</v>
      </c>
      <c r="D209957" s="4" t="s">
        <v>25051</v>
      </c>
    </row>
    <row r="209958" spans="1:4" x14ac:dyDescent="0.25">
      <c r="A209958" s="5">
        <v>269957</v>
      </c>
      <c r="B209958" s="4" t="s">
        <v>130264</v>
      </c>
      <c r="C209958" s="4" t="s">
        <v>14463</v>
      </c>
      <c r="D209958" s="4" t="s">
        <v>14464</v>
      </c>
    </row>
    <row r="209959" spans="1:4" x14ac:dyDescent="0.25">
      <c r="A209959" s="5">
        <v>269958</v>
      </c>
      <c r="B209959" s="4" t="s">
        <v>131369</v>
      </c>
      <c r="C209959" s="4" t="s">
        <v>11793</v>
      </c>
      <c r="D209959" s="4" t="s">
        <v>6526</v>
      </c>
    </row>
    <row r="209960" spans="1:4" x14ac:dyDescent="0.25">
      <c r="A209960" s="5">
        <v>269959</v>
      </c>
      <c r="B209960" s="4" t="s">
        <v>129113</v>
      </c>
      <c r="C209960" s="4" t="s">
        <v>21554</v>
      </c>
      <c r="D209960" s="4" t="s">
        <v>21555</v>
      </c>
    </row>
    <row r="209961" spans="1:4" x14ac:dyDescent="0.25">
      <c r="A209961" s="5">
        <v>269960</v>
      </c>
      <c r="B209961" s="4" t="s">
        <v>112009</v>
      </c>
      <c r="C209961" s="4" t="s">
        <v>11780</v>
      </c>
      <c r="D209961" s="4" t="s">
        <v>11781</v>
      </c>
    </row>
    <row r="209962" spans="1:4" x14ac:dyDescent="0.25">
      <c r="A209962" s="5">
        <v>269961</v>
      </c>
      <c r="B209962" s="4" t="s">
        <v>130264</v>
      </c>
      <c r="C209962" s="4" t="s">
        <v>22852</v>
      </c>
      <c r="D209962" s="4" t="s">
        <v>22853</v>
      </c>
    </row>
    <row r="209963" spans="1:4" x14ac:dyDescent="0.25">
      <c r="A209963" s="5">
        <v>269962</v>
      </c>
      <c r="B209963" s="4" t="s">
        <v>31738</v>
      </c>
      <c r="C209963" s="4" t="s">
        <v>11947</v>
      </c>
      <c r="D209963" s="4" t="s">
        <v>11948</v>
      </c>
    </row>
    <row r="209964" spans="1:4" x14ac:dyDescent="0.25">
      <c r="A209964" s="5">
        <v>269963</v>
      </c>
      <c r="B209964" s="4" t="s">
        <v>6834</v>
      </c>
      <c r="C209964" s="4" t="s">
        <v>11365</v>
      </c>
      <c r="D209964" s="4" t="s">
        <v>55</v>
      </c>
    </row>
    <row r="209965" spans="1:4" x14ac:dyDescent="0.25">
      <c r="A209965" s="5">
        <v>269964</v>
      </c>
      <c r="B209965" s="4" t="s">
        <v>131370</v>
      </c>
      <c r="C209965" s="4" t="s">
        <v>18411</v>
      </c>
      <c r="D209965" s="4" t="s">
        <v>18412</v>
      </c>
    </row>
    <row r="209966" spans="1:4" x14ac:dyDescent="0.25">
      <c r="A209966" s="5">
        <v>269965</v>
      </c>
      <c r="B209966" s="4" t="s">
        <v>131371</v>
      </c>
      <c r="C209966" s="4" t="s">
        <v>31140</v>
      </c>
      <c r="D209966" s="4" t="s">
        <v>25337</v>
      </c>
    </row>
    <row r="209967" spans="1:4" x14ac:dyDescent="0.25">
      <c r="A209967" s="5">
        <v>269966</v>
      </c>
      <c r="B209967" s="4" t="s">
        <v>40186</v>
      </c>
      <c r="C209967" s="4" t="s">
        <v>19522</v>
      </c>
      <c r="D209967" s="4" t="s">
        <v>19523</v>
      </c>
    </row>
    <row r="209968" spans="1:4" x14ac:dyDescent="0.25">
      <c r="A209968" s="5">
        <v>269967</v>
      </c>
      <c r="B209968" s="4" t="s">
        <v>130264</v>
      </c>
      <c r="C209968" s="4" t="s">
        <v>111117</v>
      </c>
      <c r="D209968" s="4" t="s">
        <v>111118</v>
      </c>
    </row>
    <row r="209969" spans="1:4" x14ac:dyDescent="0.25">
      <c r="A209969" s="5">
        <v>269968</v>
      </c>
      <c r="B209969" s="4" t="s">
        <v>131372</v>
      </c>
      <c r="C209969" s="4" t="s">
        <v>23251</v>
      </c>
      <c r="D209969" s="4" t="s">
        <v>23252</v>
      </c>
    </row>
    <row r="209970" spans="1:4" x14ac:dyDescent="0.25">
      <c r="A209970" s="5">
        <v>269969</v>
      </c>
      <c r="B209970" s="4" t="s">
        <v>131373</v>
      </c>
      <c r="C209970" s="4" t="s">
        <v>16627</v>
      </c>
      <c r="D209970" s="4" t="s">
        <v>16628</v>
      </c>
    </row>
    <row r="209971" spans="1:4" x14ac:dyDescent="0.25">
      <c r="A209971" s="5">
        <v>269970</v>
      </c>
      <c r="B209971" s="4" t="s">
        <v>131374</v>
      </c>
      <c r="C209971" s="4" t="s">
        <v>17993</v>
      </c>
      <c r="D209971" s="4" t="s">
        <v>17994</v>
      </c>
    </row>
    <row r="209972" spans="1:4" x14ac:dyDescent="0.25">
      <c r="A209972" s="5">
        <v>269971</v>
      </c>
      <c r="B209972" s="4" t="s">
        <v>90290</v>
      </c>
      <c r="C209972" s="4" t="s">
        <v>11780</v>
      </c>
      <c r="D209972" s="4" t="s">
        <v>11781</v>
      </c>
    </row>
    <row r="209973" spans="1:4" x14ac:dyDescent="0.25">
      <c r="A209973" s="5">
        <v>269972</v>
      </c>
      <c r="B209973" s="4" t="s">
        <v>131375</v>
      </c>
      <c r="C209973" s="4" t="s">
        <v>45368</v>
      </c>
      <c r="D209973" s="4" t="s">
        <v>24196</v>
      </c>
    </row>
    <row r="209974" spans="1:4" x14ac:dyDescent="0.25">
      <c r="A209974" s="5">
        <v>269973</v>
      </c>
      <c r="B209974" s="4" t="s">
        <v>28982</v>
      </c>
      <c r="C209974" s="4" t="s">
        <v>14068</v>
      </c>
      <c r="D209974" s="4" t="s">
        <v>14069</v>
      </c>
    </row>
    <row r="209975" spans="1:4" x14ac:dyDescent="0.25">
      <c r="A209975" s="5">
        <v>269974</v>
      </c>
      <c r="B209975" s="4" t="s">
        <v>131376</v>
      </c>
      <c r="C209975" s="4" t="s">
        <v>12607</v>
      </c>
      <c r="D209975" s="4" t="s">
        <v>12608</v>
      </c>
    </row>
    <row r="209976" spans="1:4" x14ac:dyDescent="0.25">
      <c r="A209976" s="5">
        <v>269975</v>
      </c>
      <c r="B209976" s="4" t="s">
        <v>6842</v>
      </c>
      <c r="C209976" s="4" t="s">
        <v>11376</v>
      </c>
      <c r="D209976" s="4" t="s">
        <v>441</v>
      </c>
    </row>
    <row r="209977" spans="1:4" x14ac:dyDescent="0.25">
      <c r="A209977" s="5">
        <v>269976</v>
      </c>
      <c r="B209977" s="4" t="s">
        <v>131377</v>
      </c>
      <c r="C209977" s="4" t="s">
        <v>11820</v>
      </c>
      <c r="D209977" s="4" t="s">
        <v>11819</v>
      </c>
    </row>
    <row r="209978" spans="1:4" x14ac:dyDescent="0.25">
      <c r="A209978" s="5">
        <v>269977</v>
      </c>
      <c r="B209978" s="4" t="s">
        <v>131378</v>
      </c>
      <c r="C209978" s="4" t="s">
        <v>18535</v>
      </c>
      <c r="D209978" s="4" t="s">
        <v>18536</v>
      </c>
    </row>
    <row r="209979" spans="1:4" x14ac:dyDescent="0.25">
      <c r="A209979" s="5">
        <v>269978</v>
      </c>
      <c r="B209979" s="4" t="s">
        <v>131379</v>
      </c>
      <c r="C209979" s="4" t="s">
        <v>20115</v>
      </c>
      <c r="D209979" s="4" t="s">
        <v>20116</v>
      </c>
    </row>
    <row r="209980" spans="1:4" x14ac:dyDescent="0.25">
      <c r="A209980" s="5">
        <v>269979</v>
      </c>
      <c r="B209980" s="4" t="s">
        <v>16719</v>
      </c>
      <c r="C209980" s="4" t="s">
        <v>14068</v>
      </c>
      <c r="D209980" s="4" t="s">
        <v>14069</v>
      </c>
    </row>
    <row r="209981" spans="1:4" x14ac:dyDescent="0.25">
      <c r="A209981" s="5">
        <v>269980</v>
      </c>
      <c r="B209981" s="4" t="s">
        <v>131380</v>
      </c>
      <c r="C209981" s="4" t="s">
        <v>19699</v>
      </c>
      <c r="D209981" s="4" t="s">
        <v>19700</v>
      </c>
    </row>
    <row r="209982" spans="1:4" x14ac:dyDescent="0.25">
      <c r="A209982" s="5">
        <v>269981</v>
      </c>
      <c r="B209982" s="4" t="s">
        <v>131381</v>
      </c>
      <c r="C209982" s="4" t="s">
        <v>20115</v>
      </c>
      <c r="D209982" s="4" t="s">
        <v>20116</v>
      </c>
    </row>
    <row r="209983" spans="1:4" x14ac:dyDescent="0.25">
      <c r="A209983" s="5">
        <v>269982</v>
      </c>
      <c r="B209983" s="4" t="s">
        <v>60721</v>
      </c>
      <c r="C209983" s="4" t="s">
        <v>11780</v>
      </c>
      <c r="D209983" s="4" t="s">
        <v>11781</v>
      </c>
    </row>
    <row r="209984" spans="1:4" x14ac:dyDescent="0.25">
      <c r="A209984" s="5">
        <v>269983</v>
      </c>
      <c r="B209984" s="4" t="s">
        <v>131382</v>
      </c>
      <c r="C209984" s="4" t="s">
        <v>19391</v>
      </c>
      <c r="D209984" s="4" t="s">
        <v>19392</v>
      </c>
    </row>
    <row r="209985" spans="1:4" x14ac:dyDescent="0.25">
      <c r="A209985" s="5">
        <v>269984</v>
      </c>
      <c r="B209985" s="4" t="s">
        <v>131383</v>
      </c>
      <c r="C209985" s="4" t="s">
        <v>16199</v>
      </c>
      <c r="D209985" s="4" t="s">
        <v>16200</v>
      </c>
    </row>
    <row r="209986" spans="1:4" x14ac:dyDescent="0.25">
      <c r="A209986" s="5">
        <v>269985</v>
      </c>
      <c r="B209986" s="4" t="s">
        <v>131384</v>
      </c>
      <c r="C209986" s="4" t="s">
        <v>19699</v>
      </c>
      <c r="D209986" s="4" t="s">
        <v>19700</v>
      </c>
    </row>
    <row r="209987" spans="1:4" x14ac:dyDescent="0.25">
      <c r="A209987" s="5">
        <v>269986</v>
      </c>
      <c r="B209987" s="4" t="s">
        <v>131385</v>
      </c>
      <c r="C209987" s="4" t="s">
        <v>111868</v>
      </c>
      <c r="D209987" s="4" t="s">
        <v>111869</v>
      </c>
    </row>
    <row r="209988" spans="1:4" x14ac:dyDescent="0.25">
      <c r="A209988" s="5">
        <v>269987</v>
      </c>
      <c r="B209988" s="4" t="s">
        <v>131386</v>
      </c>
      <c r="C209988" s="4" t="s">
        <v>111868</v>
      </c>
      <c r="D209988" s="4" t="s">
        <v>111869</v>
      </c>
    </row>
    <row r="209989" spans="1:4" x14ac:dyDescent="0.25">
      <c r="A209989" s="5">
        <v>269988</v>
      </c>
      <c r="B209989" s="4" t="s">
        <v>6837</v>
      </c>
      <c r="C209989" s="4" t="s">
        <v>11368</v>
      </c>
      <c r="D209989" s="4" t="s">
        <v>751</v>
      </c>
    </row>
    <row r="209990" spans="1:4" x14ac:dyDescent="0.25">
      <c r="A209990" s="5">
        <v>269989</v>
      </c>
      <c r="B209990" s="4" t="s">
        <v>131387</v>
      </c>
      <c r="C209990" s="4" t="s">
        <v>19459</v>
      </c>
      <c r="D209990" s="4" t="s">
        <v>19460</v>
      </c>
    </row>
    <row r="209991" spans="1:4" x14ac:dyDescent="0.25">
      <c r="A209991" s="5">
        <v>269990</v>
      </c>
      <c r="B209991" s="4" t="s">
        <v>42189</v>
      </c>
      <c r="C209991" s="4" t="s">
        <v>14068</v>
      </c>
      <c r="D209991" s="4" t="s">
        <v>14069</v>
      </c>
    </row>
    <row r="209992" spans="1:4" x14ac:dyDescent="0.25">
      <c r="A209992" s="5">
        <v>269991</v>
      </c>
      <c r="B209992" s="4" t="s">
        <v>126215</v>
      </c>
      <c r="C209992" s="4" t="s">
        <v>11780</v>
      </c>
      <c r="D209992" s="4" t="s">
        <v>11781</v>
      </c>
    </row>
    <row r="209993" spans="1:4" x14ac:dyDescent="0.25">
      <c r="A209993" s="5">
        <v>269992</v>
      </c>
      <c r="B209993" s="4" t="s">
        <v>27884</v>
      </c>
      <c r="C209993" s="4" t="s">
        <v>14068</v>
      </c>
      <c r="D209993" s="4" t="s">
        <v>14069</v>
      </c>
    </row>
    <row r="209994" spans="1:4" x14ac:dyDescent="0.25">
      <c r="A209994" s="5">
        <v>269993</v>
      </c>
      <c r="B209994" s="4" t="s">
        <v>27884</v>
      </c>
      <c r="C209994" s="4" t="s">
        <v>14068</v>
      </c>
      <c r="D209994" s="4" t="s">
        <v>14069</v>
      </c>
    </row>
    <row r="209995" spans="1:4" x14ac:dyDescent="0.25">
      <c r="A209995" s="5">
        <v>269994</v>
      </c>
      <c r="B209995" s="4" t="s">
        <v>131388</v>
      </c>
      <c r="C209995" s="4" t="s">
        <v>19376</v>
      </c>
      <c r="D209995" s="4" t="s">
        <v>19377</v>
      </c>
    </row>
    <row r="209996" spans="1:4" x14ac:dyDescent="0.25">
      <c r="A209996" s="5">
        <v>269995</v>
      </c>
      <c r="B209996" s="4" t="s">
        <v>131389</v>
      </c>
      <c r="C209996" s="4" t="s">
        <v>111868</v>
      </c>
      <c r="D209996" s="4" t="s">
        <v>111869</v>
      </c>
    </row>
    <row r="209997" spans="1:4" x14ac:dyDescent="0.25">
      <c r="A209997" s="5">
        <v>269996</v>
      </c>
      <c r="B209997" s="4" t="s">
        <v>131390</v>
      </c>
      <c r="C209997" s="4" t="s">
        <v>111868</v>
      </c>
      <c r="D209997" s="4" t="s">
        <v>111869</v>
      </c>
    </row>
    <row r="209998" spans="1:4" x14ac:dyDescent="0.25">
      <c r="A209998" s="5">
        <v>269997</v>
      </c>
      <c r="B209998" s="4" t="s">
        <v>131391</v>
      </c>
      <c r="C209998" s="4" t="s">
        <v>111868</v>
      </c>
      <c r="D209998" s="4" t="s">
        <v>111869</v>
      </c>
    </row>
    <row r="209999" spans="1:4" x14ac:dyDescent="0.25">
      <c r="A209999" s="5">
        <v>269998</v>
      </c>
      <c r="B209999" s="4" t="s">
        <v>131392</v>
      </c>
      <c r="C209999" s="4" t="s">
        <v>111868</v>
      </c>
      <c r="D209999" s="4" t="s">
        <v>111869</v>
      </c>
    </row>
    <row r="210000" spans="1:4" x14ac:dyDescent="0.25">
      <c r="A210000" s="5">
        <v>269999</v>
      </c>
      <c r="B210000" s="4" t="s">
        <v>131393</v>
      </c>
      <c r="C210000" s="4" t="s">
        <v>111868</v>
      </c>
      <c r="D210000" s="4" t="s">
        <v>111869</v>
      </c>
    </row>
    <row r="210001" spans="1:4" x14ac:dyDescent="0.25">
      <c r="A210001" s="5">
        <v>270000</v>
      </c>
      <c r="B210001" s="4" t="s">
        <v>131394</v>
      </c>
      <c r="C210001" s="4" t="s">
        <v>111868</v>
      </c>
      <c r="D210001" s="4" t="s">
        <v>111869</v>
      </c>
    </row>
    <row r="210002" spans="1:4" x14ac:dyDescent="0.25">
      <c r="A210002" s="5">
        <v>270001</v>
      </c>
      <c r="B210002" s="4" t="s">
        <v>6840</v>
      </c>
      <c r="C210002" s="4" t="s">
        <v>11376</v>
      </c>
      <c r="D210002" s="4" t="s">
        <v>441</v>
      </c>
    </row>
    <row r="210003" spans="1:4" x14ac:dyDescent="0.25">
      <c r="A210003" s="5">
        <v>270002</v>
      </c>
      <c r="B210003" s="4" t="s">
        <v>131395</v>
      </c>
      <c r="C210003" s="4" t="s">
        <v>30582</v>
      </c>
      <c r="D210003" s="4" t="s">
        <v>30583</v>
      </c>
    </row>
    <row r="210004" spans="1:4" x14ac:dyDescent="0.25">
      <c r="A210004" s="5">
        <v>270003</v>
      </c>
      <c r="B210004" s="4" t="s">
        <v>131396</v>
      </c>
      <c r="C210004" s="4" t="s">
        <v>30582</v>
      </c>
      <c r="D210004" s="4" t="s">
        <v>30583</v>
      </c>
    </row>
    <row r="210005" spans="1:4" x14ac:dyDescent="0.25">
      <c r="A210005" s="5">
        <v>270004</v>
      </c>
      <c r="B210005" s="4" t="s">
        <v>3861</v>
      </c>
      <c r="C210005" s="4" t="s">
        <v>11368</v>
      </c>
      <c r="D210005" s="4" t="s">
        <v>751</v>
      </c>
    </row>
    <row r="210006" spans="1:4" x14ac:dyDescent="0.25">
      <c r="A210006" s="5">
        <v>270005</v>
      </c>
      <c r="B210006" s="4" t="s">
        <v>131397</v>
      </c>
      <c r="C210006" s="4" t="s">
        <v>19391</v>
      </c>
      <c r="D210006" s="4" t="s">
        <v>19392</v>
      </c>
    </row>
    <row r="210007" spans="1:4" x14ac:dyDescent="0.25">
      <c r="A210007" s="5">
        <v>270006</v>
      </c>
      <c r="B210007" s="4" t="s">
        <v>131398</v>
      </c>
      <c r="C210007" s="4" t="s">
        <v>19548</v>
      </c>
      <c r="D210007" s="4" t="s">
        <v>19549</v>
      </c>
    </row>
    <row r="210008" spans="1:4" x14ac:dyDescent="0.25">
      <c r="A210008" s="5">
        <v>270007</v>
      </c>
      <c r="B210008" s="4" t="s">
        <v>131399</v>
      </c>
      <c r="C210008" s="4" t="s">
        <v>30582</v>
      </c>
      <c r="D210008" s="4" t="s">
        <v>30583</v>
      </c>
    </row>
    <row r="210009" spans="1:4" x14ac:dyDescent="0.25">
      <c r="A210009" s="5">
        <v>270008</v>
      </c>
      <c r="B210009" s="4" t="s">
        <v>6820</v>
      </c>
      <c r="C210009" s="4" t="s">
        <v>11376</v>
      </c>
      <c r="D210009" s="4" t="s">
        <v>441</v>
      </c>
    </row>
    <row r="210010" spans="1:4" x14ac:dyDescent="0.25">
      <c r="A210010" s="5">
        <v>270009</v>
      </c>
      <c r="B210010" s="4" t="s">
        <v>131400</v>
      </c>
      <c r="C210010" s="4" t="s">
        <v>19391</v>
      </c>
      <c r="D210010" s="4" t="s">
        <v>19392</v>
      </c>
    </row>
    <row r="210011" spans="1:4" x14ac:dyDescent="0.25">
      <c r="A210011" s="5">
        <v>270010</v>
      </c>
      <c r="B210011" s="4" t="s">
        <v>64628</v>
      </c>
      <c r="C210011" s="4" t="s">
        <v>20156</v>
      </c>
      <c r="D210011" s="4" t="s">
        <v>20157</v>
      </c>
    </row>
    <row r="210012" spans="1:4" x14ac:dyDescent="0.25">
      <c r="A210012" s="5">
        <v>270011</v>
      </c>
      <c r="B210012" s="4" t="s">
        <v>131401</v>
      </c>
      <c r="C210012" s="4" t="s">
        <v>34193</v>
      </c>
      <c r="D210012" s="4" t="s">
        <v>34194</v>
      </c>
    </row>
    <row r="210013" spans="1:4" x14ac:dyDescent="0.25">
      <c r="A210013" s="5">
        <v>270012</v>
      </c>
      <c r="B210013" s="4" t="s">
        <v>131402</v>
      </c>
      <c r="C210013" s="4" t="s">
        <v>30582</v>
      </c>
      <c r="D210013" s="4" t="s">
        <v>30583</v>
      </c>
    </row>
    <row r="210014" spans="1:4" x14ac:dyDescent="0.25">
      <c r="A210014" s="5">
        <v>270013</v>
      </c>
      <c r="B210014" s="4" t="s">
        <v>131403</v>
      </c>
      <c r="C210014" s="4" t="s">
        <v>19548</v>
      </c>
      <c r="D210014" s="4" t="s">
        <v>19549</v>
      </c>
    </row>
    <row r="210015" spans="1:4" x14ac:dyDescent="0.25">
      <c r="A210015" s="5">
        <v>270014</v>
      </c>
      <c r="B210015" s="4" t="s">
        <v>131404</v>
      </c>
      <c r="C210015" s="4" t="s">
        <v>18851</v>
      </c>
      <c r="D210015" s="4" t="s">
        <v>18852</v>
      </c>
    </row>
    <row r="210016" spans="1:4" x14ac:dyDescent="0.25">
      <c r="A210016" s="5">
        <v>270015</v>
      </c>
      <c r="B210016" s="4" t="s">
        <v>20818</v>
      </c>
      <c r="C210016" s="4" t="s">
        <v>12996</v>
      </c>
      <c r="D210016" s="4" t="s">
        <v>12997</v>
      </c>
    </row>
    <row r="210017" spans="1:4" x14ac:dyDescent="0.25">
      <c r="A210017" s="5">
        <v>270016</v>
      </c>
      <c r="B210017" s="4" t="s">
        <v>131405</v>
      </c>
      <c r="C210017" s="4" t="s">
        <v>13642</v>
      </c>
      <c r="D210017" s="4" t="s">
        <v>13643</v>
      </c>
    </row>
    <row r="210018" spans="1:4" x14ac:dyDescent="0.25">
      <c r="A210018" s="5">
        <v>270017</v>
      </c>
      <c r="B210018" s="4" t="s">
        <v>131406</v>
      </c>
      <c r="C210018" s="4" t="s">
        <v>18851</v>
      </c>
      <c r="D210018" s="4" t="s">
        <v>18852</v>
      </c>
    </row>
    <row r="210019" spans="1:4" x14ac:dyDescent="0.25">
      <c r="A210019" s="5">
        <v>270018</v>
      </c>
      <c r="B210019" s="4" t="s">
        <v>131407</v>
      </c>
      <c r="C210019" s="4" t="s">
        <v>18851</v>
      </c>
      <c r="D210019" s="4" t="s">
        <v>18852</v>
      </c>
    </row>
    <row r="210020" spans="1:4" x14ac:dyDescent="0.25">
      <c r="A210020" s="5">
        <v>270019</v>
      </c>
      <c r="B210020" s="4" t="s">
        <v>16111</v>
      </c>
      <c r="C210020" s="4" t="s">
        <v>13740</v>
      </c>
      <c r="D210020" s="4" t="s">
        <v>13741</v>
      </c>
    </row>
    <row r="210021" spans="1:4" x14ac:dyDescent="0.25">
      <c r="A210021" s="5">
        <v>270020</v>
      </c>
      <c r="B210021" s="4" t="s">
        <v>131408</v>
      </c>
      <c r="C210021" s="4" t="s">
        <v>30582</v>
      </c>
      <c r="D210021" s="4" t="s">
        <v>30583</v>
      </c>
    </row>
    <row r="210022" spans="1:4" x14ac:dyDescent="0.25">
      <c r="A210022" s="5">
        <v>270021</v>
      </c>
      <c r="B210022" s="4" t="s">
        <v>6824</v>
      </c>
      <c r="C210022" s="4" t="s">
        <v>11371</v>
      </c>
      <c r="D210022" s="4" t="s">
        <v>1893</v>
      </c>
    </row>
    <row r="210023" spans="1:4" x14ac:dyDescent="0.25">
      <c r="A210023" s="5">
        <v>270022</v>
      </c>
      <c r="B210023" s="4" t="s">
        <v>38483</v>
      </c>
      <c r="C210023" s="4" t="s">
        <v>30582</v>
      </c>
      <c r="D210023" s="4" t="s">
        <v>30583</v>
      </c>
    </row>
    <row r="210024" spans="1:4" x14ac:dyDescent="0.25">
      <c r="A210024" s="5">
        <v>270023</v>
      </c>
      <c r="B210024" s="4" t="s">
        <v>6819</v>
      </c>
      <c r="C210024" s="4" t="s">
        <v>11365</v>
      </c>
      <c r="D210024" s="4" t="s">
        <v>55</v>
      </c>
    </row>
    <row r="210025" spans="1:4" x14ac:dyDescent="0.25">
      <c r="A210025" s="5">
        <v>270024</v>
      </c>
      <c r="B210025" s="4" t="s">
        <v>131409</v>
      </c>
      <c r="C210025" s="4" t="s">
        <v>30582</v>
      </c>
      <c r="D210025" s="4" t="s">
        <v>30583</v>
      </c>
    </row>
    <row r="210026" spans="1:4" x14ac:dyDescent="0.25">
      <c r="A210026" s="5">
        <v>270025</v>
      </c>
      <c r="B210026" s="4" t="s">
        <v>32283</v>
      </c>
      <c r="C210026" s="4" t="s">
        <v>32284</v>
      </c>
      <c r="D210026" s="4" t="s">
        <v>32283</v>
      </c>
    </row>
    <row r="210027" spans="1:4" x14ac:dyDescent="0.25">
      <c r="A210027" s="5">
        <v>270026</v>
      </c>
      <c r="B210027" s="4" t="s">
        <v>38483</v>
      </c>
      <c r="C210027" s="4" t="s">
        <v>30582</v>
      </c>
      <c r="D210027" s="4" t="s">
        <v>30583</v>
      </c>
    </row>
    <row r="210028" spans="1:4" x14ac:dyDescent="0.25">
      <c r="A210028" s="5">
        <v>270027</v>
      </c>
      <c r="B210028" s="4" t="s">
        <v>131410</v>
      </c>
      <c r="C210028" s="4" t="s">
        <v>30582</v>
      </c>
      <c r="D210028" s="4" t="s">
        <v>30583</v>
      </c>
    </row>
    <row r="210029" spans="1:4" x14ac:dyDescent="0.25">
      <c r="A210029" s="5">
        <v>270028</v>
      </c>
      <c r="B210029" s="4" t="s">
        <v>131411</v>
      </c>
      <c r="C210029" s="4" t="s">
        <v>30582</v>
      </c>
      <c r="D210029" s="4" t="s">
        <v>30583</v>
      </c>
    </row>
    <row r="210030" spans="1:4" x14ac:dyDescent="0.25">
      <c r="A210030" s="5">
        <v>270029</v>
      </c>
      <c r="B210030" s="4" t="s">
        <v>38483</v>
      </c>
      <c r="C210030" s="4" t="s">
        <v>30582</v>
      </c>
      <c r="D210030" s="4" t="s">
        <v>30583</v>
      </c>
    </row>
    <row r="210031" spans="1:4" x14ac:dyDescent="0.25">
      <c r="A210031" s="5">
        <v>270030</v>
      </c>
      <c r="B210031" s="4" t="s">
        <v>131412</v>
      </c>
      <c r="C210031" s="4" t="s">
        <v>13642</v>
      </c>
      <c r="D210031" s="4" t="s">
        <v>13643</v>
      </c>
    </row>
    <row r="210032" spans="1:4" x14ac:dyDescent="0.25">
      <c r="A210032" s="5">
        <v>270031</v>
      </c>
      <c r="B210032" s="4" t="s">
        <v>131413</v>
      </c>
      <c r="C210032" s="4" t="s">
        <v>14068</v>
      </c>
      <c r="D210032" s="4" t="s">
        <v>14069</v>
      </c>
    </row>
    <row r="210033" spans="1:4" x14ac:dyDescent="0.25">
      <c r="A210033" s="5">
        <v>270032</v>
      </c>
      <c r="B210033" s="4" t="s">
        <v>12542</v>
      </c>
      <c r="C210033" s="4" t="s">
        <v>12541</v>
      </c>
      <c r="D210033" s="4" t="s">
        <v>12542</v>
      </c>
    </row>
    <row r="210034" spans="1:4" x14ac:dyDescent="0.25">
      <c r="A210034" s="5">
        <v>270033</v>
      </c>
      <c r="B210034" s="4" t="s">
        <v>38483</v>
      </c>
      <c r="C210034" s="4" t="s">
        <v>30582</v>
      </c>
      <c r="D210034" s="4" t="s">
        <v>30583</v>
      </c>
    </row>
    <row r="210035" spans="1:4" x14ac:dyDescent="0.25">
      <c r="A210035" s="5">
        <v>270034</v>
      </c>
      <c r="B210035" s="4" t="s">
        <v>38483</v>
      </c>
      <c r="C210035" s="4" t="s">
        <v>30582</v>
      </c>
      <c r="D210035" s="4" t="s">
        <v>30583</v>
      </c>
    </row>
    <row r="210036" spans="1:4" x14ac:dyDescent="0.25">
      <c r="A210036" s="5">
        <v>270035</v>
      </c>
      <c r="B210036" s="4" t="s">
        <v>38350</v>
      </c>
      <c r="C210036" s="4" t="s">
        <v>13740</v>
      </c>
      <c r="D210036" s="4" t="s">
        <v>13741</v>
      </c>
    </row>
    <row r="210037" spans="1:4" x14ac:dyDescent="0.25">
      <c r="A210037" s="5">
        <v>270036</v>
      </c>
      <c r="B210037" s="4" t="s">
        <v>38483</v>
      </c>
      <c r="C210037" s="4" t="s">
        <v>30582</v>
      </c>
      <c r="D210037" s="4" t="s">
        <v>30583</v>
      </c>
    </row>
    <row r="210038" spans="1:4" x14ac:dyDescent="0.25">
      <c r="A210038" s="5">
        <v>270037</v>
      </c>
      <c r="B210038" s="4" t="s">
        <v>131414</v>
      </c>
      <c r="C210038" s="4" t="s">
        <v>30115</v>
      </c>
      <c r="D210038" s="4" t="s">
        <v>30116</v>
      </c>
    </row>
    <row r="210039" spans="1:4" x14ac:dyDescent="0.25">
      <c r="A210039" s="5">
        <v>270038</v>
      </c>
      <c r="B210039" s="4" t="s">
        <v>131415</v>
      </c>
      <c r="C210039" s="4" t="s">
        <v>21270</v>
      </c>
      <c r="D210039" s="4" t="s">
        <v>21271</v>
      </c>
    </row>
    <row r="210040" spans="1:4" x14ac:dyDescent="0.25">
      <c r="A210040" s="5">
        <v>270039</v>
      </c>
      <c r="B210040" s="4" t="s">
        <v>796</v>
      </c>
      <c r="C210040" s="4" t="s">
        <v>11361</v>
      </c>
      <c r="D210040" s="4" t="s">
        <v>484</v>
      </c>
    </row>
    <row r="210041" spans="1:4" x14ac:dyDescent="0.25">
      <c r="A210041" s="5">
        <v>270040</v>
      </c>
      <c r="B210041" s="4" t="s">
        <v>131416</v>
      </c>
      <c r="C210041" s="4" t="s">
        <v>15338</v>
      </c>
      <c r="D210041" s="4" t="s">
        <v>15339</v>
      </c>
    </row>
    <row r="210042" spans="1:4" x14ac:dyDescent="0.25">
      <c r="A210042" s="5">
        <v>270041</v>
      </c>
      <c r="B210042" s="4" t="s">
        <v>32283</v>
      </c>
      <c r="C210042" s="4" t="s">
        <v>32284</v>
      </c>
      <c r="D210042" s="4" t="s">
        <v>32283</v>
      </c>
    </row>
    <row r="210043" spans="1:4" x14ac:dyDescent="0.25">
      <c r="A210043" s="5">
        <v>270042</v>
      </c>
      <c r="B210043" s="4" t="s">
        <v>30583</v>
      </c>
      <c r="C210043" s="4" t="s">
        <v>30582</v>
      </c>
      <c r="D210043" s="4" t="s">
        <v>30583</v>
      </c>
    </row>
    <row r="210044" spans="1:4" x14ac:dyDescent="0.25">
      <c r="A210044" s="5">
        <v>270043</v>
      </c>
      <c r="B210044" s="4" t="s">
        <v>131417</v>
      </c>
      <c r="C210044" s="4" t="s">
        <v>22778</v>
      </c>
      <c r="D210044" s="4" t="s">
        <v>22779</v>
      </c>
    </row>
    <row r="210045" spans="1:4" x14ac:dyDescent="0.25">
      <c r="A210045" s="5">
        <v>270044</v>
      </c>
      <c r="B210045" s="4" t="s">
        <v>3716</v>
      </c>
      <c r="C210045" s="4" t="s">
        <v>1849</v>
      </c>
      <c r="D210045" s="4" t="s">
        <v>4775</v>
      </c>
    </row>
    <row r="210046" spans="1:4" x14ac:dyDescent="0.25">
      <c r="A210046" s="5">
        <v>270045</v>
      </c>
      <c r="B210046" s="4" t="s">
        <v>131418</v>
      </c>
      <c r="C210046" s="4" t="s">
        <v>19391</v>
      </c>
      <c r="D210046" s="4" t="s">
        <v>19392</v>
      </c>
    </row>
    <row r="210047" spans="1:4" x14ac:dyDescent="0.25">
      <c r="A210047" s="5">
        <v>270046</v>
      </c>
      <c r="B210047" s="4" t="s">
        <v>131419</v>
      </c>
      <c r="C210047" s="4" t="s">
        <v>19385</v>
      </c>
      <c r="D210047" s="4" t="s">
        <v>19386</v>
      </c>
    </row>
    <row r="210048" spans="1:4" x14ac:dyDescent="0.25">
      <c r="A210048" s="5">
        <v>270047</v>
      </c>
      <c r="B210048" s="4" t="s">
        <v>6823</v>
      </c>
      <c r="C210048" s="4" t="s">
        <v>11365</v>
      </c>
      <c r="D210048" s="4" t="s">
        <v>55</v>
      </c>
    </row>
    <row r="210049" spans="1:4" x14ac:dyDescent="0.25">
      <c r="A210049" s="5">
        <v>270048</v>
      </c>
      <c r="B210049" s="4" t="s">
        <v>131420</v>
      </c>
      <c r="C210049" s="4" t="s">
        <v>12607</v>
      </c>
      <c r="D210049" s="4" t="s">
        <v>12608</v>
      </c>
    </row>
    <row r="210050" spans="1:4" x14ac:dyDescent="0.25">
      <c r="A210050" s="5">
        <v>270049</v>
      </c>
      <c r="B210050" s="4" t="s">
        <v>131421</v>
      </c>
      <c r="C210050" s="4" t="s">
        <v>20394</v>
      </c>
      <c r="D210050" s="4" t="s">
        <v>20395</v>
      </c>
    </row>
    <row r="210051" spans="1:4" x14ac:dyDescent="0.25">
      <c r="A210051" s="5">
        <v>270050</v>
      </c>
      <c r="B210051" s="4" t="s">
        <v>131422</v>
      </c>
      <c r="C210051" s="4" t="s">
        <v>19391</v>
      </c>
      <c r="D210051" s="4" t="s">
        <v>19392</v>
      </c>
    </row>
    <row r="210052" spans="1:4" x14ac:dyDescent="0.25">
      <c r="A210052" s="5">
        <v>270051</v>
      </c>
      <c r="B210052" s="4" t="s">
        <v>92660</v>
      </c>
      <c r="C210052" s="4" t="s">
        <v>11947</v>
      </c>
      <c r="D210052" s="4" t="s">
        <v>11948</v>
      </c>
    </row>
    <row r="210053" spans="1:4" x14ac:dyDescent="0.25">
      <c r="A210053" s="5">
        <v>270052</v>
      </c>
      <c r="B210053" s="4" t="s">
        <v>131423</v>
      </c>
      <c r="C210053" s="4" t="s">
        <v>12607</v>
      </c>
      <c r="D210053" s="4" t="s">
        <v>12608</v>
      </c>
    </row>
    <row r="210054" spans="1:4" x14ac:dyDescent="0.25">
      <c r="A210054" s="5">
        <v>270053</v>
      </c>
      <c r="B210054" s="4" t="s">
        <v>6828</v>
      </c>
      <c r="C210054" s="4" t="s">
        <v>11376</v>
      </c>
      <c r="D210054" s="4" t="s">
        <v>441</v>
      </c>
    </row>
    <row r="210055" spans="1:4" x14ac:dyDescent="0.25">
      <c r="A210055" s="5">
        <v>270054</v>
      </c>
      <c r="B210055" s="4" t="s">
        <v>131424</v>
      </c>
      <c r="C210055" s="4" t="s">
        <v>13974</v>
      </c>
      <c r="D210055" s="4" t="s">
        <v>13975</v>
      </c>
    </row>
    <row r="210056" spans="1:4" x14ac:dyDescent="0.25">
      <c r="A210056" s="5">
        <v>270055</v>
      </c>
      <c r="B210056" s="4" t="s">
        <v>2295</v>
      </c>
      <c r="C210056" s="4" t="s">
        <v>12607</v>
      </c>
      <c r="D210056" s="4" t="s">
        <v>12608</v>
      </c>
    </row>
    <row r="210057" spans="1:4" x14ac:dyDescent="0.25">
      <c r="A210057" s="5">
        <v>270056</v>
      </c>
      <c r="B210057" s="4" t="s">
        <v>131425</v>
      </c>
      <c r="C210057" s="4" t="s">
        <v>11780</v>
      </c>
      <c r="D210057" s="4" t="s">
        <v>11781</v>
      </c>
    </row>
    <row r="210058" spans="1:4" x14ac:dyDescent="0.25">
      <c r="A210058" s="5">
        <v>270057</v>
      </c>
      <c r="B210058" s="4" t="s">
        <v>176</v>
      </c>
      <c r="C210058" s="4" t="s">
        <v>11361</v>
      </c>
      <c r="D210058" s="4" t="s">
        <v>484</v>
      </c>
    </row>
    <row r="210059" spans="1:4" x14ac:dyDescent="0.25">
      <c r="A210059" s="5">
        <v>270058</v>
      </c>
      <c r="B210059" s="4" t="s">
        <v>131426</v>
      </c>
      <c r="C210059" s="4" t="s">
        <v>19385</v>
      </c>
      <c r="D210059" s="4" t="s">
        <v>19386</v>
      </c>
    </row>
    <row r="210060" spans="1:4" x14ac:dyDescent="0.25">
      <c r="A210060" s="5">
        <v>270059</v>
      </c>
      <c r="B210060" s="4" t="s">
        <v>3716</v>
      </c>
      <c r="C210060" s="4" t="s">
        <v>1849</v>
      </c>
      <c r="D210060" s="4" t="s">
        <v>4775</v>
      </c>
    </row>
    <row r="210061" spans="1:4" x14ac:dyDescent="0.25">
      <c r="A210061" s="5">
        <v>270060</v>
      </c>
      <c r="B210061" s="4" t="s">
        <v>131427</v>
      </c>
      <c r="C210061" s="4" t="s">
        <v>11780</v>
      </c>
      <c r="D210061" s="4" t="s">
        <v>11781</v>
      </c>
    </row>
    <row r="210062" spans="1:4" x14ac:dyDescent="0.25">
      <c r="A210062" s="5">
        <v>270061</v>
      </c>
      <c r="B210062" s="4" t="s">
        <v>131428</v>
      </c>
      <c r="C210062" s="4" t="s">
        <v>19391</v>
      </c>
      <c r="D210062" s="4" t="s">
        <v>19392</v>
      </c>
    </row>
    <row r="210063" spans="1:4" x14ac:dyDescent="0.25">
      <c r="A210063" s="5">
        <v>270062</v>
      </c>
      <c r="B210063" s="4" t="s">
        <v>39958</v>
      </c>
      <c r="C210063" s="4" t="s">
        <v>31140</v>
      </c>
      <c r="D210063" s="4" t="s">
        <v>25337</v>
      </c>
    </row>
    <row r="210064" spans="1:4" x14ac:dyDescent="0.25">
      <c r="A210064" s="5">
        <v>270063</v>
      </c>
      <c r="B210064" s="4" t="s">
        <v>131429</v>
      </c>
      <c r="C210064" s="4" t="s">
        <v>11780</v>
      </c>
      <c r="D210064" s="4" t="s">
        <v>11781</v>
      </c>
    </row>
    <row r="210065" spans="1:4" x14ac:dyDescent="0.25">
      <c r="A210065" s="5">
        <v>270064</v>
      </c>
      <c r="B210065" s="4" t="s">
        <v>131430</v>
      </c>
      <c r="C210065" s="4" t="s">
        <v>11780</v>
      </c>
      <c r="D210065" s="4" t="s">
        <v>11781</v>
      </c>
    </row>
    <row r="210066" spans="1:4" x14ac:dyDescent="0.25">
      <c r="A210066" s="5">
        <v>270065</v>
      </c>
      <c r="B210066" s="4" t="s">
        <v>11953</v>
      </c>
      <c r="C210066" s="4" t="s">
        <v>12996</v>
      </c>
      <c r="D210066" s="4" t="s">
        <v>12997</v>
      </c>
    </row>
    <row r="210067" spans="1:4" x14ac:dyDescent="0.25">
      <c r="A210067" s="5">
        <v>270066</v>
      </c>
      <c r="B210067" s="4" t="s">
        <v>131431</v>
      </c>
      <c r="C210067" s="4" t="s">
        <v>11780</v>
      </c>
      <c r="D210067" s="4" t="s">
        <v>11781</v>
      </c>
    </row>
    <row r="210068" spans="1:4" x14ac:dyDescent="0.25">
      <c r="A210068" s="5">
        <v>270067</v>
      </c>
      <c r="B210068" s="4" t="s">
        <v>131432</v>
      </c>
      <c r="C210068" s="4" t="s">
        <v>31088</v>
      </c>
      <c r="D210068" s="4" t="s">
        <v>31089</v>
      </c>
    </row>
    <row r="210069" spans="1:4" x14ac:dyDescent="0.25">
      <c r="A210069" s="5">
        <v>270068</v>
      </c>
      <c r="B210069" s="4" t="s">
        <v>131433</v>
      </c>
      <c r="C210069" s="4" t="s">
        <v>20537</v>
      </c>
      <c r="D210069" s="4" t="s">
        <v>20538</v>
      </c>
    </row>
    <row r="210070" spans="1:4" x14ac:dyDescent="0.25">
      <c r="A210070" s="5">
        <v>270069</v>
      </c>
      <c r="B210070" s="4" t="s">
        <v>6825</v>
      </c>
      <c r="C210070" s="4" t="s">
        <v>11361</v>
      </c>
      <c r="D210070" s="4" t="s">
        <v>484</v>
      </c>
    </row>
    <row r="210071" spans="1:4" x14ac:dyDescent="0.25">
      <c r="A210071" s="5">
        <v>270070</v>
      </c>
      <c r="B210071" s="4" t="s">
        <v>90083</v>
      </c>
      <c r="C210071" s="4" t="s">
        <v>19553</v>
      </c>
      <c r="D210071" s="4" t="s">
        <v>19552</v>
      </c>
    </row>
    <row r="210072" spans="1:4" x14ac:dyDescent="0.25">
      <c r="A210072" s="5">
        <v>270071</v>
      </c>
      <c r="B210072" s="4" t="s">
        <v>131432</v>
      </c>
      <c r="C210072" s="4" t="s">
        <v>31088</v>
      </c>
      <c r="D210072" s="4" t="s">
        <v>31089</v>
      </c>
    </row>
    <row r="210073" spans="1:4" x14ac:dyDescent="0.25">
      <c r="A210073" s="5">
        <v>270072</v>
      </c>
      <c r="B210073" s="4" t="s">
        <v>131434</v>
      </c>
      <c r="C210073" s="4" t="s">
        <v>30582</v>
      </c>
      <c r="D210073" s="4" t="s">
        <v>30583</v>
      </c>
    </row>
    <row r="210074" spans="1:4" x14ac:dyDescent="0.25">
      <c r="A210074" s="5">
        <v>270073</v>
      </c>
      <c r="B210074" s="4" t="s">
        <v>32596</v>
      </c>
      <c r="C210074" s="4" t="s">
        <v>32595</v>
      </c>
      <c r="D210074" s="4" t="s">
        <v>32596</v>
      </c>
    </row>
    <row r="210075" spans="1:4" x14ac:dyDescent="0.25">
      <c r="A210075" s="5">
        <v>270074</v>
      </c>
      <c r="B210075" s="4" t="s">
        <v>6817</v>
      </c>
      <c r="C210075" s="4" t="s">
        <v>11365</v>
      </c>
      <c r="D210075" s="4" t="s">
        <v>55</v>
      </c>
    </row>
    <row r="210076" spans="1:4" x14ac:dyDescent="0.25">
      <c r="A210076" s="5">
        <v>270075</v>
      </c>
      <c r="B210076" s="4" t="s">
        <v>131435</v>
      </c>
      <c r="C210076" s="4" t="s">
        <v>31140</v>
      </c>
      <c r="D210076" s="4" t="s">
        <v>25337</v>
      </c>
    </row>
    <row r="210077" spans="1:4" x14ac:dyDescent="0.25">
      <c r="A210077" s="5">
        <v>270076</v>
      </c>
      <c r="B210077" s="4" t="s">
        <v>131436</v>
      </c>
      <c r="C210077" s="4" t="s">
        <v>11820</v>
      </c>
      <c r="D210077" s="4" t="s">
        <v>11819</v>
      </c>
    </row>
    <row r="210078" spans="1:4" x14ac:dyDescent="0.25">
      <c r="A210078" s="5">
        <v>270077</v>
      </c>
      <c r="B210078" s="4" t="s">
        <v>6791</v>
      </c>
      <c r="C210078" s="4" t="s">
        <v>11361</v>
      </c>
      <c r="D210078" s="4" t="s">
        <v>484</v>
      </c>
    </row>
    <row r="210079" spans="1:4" x14ac:dyDescent="0.25">
      <c r="A210079" s="5">
        <v>270078</v>
      </c>
      <c r="B210079" s="4" t="s">
        <v>131435</v>
      </c>
      <c r="C210079" s="4" t="s">
        <v>31140</v>
      </c>
      <c r="D210079" s="4" t="s">
        <v>25337</v>
      </c>
    </row>
    <row r="210080" spans="1:4" x14ac:dyDescent="0.25">
      <c r="A210080" s="5">
        <v>270079</v>
      </c>
      <c r="B210080" s="4" t="s">
        <v>131437</v>
      </c>
      <c r="C210080" s="4" t="s">
        <v>11892</v>
      </c>
      <c r="D210080" s="4" t="s">
        <v>11893</v>
      </c>
    </row>
    <row r="210081" spans="1:4" x14ac:dyDescent="0.25">
      <c r="A210081" s="5">
        <v>270080</v>
      </c>
      <c r="B210081" s="4" t="s">
        <v>131438</v>
      </c>
      <c r="C210081" s="4" t="s">
        <v>19155</v>
      </c>
      <c r="D210081" s="4" t="s">
        <v>19154</v>
      </c>
    </row>
    <row r="210082" spans="1:4" x14ac:dyDescent="0.25">
      <c r="A210082" s="5">
        <v>270081</v>
      </c>
      <c r="B210082" s="4" t="s">
        <v>131439</v>
      </c>
      <c r="C210082" s="4" t="s">
        <v>21270</v>
      </c>
      <c r="D210082" s="4" t="s">
        <v>21271</v>
      </c>
    </row>
    <row r="210083" spans="1:4" x14ac:dyDescent="0.25">
      <c r="A210083" s="5">
        <v>270082</v>
      </c>
      <c r="B210083" s="4" t="s">
        <v>130190</v>
      </c>
      <c r="C210083" s="4" t="s">
        <v>20582</v>
      </c>
      <c r="D210083" s="4" t="s">
        <v>20583</v>
      </c>
    </row>
    <row r="210084" spans="1:4" x14ac:dyDescent="0.25">
      <c r="A210084" s="5">
        <v>270083</v>
      </c>
      <c r="B210084" s="4" t="s">
        <v>131440</v>
      </c>
      <c r="C210084" s="4" t="s">
        <v>89994</v>
      </c>
      <c r="D210084" s="4" t="s">
        <v>89995</v>
      </c>
    </row>
    <row r="210085" spans="1:4" x14ac:dyDescent="0.25">
      <c r="A210085" s="5">
        <v>270084</v>
      </c>
      <c r="B210085" s="4" t="s">
        <v>6645</v>
      </c>
      <c r="C210085" s="4" t="s">
        <v>11365</v>
      </c>
      <c r="D210085" s="4" t="s">
        <v>55</v>
      </c>
    </row>
    <row r="210086" spans="1:4" x14ac:dyDescent="0.25">
      <c r="A210086" s="5">
        <v>270085</v>
      </c>
      <c r="B210086" s="4" t="s">
        <v>21749</v>
      </c>
      <c r="C210086" s="4" t="s">
        <v>12996</v>
      </c>
      <c r="D210086" s="4" t="s">
        <v>12997</v>
      </c>
    </row>
    <row r="210087" spans="1:4" x14ac:dyDescent="0.25">
      <c r="A210087" s="5">
        <v>270086</v>
      </c>
      <c r="B210087" s="4" t="s">
        <v>131435</v>
      </c>
      <c r="C210087" s="4" t="s">
        <v>31140</v>
      </c>
      <c r="D210087" s="4" t="s">
        <v>25337</v>
      </c>
    </row>
    <row r="210088" spans="1:4" x14ac:dyDescent="0.25">
      <c r="A210088" s="5">
        <v>270087</v>
      </c>
      <c r="B210088" s="4" t="s">
        <v>131441</v>
      </c>
      <c r="C210088" s="4" t="s">
        <v>31140</v>
      </c>
      <c r="D210088" s="4" t="s">
        <v>25337</v>
      </c>
    </row>
    <row r="210089" spans="1:4" x14ac:dyDescent="0.25">
      <c r="A210089" s="5">
        <v>270088</v>
      </c>
      <c r="B210089" s="4" t="s">
        <v>131442</v>
      </c>
      <c r="C210089" s="4" t="s">
        <v>15078</v>
      </c>
      <c r="D210089" s="4" t="s">
        <v>15079</v>
      </c>
    </row>
    <row r="210090" spans="1:4" x14ac:dyDescent="0.25">
      <c r="A210090" s="5">
        <v>270089</v>
      </c>
      <c r="B210090" s="4" t="s">
        <v>131443</v>
      </c>
      <c r="C210090" s="4" t="s">
        <v>15847</v>
      </c>
      <c r="D210090" s="4" t="s">
        <v>15848</v>
      </c>
    </row>
    <row r="210091" spans="1:4" x14ac:dyDescent="0.25">
      <c r="A210091" s="5">
        <v>270090</v>
      </c>
      <c r="B210091" s="4" t="s">
        <v>131435</v>
      </c>
      <c r="C210091" s="4" t="s">
        <v>31140</v>
      </c>
      <c r="D210091" s="4" t="s">
        <v>25337</v>
      </c>
    </row>
    <row r="210092" spans="1:4" x14ac:dyDescent="0.25">
      <c r="A210092" s="5">
        <v>270091</v>
      </c>
      <c r="B210092" s="4" t="s">
        <v>57420</v>
      </c>
      <c r="C210092" s="4" t="s">
        <v>15570</v>
      </c>
      <c r="D210092" s="4" t="s">
        <v>15571</v>
      </c>
    </row>
    <row r="210093" spans="1:4" x14ac:dyDescent="0.25">
      <c r="A210093" s="5">
        <v>270092</v>
      </c>
      <c r="B210093" s="4" t="s">
        <v>131444</v>
      </c>
      <c r="C210093" s="4" t="s">
        <v>13683</v>
      </c>
      <c r="D210093" s="4" t="s">
        <v>13684</v>
      </c>
    </row>
    <row r="210094" spans="1:4" x14ac:dyDescent="0.25">
      <c r="A210094" s="5">
        <v>270093</v>
      </c>
      <c r="B210094" s="4" t="s">
        <v>6818</v>
      </c>
      <c r="C210094" s="4" t="s">
        <v>11368</v>
      </c>
      <c r="D210094" s="4" t="s">
        <v>751</v>
      </c>
    </row>
    <row r="210095" spans="1:4" x14ac:dyDescent="0.25">
      <c r="A210095" s="5">
        <v>270094</v>
      </c>
      <c r="B210095" s="4" t="s">
        <v>23562</v>
      </c>
      <c r="C210095" s="4" t="s">
        <v>19522</v>
      </c>
      <c r="D210095" s="4" t="s">
        <v>19523</v>
      </c>
    </row>
    <row r="210096" spans="1:4" x14ac:dyDescent="0.25">
      <c r="A210096" s="5">
        <v>270095</v>
      </c>
      <c r="B210096" s="4" t="s">
        <v>131445</v>
      </c>
      <c r="C210096" s="4" t="s">
        <v>29405</v>
      </c>
      <c r="D210096" s="4" t="s">
        <v>29406</v>
      </c>
    </row>
    <row r="210097" spans="1:4" x14ac:dyDescent="0.25">
      <c r="A210097" s="5">
        <v>270096</v>
      </c>
      <c r="B210097" s="4" t="s">
        <v>108492</v>
      </c>
      <c r="C210097" s="4" t="s">
        <v>12607</v>
      </c>
      <c r="D210097" s="4" t="s">
        <v>12608</v>
      </c>
    </row>
    <row r="210098" spans="1:4" x14ac:dyDescent="0.25">
      <c r="A210098" s="5">
        <v>270097</v>
      </c>
      <c r="B210098" s="4" t="s">
        <v>6830</v>
      </c>
      <c r="C210098" s="4" t="s">
        <v>11366</v>
      </c>
      <c r="D210098" s="4" t="s">
        <v>1780</v>
      </c>
    </row>
    <row r="210099" spans="1:4" x14ac:dyDescent="0.25">
      <c r="A210099" s="5">
        <v>270098</v>
      </c>
      <c r="B210099" s="4" t="s">
        <v>6815</v>
      </c>
      <c r="C210099" s="4" t="s">
        <v>11365</v>
      </c>
      <c r="D210099" s="4" t="s">
        <v>55</v>
      </c>
    </row>
    <row r="210100" spans="1:4" x14ac:dyDescent="0.25">
      <c r="A210100" s="5">
        <v>270099</v>
      </c>
      <c r="B210100" s="4" t="s">
        <v>6526</v>
      </c>
      <c r="C210100" s="4" t="s">
        <v>11793</v>
      </c>
      <c r="D210100" s="4" t="s">
        <v>6526</v>
      </c>
    </row>
    <row r="210101" spans="1:4" x14ac:dyDescent="0.25">
      <c r="A210101" s="5">
        <v>270100</v>
      </c>
      <c r="B210101" s="4" t="s">
        <v>3257</v>
      </c>
      <c r="C210101" s="4" t="s">
        <v>15246</v>
      </c>
      <c r="D210101" s="4" t="s">
        <v>15247</v>
      </c>
    </row>
    <row r="210102" spans="1:4" x14ac:dyDescent="0.25">
      <c r="A210102" s="5">
        <v>270101</v>
      </c>
      <c r="B210102" s="4" t="s">
        <v>131446</v>
      </c>
      <c r="C210102" s="4" t="s">
        <v>12607</v>
      </c>
      <c r="D210102" s="4" t="s">
        <v>12608</v>
      </c>
    </row>
    <row r="210103" spans="1:4" x14ac:dyDescent="0.25">
      <c r="A210103" s="5">
        <v>270102</v>
      </c>
      <c r="B210103" s="4" t="s">
        <v>131447</v>
      </c>
      <c r="C210103" s="4" t="s">
        <v>18411</v>
      </c>
      <c r="D210103" s="4" t="s">
        <v>18412</v>
      </c>
    </row>
    <row r="210104" spans="1:4" x14ac:dyDescent="0.25">
      <c r="A210104" s="5">
        <v>270103</v>
      </c>
      <c r="B210104" s="4" t="s">
        <v>42988</v>
      </c>
      <c r="C210104" s="4" t="s">
        <v>14527</v>
      </c>
      <c r="D210104" s="4" t="s">
        <v>14528</v>
      </c>
    </row>
    <row r="210105" spans="1:4" x14ac:dyDescent="0.25">
      <c r="A210105" s="5">
        <v>270104</v>
      </c>
      <c r="B210105" s="4" t="s">
        <v>92321</v>
      </c>
      <c r="C210105" s="4" t="s">
        <v>16101</v>
      </c>
      <c r="D210105" s="4" t="s">
        <v>16102</v>
      </c>
    </row>
    <row r="210106" spans="1:4" x14ac:dyDescent="0.25">
      <c r="A210106" s="5">
        <v>270105</v>
      </c>
      <c r="B210106" s="4" t="s">
        <v>33155</v>
      </c>
      <c r="C210106" s="4" t="s">
        <v>11780</v>
      </c>
      <c r="D210106" s="4" t="s">
        <v>11781</v>
      </c>
    </row>
    <row r="210107" spans="1:4" x14ac:dyDescent="0.25">
      <c r="A210107" s="5">
        <v>270106</v>
      </c>
      <c r="B210107" s="4" t="s">
        <v>131448</v>
      </c>
      <c r="C210107" s="4" t="s">
        <v>18411</v>
      </c>
      <c r="D210107" s="4" t="s">
        <v>18412</v>
      </c>
    </row>
    <row r="210108" spans="1:4" x14ac:dyDescent="0.25">
      <c r="A210108" s="5">
        <v>270107</v>
      </c>
      <c r="B210108" s="4" t="s">
        <v>37646</v>
      </c>
      <c r="C210108" s="4" t="s">
        <v>37645</v>
      </c>
      <c r="D210108" s="4" t="s">
        <v>37646</v>
      </c>
    </row>
    <row r="210109" spans="1:4" x14ac:dyDescent="0.25">
      <c r="A210109" s="5">
        <v>270108</v>
      </c>
      <c r="B210109" s="4" t="s">
        <v>131449</v>
      </c>
      <c r="C210109" s="4" t="s">
        <v>19610</v>
      </c>
      <c r="D210109" s="4" t="s">
        <v>19611</v>
      </c>
    </row>
    <row r="210110" spans="1:4" x14ac:dyDescent="0.25">
      <c r="A210110" s="5">
        <v>270109</v>
      </c>
      <c r="B210110" s="4" t="s">
        <v>131450</v>
      </c>
      <c r="C210110" s="4" t="s">
        <v>131451</v>
      </c>
      <c r="D210110" s="4" t="s">
        <v>25728</v>
      </c>
    </row>
    <row r="210111" spans="1:4" x14ac:dyDescent="0.25">
      <c r="A210111" s="5">
        <v>270110</v>
      </c>
      <c r="B210111" s="4" t="s">
        <v>19568</v>
      </c>
      <c r="C210111" s="4" t="s">
        <v>13740</v>
      </c>
      <c r="D210111" s="4" t="s">
        <v>13741</v>
      </c>
    </row>
    <row r="210112" spans="1:4" x14ac:dyDescent="0.25">
      <c r="A210112" s="5">
        <v>270111</v>
      </c>
      <c r="B210112" s="4" t="s">
        <v>131452</v>
      </c>
      <c r="C210112" s="4" t="s">
        <v>16746</v>
      </c>
      <c r="D210112" s="4" t="s">
        <v>16747</v>
      </c>
    </row>
    <row r="210113" spans="1:4" x14ac:dyDescent="0.25">
      <c r="A210113" s="5">
        <v>270112</v>
      </c>
      <c r="B210113" s="4" t="s">
        <v>27083</v>
      </c>
      <c r="C210113" s="4" t="s">
        <v>15570</v>
      </c>
      <c r="D210113" s="4" t="s">
        <v>15571</v>
      </c>
    </row>
    <row r="210114" spans="1:4" x14ac:dyDescent="0.25">
      <c r="A210114" s="5">
        <v>270113</v>
      </c>
      <c r="B210114" s="4" t="s">
        <v>16719</v>
      </c>
      <c r="C210114" s="4" t="s">
        <v>14068</v>
      </c>
      <c r="D210114" s="4" t="s">
        <v>14069</v>
      </c>
    </row>
    <row r="210115" spans="1:4" x14ac:dyDescent="0.25">
      <c r="A210115" s="5">
        <v>270114</v>
      </c>
      <c r="B210115" s="4" t="s">
        <v>131453</v>
      </c>
      <c r="C210115" s="4" t="s">
        <v>17765</v>
      </c>
      <c r="D210115" s="4" t="s">
        <v>17766</v>
      </c>
    </row>
    <row r="210116" spans="1:4" x14ac:dyDescent="0.25">
      <c r="A210116" s="5">
        <v>270115</v>
      </c>
      <c r="B210116" s="4" t="s">
        <v>131454</v>
      </c>
      <c r="C210116" s="4" t="s">
        <v>23030</v>
      </c>
      <c r="D210116" s="4" t="s">
        <v>23031</v>
      </c>
    </row>
    <row r="210117" spans="1:4" x14ac:dyDescent="0.25">
      <c r="A210117" s="5">
        <v>270116</v>
      </c>
      <c r="B210117" s="4" t="s">
        <v>131455</v>
      </c>
      <c r="C210117" s="4" t="s">
        <v>13984</v>
      </c>
      <c r="D210117" s="4" t="s">
        <v>13985</v>
      </c>
    </row>
    <row r="210118" spans="1:4" x14ac:dyDescent="0.25">
      <c r="A210118" s="5">
        <v>270117</v>
      </c>
      <c r="B210118" s="4" t="s">
        <v>131302</v>
      </c>
      <c r="C210118" s="4" t="s">
        <v>19610</v>
      </c>
      <c r="D210118" s="4" t="s">
        <v>19611</v>
      </c>
    </row>
    <row r="210119" spans="1:4" x14ac:dyDescent="0.25">
      <c r="A210119" s="5">
        <v>270118</v>
      </c>
      <c r="B210119" s="4" t="s">
        <v>131456</v>
      </c>
      <c r="C210119" s="4" t="s">
        <v>19783</v>
      </c>
      <c r="D210119" s="4" t="s">
        <v>19784</v>
      </c>
    </row>
    <row r="210120" spans="1:4" x14ac:dyDescent="0.25">
      <c r="A210120" s="5">
        <v>270119</v>
      </c>
      <c r="B210120" s="4" t="s">
        <v>131457</v>
      </c>
      <c r="C210120" s="4" t="s">
        <v>19391</v>
      </c>
      <c r="D210120" s="4" t="s">
        <v>19392</v>
      </c>
    </row>
    <row r="210121" spans="1:4" x14ac:dyDescent="0.25">
      <c r="A210121" s="5">
        <v>270120</v>
      </c>
      <c r="B210121" s="4" t="s">
        <v>131458</v>
      </c>
      <c r="C210121" s="4" t="s">
        <v>30582</v>
      </c>
      <c r="D210121" s="4" t="s">
        <v>30583</v>
      </c>
    </row>
    <row r="210122" spans="1:4" x14ac:dyDescent="0.25">
      <c r="A210122" s="5">
        <v>270121</v>
      </c>
      <c r="B210122" s="4" t="s">
        <v>124534</v>
      </c>
      <c r="C210122" s="4" t="s">
        <v>20297</v>
      </c>
      <c r="D210122" s="4" t="s">
        <v>20298</v>
      </c>
    </row>
    <row r="210123" spans="1:4" x14ac:dyDescent="0.25">
      <c r="A210123" s="5">
        <v>270122</v>
      </c>
      <c r="B210123" s="4" t="s">
        <v>131459</v>
      </c>
      <c r="C210123" s="4" t="s">
        <v>16101</v>
      </c>
      <c r="D210123" s="4" t="s">
        <v>16102</v>
      </c>
    </row>
    <row r="210124" spans="1:4" x14ac:dyDescent="0.25">
      <c r="A210124" s="5">
        <v>270123</v>
      </c>
      <c r="B210124" s="4" t="s">
        <v>131460</v>
      </c>
      <c r="C210124" s="4" t="s">
        <v>18411</v>
      </c>
      <c r="D210124" s="4" t="s">
        <v>18412</v>
      </c>
    </row>
    <row r="210125" spans="1:4" x14ac:dyDescent="0.25">
      <c r="A210125" s="5">
        <v>270124</v>
      </c>
      <c r="B210125" s="4" t="s">
        <v>131461</v>
      </c>
      <c r="C210125" s="4" t="s">
        <v>30582</v>
      </c>
      <c r="D210125" s="4" t="s">
        <v>30583</v>
      </c>
    </row>
    <row r="210126" spans="1:4" x14ac:dyDescent="0.25">
      <c r="A210126" s="5">
        <v>270125</v>
      </c>
      <c r="B210126" s="4" t="s">
        <v>131462</v>
      </c>
      <c r="C210126" s="4" t="s">
        <v>14640</v>
      </c>
      <c r="D210126" s="4" t="s">
        <v>14641</v>
      </c>
    </row>
    <row r="210127" spans="1:4" x14ac:dyDescent="0.25">
      <c r="A210127" s="5">
        <v>270126</v>
      </c>
      <c r="B210127" s="4" t="s">
        <v>131463</v>
      </c>
      <c r="C210127" s="4" t="s">
        <v>131464</v>
      </c>
      <c r="D210127" s="4" t="s">
        <v>131465</v>
      </c>
    </row>
    <row r="210128" spans="1:4" x14ac:dyDescent="0.25">
      <c r="A210128" s="5">
        <v>270127</v>
      </c>
      <c r="B210128" s="4" t="s">
        <v>131466</v>
      </c>
      <c r="C210128" s="4" t="s">
        <v>19391</v>
      </c>
      <c r="D210128" s="4" t="s">
        <v>19392</v>
      </c>
    </row>
    <row r="210129" spans="1:4" x14ac:dyDescent="0.25">
      <c r="A210129" s="5">
        <v>270128</v>
      </c>
      <c r="B210129" s="4" t="s">
        <v>131467</v>
      </c>
      <c r="C210129" s="4" t="s">
        <v>14531</v>
      </c>
      <c r="D210129" s="4" t="s">
        <v>14532</v>
      </c>
    </row>
    <row r="210130" spans="1:4" x14ac:dyDescent="0.25">
      <c r="A210130" s="5">
        <v>270129</v>
      </c>
      <c r="B210130" s="4" t="s">
        <v>131468</v>
      </c>
      <c r="C210130" s="4" t="s">
        <v>18411</v>
      </c>
      <c r="D210130" s="4" t="s">
        <v>18412</v>
      </c>
    </row>
    <row r="210131" spans="1:4" x14ac:dyDescent="0.25">
      <c r="A210131" s="5">
        <v>270130</v>
      </c>
      <c r="B210131" s="4" t="s">
        <v>4076</v>
      </c>
      <c r="C210131" s="4" t="s">
        <v>1849</v>
      </c>
      <c r="D210131" s="4" t="s">
        <v>4775</v>
      </c>
    </row>
    <row r="210132" spans="1:4" x14ac:dyDescent="0.25">
      <c r="A210132" s="5">
        <v>270131</v>
      </c>
      <c r="B210132" s="4" t="s">
        <v>14643</v>
      </c>
      <c r="C210132" s="4" t="s">
        <v>11780</v>
      </c>
      <c r="D210132" s="4" t="s">
        <v>11781</v>
      </c>
    </row>
    <row r="210133" spans="1:4" x14ac:dyDescent="0.25">
      <c r="A210133" s="5">
        <v>270132</v>
      </c>
      <c r="B210133" s="4" t="s">
        <v>131469</v>
      </c>
      <c r="C210133" s="4" t="s">
        <v>11780</v>
      </c>
      <c r="D210133" s="4" t="s">
        <v>11781</v>
      </c>
    </row>
    <row r="210134" spans="1:4" x14ac:dyDescent="0.25">
      <c r="A210134" s="5">
        <v>270133</v>
      </c>
      <c r="B210134" s="4" t="s">
        <v>126215</v>
      </c>
      <c r="C210134" s="4" t="s">
        <v>11780</v>
      </c>
      <c r="D210134" s="4" t="s">
        <v>11781</v>
      </c>
    </row>
    <row r="210135" spans="1:4" x14ac:dyDescent="0.25">
      <c r="A210135" s="5">
        <v>270134</v>
      </c>
      <c r="B210135" s="4" t="s">
        <v>1780</v>
      </c>
      <c r="C210135" s="4" t="s">
        <v>11366</v>
      </c>
      <c r="D210135" s="4" t="s">
        <v>1780</v>
      </c>
    </row>
    <row r="210136" spans="1:4" x14ac:dyDescent="0.25">
      <c r="A210136" s="5">
        <v>270135</v>
      </c>
      <c r="B210136" s="4" t="s">
        <v>131470</v>
      </c>
      <c r="C210136" s="4" t="s">
        <v>13642</v>
      </c>
      <c r="D210136" s="4" t="s">
        <v>13643</v>
      </c>
    </row>
    <row r="210137" spans="1:4" x14ac:dyDescent="0.25">
      <c r="A210137" s="5">
        <v>270136</v>
      </c>
      <c r="B210137" s="4" t="s">
        <v>6816</v>
      </c>
      <c r="C210137" s="4" t="s">
        <v>11361</v>
      </c>
      <c r="D210137" s="4" t="s">
        <v>484</v>
      </c>
    </row>
    <row r="210138" spans="1:4" x14ac:dyDescent="0.25">
      <c r="A210138" s="5">
        <v>270137</v>
      </c>
      <c r="B210138" s="4" t="s">
        <v>6821</v>
      </c>
      <c r="C210138" s="4" t="s">
        <v>11365</v>
      </c>
      <c r="D210138" s="4" t="s">
        <v>55</v>
      </c>
    </row>
    <row r="210139" spans="1:4" x14ac:dyDescent="0.25">
      <c r="A210139" s="5">
        <v>270138</v>
      </c>
      <c r="B210139" s="4" t="s">
        <v>131471</v>
      </c>
      <c r="C210139" s="4" t="s">
        <v>17027</v>
      </c>
      <c r="D210139" s="4" t="s">
        <v>17028</v>
      </c>
    </row>
    <row r="210140" spans="1:4" x14ac:dyDescent="0.25">
      <c r="A210140" s="5">
        <v>270139</v>
      </c>
      <c r="B210140" s="4" t="s">
        <v>102438</v>
      </c>
      <c r="C210140" s="4" t="s">
        <v>14367</v>
      </c>
      <c r="D210140" s="4" t="s">
        <v>14368</v>
      </c>
    </row>
    <row r="210141" spans="1:4" x14ac:dyDescent="0.25">
      <c r="A210141" s="5">
        <v>270140</v>
      </c>
      <c r="B210141" s="4" t="s">
        <v>131472</v>
      </c>
      <c r="C210141" s="4" t="s">
        <v>21440</v>
      </c>
      <c r="D210141" s="4" t="s">
        <v>21441</v>
      </c>
    </row>
    <row r="210142" spans="1:4" x14ac:dyDescent="0.25">
      <c r="A210142" s="5">
        <v>270141</v>
      </c>
      <c r="B210142" s="4" t="s">
        <v>131473</v>
      </c>
      <c r="C210142" s="4" t="s">
        <v>19391</v>
      </c>
      <c r="D210142" s="4" t="s">
        <v>19392</v>
      </c>
    </row>
    <row r="210143" spans="1:4" x14ac:dyDescent="0.25">
      <c r="A210143" s="5">
        <v>270142</v>
      </c>
      <c r="B210143" s="4" t="s">
        <v>131474</v>
      </c>
      <c r="C210143" s="4" t="s">
        <v>19811</v>
      </c>
      <c r="D210143" s="4" t="s">
        <v>19812</v>
      </c>
    </row>
    <row r="210144" spans="1:4" x14ac:dyDescent="0.25">
      <c r="A210144" s="5">
        <v>270143</v>
      </c>
      <c r="B210144" s="4" t="s">
        <v>5237</v>
      </c>
      <c r="C210144" s="4" t="s">
        <v>11366</v>
      </c>
      <c r="D210144" s="4" t="s">
        <v>1780</v>
      </c>
    </row>
    <row r="210145" spans="1:4" x14ac:dyDescent="0.25">
      <c r="A210145" s="5">
        <v>270144</v>
      </c>
      <c r="B210145" s="4" t="s">
        <v>131475</v>
      </c>
      <c r="C210145" s="4" t="s">
        <v>20351</v>
      </c>
      <c r="D210145" s="4" t="s">
        <v>19500</v>
      </c>
    </row>
    <row r="210146" spans="1:4" x14ac:dyDescent="0.25">
      <c r="A210146" s="5">
        <v>270145</v>
      </c>
      <c r="B210146" s="4" t="s">
        <v>6827</v>
      </c>
      <c r="C210146" s="4" t="s">
        <v>11368</v>
      </c>
      <c r="D210146" s="4" t="s">
        <v>751</v>
      </c>
    </row>
    <row r="210147" spans="1:4" x14ac:dyDescent="0.25">
      <c r="A210147" s="5">
        <v>270146</v>
      </c>
      <c r="B210147" s="4" t="s">
        <v>131476</v>
      </c>
      <c r="C210147" s="4" t="s">
        <v>19160</v>
      </c>
      <c r="D210147" s="4" t="s">
        <v>19159</v>
      </c>
    </row>
    <row r="210148" spans="1:4" x14ac:dyDescent="0.25">
      <c r="A210148" s="5">
        <v>270147</v>
      </c>
      <c r="B210148" s="4" t="s">
        <v>131477</v>
      </c>
      <c r="C210148" s="4" t="s">
        <v>11820</v>
      </c>
      <c r="D210148" s="4" t="s">
        <v>11819</v>
      </c>
    </row>
    <row r="210149" spans="1:4" x14ac:dyDescent="0.25">
      <c r="A210149" s="5">
        <v>270148</v>
      </c>
      <c r="B210149" s="4" t="s">
        <v>120907</v>
      </c>
      <c r="C210149" s="4" t="s">
        <v>11780</v>
      </c>
      <c r="D210149" s="4" t="s">
        <v>11781</v>
      </c>
    </row>
    <row r="210150" spans="1:4" x14ac:dyDescent="0.25">
      <c r="A210150" s="5">
        <v>270149</v>
      </c>
      <c r="B210150" s="4" t="s">
        <v>6831</v>
      </c>
      <c r="C210150" s="4" t="s">
        <v>11361</v>
      </c>
      <c r="D210150" s="4" t="s">
        <v>484</v>
      </c>
    </row>
    <row r="210151" spans="1:4" x14ac:dyDescent="0.25">
      <c r="A210151" s="5">
        <v>270150</v>
      </c>
      <c r="B210151" s="4" t="s">
        <v>90047</v>
      </c>
      <c r="C210151" s="4" t="s">
        <v>13642</v>
      </c>
      <c r="D210151" s="4" t="s">
        <v>13643</v>
      </c>
    </row>
    <row r="210152" spans="1:4" x14ac:dyDescent="0.25">
      <c r="A210152" s="5">
        <v>270151</v>
      </c>
      <c r="B210152" s="4" t="s">
        <v>131478</v>
      </c>
      <c r="C210152" s="4" t="s">
        <v>11784</v>
      </c>
      <c r="D210152" s="4" t="s">
        <v>11785</v>
      </c>
    </row>
    <row r="210153" spans="1:4" x14ac:dyDescent="0.25">
      <c r="A210153" s="5">
        <v>270152</v>
      </c>
      <c r="B210153" s="4" t="s">
        <v>6822</v>
      </c>
      <c r="C210153" s="4" t="s">
        <v>1849</v>
      </c>
      <c r="D210153" s="4" t="s">
        <v>4775</v>
      </c>
    </row>
    <row r="210154" spans="1:4" x14ac:dyDescent="0.25">
      <c r="A210154" s="5">
        <v>270153</v>
      </c>
      <c r="B210154" s="4" t="s">
        <v>131479</v>
      </c>
      <c r="C210154" s="4" t="s">
        <v>11820</v>
      </c>
      <c r="D210154" s="4" t="s">
        <v>11819</v>
      </c>
    </row>
    <row r="210155" spans="1:4" x14ac:dyDescent="0.25">
      <c r="A210155" s="5">
        <v>270154</v>
      </c>
      <c r="B210155" s="4" t="s">
        <v>131480</v>
      </c>
      <c r="C210155" s="4" t="s">
        <v>13642</v>
      </c>
      <c r="D210155" s="4" t="s">
        <v>13643</v>
      </c>
    </row>
    <row r="210156" spans="1:4" x14ac:dyDescent="0.25">
      <c r="A210156" s="5">
        <v>270155</v>
      </c>
      <c r="B210156" s="4" t="s">
        <v>6814</v>
      </c>
      <c r="C210156" s="4" t="s">
        <v>1849</v>
      </c>
      <c r="D210156" s="4" t="s">
        <v>4775</v>
      </c>
    </row>
    <row r="210157" spans="1:4" x14ac:dyDescent="0.25">
      <c r="A210157" s="5">
        <v>270156</v>
      </c>
      <c r="B210157" s="4" t="s">
        <v>11948</v>
      </c>
      <c r="C210157" s="4" t="s">
        <v>11947</v>
      </c>
      <c r="D210157" s="4" t="s">
        <v>11948</v>
      </c>
    </row>
    <row r="210158" spans="1:4" x14ac:dyDescent="0.25">
      <c r="A210158" s="5">
        <v>270157</v>
      </c>
      <c r="B210158" s="4" t="s">
        <v>6829</v>
      </c>
      <c r="C210158" s="4" t="s">
        <v>1849</v>
      </c>
      <c r="D210158" s="4" t="s">
        <v>4775</v>
      </c>
    </row>
    <row r="210159" spans="1:4" x14ac:dyDescent="0.25">
      <c r="A210159" s="5">
        <v>270158</v>
      </c>
      <c r="B210159" s="4" t="s">
        <v>41468</v>
      </c>
      <c r="C210159" s="4" t="s">
        <v>14527</v>
      </c>
      <c r="D210159" s="4" t="s">
        <v>14528</v>
      </c>
    </row>
    <row r="210160" spans="1:4" x14ac:dyDescent="0.25">
      <c r="A210160" s="5">
        <v>270159</v>
      </c>
      <c r="B210160" s="4" t="s">
        <v>131481</v>
      </c>
      <c r="C210160" s="4" t="s">
        <v>20772</v>
      </c>
      <c r="D210160" s="4" t="s">
        <v>20773</v>
      </c>
    </row>
    <row r="210161" spans="1:4" x14ac:dyDescent="0.25">
      <c r="A210161" s="5">
        <v>270160</v>
      </c>
      <c r="B210161" s="4" t="s">
        <v>90698</v>
      </c>
      <c r="C210161" s="4" t="s">
        <v>11947</v>
      </c>
      <c r="D210161" s="4" t="s">
        <v>11948</v>
      </c>
    </row>
    <row r="210162" spans="1:4" x14ac:dyDescent="0.25">
      <c r="A210162" s="5">
        <v>270161</v>
      </c>
      <c r="B210162" s="4" t="s">
        <v>131482</v>
      </c>
      <c r="C210162" s="4" t="s">
        <v>12607</v>
      </c>
      <c r="D210162" s="4" t="s">
        <v>12608</v>
      </c>
    </row>
    <row r="210163" spans="1:4" x14ac:dyDescent="0.25">
      <c r="A210163" s="5">
        <v>270162</v>
      </c>
      <c r="B210163" s="4" t="s">
        <v>131483</v>
      </c>
      <c r="C210163" s="4" t="s">
        <v>15078</v>
      </c>
      <c r="D210163" s="4" t="s">
        <v>15079</v>
      </c>
    </row>
    <row r="210164" spans="1:4" x14ac:dyDescent="0.25">
      <c r="A210164" s="5">
        <v>270163</v>
      </c>
      <c r="B210164" s="4" t="s">
        <v>131484</v>
      </c>
      <c r="C210164" s="4" t="s">
        <v>90466</v>
      </c>
      <c r="D210164" s="4" t="s">
        <v>90467</v>
      </c>
    </row>
    <row r="210165" spans="1:4" x14ac:dyDescent="0.25">
      <c r="A210165" s="5">
        <v>270164</v>
      </c>
      <c r="B210165" s="4" t="s">
        <v>131485</v>
      </c>
      <c r="C210165" s="4" t="s">
        <v>16627</v>
      </c>
      <c r="D210165" s="4" t="s">
        <v>16628</v>
      </c>
    </row>
    <row r="210166" spans="1:4" x14ac:dyDescent="0.25">
      <c r="A210166" s="5">
        <v>270165</v>
      </c>
      <c r="B210166" s="4" t="s">
        <v>131486</v>
      </c>
      <c r="C210166" s="4" t="s">
        <v>19610</v>
      </c>
      <c r="D210166" s="4" t="s">
        <v>19611</v>
      </c>
    </row>
    <row r="210167" spans="1:4" x14ac:dyDescent="0.25">
      <c r="A210167" s="5">
        <v>270166</v>
      </c>
      <c r="B210167" s="4" t="s">
        <v>131487</v>
      </c>
      <c r="C210167" s="4" t="s">
        <v>29147</v>
      </c>
      <c r="D210167" s="4" t="s">
        <v>14532</v>
      </c>
    </row>
    <row r="210168" spans="1:4" x14ac:dyDescent="0.25">
      <c r="A210168" s="5">
        <v>270167</v>
      </c>
      <c r="B210168" s="4" t="s">
        <v>131488</v>
      </c>
      <c r="C210168" s="4" t="s">
        <v>12220</v>
      </c>
      <c r="D210168" s="4" t="s">
        <v>12221</v>
      </c>
    </row>
    <row r="210169" spans="1:4" x14ac:dyDescent="0.25">
      <c r="A210169" s="5">
        <v>270168</v>
      </c>
      <c r="B210169" s="4" t="s">
        <v>6826</v>
      </c>
      <c r="C210169" s="4" t="s">
        <v>11376</v>
      </c>
      <c r="D210169" s="4" t="s">
        <v>441</v>
      </c>
    </row>
    <row r="210170" spans="1:4" x14ac:dyDescent="0.25">
      <c r="A210170" s="5">
        <v>270169</v>
      </c>
      <c r="B210170" s="4" t="s">
        <v>40044</v>
      </c>
      <c r="C210170" s="4" t="s">
        <v>14068</v>
      </c>
      <c r="D210170" s="4" t="s">
        <v>14069</v>
      </c>
    </row>
    <row r="210171" spans="1:4" x14ac:dyDescent="0.25">
      <c r="A210171" s="5">
        <v>270170</v>
      </c>
      <c r="B210171" s="4" t="s">
        <v>90414</v>
      </c>
      <c r="C210171" s="4" t="s">
        <v>16101</v>
      </c>
      <c r="D210171" s="4" t="s">
        <v>16102</v>
      </c>
    </row>
    <row r="210172" spans="1:4" x14ac:dyDescent="0.25">
      <c r="A210172" s="5">
        <v>270171</v>
      </c>
      <c r="B210172" s="4" t="s">
        <v>90924</v>
      </c>
      <c r="C210172" s="4" t="s">
        <v>16101</v>
      </c>
      <c r="D210172" s="4" t="s">
        <v>16102</v>
      </c>
    </row>
    <row r="210173" spans="1:4" x14ac:dyDescent="0.25">
      <c r="A210173" s="5">
        <v>270172</v>
      </c>
      <c r="B210173" s="4" t="s">
        <v>92321</v>
      </c>
      <c r="C210173" s="4" t="s">
        <v>16101</v>
      </c>
      <c r="D210173" s="4" t="s">
        <v>16102</v>
      </c>
    </row>
    <row r="210174" spans="1:4" x14ac:dyDescent="0.25">
      <c r="A210174" s="5">
        <v>270173</v>
      </c>
      <c r="B210174" s="4" t="s">
        <v>41468</v>
      </c>
      <c r="C210174" s="4" t="s">
        <v>14527</v>
      </c>
      <c r="D210174" s="4" t="s">
        <v>14528</v>
      </c>
    </row>
    <row r="210175" spans="1:4" x14ac:dyDescent="0.25">
      <c r="A210175" s="5">
        <v>270174</v>
      </c>
      <c r="B210175" s="4" t="s">
        <v>121261</v>
      </c>
      <c r="C210175" s="4" t="s">
        <v>16101</v>
      </c>
      <c r="D210175" s="4" t="s">
        <v>16102</v>
      </c>
    </row>
    <row r="210176" spans="1:4" x14ac:dyDescent="0.25">
      <c r="A210176" s="5">
        <v>270175</v>
      </c>
      <c r="B210176" s="4" t="s">
        <v>131489</v>
      </c>
      <c r="C210176" s="4" t="s">
        <v>33449</v>
      </c>
      <c r="D210176" s="4" t="s">
        <v>33450</v>
      </c>
    </row>
    <row r="210177" spans="1:4" x14ac:dyDescent="0.25">
      <c r="A210177" s="5">
        <v>270176</v>
      </c>
      <c r="B210177" s="4" t="s">
        <v>131490</v>
      </c>
      <c r="C210177" s="4" t="s">
        <v>19774</v>
      </c>
      <c r="D210177" s="4" t="s">
        <v>19775</v>
      </c>
    </row>
    <row r="210178" spans="1:4" x14ac:dyDescent="0.25">
      <c r="A210178" s="5">
        <v>270177</v>
      </c>
      <c r="B210178" s="4" t="s">
        <v>131491</v>
      </c>
      <c r="C210178" s="4" t="s">
        <v>39846</v>
      </c>
      <c r="D210178" s="4" t="s">
        <v>39847</v>
      </c>
    </row>
    <row r="210179" spans="1:4" x14ac:dyDescent="0.25">
      <c r="A210179" s="5">
        <v>270178</v>
      </c>
      <c r="B210179" s="4" t="s">
        <v>131492</v>
      </c>
      <c r="C210179" s="4" t="s">
        <v>25772</v>
      </c>
      <c r="D210179" s="4" t="s">
        <v>25773</v>
      </c>
    </row>
    <row r="210180" spans="1:4" x14ac:dyDescent="0.25">
      <c r="A210180" s="5">
        <v>270179</v>
      </c>
      <c r="B210180" s="4" t="s">
        <v>131493</v>
      </c>
      <c r="C210180" s="4" t="s">
        <v>18535</v>
      </c>
      <c r="D210180" s="4" t="s">
        <v>18536</v>
      </c>
    </row>
    <row r="210181" spans="1:4" x14ac:dyDescent="0.25">
      <c r="A210181" s="5">
        <v>270180</v>
      </c>
      <c r="B210181" s="4" t="s">
        <v>131494</v>
      </c>
      <c r="C210181" s="4" t="s">
        <v>30582</v>
      </c>
      <c r="D210181" s="4" t="s">
        <v>30583</v>
      </c>
    </row>
    <row r="210182" spans="1:4" x14ac:dyDescent="0.25">
      <c r="A210182" s="5">
        <v>270181</v>
      </c>
      <c r="B210182" s="4" t="s">
        <v>131495</v>
      </c>
      <c r="C210182" s="4" t="s">
        <v>12541</v>
      </c>
      <c r="D210182" s="4" t="s">
        <v>12542</v>
      </c>
    </row>
    <row r="210183" spans="1:4" x14ac:dyDescent="0.25">
      <c r="A210183" s="5">
        <v>270182</v>
      </c>
      <c r="B210183" s="4" t="s">
        <v>131496</v>
      </c>
      <c r="C210183" s="4" t="s">
        <v>19811</v>
      </c>
      <c r="D210183" s="4" t="s">
        <v>19812</v>
      </c>
    </row>
    <row r="210184" spans="1:4" x14ac:dyDescent="0.25">
      <c r="A210184" s="5">
        <v>270183</v>
      </c>
      <c r="B210184" s="4" t="s">
        <v>131497</v>
      </c>
      <c r="C210184" s="4" t="s">
        <v>11784</v>
      </c>
      <c r="D210184" s="4" t="s">
        <v>11785</v>
      </c>
    </row>
    <row r="210185" spans="1:4" x14ac:dyDescent="0.25">
      <c r="A210185" s="5">
        <v>270184</v>
      </c>
      <c r="B210185" s="4" t="s">
        <v>131498</v>
      </c>
      <c r="C210185" s="4" t="s">
        <v>19811</v>
      </c>
      <c r="D210185" s="4" t="s">
        <v>19812</v>
      </c>
    </row>
    <row r="210186" spans="1:4" x14ac:dyDescent="0.25">
      <c r="A210186" s="5">
        <v>270185</v>
      </c>
      <c r="B210186" s="4" t="s">
        <v>6813</v>
      </c>
      <c r="C210186" s="4" t="s">
        <v>11361</v>
      </c>
      <c r="D210186" s="4" t="s">
        <v>484</v>
      </c>
    </row>
    <row r="210187" spans="1:4" x14ac:dyDescent="0.25">
      <c r="A210187" s="5">
        <v>270186</v>
      </c>
      <c r="B210187" s="4" t="s">
        <v>130415</v>
      </c>
      <c r="C210187" s="4" t="s">
        <v>11780</v>
      </c>
      <c r="D210187" s="4" t="s">
        <v>11781</v>
      </c>
    </row>
    <row r="210188" spans="1:4" x14ac:dyDescent="0.25">
      <c r="A210188" s="5">
        <v>270187</v>
      </c>
      <c r="B210188" s="4" t="s">
        <v>131499</v>
      </c>
      <c r="C210188" s="4" t="s">
        <v>32284</v>
      </c>
      <c r="D210188" s="4" t="s">
        <v>32283</v>
      </c>
    </row>
    <row r="210189" spans="1:4" x14ac:dyDescent="0.25">
      <c r="A210189" s="5">
        <v>270188</v>
      </c>
      <c r="B210189" s="4" t="s">
        <v>131500</v>
      </c>
      <c r="C210189" s="4" t="s">
        <v>30582</v>
      </c>
      <c r="D210189" s="4" t="s">
        <v>30583</v>
      </c>
    </row>
    <row r="210190" spans="1:4" x14ac:dyDescent="0.25">
      <c r="A210190" s="5">
        <v>270189</v>
      </c>
      <c r="B210190" s="4" t="s">
        <v>131501</v>
      </c>
      <c r="C210190" s="4" t="s">
        <v>30582</v>
      </c>
      <c r="D210190" s="4" t="s">
        <v>30583</v>
      </c>
    </row>
    <row r="210191" spans="1:4" x14ac:dyDescent="0.25">
      <c r="A210191" s="5">
        <v>270190</v>
      </c>
      <c r="B210191" s="4" t="s">
        <v>131502</v>
      </c>
      <c r="C210191" s="4" t="s">
        <v>30582</v>
      </c>
      <c r="D210191" s="4" t="s">
        <v>30583</v>
      </c>
    </row>
    <row r="210192" spans="1:4" x14ac:dyDescent="0.25">
      <c r="A210192" s="5">
        <v>270191</v>
      </c>
      <c r="B210192" s="4" t="s">
        <v>131503</v>
      </c>
      <c r="C210192" s="4" t="s">
        <v>30582</v>
      </c>
      <c r="D210192" s="4" t="s">
        <v>30583</v>
      </c>
    </row>
    <row r="210193" spans="1:4" x14ac:dyDescent="0.25">
      <c r="A210193" s="5">
        <v>270192</v>
      </c>
      <c r="B210193" s="4" t="s">
        <v>131504</v>
      </c>
      <c r="C210193" s="4" t="s">
        <v>30582</v>
      </c>
      <c r="D210193" s="4" t="s">
        <v>30583</v>
      </c>
    </row>
    <row r="210194" spans="1:4" x14ac:dyDescent="0.25">
      <c r="A210194" s="5">
        <v>270193</v>
      </c>
      <c r="B210194" s="4" t="s">
        <v>41795</v>
      </c>
      <c r="C210194" s="4" t="s">
        <v>30582</v>
      </c>
      <c r="D210194" s="4" t="s">
        <v>30583</v>
      </c>
    </row>
    <row r="210195" spans="1:4" x14ac:dyDescent="0.25">
      <c r="A210195" s="5">
        <v>270194</v>
      </c>
      <c r="B210195" s="4" t="s">
        <v>131505</v>
      </c>
      <c r="C210195" s="4" t="s">
        <v>20351</v>
      </c>
      <c r="D210195" s="4" t="s">
        <v>19500</v>
      </c>
    </row>
    <row r="210196" spans="1:4" x14ac:dyDescent="0.25">
      <c r="A210196" s="5">
        <v>270195</v>
      </c>
      <c r="B210196" s="4" t="s">
        <v>131506</v>
      </c>
      <c r="C210196" s="4" t="s">
        <v>20351</v>
      </c>
      <c r="D210196" s="4" t="s">
        <v>19500</v>
      </c>
    </row>
    <row r="210197" spans="1:4" x14ac:dyDescent="0.25">
      <c r="A210197" s="5">
        <v>270196</v>
      </c>
      <c r="B210197" s="4" t="s">
        <v>131507</v>
      </c>
      <c r="C210197" s="4" t="s">
        <v>20111</v>
      </c>
      <c r="D210197" s="4" t="s">
        <v>20112</v>
      </c>
    </row>
    <row r="210198" spans="1:4" x14ac:dyDescent="0.25">
      <c r="A210198" s="5">
        <v>270197</v>
      </c>
      <c r="B210198" s="4" t="s">
        <v>6795</v>
      </c>
      <c r="C210198" s="4" t="s">
        <v>11361</v>
      </c>
      <c r="D210198" s="4" t="s">
        <v>484</v>
      </c>
    </row>
    <row r="210199" spans="1:4" x14ac:dyDescent="0.25">
      <c r="A210199" s="5">
        <v>270198</v>
      </c>
      <c r="B210199" s="4" t="s">
        <v>19498</v>
      </c>
      <c r="C210199" s="4" t="s">
        <v>17048</v>
      </c>
      <c r="D210199" s="4" t="s">
        <v>17049</v>
      </c>
    </row>
    <row r="210200" spans="1:4" x14ac:dyDescent="0.25">
      <c r="A210200" s="5">
        <v>270199</v>
      </c>
      <c r="B210200" s="4" t="s">
        <v>127106</v>
      </c>
      <c r="C210200" s="4" t="s">
        <v>12220</v>
      </c>
      <c r="D210200" s="4" t="s">
        <v>12221</v>
      </c>
    </row>
    <row r="210201" spans="1:4" x14ac:dyDescent="0.25">
      <c r="A210201" s="5">
        <v>270200</v>
      </c>
      <c r="B210201" s="4" t="s">
        <v>131508</v>
      </c>
      <c r="C210201" s="4" t="s">
        <v>19603</v>
      </c>
      <c r="D210201" s="4" t="s">
        <v>19604</v>
      </c>
    </row>
    <row r="210202" spans="1:4" x14ac:dyDescent="0.25">
      <c r="A210202" s="5">
        <v>270201</v>
      </c>
      <c r="B210202" s="4" t="s">
        <v>131509</v>
      </c>
      <c r="C210202" s="4" t="s">
        <v>17765</v>
      </c>
      <c r="D210202" s="4" t="s">
        <v>17766</v>
      </c>
    </row>
    <row r="210203" spans="1:4" x14ac:dyDescent="0.25">
      <c r="A210203" s="5">
        <v>270202</v>
      </c>
      <c r="B210203" s="4" t="s">
        <v>90064</v>
      </c>
      <c r="C210203" s="4" t="s">
        <v>30582</v>
      </c>
      <c r="D210203" s="4" t="s">
        <v>30583</v>
      </c>
    </row>
    <row r="210204" spans="1:4" x14ac:dyDescent="0.25">
      <c r="A210204" s="5">
        <v>270203</v>
      </c>
      <c r="B210204" s="4" t="s">
        <v>123912</v>
      </c>
      <c r="C210204" s="4" t="s">
        <v>16199</v>
      </c>
      <c r="D210204" s="4" t="s">
        <v>16200</v>
      </c>
    </row>
    <row r="210205" spans="1:4" x14ac:dyDescent="0.25">
      <c r="A210205" s="5">
        <v>270204</v>
      </c>
      <c r="B210205" s="4" t="s">
        <v>131510</v>
      </c>
      <c r="C210205" s="4" t="s">
        <v>19548</v>
      </c>
      <c r="D210205" s="4" t="s">
        <v>19549</v>
      </c>
    </row>
    <row r="210206" spans="1:4" x14ac:dyDescent="0.25">
      <c r="A210206" s="5">
        <v>270205</v>
      </c>
      <c r="B210206" s="4" t="s">
        <v>6799</v>
      </c>
      <c r="C210206" s="4" t="s">
        <v>11368</v>
      </c>
      <c r="D210206" s="4" t="s">
        <v>751</v>
      </c>
    </row>
    <row r="210207" spans="1:4" x14ac:dyDescent="0.25">
      <c r="A210207" s="5">
        <v>270206</v>
      </c>
      <c r="B210207" s="4" t="s">
        <v>131511</v>
      </c>
      <c r="C210207" s="4" t="s">
        <v>31028</v>
      </c>
      <c r="D210207" s="4" t="s">
        <v>31029</v>
      </c>
    </row>
    <row r="210208" spans="1:4" x14ac:dyDescent="0.25">
      <c r="A210208" s="5">
        <v>270207</v>
      </c>
      <c r="B210208" s="4" t="s">
        <v>23562</v>
      </c>
      <c r="C210208" s="4" t="s">
        <v>15078</v>
      </c>
      <c r="D210208" s="4" t="s">
        <v>15079</v>
      </c>
    </row>
    <row r="210209" spans="1:4" x14ac:dyDescent="0.25">
      <c r="A210209" s="5">
        <v>270208</v>
      </c>
      <c r="B210209" s="4" t="s">
        <v>131512</v>
      </c>
      <c r="C210209" s="4" t="s">
        <v>18411</v>
      </c>
      <c r="D210209" s="4" t="s">
        <v>18412</v>
      </c>
    </row>
    <row r="210210" spans="1:4" x14ac:dyDescent="0.25">
      <c r="A210210" s="5">
        <v>270209</v>
      </c>
      <c r="B210210" s="4" t="s">
        <v>131513</v>
      </c>
      <c r="C210210" s="4" t="s">
        <v>17765</v>
      </c>
      <c r="D210210" s="4" t="s">
        <v>17766</v>
      </c>
    </row>
    <row r="210211" spans="1:4" x14ac:dyDescent="0.25">
      <c r="A210211" s="5">
        <v>270210</v>
      </c>
      <c r="B210211" s="4" t="s">
        <v>40044</v>
      </c>
      <c r="C210211" s="4" t="s">
        <v>15712</v>
      </c>
      <c r="D210211" s="4" t="s">
        <v>14069</v>
      </c>
    </row>
    <row r="210212" spans="1:4" x14ac:dyDescent="0.25">
      <c r="A210212" s="5">
        <v>270211</v>
      </c>
      <c r="B210212" s="4" t="s">
        <v>20538</v>
      </c>
      <c r="C210212" s="4" t="s">
        <v>20537</v>
      </c>
      <c r="D210212" s="4" t="s">
        <v>20538</v>
      </c>
    </row>
    <row r="210213" spans="1:4" x14ac:dyDescent="0.25">
      <c r="A210213" s="5">
        <v>270212</v>
      </c>
      <c r="B210213" s="4" t="s">
        <v>125569</v>
      </c>
      <c r="C210213" s="4" t="s">
        <v>11780</v>
      </c>
      <c r="D210213" s="4" t="s">
        <v>11781</v>
      </c>
    </row>
    <row r="210214" spans="1:4" x14ac:dyDescent="0.25">
      <c r="A210214" s="5">
        <v>270213</v>
      </c>
      <c r="B210214" s="4" t="s">
        <v>121860</v>
      </c>
      <c r="C210214" s="4" t="s">
        <v>11787</v>
      </c>
      <c r="D210214" s="4" t="s">
        <v>11788</v>
      </c>
    </row>
    <row r="210215" spans="1:4" x14ac:dyDescent="0.25">
      <c r="A210215" s="5">
        <v>270214</v>
      </c>
      <c r="B210215" s="4" t="s">
        <v>61978</v>
      </c>
      <c r="C210215" s="4" t="s">
        <v>30582</v>
      </c>
      <c r="D210215" s="4" t="s">
        <v>30583</v>
      </c>
    </row>
    <row r="210216" spans="1:4" x14ac:dyDescent="0.25">
      <c r="A210216" s="5">
        <v>270215</v>
      </c>
      <c r="B210216" s="4" t="s">
        <v>131514</v>
      </c>
      <c r="C210216" s="4" t="s">
        <v>13974</v>
      </c>
      <c r="D210216" s="4" t="s">
        <v>13975</v>
      </c>
    </row>
    <row r="210217" spans="1:4" x14ac:dyDescent="0.25">
      <c r="A210217" s="5">
        <v>270216</v>
      </c>
      <c r="B210217" s="4" t="s">
        <v>129397</v>
      </c>
      <c r="C210217" s="4" t="s">
        <v>15870</v>
      </c>
      <c r="D210217" s="4" t="s">
        <v>15871</v>
      </c>
    </row>
    <row r="210218" spans="1:4" x14ac:dyDescent="0.25">
      <c r="A210218" s="5">
        <v>270217</v>
      </c>
      <c r="B210218" s="4" t="s">
        <v>131515</v>
      </c>
      <c r="C210218" s="4" t="s">
        <v>13492</v>
      </c>
      <c r="D210218" s="4" t="s">
        <v>13493</v>
      </c>
    </row>
    <row r="210219" spans="1:4" x14ac:dyDescent="0.25">
      <c r="A210219" s="5">
        <v>270218</v>
      </c>
      <c r="B210219" s="4" t="s">
        <v>6780</v>
      </c>
      <c r="C210219" s="4" t="s">
        <v>11418</v>
      </c>
      <c r="D210219" s="4" t="s">
        <v>11419</v>
      </c>
    </row>
    <row r="210220" spans="1:4" x14ac:dyDescent="0.25">
      <c r="A210220" s="5">
        <v>270219</v>
      </c>
      <c r="B210220" s="4" t="s">
        <v>176</v>
      </c>
      <c r="C210220" s="4" t="s">
        <v>11361</v>
      </c>
      <c r="D210220" s="4" t="s">
        <v>484</v>
      </c>
    </row>
    <row r="210221" spans="1:4" x14ac:dyDescent="0.25">
      <c r="A210221" s="5">
        <v>270220</v>
      </c>
      <c r="B210221" s="4" t="s">
        <v>60834</v>
      </c>
      <c r="C210221" s="4" t="s">
        <v>20199</v>
      </c>
      <c r="D210221" s="4" t="s">
        <v>20200</v>
      </c>
    </row>
    <row r="210222" spans="1:4" x14ac:dyDescent="0.25">
      <c r="A210222" s="5">
        <v>270221</v>
      </c>
      <c r="B210222" s="4" t="s">
        <v>25341</v>
      </c>
      <c r="C210222" s="4" t="s">
        <v>21270</v>
      </c>
      <c r="D210222" s="4" t="s">
        <v>21271</v>
      </c>
    </row>
    <row r="210223" spans="1:4" x14ac:dyDescent="0.25">
      <c r="A210223" s="5">
        <v>270222</v>
      </c>
      <c r="B210223" s="4" t="s">
        <v>32283</v>
      </c>
      <c r="C210223" s="4" t="s">
        <v>30582</v>
      </c>
      <c r="D210223" s="4" t="s">
        <v>30583</v>
      </c>
    </row>
    <row r="210224" spans="1:4" x14ac:dyDescent="0.25">
      <c r="A210224" s="5">
        <v>270223</v>
      </c>
      <c r="B210224" s="4" t="s">
        <v>131516</v>
      </c>
      <c r="C210224" s="4" t="s">
        <v>19227</v>
      </c>
      <c r="D210224" s="4" t="s">
        <v>19228</v>
      </c>
    </row>
    <row r="210225" spans="1:4" x14ac:dyDescent="0.25">
      <c r="A210225" s="5">
        <v>270224</v>
      </c>
      <c r="B210225" s="4" t="s">
        <v>131517</v>
      </c>
      <c r="C210225" s="4" t="s">
        <v>20618</v>
      </c>
      <c r="D210225" s="4" t="s">
        <v>20617</v>
      </c>
    </row>
    <row r="210226" spans="1:4" x14ac:dyDescent="0.25">
      <c r="A210226" s="5">
        <v>270225</v>
      </c>
      <c r="B210226" s="4" t="s">
        <v>6790</v>
      </c>
      <c r="C210226" s="4" t="s">
        <v>11365</v>
      </c>
      <c r="D210226" s="4" t="s">
        <v>55</v>
      </c>
    </row>
    <row r="210227" spans="1:4" x14ac:dyDescent="0.25">
      <c r="A210227" s="5">
        <v>270226</v>
      </c>
      <c r="B210227" s="4" t="s">
        <v>131518</v>
      </c>
      <c r="C210227" s="4" t="s">
        <v>16199</v>
      </c>
      <c r="D210227" s="4" t="s">
        <v>16200</v>
      </c>
    </row>
    <row r="210228" spans="1:4" x14ac:dyDescent="0.25">
      <c r="A210228" s="5">
        <v>270227</v>
      </c>
      <c r="B210228" s="4" t="s">
        <v>6798</v>
      </c>
      <c r="C210228" s="4" t="s">
        <v>11376</v>
      </c>
      <c r="D210228" s="4" t="s">
        <v>441</v>
      </c>
    </row>
    <row r="210229" spans="1:4" x14ac:dyDescent="0.25">
      <c r="A210229" s="5">
        <v>270228</v>
      </c>
      <c r="B210229" s="4" t="s">
        <v>131519</v>
      </c>
      <c r="C210229" s="4" t="s">
        <v>15078</v>
      </c>
      <c r="D210229" s="4" t="s">
        <v>15079</v>
      </c>
    </row>
    <row r="210230" spans="1:4" x14ac:dyDescent="0.25">
      <c r="A210230" s="5">
        <v>270229</v>
      </c>
      <c r="B210230" s="4" t="s">
        <v>131520</v>
      </c>
      <c r="C210230" s="4" t="s">
        <v>19522</v>
      </c>
      <c r="D210230" s="4" t="s">
        <v>19523</v>
      </c>
    </row>
    <row r="210231" spans="1:4" x14ac:dyDescent="0.25">
      <c r="A210231" s="5">
        <v>270230</v>
      </c>
      <c r="B210231" s="4" t="s">
        <v>130516</v>
      </c>
      <c r="C210231" s="4" t="s">
        <v>16627</v>
      </c>
      <c r="D210231" s="4" t="s">
        <v>16628</v>
      </c>
    </row>
    <row r="210232" spans="1:4" x14ac:dyDescent="0.25">
      <c r="A210232" s="5">
        <v>270231</v>
      </c>
      <c r="B210232" s="4" t="s">
        <v>131521</v>
      </c>
      <c r="C210232" s="4" t="s">
        <v>19227</v>
      </c>
      <c r="D210232" s="4" t="s">
        <v>19228</v>
      </c>
    </row>
    <row r="210233" spans="1:4" x14ac:dyDescent="0.25">
      <c r="A210233" s="5">
        <v>270232</v>
      </c>
      <c r="B210233" s="4" t="s">
        <v>131519</v>
      </c>
      <c r="C210233" s="4" t="s">
        <v>15078</v>
      </c>
      <c r="D210233" s="4" t="s">
        <v>15079</v>
      </c>
    </row>
    <row r="210234" spans="1:4" x14ac:dyDescent="0.25">
      <c r="A210234" s="5">
        <v>270233</v>
      </c>
      <c r="B210234" s="4" t="s">
        <v>88843</v>
      </c>
      <c r="C210234" s="4" t="s">
        <v>13642</v>
      </c>
      <c r="D210234" s="4" t="s">
        <v>13643</v>
      </c>
    </row>
    <row r="210235" spans="1:4" x14ac:dyDescent="0.25">
      <c r="A210235" s="5">
        <v>270234</v>
      </c>
      <c r="B210235" s="4" t="s">
        <v>131522</v>
      </c>
      <c r="C210235" s="4" t="s">
        <v>11784</v>
      </c>
      <c r="D210235" s="4" t="s">
        <v>11785</v>
      </c>
    </row>
    <row r="210236" spans="1:4" x14ac:dyDescent="0.25">
      <c r="A210236" s="5">
        <v>270235</v>
      </c>
      <c r="B210236" s="4" t="s">
        <v>131523</v>
      </c>
      <c r="C210236" s="4" t="s">
        <v>20042</v>
      </c>
      <c r="D210236" s="4" t="s">
        <v>20043</v>
      </c>
    </row>
    <row r="210237" spans="1:4" x14ac:dyDescent="0.25">
      <c r="A210237" s="5">
        <v>270236</v>
      </c>
      <c r="B210237" s="4" t="s">
        <v>25341</v>
      </c>
      <c r="C210237" s="4" t="s">
        <v>21270</v>
      </c>
      <c r="D210237" s="4" t="s">
        <v>21271</v>
      </c>
    </row>
    <row r="210238" spans="1:4" x14ac:dyDescent="0.25">
      <c r="A210238" s="5">
        <v>270237</v>
      </c>
      <c r="B210238" s="4" t="s">
        <v>54862</v>
      </c>
      <c r="C210238" s="4" t="s">
        <v>11784</v>
      </c>
      <c r="D210238" s="4" t="s">
        <v>11785</v>
      </c>
    </row>
    <row r="210239" spans="1:4" x14ac:dyDescent="0.25">
      <c r="A210239" s="5">
        <v>270238</v>
      </c>
      <c r="B210239" s="4" t="s">
        <v>131524</v>
      </c>
      <c r="C210239" s="4" t="s">
        <v>19783</v>
      </c>
      <c r="D210239" s="4" t="s">
        <v>19784</v>
      </c>
    </row>
    <row r="210240" spans="1:4" x14ac:dyDescent="0.25">
      <c r="A210240" s="5">
        <v>270239</v>
      </c>
      <c r="B210240" s="4" t="s">
        <v>131525</v>
      </c>
      <c r="C210240" s="4" t="s">
        <v>33875</v>
      </c>
      <c r="D210240" s="4" t="s">
        <v>33876</v>
      </c>
    </row>
    <row r="210241" spans="1:4" x14ac:dyDescent="0.25">
      <c r="A210241" s="5">
        <v>270240</v>
      </c>
      <c r="B210241" s="4" t="s">
        <v>6797</v>
      </c>
      <c r="C210241" s="4" t="s">
        <v>11368</v>
      </c>
      <c r="D210241" s="4" t="s">
        <v>751</v>
      </c>
    </row>
    <row r="210242" spans="1:4" x14ac:dyDescent="0.25">
      <c r="A210242" s="5">
        <v>270241</v>
      </c>
      <c r="B210242" s="4" t="s">
        <v>131526</v>
      </c>
      <c r="C210242" s="4" t="s">
        <v>20042</v>
      </c>
      <c r="D210242" s="4" t="s">
        <v>20043</v>
      </c>
    </row>
    <row r="210243" spans="1:4" x14ac:dyDescent="0.25">
      <c r="A210243" s="5">
        <v>270242</v>
      </c>
      <c r="B210243" s="4" t="s">
        <v>19521</v>
      </c>
      <c r="C210243" s="4" t="s">
        <v>19522</v>
      </c>
      <c r="D210243" s="4" t="s">
        <v>19523</v>
      </c>
    </row>
    <row r="210244" spans="1:4" x14ac:dyDescent="0.25">
      <c r="A210244" s="5">
        <v>270243</v>
      </c>
      <c r="B210244" s="4" t="s">
        <v>88537</v>
      </c>
      <c r="C210244" s="4" t="s">
        <v>17048</v>
      </c>
      <c r="D210244" s="4" t="s">
        <v>17049</v>
      </c>
    </row>
    <row r="210245" spans="1:4" x14ac:dyDescent="0.25">
      <c r="A210245" s="5">
        <v>270244</v>
      </c>
      <c r="B210245" s="4" t="s">
        <v>131527</v>
      </c>
      <c r="C210245" s="4" t="s">
        <v>12607</v>
      </c>
      <c r="D210245" s="4" t="s">
        <v>12608</v>
      </c>
    </row>
    <row r="210246" spans="1:4" x14ac:dyDescent="0.25">
      <c r="A210246" s="5">
        <v>270245</v>
      </c>
      <c r="B210246" s="4" t="s">
        <v>27884</v>
      </c>
      <c r="C210246" s="4" t="s">
        <v>14068</v>
      </c>
      <c r="D210246" s="4" t="s">
        <v>14069</v>
      </c>
    </row>
    <row r="210247" spans="1:4" x14ac:dyDescent="0.25">
      <c r="A210247" s="5">
        <v>270246</v>
      </c>
      <c r="B210247" s="4" t="s">
        <v>73731</v>
      </c>
      <c r="C210247" s="4" t="s">
        <v>15847</v>
      </c>
      <c r="D210247" s="4" t="s">
        <v>15848</v>
      </c>
    </row>
    <row r="210248" spans="1:4" x14ac:dyDescent="0.25">
      <c r="A210248" s="5">
        <v>270247</v>
      </c>
      <c r="B210248" s="4" t="s">
        <v>131528</v>
      </c>
      <c r="C210248" s="4" t="s">
        <v>13642</v>
      </c>
      <c r="D210248" s="4" t="s">
        <v>13643</v>
      </c>
    </row>
    <row r="210249" spans="1:4" x14ac:dyDescent="0.25">
      <c r="A210249" s="5">
        <v>270248</v>
      </c>
      <c r="B210249" s="4" t="s">
        <v>73731</v>
      </c>
      <c r="C210249" s="4" t="s">
        <v>15847</v>
      </c>
      <c r="D210249" s="4" t="s">
        <v>15848</v>
      </c>
    </row>
    <row r="210250" spans="1:4" x14ac:dyDescent="0.25">
      <c r="A210250" s="5">
        <v>270249</v>
      </c>
      <c r="B210250" s="4" t="s">
        <v>131529</v>
      </c>
      <c r="C210250" s="4" t="s">
        <v>19522</v>
      </c>
      <c r="D210250" s="4" t="s">
        <v>19523</v>
      </c>
    </row>
    <row r="210251" spans="1:4" x14ac:dyDescent="0.25">
      <c r="A210251" s="5">
        <v>270250</v>
      </c>
      <c r="B210251" s="4" t="s">
        <v>4101</v>
      </c>
      <c r="C210251" s="4" t="s">
        <v>1849</v>
      </c>
      <c r="D210251" s="4" t="s">
        <v>4775</v>
      </c>
    </row>
    <row r="210252" spans="1:4" x14ac:dyDescent="0.25">
      <c r="A210252" s="5">
        <v>270251</v>
      </c>
      <c r="B210252" s="4" t="s">
        <v>6791</v>
      </c>
      <c r="C210252" s="4" t="s">
        <v>11361</v>
      </c>
      <c r="D210252" s="4" t="s">
        <v>484</v>
      </c>
    </row>
    <row r="210253" spans="1:4" x14ac:dyDescent="0.25">
      <c r="A210253" s="5">
        <v>270252</v>
      </c>
      <c r="B210253" s="4" t="s">
        <v>131530</v>
      </c>
      <c r="C210253" s="4" t="s">
        <v>14068</v>
      </c>
      <c r="D210253" s="4" t="s">
        <v>14069</v>
      </c>
    </row>
    <row r="210254" spans="1:4" x14ac:dyDescent="0.25">
      <c r="A210254" s="5">
        <v>270253</v>
      </c>
      <c r="B210254" s="4" t="s">
        <v>131531</v>
      </c>
      <c r="C210254" s="4" t="s">
        <v>19391</v>
      </c>
      <c r="D210254" s="4" t="s">
        <v>19392</v>
      </c>
    </row>
    <row r="210255" spans="1:4" x14ac:dyDescent="0.25">
      <c r="A210255" s="5">
        <v>270254</v>
      </c>
      <c r="B210255" s="4" t="s">
        <v>131532</v>
      </c>
      <c r="C210255" s="4" t="s">
        <v>19548</v>
      </c>
      <c r="D210255" s="4" t="s">
        <v>19549</v>
      </c>
    </row>
    <row r="210256" spans="1:4" x14ac:dyDescent="0.25">
      <c r="A210256" s="5">
        <v>270255</v>
      </c>
      <c r="B210256" s="4" t="s">
        <v>131533</v>
      </c>
      <c r="C210256" s="4" t="s">
        <v>14531</v>
      </c>
      <c r="D210256" s="4" t="s">
        <v>14532</v>
      </c>
    </row>
    <row r="210257" spans="1:4" x14ac:dyDescent="0.25">
      <c r="A210257" s="5">
        <v>270256</v>
      </c>
      <c r="B210257" s="4" t="s">
        <v>29077</v>
      </c>
      <c r="C210257" s="4" t="s">
        <v>12541</v>
      </c>
      <c r="D210257" s="4" t="s">
        <v>12542</v>
      </c>
    </row>
    <row r="210258" spans="1:4" x14ac:dyDescent="0.25">
      <c r="A210258" s="5">
        <v>270257</v>
      </c>
      <c r="B210258" s="4" t="s">
        <v>131534</v>
      </c>
      <c r="C210258" s="4" t="s">
        <v>22497</v>
      </c>
      <c r="D210258" s="4" t="s">
        <v>22498</v>
      </c>
    </row>
    <row r="210259" spans="1:4" x14ac:dyDescent="0.25">
      <c r="A210259" s="5">
        <v>270258</v>
      </c>
      <c r="B210259" s="4" t="s">
        <v>131535</v>
      </c>
      <c r="C210259" s="4" t="s">
        <v>19303</v>
      </c>
      <c r="D210259" s="4" t="s">
        <v>19304</v>
      </c>
    </row>
    <row r="210260" spans="1:4" x14ac:dyDescent="0.25">
      <c r="A210260" s="5">
        <v>270259</v>
      </c>
      <c r="B210260" s="4" t="s">
        <v>131536</v>
      </c>
      <c r="C210260" s="4" t="s">
        <v>21270</v>
      </c>
      <c r="D210260" s="4" t="s">
        <v>21271</v>
      </c>
    </row>
    <row r="210261" spans="1:4" x14ac:dyDescent="0.25">
      <c r="A210261" s="5">
        <v>270260</v>
      </c>
      <c r="B210261" s="4" t="s">
        <v>131537</v>
      </c>
      <c r="C210261" s="4" t="s">
        <v>12996</v>
      </c>
      <c r="D210261" s="4" t="s">
        <v>12997</v>
      </c>
    </row>
    <row r="210262" spans="1:4" x14ac:dyDescent="0.25">
      <c r="A210262" s="5">
        <v>270261</v>
      </c>
      <c r="B210262" s="4" t="s">
        <v>131538</v>
      </c>
      <c r="C210262" s="4" t="s">
        <v>11787</v>
      </c>
      <c r="D210262" s="4" t="s">
        <v>11788</v>
      </c>
    </row>
    <row r="210263" spans="1:4" x14ac:dyDescent="0.25">
      <c r="A210263" s="5">
        <v>270262</v>
      </c>
      <c r="B210263" s="4" t="s">
        <v>6309</v>
      </c>
      <c r="C210263" s="4" t="s">
        <v>1849</v>
      </c>
      <c r="D210263" s="4" t="s">
        <v>4775</v>
      </c>
    </row>
    <row r="210264" spans="1:4" x14ac:dyDescent="0.25">
      <c r="A210264" s="5">
        <v>270263</v>
      </c>
      <c r="B210264" s="4" t="s">
        <v>131539</v>
      </c>
      <c r="C210264" s="4" t="s">
        <v>15246</v>
      </c>
      <c r="D210264" s="4" t="s">
        <v>15247</v>
      </c>
    </row>
    <row r="210265" spans="1:4" x14ac:dyDescent="0.25">
      <c r="A210265" s="5">
        <v>270264</v>
      </c>
      <c r="B210265" s="4" t="s">
        <v>131540</v>
      </c>
      <c r="C210265" s="4" t="s">
        <v>25270</v>
      </c>
      <c r="D210265" s="4" t="s">
        <v>25271</v>
      </c>
    </row>
    <row r="210266" spans="1:4" x14ac:dyDescent="0.25">
      <c r="A210266" s="5">
        <v>270265</v>
      </c>
      <c r="B210266" s="4" t="s">
        <v>6783</v>
      </c>
      <c r="C210266" s="4" t="s">
        <v>11361</v>
      </c>
      <c r="D210266" s="4" t="s">
        <v>484</v>
      </c>
    </row>
    <row r="210267" spans="1:4" x14ac:dyDescent="0.25">
      <c r="A210267" s="5">
        <v>270266</v>
      </c>
      <c r="B210267" s="4" t="s">
        <v>6782</v>
      </c>
      <c r="C210267" s="4" t="s">
        <v>11376</v>
      </c>
      <c r="D210267" s="4" t="s">
        <v>441</v>
      </c>
    </row>
    <row r="210268" spans="1:4" x14ac:dyDescent="0.25">
      <c r="A210268" s="5">
        <v>270267</v>
      </c>
      <c r="B210268" s="4" t="s">
        <v>131541</v>
      </c>
      <c r="C210268" s="4" t="s">
        <v>13642</v>
      </c>
      <c r="D210268" s="4" t="s">
        <v>13643</v>
      </c>
    </row>
    <row r="210269" spans="1:4" x14ac:dyDescent="0.25">
      <c r="A210269" s="5">
        <v>270268</v>
      </c>
      <c r="B210269" s="4" t="s">
        <v>131542</v>
      </c>
      <c r="C210269" s="4" t="s">
        <v>13642</v>
      </c>
      <c r="D210269" s="4" t="s">
        <v>13643</v>
      </c>
    </row>
    <row r="210270" spans="1:4" x14ac:dyDescent="0.25">
      <c r="A210270" s="5">
        <v>270269</v>
      </c>
      <c r="B210270" s="4" t="s">
        <v>131540</v>
      </c>
      <c r="C210270" s="4" t="s">
        <v>25270</v>
      </c>
      <c r="D210270" s="4" t="s">
        <v>25271</v>
      </c>
    </row>
    <row r="210271" spans="1:4" x14ac:dyDescent="0.25">
      <c r="A210271" s="5">
        <v>270270</v>
      </c>
      <c r="B210271" s="4" t="s">
        <v>131543</v>
      </c>
      <c r="C210271" s="4" t="s">
        <v>13642</v>
      </c>
      <c r="D210271" s="4" t="s">
        <v>13643</v>
      </c>
    </row>
    <row r="210272" spans="1:4" x14ac:dyDescent="0.25">
      <c r="A210272" s="5">
        <v>270271</v>
      </c>
      <c r="B210272" s="4" t="s">
        <v>131534</v>
      </c>
      <c r="C210272" s="4" t="s">
        <v>22497</v>
      </c>
      <c r="D210272" s="4" t="s">
        <v>22498</v>
      </c>
    </row>
    <row r="210273" spans="1:4" x14ac:dyDescent="0.25">
      <c r="A210273" s="5">
        <v>270272</v>
      </c>
      <c r="B210273" s="4" t="s">
        <v>131540</v>
      </c>
      <c r="C210273" s="4" t="s">
        <v>25270</v>
      </c>
      <c r="D210273" s="4" t="s">
        <v>25271</v>
      </c>
    </row>
    <row r="210274" spans="1:4" x14ac:dyDescent="0.25">
      <c r="A210274" s="5">
        <v>270273</v>
      </c>
      <c r="B210274" s="4" t="s">
        <v>131544</v>
      </c>
      <c r="C210274" s="4" t="s">
        <v>19522</v>
      </c>
      <c r="D210274" s="4" t="s">
        <v>19523</v>
      </c>
    </row>
    <row r="210275" spans="1:4" x14ac:dyDescent="0.25">
      <c r="A210275" s="5">
        <v>270274</v>
      </c>
      <c r="B210275" s="4" t="s">
        <v>21980</v>
      </c>
      <c r="C210275" s="4" t="s">
        <v>11780</v>
      </c>
      <c r="D210275" s="4" t="s">
        <v>11781</v>
      </c>
    </row>
    <row r="210276" spans="1:4" x14ac:dyDescent="0.25">
      <c r="A210276" s="5">
        <v>270275</v>
      </c>
      <c r="B210276" s="4" t="s">
        <v>6810</v>
      </c>
      <c r="C210276" s="4" t="s">
        <v>11368</v>
      </c>
      <c r="D210276" s="4" t="s">
        <v>751</v>
      </c>
    </row>
    <row r="210277" spans="1:4" x14ac:dyDescent="0.25">
      <c r="A210277" s="5">
        <v>270276</v>
      </c>
      <c r="B210277" s="4" t="s">
        <v>131545</v>
      </c>
      <c r="C210277" s="4" t="s">
        <v>18851</v>
      </c>
      <c r="D210277" s="4" t="s">
        <v>18852</v>
      </c>
    </row>
    <row r="210278" spans="1:4" x14ac:dyDescent="0.25">
      <c r="A210278" s="5">
        <v>270277</v>
      </c>
      <c r="B210278" s="4" t="s">
        <v>80777</v>
      </c>
      <c r="C210278" s="4" t="s">
        <v>12541</v>
      </c>
      <c r="D210278" s="4" t="s">
        <v>12542</v>
      </c>
    </row>
    <row r="210279" spans="1:4" x14ac:dyDescent="0.25">
      <c r="A210279" s="5">
        <v>270278</v>
      </c>
      <c r="B210279" s="4" t="s">
        <v>131546</v>
      </c>
      <c r="C210279" s="4" t="s">
        <v>19522</v>
      </c>
      <c r="D210279" s="4" t="s">
        <v>19523</v>
      </c>
    </row>
    <row r="210280" spans="1:4" x14ac:dyDescent="0.25">
      <c r="A210280" s="5">
        <v>270279</v>
      </c>
      <c r="B210280" s="4" t="s">
        <v>131547</v>
      </c>
      <c r="C210280" s="4" t="s">
        <v>19522</v>
      </c>
      <c r="D210280" s="4" t="s">
        <v>19523</v>
      </c>
    </row>
    <row r="210281" spans="1:4" x14ac:dyDescent="0.25">
      <c r="A210281" s="5">
        <v>270280</v>
      </c>
      <c r="B210281" s="4" t="s">
        <v>129054</v>
      </c>
      <c r="C210281" s="4" t="s">
        <v>19385</v>
      </c>
      <c r="D210281" s="4" t="s">
        <v>19386</v>
      </c>
    </row>
    <row r="210282" spans="1:4" x14ac:dyDescent="0.25">
      <c r="A210282" s="5">
        <v>270281</v>
      </c>
      <c r="B210282" s="4" t="s">
        <v>131548</v>
      </c>
      <c r="C210282" s="4" t="s">
        <v>12607</v>
      </c>
      <c r="D210282" s="4" t="s">
        <v>12608</v>
      </c>
    </row>
    <row r="210283" spans="1:4" x14ac:dyDescent="0.25">
      <c r="A210283" s="5">
        <v>270282</v>
      </c>
      <c r="B210283" s="4" t="s">
        <v>30583</v>
      </c>
      <c r="C210283" s="4" t="s">
        <v>30582</v>
      </c>
      <c r="D210283" s="4" t="s">
        <v>30583</v>
      </c>
    </row>
    <row r="210284" spans="1:4" x14ac:dyDescent="0.25">
      <c r="A210284" s="5">
        <v>270283</v>
      </c>
      <c r="B210284" s="4" t="s">
        <v>42809</v>
      </c>
      <c r="C210284" s="4" t="s">
        <v>30582</v>
      </c>
      <c r="D210284" s="4" t="s">
        <v>30583</v>
      </c>
    </row>
    <row r="210285" spans="1:4" x14ac:dyDescent="0.25">
      <c r="A210285" s="5">
        <v>270284</v>
      </c>
      <c r="B210285" s="4" t="s">
        <v>6778</v>
      </c>
      <c r="C210285" s="4" t="s">
        <v>11365</v>
      </c>
      <c r="D210285" s="4" t="s">
        <v>55</v>
      </c>
    </row>
    <row r="210286" spans="1:4" x14ac:dyDescent="0.25">
      <c r="A210286" s="5">
        <v>270285</v>
      </c>
      <c r="B210286" s="4" t="s">
        <v>131549</v>
      </c>
      <c r="C210286" s="4" t="s">
        <v>19783</v>
      </c>
      <c r="D210286" s="4" t="s">
        <v>19784</v>
      </c>
    </row>
    <row r="210287" spans="1:4" x14ac:dyDescent="0.25">
      <c r="A210287" s="5">
        <v>270286</v>
      </c>
      <c r="B210287" s="4" t="s">
        <v>131550</v>
      </c>
      <c r="C210287" s="4" t="s">
        <v>22550</v>
      </c>
      <c r="D210287" s="4" t="s">
        <v>22551</v>
      </c>
    </row>
    <row r="210288" spans="1:4" x14ac:dyDescent="0.25">
      <c r="A210288" s="5">
        <v>270287</v>
      </c>
      <c r="B210288" s="4" t="s">
        <v>131551</v>
      </c>
      <c r="C210288" s="4" t="s">
        <v>11820</v>
      </c>
      <c r="D210288" s="4" t="s">
        <v>11819</v>
      </c>
    </row>
    <row r="210289" spans="1:4" x14ac:dyDescent="0.25">
      <c r="A210289" s="5">
        <v>270288</v>
      </c>
      <c r="B210289" s="4" t="s">
        <v>131552</v>
      </c>
      <c r="C210289" s="4" t="s">
        <v>32334</v>
      </c>
      <c r="D210289" s="4" t="s">
        <v>32335</v>
      </c>
    </row>
    <row r="210290" spans="1:4" x14ac:dyDescent="0.25">
      <c r="A210290" s="5">
        <v>270289</v>
      </c>
      <c r="B210290" s="4" t="s">
        <v>3644</v>
      </c>
      <c r="C210290" s="4" t="s">
        <v>11361</v>
      </c>
      <c r="D210290" s="4" t="s">
        <v>484</v>
      </c>
    </row>
    <row r="210291" spans="1:4" x14ac:dyDescent="0.25">
      <c r="A210291" s="5">
        <v>270290</v>
      </c>
      <c r="B210291" s="4" t="s">
        <v>29077</v>
      </c>
      <c r="C210291" s="4" t="s">
        <v>12541</v>
      </c>
      <c r="D210291" s="4" t="s">
        <v>12542</v>
      </c>
    </row>
    <row r="210292" spans="1:4" x14ac:dyDescent="0.25">
      <c r="A210292" s="5">
        <v>270291</v>
      </c>
      <c r="B210292" s="4" t="s">
        <v>131553</v>
      </c>
      <c r="C210292" s="4" t="s">
        <v>16101</v>
      </c>
      <c r="D210292" s="4" t="s">
        <v>16102</v>
      </c>
    </row>
    <row r="210293" spans="1:4" x14ac:dyDescent="0.25">
      <c r="A210293" s="5">
        <v>270292</v>
      </c>
      <c r="B210293" s="4" t="s">
        <v>79403</v>
      </c>
      <c r="C210293" s="4" t="s">
        <v>11793</v>
      </c>
      <c r="D210293" s="4" t="s">
        <v>6526</v>
      </c>
    </row>
    <row r="210294" spans="1:4" x14ac:dyDescent="0.25">
      <c r="A210294" s="5">
        <v>270293</v>
      </c>
      <c r="B210294" s="4" t="s">
        <v>131554</v>
      </c>
      <c r="C210294" s="4" t="s">
        <v>15246</v>
      </c>
      <c r="D210294" s="4" t="s">
        <v>15247</v>
      </c>
    </row>
    <row r="210295" spans="1:4" x14ac:dyDescent="0.25">
      <c r="A210295" s="5">
        <v>270294</v>
      </c>
      <c r="B210295" s="4" t="s">
        <v>131555</v>
      </c>
      <c r="C210295" s="4" t="s">
        <v>22550</v>
      </c>
      <c r="D210295" s="4" t="s">
        <v>22551</v>
      </c>
    </row>
    <row r="210296" spans="1:4" x14ac:dyDescent="0.25">
      <c r="A210296" s="5">
        <v>270295</v>
      </c>
      <c r="B210296" s="4" t="s">
        <v>40044</v>
      </c>
      <c r="C210296" s="4" t="s">
        <v>14068</v>
      </c>
      <c r="D210296" s="4" t="s">
        <v>14069</v>
      </c>
    </row>
    <row r="210297" spans="1:4" x14ac:dyDescent="0.25">
      <c r="A210297" s="5">
        <v>270296</v>
      </c>
      <c r="B210297" s="4" t="s">
        <v>131556</v>
      </c>
      <c r="C210297" s="4" t="s">
        <v>19783</v>
      </c>
      <c r="D210297" s="4" t="s">
        <v>19784</v>
      </c>
    </row>
    <row r="210298" spans="1:4" x14ac:dyDescent="0.25">
      <c r="A210298" s="5">
        <v>270297</v>
      </c>
      <c r="B210298" s="4" t="s">
        <v>131557</v>
      </c>
      <c r="C210298" s="4" t="s">
        <v>32284</v>
      </c>
      <c r="D210298" s="4" t="s">
        <v>32283</v>
      </c>
    </row>
    <row r="210299" spans="1:4" x14ac:dyDescent="0.25">
      <c r="A210299" s="5">
        <v>270298</v>
      </c>
      <c r="B210299" s="4" t="s">
        <v>89980</v>
      </c>
      <c r="C210299" s="4" t="s">
        <v>17399</v>
      </c>
      <c r="D210299" s="4" t="s">
        <v>17400</v>
      </c>
    </row>
    <row r="210300" spans="1:4" x14ac:dyDescent="0.25">
      <c r="A210300" s="5">
        <v>270299</v>
      </c>
      <c r="B210300" s="4" t="s">
        <v>131558</v>
      </c>
      <c r="C210300" s="4" t="s">
        <v>22550</v>
      </c>
      <c r="D210300" s="4" t="s">
        <v>22551</v>
      </c>
    </row>
    <row r="210301" spans="1:4" x14ac:dyDescent="0.25">
      <c r="A210301" s="5">
        <v>270300</v>
      </c>
      <c r="B210301" s="4" t="s">
        <v>131559</v>
      </c>
      <c r="C210301" s="4" t="s">
        <v>64034</v>
      </c>
      <c r="D210301" s="4" t="s">
        <v>64035</v>
      </c>
    </row>
    <row r="210302" spans="1:4" x14ac:dyDescent="0.25">
      <c r="A210302" s="5">
        <v>270301</v>
      </c>
      <c r="B210302" s="4" t="s">
        <v>131560</v>
      </c>
      <c r="C210302" s="4" t="s">
        <v>90466</v>
      </c>
      <c r="D210302" s="4" t="s">
        <v>90467</v>
      </c>
    </row>
    <row r="210303" spans="1:4" x14ac:dyDescent="0.25">
      <c r="A210303" s="5">
        <v>270302</v>
      </c>
      <c r="B210303" s="4" t="s">
        <v>131561</v>
      </c>
      <c r="C210303" s="4" t="s">
        <v>12607</v>
      </c>
      <c r="D210303" s="4" t="s">
        <v>12608</v>
      </c>
    </row>
    <row r="210304" spans="1:4" x14ac:dyDescent="0.25">
      <c r="A210304" s="5">
        <v>270303</v>
      </c>
      <c r="B210304" s="4" t="s">
        <v>131562</v>
      </c>
      <c r="C210304" s="4" t="s">
        <v>22550</v>
      </c>
      <c r="D210304" s="4" t="s">
        <v>22551</v>
      </c>
    </row>
    <row r="210305" spans="1:4" x14ac:dyDescent="0.25">
      <c r="A210305" s="5">
        <v>270304</v>
      </c>
      <c r="B210305" s="4" t="s">
        <v>131563</v>
      </c>
      <c r="C210305" s="4" t="s">
        <v>19811</v>
      </c>
      <c r="D210305" s="4" t="s">
        <v>19812</v>
      </c>
    </row>
    <row r="210306" spans="1:4" x14ac:dyDescent="0.25">
      <c r="A210306" s="5">
        <v>270305</v>
      </c>
      <c r="B210306" s="4" t="s">
        <v>131564</v>
      </c>
      <c r="C210306" s="4" t="s">
        <v>33449</v>
      </c>
      <c r="D210306" s="4" t="s">
        <v>33450</v>
      </c>
    </row>
    <row r="210307" spans="1:4" x14ac:dyDescent="0.25">
      <c r="A210307" s="5">
        <v>270306</v>
      </c>
      <c r="B210307" s="4" t="s">
        <v>131565</v>
      </c>
      <c r="C210307" s="4" t="s">
        <v>15338</v>
      </c>
      <c r="D210307" s="4" t="s">
        <v>15339</v>
      </c>
    </row>
    <row r="210308" spans="1:4" x14ac:dyDescent="0.25">
      <c r="A210308" s="5">
        <v>270307</v>
      </c>
      <c r="B210308" s="4" t="s">
        <v>131566</v>
      </c>
      <c r="C210308" s="4" t="s">
        <v>20467</v>
      </c>
      <c r="D210308" s="4" t="s">
        <v>20468</v>
      </c>
    </row>
    <row r="210309" spans="1:4" x14ac:dyDescent="0.25">
      <c r="A210309" s="5">
        <v>270308</v>
      </c>
      <c r="B210309" s="4" t="s">
        <v>5455</v>
      </c>
      <c r="C210309" s="4" t="s">
        <v>1849</v>
      </c>
      <c r="D210309" s="4" t="s">
        <v>4775</v>
      </c>
    </row>
    <row r="210310" spans="1:4" x14ac:dyDescent="0.25">
      <c r="A210310" s="5">
        <v>270309</v>
      </c>
      <c r="B210310" s="4" t="s">
        <v>131540</v>
      </c>
      <c r="C210310" s="4" t="s">
        <v>25270</v>
      </c>
      <c r="D210310" s="4" t="s">
        <v>25271</v>
      </c>
    </row>
    <row r="210311" spans="1:4" x14ac:dyDescent="0.25">
      <c r="A210311" s="5">
        <v>270310</v>
      </c>
      <c r="B210311" s="4" t="s">
        <v>5267</v>
      </c>
      <c r="C210311" s="4" t="s">
        <v>11365</v>
      </c>
      <c r="D210311" s="4" t="s">
        <v>55</v>
      </c>
    </row>
    <row r="210312" spans="1:4" x14ac:dyDescent="0.25">
      <c r="A210312" s="5">
        <v>270311</v>
      </c>
      <c r="B210312" s="4" t="s">
        <v>131566</v>
      </c>
      <c r="C210312" s="4" t="s">
        <v>20467</v>
      </c>
      <c r="D210312" s="4" t="s">
        <v>20468</v>
      </c>
    </row>
    <row r="210313" spans="1:4" x14ac:dyDescent="0.25">
      <c r="A210313" s="5">
        <v>270312</v>
      </c>
      <c r="B210313" s="4" t="s">
        <v>20451</v>
      </c>
      <c r="C210313" s="4" t="s">
        <v>14068</v>
      </c>
      <c r="D210313" s="4" t="s">
        <v>14069</v>
      </c>
    </row>
    <row r="210314" spans="1:4" x14ac:dyDescent="0.25">
      <c r="A210314" s="5">
        <v>270313</v>
      </c>
      <c r="B210314" s="4" t="s">
        <v>32373</v>
      </c>
      <c r="C210314" s="4" t="s">
        <v>14531</v>
      </c>
      <c r="D210314" s="4" t="s">
        <v>14532</v>
      </c>
    </row>
    <row r="210315" spans="1:4" x14ac:dyDescent="0.25">
      <c r="A210315" s="5">
        <v>270314</v>
      </c>
      <c r="B210315" s="4" t="s">
        <v>32283</v>
      </c>
      <c r="C210315" s="4" t="s">
        <v>32284</v>
      </c>
      <c r="D210315" s="4" t="s">
        <v>32283</v>
      </c>
    </row>
    <row r="210316" spans="1:4" x14ac:dyDescent="0.25">
      <c r="A210316" s="5">
        <v>270315</v>
      </c>
      <c r="B210316" s="4" t="s">
        <v>6807</v>
      </c>
      <c r="C210316" s="4" t="s">
        <v>11368</v>
      </c>
      <c r="D210316" s="4" t="s">
        <v>751</v>
      </c>
    </row>
    <row r="210317" spans="1:4" x14ac:dyDescent="0.25">
      <c r="A210317" s="5">
        <v>270316</v>
      </c>
      <c r="B210317" s="4" t="s">
        <v>40498</v>
      </c>
      <c r="C210317" s="4" t="s">
        <v>17399</v>
      </c>
      <c r="D210317" s="4" t="s">
        <v>17400</v>
      </c>
    </row>
    <row r="210318" spans="1:4" x14ac:dyDescent="0.25">
      <c r="A210318" s="5">
        <v>270317</v>
      </c>
      <c r="B210318" s="4" t="s">
        <v>131567</v>
      </c>
      <c r="C210318" s="4" t="s">
        <v>15246</v>
      </c>
      <c r="D210318" s="4" t="s">
        <v>15247</v>
      </c>
    </row>
    <row r="210319" spans="1:4" x14ac:dyDescent="0.25">
      <c r="A210319" s="5">
        <v>270318</v>
      </c>
      <c r="B210319" s="4" t="s">
        <v>131568</v>
      </c>
      <c r="C210319" s="4" t="s">
        <v>16616</v>
      </c>
      <c r="D210319" s="4" t="s">
        <v>16617</v>
      </c>
    </row>
    <row r="210320" spans="1:4" x14ac:dyDescent="0.25">
      <c r="A210320" s="5">
        <v>270319</v>
      </c>
      <c r="B210320" s="4" t="s">
        <v>131569</v>
      </c>
      <c r="C210320" s="4" t="s">
        <v>13974</v>
      </c>
      <c r="D210320" s="4" t="s">
        <v>13975</v>
      </c>
    </row>
    <row r="210321" spans="1:4" x14ac:dyDescent="0.25">
      <c r="A210321" s="5">
        <v>270320</v>
      </c>
      <c r="B210321" s="4" t="s">
        <v>131570</v>
      </c>
      <c r="C210321" s="4" t="s">
        <v>11947</v>
      </c>
      <c r="D210321" s="4" t="s">
        <v>11948</v>
      </c>
    </row>
    <row r="210322" spans="1:4" x14ac:dyDescent="0.25">
      <c r="A210322" s="5">
        <v>270321</v>
      </c>
      <c r="B210322" s="4" t="s">
        <v>1877</v>
      </c>
      <c r="C210322" s="4" t="s">
        <v>11368</v>
      </c>
      <c r="D210322" s="4" t="s">
        <v>751</v>
      </c>
    </row>
    <row r="210323" spans="1:4" x14ac:dyDescent="0.25">
      <c r="A210323" s="5">
        <v>270322</v>
      </c>
      <c r="B210323" s="4" t="s">
        <v>131571</v>
      </c>
      <c r="C210323" s="4" t="s">
        <v>90148</v>
      </c>
      <c r="D210323" s="4" t="s">
        <v>90149</v>
      </c>
    </row>
    <row r="210324" spans="1:4" x14ac:dyDescent="0.25">
      <c r="A210324" s="5">
        <v>270323</v>
      </c>
      <c r="B210324" s="4" t="s">
        <v>48568</v>
      </c>
      <c r="C210324" s="4" t="s">
        <v>19746</v>
      </c>
      <c r="D210324" s="4" t="s">
        <v>19747</v>
      </c>
    </row>
    <row r="210325" spans="1:4" x14ac:dyDescent="0.25">
      <c r="A210325" s="5">
        <v>270324</v>
      </c>
      <c r="B210325" s="4" t="s">
        <v>131572</v>
      </c>
      <c r="C210325" s="4" t="s">
        <v>20543</v>
      </c>
      <c r="D210325" s="4" t="s">
        <v>20544</v>
      </c>
    </row>
    <row r="210326" spans="1:4" x14ac:dyDescent="0.25">
      <c r="A210326" s="5">
        <v>270325</v>
      </c>
      <c r="B210326" s="4" t="s">
        <v>24061</v>
      </c>
      <c r="C210326" s="4" t="s">
        <v>18535</v>
      </c>
      <c r="D210326" s="4" t="s">
        <v>18536</v>
      </c>
    </row>
    <row r="210327" spans="1:4" x14ac:dyDescent="0.25">
      <c r="A210327" s="5">
        <v>270326</v>
      </c>
      <c r="B210327" s="4" t="s">
        <v>131573</v>
      </c>
      <c r="C210327" s="4" t="s">
        <v>19391</v>
      </c>
      <c r="D210327" s="4" t="s">
        <v>19392</v>
      </c>
    </row>
    <row r="210328" spans="1:4" x14ac:dyDescent="0.25">
      <c r="A210328" s="5">
        <v>270327</v>
      </c>
      <c r="B210328" s="4" t="s">
        <v>131574</v>
      </c>
      <c r="C210328" s="4" t="s">
        <v>131575</v>
      </c>
      <c r="D210328" s="4" t="s">
        <v>90611</v>
      </c>
    </row>
    <row r="210329" spans="1:4" x14ac:dyDescent="0.25">
      <c r="A210329" s="5">
        <v>270328</v>
      </c>
      <c r="B210329" s="4" t="s">
        <v>131576</v>
      </c>
      <c r="C210329" s="4" t="s">
        <v>13974</v>
      </c>
      <c r="D210329" s="4" t="s">
        <v>13975</v>
      </c>
    </row>
    <row r="210330" spans="1:4" x14ac:dyDescent="0.25">
      <c r="A210330" s="5">
        <v>270329</v>
      </c>
      <c r="B210330" s="4" t="s">
        <v>131577</v>
      </c>
      <c r="C210330" s="4" t="s">
        <v>18535</v>
      </c>
      <c r="D210330" s="4" t="s">
        <v>18536</v>
      </c>
    </row>
    <row r="210331" spans="1:4" x14ac:dyDescent="0.25">
      <c r="A210331" s="5">
        <v>270330</v>
      </c>
      <c r="B210331" s="4" t="s">
        <v>131578</v>
      </c>
      <c r="C210331" s="4" t="s">
        <v>11820</v>
      </c>
      <c r="D210331" s="4" t="s">
        <v>11819</v>
      </c>
    </row>
    <row r="210332" spans="1:4" x14ac:dyDescent="0.25">
      <c r="A210332" s="5">
        <v>270331</v>
      </c>
      <c r="B210332" s="4" t="s">
        <v>131579</v>
      </c>
      <c r="C210332" s="4" t="s">
        <v>21270</v>
      </c>
      <c r="D210332" s="4" t="s">
        <v>21271</v>
      </c>
    </row>
    <row r="210333" spans="1:4" x14ac:dyDescent="0.25">
      <c r="A210333" s="5">
        <v>270332</v>
      </c>
      <c r="B210333" s="4" t="s">
        <v>131580</v>
      </c>
      <c r="C210333" s="4" t="s">
        <v>11947</v>
      </c>
      <c r="D210333" s="4" t="s">
        <v>11948</v>
      </c>
    </row>
    <row r="210334" spans="1:4" x14ac:dyDescent="0.25">
      <c r="A210334" s="5">
        <v>270333</v>
      </c>
      <c r="B210334" s="4" t="s">
        <v>446</v>
      </c>
      <c r="C210334" s="4" t="s">
        <v>11368</v>
      </c>
      <c r="D210334" s="4" t="s">
        <v>751</v>
      </c>
    </row>
    <row r="210335" spans="1:4" x14ac:dyDescent="0.25">
      <c r="A210335" s="5">
        <v>270334</v>
      </c>
      <c r="B210335" s="4" t="s">
        <v>89929</v>
      </c>
      <c r="C210335" s="4" t="s">
        <v>11780</v>
      </c>
      <c r="D210335" s="4" t="s">
        <v>11781</v>
      </c>
    </row>
    <row r="210336" spans="1:4" x14ac:dyDescent="0.25">
      <c r="A210336" s="5">
        <v>270335</v>
      </c>
      <c r="B210336" s="4" t="s">
        <v>6808</v>
      </c>
      <c r="C210336" s="4" t="s">
        <v>11368</v>
      </c>
      <c r="D210336" s="4" t="s">
        <v>751</v>
      </c>
    </row>
    <row r="210337" spans="1:4" x14ac:dyDescent="0.25">
      <c r="A210337" s="5">
        <v>270336</v>
      </c>
      <c r="B210337" s="4" t="s">
        <v>6784</v>
      </c>
      <c r="C210337" s="4" t="s">
        <v>11368</v>
      </c>
      <c r="D210337" s="4" t="s">
        <v>751</v>
      </c>
    </row>
    <row r="210338" spans="1:4" x14ac:dyDescent="0.25">
      <c r="A210338" s="5">
        <v>270337</v>
      </c>
      <c r="B210338" s="4" t="s">
        <v>131581</v>
      </c>
      <c r="C210338" s="4" t="s">
        <v>11892</v>
      </c>
      <c r="D210338" s="4" t="s">
        <v>11893</v>
      </c>
    </row>
    <row r="210339" spans="1:4" x14ac:dyDescent="0.25">
      <c r="A210339" s="5">
        <v>270338</v>
      </c>
      <c r="B210339" s="4" t="s">
        <v>131582</v>
      </c>
      <c r="C210339" s="4" t="s">
        <v>17765</v>
      </c>
      <c r="D210339" s="4" t="s">
        <v>17766</v>
      </c>
    </row>
    <row r="210340" spans="1:4" x14ac:dyDescent="0.25">
      <c r="A210340" s="5">
        <v>270339</v>
      </c>
      <c r="B210340" s="4" t="s">
        <v>131583</v>
      </c>
      <c r="C210340" s="4" t="s">
        <v>20618</v>
      </c>
      <c r="D210340" s="4" t="s">
        <v>20617</v>
      </c>
    </row>
    <row r="210341" spans="1:4" x14ac:dyDescent="0.25">
      <c r="A210341" s="5">
        <v>270340</v>
      </c>
      <c r="B210341" s="4" t="s">
        <v>90290</v>
      </c>
      <c r="C210341" s="4" t="s">
        <v>11780</v>
      </c>
      <c r="D210341" s="4" t="s">
        <v>11781</v>
      </c>
    </row>
    <row r="210342" spans="1:4" x14ac:dyDescent="0.25">
      <c r="A210342" s="5">
        <v>270341</v>
      </c>
      <c r="B210342" s="4" t="s">
        <v>90427</v>
      </c>
      <c r="C210342" s="4" t="s">
        <v>17399</v>
      </c>
      <c r="D210342" s="4" t="s">
        <v>17400</v>
      </c>
    </row>
    <row r="210343" spans="1:4" x14ac:dyDescent="0.25">
      <c r="A210343" s="5">
        <v>270342</v>
      </c>
      <c r="B210343" s="4" t="s">
        <v>90509</v>
      </c>
      <c r="C210343" s="4" t="s">
        <v>17399</v>
      </c>
      <c r="D210343" s="4" t="s">
        <v>17400</v>
      </c>
    </row>
    <row r="210344" spans="1:4" x14ac:dyDescent="0.25">
      <c r="A210344" s="5">
        <v>270343</v>
      </c>
      <c r="B210344" s="4" t="s">
        <v>51756</v>
      </c>
      <c r="C210344" s="4" t="s">
        <v>51755</v>
      </c>
      <c r="D210344" s="4" t="s">
        <v>51756</v>
      </c>
    </row>
    <row r="210345" spans="1:4" x14ac:dyDescent="0.25">
      <c r="A210345" s="5">
        <v>270344</v>
      </c>
      <c r="B210345" s="4" t="s">
        <v>21301</v>
      </c>
      <c r="C210345" s="4" t="s">
        <v>15847</v>
      </c>
      <c r="D210345" s="4" t="s">
        <v>15848</v>
      </c>
    </row>
    <row r="210346" spans="1:4" x14ac:dyDescent="0.25">
      <c r="A210346" s="5">
        <v>270345</v>
      </c>
      <c r="B210346" s="4" t="s">
        <v>23562</v>
      </c>
      <c r="C210346" s="4" t="s">
        <v>19522</v>
      </c>
      <c r="D210346" s="4" t="s">
        <v>19523</v>
      </c>
    </row>
    <row r="210347" spans="1:4" x14ac:dyDescent="0.25">
      <c r="A210347" s="5">
        <v>270346</v>
      </c>
      <c r="B210347" s="4" t="s">
        <v>89980</v>
      </c>
      <c r="C210347" s="4" t="s">
        <v>17399</v>
      </c>
      <c r="D210347" s="4" t="s">
        <v>17400</v>
      </c>
    </row>
    <row r="210348" spans="1:4" x14ac:dyDescent="0.25">
      <c r="A210348" s="5">
        <v>270347</v>
      </c>
      <c r="B210348" s="4" t="s">
        <v>131584</v>
      </c>
      <c r="C210348" s="4" t="s">
        <v>15078</v>
      </c>
      <c r="D210348" s="4" t="s">
        <v>15079</v>
      </c>
    </row>
    <row r="210349" spans="1:4" x14ac:dyDescent="0.25">
      <c r="A210349" s="5">
        <v>270348</v>
      </c>
      <c r="B210349" s="4" t="s">
        <v>28114</v>
      </c>
      <c r="C210349" s="4" t="s">
        <v>44916</v>
      </c>
      <c r="D210349" s="4" t="s">
        <v>28114</v>
      </c>
    </row>
    <row r="210350" spans="1:4" x14ac:dyDescent="0.25">
      <c r="A210350" s="5">
        <v>270349</v>
      </c>
      <c r="B210350" s="4" t="s">
        <v>22779</v>
      </c>
      <c r="C210350" s="4" t="s">
        <v>131585</v>
      </c>
      <c r="D210350" s="4" t="s">
        <v>22779</v>
      </c>
    </row>
    <row r="210351" spans="1:4" x14ac:dyDescent="0.25">
      <c r="A210351" s="5">
        <v>270350</v>
      </c>
      <c r="B210351" s="4" t="s">
        <v>131586</v>
      </c>
      <c r="C210351" s="4" t="s">
        <v>131587</v>
      </c>
      <c r="D210351" s="4" t="s">
        <v>20862</v>
      </c>
    </row>
    <row r="210352" spans="1:4" x14ac:dyDescent="0.25">
      <c r="A210352" s="5">
        <v>270351</v>
      </c>
      <c r="B210352" s="4" t="s">
        <v>131588</v>
      </c>
      <c r="C210352" s="4" t="s">
        <v>19699</v>
      </c>
      <c r="D210352" s="4" t="s">
        <v>19700</v>
      </c>
    </row>
    <row r="210353" spans="1:4" x14ac:dyDescent="0.25">
      <c r="A210353" s="5">
        <v>270352</v>
      </c>
      <c r="B210353" s="4" t="s">
        <v>131589</v>
      </c>
      <c r="C210353" s="4" t="s">
        <v>14068</v>
      </c>
      <c r="D210353" s="4" t="s">
        <v>14069</v>
      </c>
    </row>
    <row r="210354" spans="1:4" x14ac:dyDescent="0.25">
      <c r="A210354" s="5">
        <v>270353</v>
      </c>
      <c r="B210354" s="4" t="s">
        <v>131590</v>
      </c>
      <c r="C210354" s="4" t="s">
        <v>14068</v>
      </c>
      <c r="D210354" s="4" t="s">
        <v>14069</v>
      </c>
    </row>
    <row r="210355" spans="1:4" x14ac:dyDescent="0.25">
      <c r="A210355" s="5">
        <v>270354</v>
      </c>
      <c r="B210355" s="4" t="s">
        <v>131591</v>
      </c>
      <c r="C210355" s="4" t="s">
        <v>19876</v>
      </c>
      <c r="D210355" s="4" t="s">
        <v>19877</v>
      </c>
    </row>
    <row r="210356" spans="1:4" x14ac:dyDescent="0.25">
      <c r="A210356" s="5">
        <v>270355</v>
      </c>
      <c r="B210356" s="4" t="s">
        <v>131592</v>
      </c>
      <c r="C210356" s="4" t="s">
        <v>15078</v>
      </c>
      <c r="D210356" s="4" t="s">
        <v>15079</v>
      </c>
    </row>
    <row r="210357" spans="1:4" x14ac:dyDescent="0.25">
      <c r="A210357" s="5">
        <v>270356</v>
      </c>
      <c r="B210357" s="4" t="s">
        <v>131593</v>
      </c>
      <c r="C210357" s="4" t="s">
        <v>12996</v>
      </c>
      <c r="D210357" s="4" t="s">
        <v>12997</v>
      </c>
    </row>
    <row r="210358" spans="1:4" x14ac:dyDescent="0.25">
      <c r="A210358" s="5">
        <v>270357</v>
      </c>
      <c r="B210358" s="4" t="s">
        <v>131594</v>
      </c>
      <c r="C210358" s="4" t="s">
        <v>18411</v>
      </c>
      <c r="D210358" s="4" t="s">
        <v>18412</v>
      </c>
    </row>
    <row r="210359" spans="1:4" x14ac:dyDescent="0.25">
      <c r="A210359" s="5">
        <v>270358</v>
      </c>
      <c r="B210359" s="4" t="s">
        <v>6803</v>
      </c>
      <c r="C210359" s="4" t="s">
        <v>11376</v>
      </c>
      <c r="D210359" s="4" t="s">
        <v>441</v>
      </c>
    </row>
    <row r="210360" spans="1:4" x14ac:dyDescent="0.25">
      <c r="A210360" s="5">
        <v>270359</v>
      </c>
      <c r="B210360" s="4" t="s">
        <v>6465</v>
      </c>
      <c r="C210360" s="4" t="s">
        <v>11361</v>
      </c>
      <c r="D210360" s="4" t="s">
        <v>484</v>
      </c>
    </row>
    <row r="210361" spans="1:4" x14ac:dyDescent="0.25">
      <c r="A210361" s="5">
        <v>270360</v>
      </c>
      <c r="B210361" s="4" t="s">
        <v>131595</v>
      </c>
      <c r="C210361" s="4" t="s">
        <v>13642</v>
      </c>
      <c r="D210361" s="4" t="s">
        <v>13643</v>
      </c>
    </row>
    <row r="210362" spans="1:4" x14ac:dyDescent="0.25">
      <c r="A210362" s="5">
        <v>270361</v>
      </c>
      <c r="B210362" s="4" t="s">
        <v>6788</v>
      </c>
      <c r="C210362" s="4" t="s">
        <v>11376</v>
      </c>
      <c r="D210362" s="4" t="s">
        <v>441</v>
      </c>
    </row>
    <row r="210363" spans="1:4" x14ac:dyDescent="0.25">
      <c r="A210363" s="5">
        <v>270362</v>
      </c>
      <c r="B210363" s="4" t="s">
        <v>131596</v>
      </c>
      <c r="C210363" s="4" t="s">
        <v>19391</v>
      </c>
      <c r="D210363" s="4" t="s">
        <v>19392</v>
      </c>
    </row>
    <row r="210364" spans="1:4" x14ac:dyDescent="0.25">
      <c r="A210364" s="5">
        <v>270363</v>
      </c>
      <c r="B210364" s="4" t="s">
        <v>6809</v>
      </c>
      <c r="C210364" s="4" t="s">
        <v>11365</v>
      </c>
      <c r="D210364" s="4" t="s">
        <v>55</v>
      </c>
    </row>
    <row r="210365" spans="1:4" x14ac:dyDescent="0.25">
      <c r="A210365" s="5">
        <v>270364</v>
      </c>
      <c r="B210365" s="4" t="s">
        <v>131597</v>
      </c>
      <c r="C210365" s="4" t="s">
        <v>12220</v>
      </c>
      <c r="D210365" s="4" t="s">
        <v>12221</v>
      </c>
    </row>
    <row r="210366" spans="1:4" x14ac:dyDescent="0.25">
      <c r="A210366" s="5">
        <v>270365</v>
      </c>
      <c r="B210366" s="4" t="s">
        <v>131597</v>
      </c>
      <c r="C210366" s="4" t="s">
        <v>12220</v>
      </c>
      <c r="D210366" s="4" t="s">
        <v>12221</v>
      </c>
    </row>
    <row r="210367" spans="1:4" x14ac:dyDescent="0.25">
      <c r="A210367" s="5">
        <v>270366</v>
      </c>
      <c r="B210367" s="4" t="s">
        <v>131598</v>
      </c>
      <c r="C210367" s="4" t="s">
        <v>12607</v>
      </c>
      <c r="D210367" s="4" t="s">
        <v>12608</v>
      </c>
    </row>
    <row r="210368" spans="1:4" x14ac:dyDescent="0.25">
      <c r="A210368" s="5">
        <v>270367</v>
      </c>
      <c r="B210368" s="4" t="s">
        <v>131599</v>
      </c>
      <c r="C210368" s="4" t="s">
        <v>19338</v>
      </c>
      <c r="D210368" s="4" t="s">
        <v>19339</v>
      </c>
    </row>
    <row r="210369" spans="1:4" x14ac:dyDescent="0.25">
      <c r="A210369" s="5">
        <v>270368</v>
      </c>
      <c r="B210369" s="4" t="s">
        <v>6805</v>
      </c>
      <c r="C210369" s="4" t="s">
        <v>11376</v>
      </c>
      <c r="D210369" s="4" t="s">
        <v>441</v>
      </c>
    </row>
    <row r="210370" spans="1:4" x14ac:dyDescent="0.25">
      <c r="A210370" s="5">
        <v>270369</v>
      </c>
      <c r="B210370" s="4" t="s">
        <v>6792</v>
      </c>
      <c r="C210370" s="4" t="s">
        <v>11372</v>
      </c>
      <c r="D210370" s="4" t="s">
        <v>1222</v>
      </c>
    </row>
    <row r="210371" spans="1:4" x14ac:dyDescent="0.25">
      <c r="A210371" s="5">
        <v>270370</v>
      </c>
      <c r="B210371" s="4" t="s">
        <v>131600</v>
      </c>
      <c r="C210371" s="4" t="s">
        <v>14068</v>
      </c>
      <c r="D210371" s="4" t="s">
        <v>14069</v>
      </c>
    </row>
    <row r="210372" spans="1:4" x14ac:dyDescent="0.25">
      <c r="A210372" s="5">
        <v>270371</v>
      </c>
      <c r="B210372" s="4" t="s">
        <v>131601</v>
      </c>
      <c r="C210372" s="4" t="s">
        <v>11780</v>
      </c>
      <c r="D210372" s="4" t="s">
        <v>11781</v>
      </c>
    </row>
    <row r="210373" spans="1:4" x14ac:dyDescent="0.25">
      <c r="A210373" s="5">
        <v>270372</v>
      </c>
      <c r="B210373" s="4" t="s">
        <v>131602</v>
      </c>
      <c r="C210373" s="4" t="s">
        <v>19391</v>
      </c>
      <c r="D210373" s="4" t="s">
        <v>19392</v>
      </c>
    </row>
    <row r="210374" spans="1:4" x14ac:dyDescent="0.25">
      <c r="A210374" s="5">
        <v>270373</v>
      </c>
      <c r="B210374" s="4" t="s">
        <v>6804</v>
      </c>
      <c r="C210374" s="4" t="s">
        <v>11365</v>
      </c>
      <c r="D210374" s="4" t="s">
        <v>55</v>
      </c>
    </row>
    <row r="210375" spans="1:4" x14ac:dyDescent="0.25">
      <c r="A210375" s="5">
        <v>270374</v>
      </c>
      <c r="B210375" s="4" t="s">
        <v>91971</v>
      </c>
      <c r="C210375" s="4" t="s">
        <v>15246</v>
      </c>
      <c r="D210375" s="4" t="s">
        <v>15247</v>
      </c>
    </row>
    <row r="210376" spans="1:4" x14ac:dyDescent="0.25">
      <c r="A210376" s="5">
        <v>270375</v>
      </c>
      <c r="B210376" s="4" t="s">
        <v>131603</v>
      </c>
      <c r="C210376" s="4" t="s">
        <v>13642</v>
      </c>
      <c r="D210376" s="4" t="s">
        <v>13643</v>
      </c>
    </row>
    <row r="210377" spans="1:4" x14ac:dyDescent="0.25">
      <c r="A210377" s="5">
        <v>270376</v>
      </c>
      <c r="B210377" s="4" t="s">
        <v>131604</v>
      </c>
      <c r="C210377" s="4" t="s">
        <v>13642</v>
      </c>
      <c r="D210377" s="4" t="s">
        <v>13643</v>
      </c>
    </row>
    <row r="210378" spans="1:4" x14ac:dyDescent="0.25">
      <c r="A210378" s="5">
        <v>270377</v>
      </c>
      <c r="B210378" s="4" t="s">
        <v>22697</v>
      </c>
      <c r="C210378" s="4" t="s">
        <v>14367</v>
      </c>
      <c r="D210378" s="4" t="s">
        <v>14368</v>
      </c>
    </row>
    <row r="210379" spans="1:4" x14ac:dyDescent="0.25">
      <c r="A210379" s="5">
        <v>270378</v>
      </c>
      <c r="B210379" s="4" t="s">
        <v>27083</v>
      </c>
      <c r="C210379" s="4" t="s">
        <v>15338</v>
      </c>
      <c r="D210379" s="4" t="s">
        <v>15339</v>
      </c>
    </row>
    <row r="210380" spans="1:4" x14ac:dyDescent="0.25">
      <c r="A210380" s="5">
        <v>270379</v>
      </c>
      <c r="B210380" s="4" t="s">
        <v>67645</v>
      </c>
      <c r="C210380" s="4" t="s">
        <v>14367</v>
      </c>
      <c r="D210380" s="4" t="s">
        <v>14368</v>
      </c>
    </row>
    <row r="210381" spans="1:4" x14ac:dyDescent="0.25">
      <c r="A210381" s="5">
        <v>270380</v>
      </c>
      <c r="B210381" s="4" t="s">
        <v>131605</v>
      </c>
      <c r="C210381" s="4" t="s">
        <v>20661</v>
      </c>
      <c r="D210381" s="4" t="s">
        <v>20662</v>
      </c>
    </row>
    <row r="210382" spans="1:4" x14ac:dyDescent="0.25">
      <c r="A210382" s="5">
        <v>270381</v>
      </c>
      <c r="B210382" s="4" t="s">
        <v>67645</v>
      </c>
      <c r="C210382" s="4" t="s">
        <v>14367</v>
      </c>
      <c r="D210382" s="4" t="s">
        <v>14368</v>
      </c>
    </row>
    <row r="210383" spans="1:4" x14ac:dyDescent="0.25">
      <c r="A210383" s="5">
        <v>270382</v>
      </c>
      <c r="B210383" s="4" t="s">
        <v>131606</v>
      </c>
      <c r="C210383" s="4" t="s">
        <v>13642</v>
      </c>
      <c r="D210383" s="4" t="s">
        <v>13643</v>
      </c>
    </row>
    <row r="210384" spans="1:4" x14ac:dyDescent="0.25">
      <c r="A210384" s="5">
        <v>270383</v>
      </c>
      <c r="B210384" s="4" t="s">
        <v>131607</v>
      </c>
      <c r="C210384" s="4" t="s">
        <v>11780</v>
      </c>
      <c r="D210384" s="4" t="s">
        <v>11781</v>
      </c>
    </row>
    <row r="210385" spans="1:4" x14ac:dyDescent="0.25">
      <c r="A210385" s="5">
        <v>270384</v>
      </c>
      <c r="B210385" s="4" t="s">
        <v>19521</v>
      </c>
      <c r="C210385" s="4" t="s">
        <v>20779</v>
      </c>
      <c r="D210385" s="4" t="s">
        <v>20780</v>
      </c>
    </row>
    <row r="210386" spans="1:4" x14ac:dyDescent="0.25">
      <c r="A210386" s="5">
        <v>270385</v>
      </c>
      <c r="B210386" s="4" t="s">
        <v>21749</v>
      </c>
      <c r="C210386" s="4" t="s">
        <v>19746</v>
      </c>
      <c r="D210386" s="4" t="s">
        <v>19747</v>
      </c>
    </row>
    <row r="210387" spans="1:4" x14ac:dyDescent="0.25">
      <c r="A210387" s="5">
        <v>270386</v>
      </c>
      <c r="B210387" s="4" t="s">
        <v>6806</v>
      </c>
      <c r="C210387" s="4" t="s">
        <v>11361</v>
      </c>
      <c r="D210387" s="4" t="s">
        <v>484</v>
      </c>
    </row>
    <row r="210388" spans="1:4" x14ac:dyDescent="0.25">
      <c r="A210388" s="5">
        <v>270387</v>
      </c>
      <c r="B210388" s="4" t="s">
        <v>19521</v>
      </c>
      <c r="C210388" s="4" t="s">
        <v>20779</v>
      </c>
      <c r="D210388" s="4" t="s">
        <v>20780</v>
      </c>
    </row>
    <row r="210389" spans="1:4" x14ac:dyDescent="0.25">
      <c r="A210389" s="5">
        <v>270388</v>
      </c>
      <c r="B210389" s="4" t="s">
        <v>6800</v>
      </c>
      <c r="C210389" s="4" t="s">
        <v>1613</v>
      </c>
      <c r="D210389" s="4" t="s">
        <v>8283</v>
      </c>
    </row>
    <row r="210390" spans="1:4" x14ac:dyDescent="0.25">
      <c r="A210390" s="5">
        <v>270389</v>
      </c>
      <c r="B210390" s="4" t="s">
        <v>6812</v>
      </c>
      <c r="C210390" s="4" t="s">
        <v>11376</v>
      </c>
      <c r="D210390" s="4" t="s">
        <v>441</v>
      </c>
    </row>
    <row r="210391" spans="1:4" x14ac:dyDescent="0.25">
      <c r="A210391" s="5">
        <v>270390</v>
      </c>
      <c r="B210391" s="4" t="s">
        <v>131608</v>
      </c>
      <c r="C210391" s="4" t="s">
        <v>12607</v>
      </c>
      <c r="D210391" s="4" t="s">
        <v>12608</v>
      </c>
    </row>
    <row r="210392" spans="1:4" x14ac:dyDescent="0.25">
      <c r="A210392" s="5">
        <v>270391</v>
      </c>
      <c r="B210392" s="4" t="s">
        <v>68136</v>
      </c>
      <c r="C210392" s="4" t="s">
        <v>11892</v>
      </c>
      <c r="D210392" s="4" t="s">
        <v>11893</v>
      </c>
    </row>
    <row r="210393" spans="1:4" x14ac:dyDescent="0.25">
      <c r="A210393" s="5">
        <v>270392</v>
      </c>
      <c r="B210393" s="4" t="s">
        <v>6787</v>
      </c>
      <c r="C210393" s="4" t="s">
        <v>1849</v>
      </c>
      <c r="D210393" s="4" t="s">
        <v>4775</v>
      </c>
    </row>
    <row r="210394" spans="1:4" x14ac:dyDescent="0.25">
      <c r="A210394" s="5">
        <v>270393</v>
      </c>
      <c r="B210394" s="4" t="s">
        <v>123639</v>
      </c>
      <c r="C210394" s="4" t="s">
        <v>11780</v>
      </c>
      <c r="D210394" s="4" t="s">
        <v>11781</v>
      </c>
    </row>
    <row r="210395" spans="1:4" x14ac:dyDescent="0.25">
      <c r="A210395" s="5">
        <v>270394</v>
      </c>
      <c r="B210395" s="4" t="s">
        <v>131609</v>
      </c>
      <c r="C210395" s="4" t="s">
        <v>16746</v>
      </c>
      <c r="D210395" s="4" t="s">
        <v>16747</v>
      </c>
    </row>
    <row r="210396" spans="1:4" x14ac:dyDescent="0.25">
      <c r="A210396" s="5">
        <v>270395</v>
      </c>
      <c r="B210396" s="4" t="s">
        <v>6801</v>
      </c>
      <c r="C210396" s="4" t="s">
        <v>11371</v>
      </c>
      <c r="D210396" s="4" t="s">
        <v>1893</v>
      </c>
    </row>
    <row r="210397" spans="1:4" x14ac:dyDescent="0.25">
      <c r="A210397" s="5">
        <v>270396</v>
      </c>
      <c r="B210397" s="4" t="s">
        <v>21749</v>
      </c>
      <c r="C210397" s="4" t="s">
        <v>19746</v>
      </c>
      <c r="D210397" s="4" t="s">
        <v>19747</v>
      </c>
    </row>
    <row r="210398" spans="1:4" x14ac:dyDescent="0.25">
      <c r="A210398" s="5">
        <v>270397</v>
      </c>
      <c r="B210398" s="4" t="s">
        <v>21749</v>
      </c>
      <c r="C210398" s="4" t="s">
        <v>19746</v>
      </c>
      <c r="D210398" s="4" t="s">
        <v>19747</v>
      </c>
    </row>
    <row r="210399" spans="1:4" x14ac:dyDescent="0.25">
      <c r="A210399" s="5">
        <v>270398</v>
      </c>
      <c r="B210399" s="4" t="s">
        <v>131610</v>
      </c>
      <c r="C210399" s="4" t="s">
        <v>37648</v>
      </c>
      <c r="D210399" s="4" t="s">
        <v>37649</v>
      </c>
    </row>
    <row r="210400" spans="1:4" x14ac:dyDescent="0.25">
      <c r="A210400" s="5">
        <v>270399</v>
      </c>
      <c r="B210400" s="4" t="s">
        <v>69569</v>
      </c>
      <c r="C210400" s="4" t="s">
        <v>12220</v>
      </c>
      <c r="D210400" s="4" t="s">
        <v>12221</v>
      </c>
    </row>
    <row r="210401" spans="1:4" x14ac:dyDescent="0.25">
      <c r="A210401" s="5">
        <v>270400</v>
      </c>
      <c r="B210401" s="4" t="s">
        <v>6811</v>
      </c>
      <c r="C210401" s="4" t="s">
        <v>11376</v>
      </c>
      <c r="D210401" s="4" t="s">
        <v>441</v>
      </c>
    </row>
    <row r="210402" spans="1:4" x14ac:dyDescent="0.25">
      <c r="A210402" s="5">
        <v>270401</v>
      </c>
      <c r="B210402" s="4" t="s">
        <v>131611</v>
      </c>
      <c r="C210402" s="4" t="s">
        <v>21440</v>
      </c>
      <c r="D210402" s="4" t="s">
        <v>21441</v>
      </c>
    </row>
    <row r="210403" spans="1:4" x14ac:dyDescent="0.25">
      <c r="A210403" s="5">
        <v>270402</v>
      </c>
      <c r="B210403" s="4" t="s">
        <v>131612</v>
      </c>
      <c r="C210403" s="4" t="s">
        <v>19391</v>
      </c>
      <c r="D210403" s="4" t="s">
        <v>19392</v>
      </c>
    </row>
    <row r="210404" spans="1:4" x14ac:dyDescent="0.25">
      <c r="A210404" s="5">
        <v>270403</v>
      </c>
      <c r="B210404" s="4" t="s">
        <v>131613</v>
      </c>
      <c r="C210404" s="4" t="s">
        <v>14068</v>
      </c>
      <c r="D210404" s="4" t="s">
        <v>14069</v>
      </c>
    </row>
    <row r="210405" spans="1:4" x14ac:dyDescent="0.25">
      <c r="A210405" s="5">
        <v>270404</v>
      </c>
      <c r="B210405" s="4" t="s">
        <v>131614</v>
      </c>
      <c r="C210405" s="4" t="s">
        <v>17027</v>
      </c>
      <c r="D210405" s="4" t="s">
        <v>17028</v>
      </c>
    </row>
    <row r="210406" spans="1:4" x14ac:dyDescent="0.25">
      <c r="A210406" s="5">
        <v>270405</v>
      </c>
      <c r="B210406" s="4" t="s">
        <v>41468</v>
      </c>
      <c r="C210406" s="4" t="s">
        <v>14640</v>
      </c>
      <c r="D210406" s="4" t="s">
        <v>14641</v>
      </c>
    </row>
    <row r="210407" spans="1:4" x14ac:dyDescent="0.25">
      <c r="A210407" s="5">
        <v>270406</v>
      </c>
      <c r="B210407" s="4" t="s">
        <v>68136</v>
      </c>
      <c r="C210407" s="4" t="s">
        <v>11892</v>
      </c>
      <c r="D210407" s="4" t="s">
        <v>11893</v>
      </c>
    </row>
    <row r="210408" spans="1:4" x14ac:dyDescent="0.25">
      <c r="A210408" s="5">
        <v>270407</v>
      </c>
      <c r="B210408" s="4" t="s">
        <v>30583</v>
      </c>
      <c r="C210408" s="4" t="s">
        <v>30582</v>
      </c>
      <c r="D210408" s="4" t="s">
        <v>30583</v>
      </c>
    </row>
    <row r="210409" spans="1:4" x14ac:dyDescent="0.25">
      <c r="A210409" s="5">
        <v>270408</v>
      </c>
      <c r="B210409" s="4" t="s">
        <v>6779</v>
      </c>
      <c r="C210409" s="4" t="s">
        <v>11376</v>
      </c>
      <c r="D210409" s="4" t="s">
        <v>441</v>
      </c>
    </row>
    <row r="210410" spans="1:4" x14ac:dyDescent="0.25">
      <c r="A210410" s="5">
        <v>270409</v>
      </c>
      <c r="B210410" s="4" t="s">
        <v>90612</v>
      </c>
      <c r="C210410" s="4" t="s">
        <v>13642</v>
      </c>
      <c r="D210410" s="4" t="s">
        <v>13643</v>
      </c>
    </row>
    <row r="210411" spans="1:4" x14ac:dyDescent="0.25">
      <c r="A210411" s="5">
        <v>270410</v>
      </c>
      <c r="B210411" s="4" t="s">
        <v>9228</v>
      </c>
      <c r="C210411" s="4" t="s">
        <v>13642</v>
      </c>
      <c r="D210411" s="4" t="s">
        <v>13643</v>
      </c>
    </row>
    <row r="210412" spans="1:4" x14ac:dyDescent="0.25">
      <c r="A210412" s="5">
        <v>270411</v>
      </c>
      <c r="B210412" s="4" t="s">
        <v>131615</v>
      </c>
      <c r="C210412" s="4" t="s">
        <v>18535</v>
      </c>
      <c r="D210412" s="4" t="s">
        <v>18536</v>
      </c>
    </row>
    <row r="210413" spans="1:4" x14ac:dyDescent="0.25">
      <c r="A210413" s="5">
        <v>270412</v>
      </c>
      <c r="B210413" s="4" t="s">
        <v>131616</v>
      </c>
      <c r="C210413" s="4" t="s">
        <v>18535</v>
      </c>
      <c r="D210413" s="4" t="s">
        <v>18536</v>
      </c>
    </row>
    <row r="210414" spans="1:4" x14ac:dyDescent="0.25">
      <c r="A210414" s="5">
        <v>270413</v>
      </c>
      <c r="B210414" s="4" t="s">
        <v>6785</v>
      </c>
      <c r="C210414" s="4" t="s">
        <v>11376</v>
      </c>
      <c r="D210414" s="4" t="s">
        <v>441</v>
      </c>
    </row>
    <row r="210415" spans="1:4" x14ac:dyDescent="0.25">
      <c r="A210415" s="5">
        <v>270414</v>
      </c>
      <c r="B210415" s="4" t="s">
        <v>131617</v>
      </c>
      <c r="C210415" s="4" t="s">
        <v>18535</v>
      </c>
      <c r="D210415" s="4" t="s">
        <v>18536</v>
      </c>
    </row>
    <row r="210416" spans="1:4" x14ac:dyDescent="0.25">
      <c r="A210416" s="5">
        <v>270415</v>
      </c>
      <c r="B210416" s="4" t="s">
        <v>131618</v>
      </c>
      <c r="C210416" s="4" t="s">
        <v>14796</v>
      </c>
      <c r="D210416" s="4" t="s">
        <v>14797</v>
      </c>
    </row>
    <row r="210417" spans="1:4" x14ac:dyDescent="0.25">
      <c r="A210417" s="5">
        <v>270416</v>
      </c>
      <c r="B210417" s="4" t="s">
        <v>131619</v>
      </c>
      <c r="C210417" s="4" t="s">
        <v>18535</v>
      </c>
      <c r="D210417" s="4" t="s">
        <v>18536</v>
      </c>
    </row>
    <row r="210418" spans="1:4" x14ac:dyDescent="0.25">
      <c r="A210418" s="5">
        <v>270417</v>
      </c>
      <c r="B210418" s="4" t="s">
        <v>131620</v>
      </c>
      <c r="C210418" s="4" t="s">
        <v>18535</v>
      </c>
      <c r="D210418" s="4" t="s">
        <v>18536</v>
      </c>
    </row>
    <row r="210419" spans="1:4" x14ac:dyDescent="0.25">
      <c r="A210419" s="5">
        <v>270418</v>
      </c>
      <c r="B210419" s="4" t="s">
        <v>131621</v>
      </c>
      <c r="C210419" s="4" t="s">
        <v>18535</v>
      </c>
      <c r="D210419" s="4" t="s">
        <v>18536</v>
      </c>
    </row>
    <row r="210420" spans="1:4" x14ac:dyDescent="0.25">
      <c r="A210420" s="5">
        <v>270419</v>
      </c>
      <c r="B210420" s="4" t="s">
        <v>131622</v>
      </c>
      <c r="C210420" s="4" t="s">
        <v>12220</v>
      </c>
      <c r="D210420" s="4" t="s">
        <v>12221</v>
      </c>
    </row>
    <row r="210421" spans="1:4" x14ac:dyDescent="0.25">
      <c r="A210421" s="5">
        <v>270420</v>
      </c>
      <c r="B210421" s="4" t="s">
        <v>131623</v>
      </c>
      <c r="C210421" s="4" t="s">
        <v>19338</v>
      </c>
      <c r="D210421" s="4" t="s">
        <v>19339</v>
      </c>
    </row>
    <row r="210422" spans="1:4" x14ac:dyDescent="0.25">
      <c r="A210422" s="5">
        <v>270421</v>
      </c>
      <c r="B210422" s="4" t="s">
        <v>131624</v>
      </c>
      <c r="C210422" s="4" t="s">
        <v>14068</v>
      </c>
      <c r="D210422" s="4" t="s">
        <v>14069</v>
      </c>
    </row>
    <row r="210423" spans="1:4" x14ac:dyDescent="0.25">
      <c r="A210423" s="5">
        <v>270422</v>
      </c>
      <c r="B210423" s="4" t="s">
        <v>131625</v>
      </c>
      <c r="C210423" s="4" t="s">
        <v>14640</v>
      </c>
      <c r="D210423" s="4" t="s">
        <v>14641</v>
      </c>
    </row>
    <row r="210424" spans="1:4" x14ac:dyDescent="0.25">
      <c r="A210424" s="5">
        <v>270423</v>
      </c>
      <c r="B210424" s="4" t="s">
        <v>131626</v>
      </c>
      <c r="C210424" s="4" t="s">
        <v>13974</v>
      </c>
      <c r="D210424" s="4" t="s">
        <v>13975</v>
      </c>
    </row>
    <row r="210425" spans="1:4" x14ac:dyDescent="0.25">
      <c r="A210425" s="5">
        <v>270424</v>
      </c>
      <c r="B210425" s="4" t="s">
        <v>166</v>
      </c>
      <c r="C210425" s="4" t="s">
        <v>11376</v>
      </c>
      <c r="D210425" s="4" t="s">
        <v>441</v>
      </c>
    </row>
    <row r="210426" spans="1:4" x14ac:dyDescent="0.25">
      <c r="A210426" s="5">
        <v>270425</v>
      </c>
      <c r="B210426" s="4" t="s">
        <v>131627</v>
      </c>
      <c r="C210426" s="4" t="s">
        <v>90275</v>
      </c>
      <c r="D210426" s="4" t="s">
        <v>90276</v>
      </c>
    </row>
    <row r="210427" spans="1:4" x14ac:dyDescent="0.25">
      <c r="A210427" s="5">
        <v>270426</v>
      </c>
      <c r="B210427" s="4" t="s">
        <v>131628</v>
      </c>
      <c r="C210427" s="4" t="s">
        <v>19867</v>
      </c>
      <c r="D210427" s="4" t="s">
        <v>19868</v>
      </c>
    </row>
    <row r="210428" spans="1:4" x14ac:dyDescent="0.25">
      <c r="A210428" s="5">
        <v>270427</v>
      </c>
      <c r="B210428" s="4" t="s">
        <v>131629</v>
      </c>
      <c r="C210428" s="4" t="s">
        <v>14531</v>
      </c>
      <c r="D210428" s="4" t="s">
        <v>14532</v>
      </c>
    </row>
    <row r="210429" spans="1:4" x14ac:dyDescent="0.25">
      <c r="A210429" s="5">
        <v>270428</v>
      </c>
      <c r="B210429" s="4" t="s">
        <v>131630</v>
      </c>
      <c r="C210429" s="4" t="s">
        <v>21894</v>
      </c>
      <c r="D210429" s="4" t="s">
        <v>20116</v>
      </c>
    </row>
    <row r="210430" spans="1:4" x14ac:dyDescent="0.25">
      <c r="A210430" s="5">
        <v>270429</v>
      </c>
      <c r="B210430" s="4" t="s">
        <v>6802</v>
      </c>
      <c r="C210430" s="4" t="s">
        <v>11360</v>
      </c>
      <c r="D210430" s="4" t="s">
        <v>1464</v>
      </c>
    </row>
    <row r="210431" spans="1:4" x14ac:dyDescent="0.25">
      <c r="A210431" s="5">
        <v>270430</v>
      </c>
      <c r="B210431" s="4" t="s">
        <v>131631</v>
      </c>
      <c r="C210431" s="4" t="s">
        <v>12607</v>
      </c>
      <c r="D210431" s="4" t="s">
        <v>12608</v>
      </c>
    </row>
    <row r="210432" spans="1:4" x14ac:dyDescent="0.25">
      <c r="A210432" s="5">
        <v>270431</v>
      </c>
      <c r="B210432" s="4" t="s">
        <v>3716</v>
      </c>
      <c r="C210432" s="4" t="s">
        <v>1849</v>
      </c>
      <c r="D210432" s="4" t="s">
        <v>4775</v>
      </c>
    </row>
    <row r="210433" spans="1:4" x14ac:dyDescent="0.25">
      <c r="A210433" s="5">
        <v>270432</v>
      </c>
      <c r="B210433" s="4" t="s">
        <v>6793</v>
      </c>
      <c r="C210433" s="4" t="s">
        <v>1849</v>
      </c>
      <c r="D210433" s="4" t="s">
        <v>4775</v>
      </c>
    </row>
    <row r="210434" spans="1:4" x14ac:dyDescent="0.25">
      <c r="A210434" s="5">
        <v>270433</v>
      </c>
      <c r="B210434" s="4" t="s">
        <v>129758</v>
      </c>
      <c r="C210434" s="4" t="s">
        <v>20297</v>
      </c>
      <c r="D210434" s="4" t="s">
        <v>20298</v>
      </c>
    </row>
    <row r="210435" spans="1:4" x14ac:dyDescent="0.25">
      <c r="A210435" s="5">
        <v>270434</v>
      </c>
      <c r="B210435" s="4" t="s">
        <v>6789</v>
      </c>
      <c r="C210435" s="4" t="s">
        <v>11365</v>
      </c>
      <c r="D210435" s="4" t="s">
        <v>55</v>
      </c>
    </row>
    <row r="210436" spans="1:4" x14ac:dyDescent="0.25">
      <c r="A210436" s="5">
        <v>270435</v>
      </c>
      <c r="B210436" s="4" t="s">
        <v>131632</v>
      </c>
      <c r="C210436" s="4" t="s">
        <v>17765</v>
      </c>
      <c r="D210436" s="4" t="s">
        <v>17766</v>
      </c>
    </row>
    <row r="210437" spans="1:4" x14ac:dyDescent="0.25">
      <c r="A210437" s="5">
        <v>270436</v>
      </c>
      <c r="B210437" s="4" t="s">
        <v>131633</v>
      </c>
      <c r="C210437" s="4" t="s">
        <v>17765</v>
      </c>
      <c r="D210437" s="4" t="s">
        <v>17766</v>
      </c>
    </row>
    <row r="210438" spans="1:4" x14ac:dyDescent="0.25">
      <c r="A210438" s="5">
        <v>270437</v>
      </c>
      <c r="B210438" s="4" t="s">
        <v>306</v>
      </c>
      <c r="C210438" s="4" t="s">
        <v>11365</v>
      </c>
      <c r="D210438" s="4" t="s">
        <v>55</v>
      </c>
    </row>
    <row r="210439" spans="1:4" x14ac:dyDescent="0.25">
      <c r="A210439" s="5">
        <v>270438</v>
      </c>
      <c r="B210439" s="4" t="s">
        <v>131634</v>
      </c>
      <c r="C210439" s="4" t="s">
        <v>16549</v>
      </c>
      <c r="D210439" s="4" t="s">
        <v>16550</v>
      </c>
    </row>
    <row r="210440" spans="1:4" x14ac:dyDescent="0.25">
      <c r="A210440" s="5">
        <v>270439</v>
      </c>
      <c r="B210440" s="4" t="s">
        <v>131635</v>
      </c>
      <c r="C210440" s="4" t="s">
        <v>22849</v>
      </c>
      <c r="D210440" s="4" t="s">
        <v>22850</v>
      </c>
    </row>
    <row r="210441" spans="1:4" x14ac:dyDescent="0.25">
      <c r="A210441" s="5">
        <v>270440</v>
      </c>
      <c r="B210441" s="4" t="s">
        <v>131636</v>
      </c>
      <c r="C210441" s="4" t="s">
        <v>18411</v>
      </c>
      <c r="D210441" s="4" t="s">
        <v>18412</v>
      </c>
    </row>
    <row r="210442" spans="1:4" x14ac:dyDescent="0.25">
      <c r="A210442" s="5">
        <v>270441</v>
      </c>
      <c r="B210442" s="4" t="s">
        <v>88559</v>
      </c>
      <c r="C210442" s="4" t="s">
        <v>12541</v>
      </c>
      <c r="D210442" s="4" t="s">
        <v>12542</v>
      </c>
    </row>
    <row r="210443" spans="1:4" x14ac:dyDescent="0.25">
      <c r="A210443" s="5">
        <v>270442</v>
      </c>
      <c r="B210443" s="4" t="s">
        <v>131637</v>
      </c>
      <c r="C210443" s="4" t="s">
        <v>17765</v>
      </c>
      <c r="D210443" s="4" t="s">
        <v>17766</v>
      </c>
    </row>
    <row r="210444" spans="1:4" x14ac:dyDescent="0.25">
      <c r="A210444" s="5">
        <v>270443</v>
      </c>
      <c r="B210444" s="4" t="s">
        <v>58292</v>
      </c>
      <c r="C210444" s="4" t="s">
        <v>11780</v>
      </c>
      <c r="D210444" s="4" t="s">
        <v>11781</v>
      </c>
    </row>
    <row r="210445" spans="1:4" x14ac:dyDescent="0.25">
      <c r="A210445" s="5">
        <v>270444</v>
      </c>
      <c r="B210445" s="4" t="s">
        <v>131638</v>
      </c>
      <c r="C210445" s="4" t="s">
        <v>19548</v>
      </c>
      <c r="D210445" s="4" t="s">
        <v>19549</v>
      </c>
    </row>
    <row r="210446" spans="1:4" x14ac:dyDescent="0.25">
      <c r="A210446" s="5">
        <v>270445</v>
      </c>
      <c r="B210446" s="4" t="s">
        <v>131639</v>
      </c>
      <c r="C210446" s="4" t="s">
        <v>19338</v>
      </c>
      <c r="D210446" s="4" t="s">
        <v>19339</v>
      </c>
    </row>
    <row r="210447" spans="1:4" x14ac:dyDescent="0.25">
      <c r="A210447" s="5">
        <v>270446</v>
      </c>
      <c r="B210447" s="4" t="s">
        <v>131640</v>
      </c>
      <c r="C210447" s="4" t="s">
        <v>15870</v>
      </c>
      <c r="D210447" s="4" t="s">
        <v>15871</v>
      </c>
    </row>
    <row r="210448" spans="1:4" x14ac:dyDescent="0.25">
      <c r="A210448" s="5">
        <v>270447</v>
      </c>
      <c r="B210448" s="4" t="s">
        <v>131641</v>
      </c>
      <c r="C210448" s="4" t="s">
        <v>18411</v>
      </c>
      <c r="D210448" s="4" t="s">
        <v>18412</v>
      </c>
    </row>
    <row r="210449" spans="1:4" x14ac:dyDescent="0.25">
      <c r="A210449" s="5">
        <v>270448</v>
      </c>
      <c r="B210449" s="4" t="s">
        <v>3096</v>
      </c>
      <c r="C210449" s="4" t="s">
        <v>11365</v>
      </c>
      <c r="D210449" s="4" t="s">
        <v>55</v>
      </c>
    </row>
    <row r="210450" spans="1:4" x14ac:dyDescent="0.25">
      <c r="A210450" s="5">
        <v>270449</v>
      </c>
      <c r="B210450" s="4" t="s">
        <v>3371</v>
      </c>
      <c r="C210450" s="4" t="s">
        <v>1849</v>
      </c>
      <c r="D210450" s="4" t="s">
        <v>4775</v>
      </c>
    </row>
    <row r="210451" spans="1:4" x14ac:dyDescent="0.25">
      <c r="A210451" s="5">
        <v>270450</v>
      </c>
      <c r="B210451" s="4" t="s">
        <v>88843</v>
      </c>
      <c r="C210451" s="4" t="s">
        <v>13642</v>
      </c>
      <c r="D210451" s="4" t="s">
        <v>13643</v>
      </c>
    </row>
    <row r="210452" spans="1:4" x14ac:dyDescent="0.25">
      <c r="A210452" s="5">
        <v>270451</v>
      </c>
      <c r="B210452" s="4" t="s">
        <v>6796</v>
      </c>
      <c r="C210452" s="4" t="s">
        <v>11361</v>
      </c>
      <c r="D210452" s="4" t="s">
        <v>484</v>
      </c>
    </row>
    <row r="210453" spans="1:4" x14ac:dyDescent="0.25">
      <c r="A210453" s="5">
        <v>270452</v>
      </c>
      <c r="B210453" s="4" t="s">
        <v>131642</v>
      </c>
      <c r="C210453" s="4" t="s">
        <v>19385</v>
      </c>
      <c r="D210453" s="4" t="s">
        <v>19386</v>
      </c>
    </row>
    <row r="210454" spans="1:4" x14ac:dyDescent="0.25">
      <c r="A210454" s="5">
        <v>270453</v>
      </c>
      <c r="B210454" s="4" t="s">
        <v>27884</v>
      </c>
      <c r="C210454" s="4" t="s">
        <v>14068</v>
      </c>
      <c r="D210454" s="4" t="s">
        <v>14069</v>
      </c>
    </row>
    <row r="210455" spans="1:4" x14ac:dyDescent="0.25">
      <c r="A210455" s="5">
        <v>270454</v>
      </c>
      <c r="B210455" s="4" t="s">
        <v>60285</v>
      </c>
      <c r="C210455" s="4" t="s">
        <v>18851</v>
      </c>
      <c r="D210455" s="4" t="s">
        <v>18852</v>
      </c>
    </row>
    <row r="210456" spans="1:4" x14ac:dyDescent="0.25">
      <c r="A210456" s="5">
        <v>270455</v>
      </c>
      <c r="B210456" s="4" t="s">
        <v>23436</v>
      </c>
      <c r="C210456" s="4" t="s">
        <v>41831</v>
      </c>
      <c r="D210456" s="4" t="s">
        <v>41832</v>
      </c>
    </row>
    <row r="210457" spans="1:4" x14ac:dyDescent="0.25">
      <c r="A210457" s="5">
        <v>270456</v>
      </c>
      <c r="B210457" s="4" t="s">
        <v>131643</v>
      </c>
      <c r="C210457" s="4" t="s">
        <v>21712</v>
      </c>
      <c r="D210457" s="4" t="s">
        <v>21713</v>
      </c>
    </row>
    <row r="210458" spans="1:4" x14ac:dyDescent="0.25">
      <c r="A210458" s="5">
        <v>270457</v>
      </c>
      <c r="B210458" s="4" t="s">
        <v>131644</v>
      </c>
      <c r="C210458" s="4" t="s">
        <v>20310</v>
      </c>
      <c r="D210458" s="4" t="s">
        <v>20311</v>
      </c>
    </row>
    <row r="210459" spans="1:4" x14ac:dyDescent="0.25">
      <c r="A210459" s="5">
        <v>270458</v>
      </c>
      <c r="B210459" s="4" t="s">
        <v>129649</v>
      </c>
      <c r="C210459" s="4" t="s">
        <v>14995</v>
      </c>
      <c r="D210459" s="4" t="s">
        <v>14996</v>
      </c>
    </row>
    <row r="210460" spans="1:4" x14ac:dyDescent="0.25">
      <c r="A210460" s="5">
        <v>270459</v>
      </c>
      <c r="B210460" s="4" t="s">
        <v>16747</v>
      </c>
      <c r="C210460" s="4" t="s">
        <v>16746</v>
      </c>
      <c r="D210460" s="4" t="s">
        <v>16747</v>
      </c>
    </row>
    <row r="210461" spans="1:4" x14ac:dyDescent="0.25">
      <c r="A210461" s="5">
        <v>270460</v>
      </c>
      <c r="B210461" s="4" t="s">
        <v>131645</v>
      </c>
      <c r="C210461" s="4" t="s">
        <v>12607</v>
      </c>
      <c r="D210461" s="4" t="s">
        <v>12608</v>
      </c>
    </row>
    <row r="210462" spans="1:4" x14ac:dyDescent="0.25">
      <c r="A210462" s="5">
        <v>270461</v>
      </c>
      <c r="B210462" s="4" t="s">
        <v>131646</v>
      </c>
      <c r="C210462" s="4" t="s">
        <v>19338</v>
      </c>
      <c r="D210462" s="4" t="s">
        <v>19339</v>
      </c>
    </row>
    <row r="210463" spans="1:4" x14ac:dyDescent="0.25">
      <c r="A210463" s="5">
        <v>270462</v>
      </c>
      <c r="B210463" s="4" t="s">
        <v>4304</v>
      </c>
      <c r="C210463" s="4" t="s">
        <v>11376</v>
      </c>
      <c r="D210463" s="4" t="s">
        <v>441</v>
      </c>
    </row>
    <row r="210464" spans="1:4" x14ac:dyDescent="0.25">
      <c r="A210464" s="5">
        <v>270463</v>
      </c>
      <c r="B210464" s="4" t="s">
        <v>131647</v>
      </c>
      <c r="C210464" s="4" t="s">
        <v>15050</v>
      </c>
      <c r="D210464" s="4" t="s">
        <v>15051</v>
      </c>
    </row>
    <row r="210465" spans="1:4" x14ac:dyDescent="0.25">
      <c r="A210465" s="5">
        <v>270464</v>
      </c>
      <c r="B210465" s="4" t="s">
        <v>131648</v>
      </c>
      <c r="C210465" s="4" t="s">
        <v>14527</v>
      </c>
      <c r="D210465" s="4" t="s">
        <v>14528</v>
      </c>
    </row>
    <row r="210466" spans="1:4" x14ac:dyDescent="0.25">
      <c r="A210466" s="5">
        <v>270465</v>
      </c>
      <c r="B210466" s="4" t="s">
        <v>6794</v>
      </c>
      <c r="C210466" s="4" t="s">
        <v>11368</v>
      </c>
      <c r="D210466" s="4" t="s">
        <v>751</v>
      </c>
    </row>
    <row r="210467" spans="1:4" x14ac:dyDescent="0.25">
      <c r="A210467" s="5">
        <v>270466</v>
      </c>
      <c r="B210467" s="4" t="s">
        <v>20648</v>
      </c>
      <c r="C210467" s="4" t="s">
        <v>13740</v>
      </c>
      <c r="D210467" s="4" t="s">
        <v>13741</v>
      </c>
    </row>
    <row r="210468" spans="1:4" x14ac:dyDescent="0.25">
      <c r="A210468" s="5">
        <v>270467</v>
      </c>
      <c r="B210468" s="4" t="s">
        <v>21484</v>
      </c>
      <c r="C210468" s="4" t="s">
        <v>13740</v>
      </c>
      <c r="D210468" s="4" t="s">
        <v>13741</v>
      </c>
    </row>
    <row r="210469" spans="1:4" x14ac:dyDescent="0.25">
      <c r="A210469" s="5">
        <v>270468</v>
      </c>
      <c r="B210469" s="4" t="s">
        <v>1367</v>
      </c>
      <c r="C210469" s="4" t="s">
        <v>13642</v>
      </c>
      <c r="D210469" s="4" t="s">
        <v>13643</v>
      </c>
    </row>
    <row r="210470" spans="1:4" x14ac:dyDescent="0.25">
      <c r="A210470" s="5">
        <v>270469</v>
      </c>
      <c r="B210470" s="4" t="s">
        <v>44249</v>
      </c>
      <c r="C210470" s="4" t="s">
        <v>30582</v>
      </c>
      <c r="D210470" s="4" t="s">
        <v>30583</v>
      </c>
    </row>
    <row r="210471" spans="1:4" x14ac:dyDescent="0.25">
      <c r="A210471" s="5">
        <v>270470</v>
      </c>
      <c r="B210471" s="4" t="s">
        <v>131649</v>
      </c>
      <c r="C210471" s="4" t="s">
        <v>19548</v>
      </c>
      <c r="D210471" s="4" t="s">
        <v>19549</v>
      </c>
    </row>
    <row r="210472" spans="1:4" x14ac:dyDescent="0.25">
      <c r="A210472" s="5">
        <v>270471</v>
      </c>
      <c r="B210472" s="4" t="s">
        <v>131650</v>
      </c>
      <c r="C210472" s="4" t="s">
        <v>12220</v>
      </c>
      <c r="D210472" s="4" t="s">
        <v>12221</v>
      </c>
    </row>
    <row r="210473" spans="1:4" x14ac:dyDescent="0.25">
      <c r="A210473" s="5">
        <v>270472</v>
      </c>
      <c r="B210473" s="4" t="s">
        <v>20451</v>
      </c>
      <c r="C210473" s="4" t="s">
        <v>14068</v>
      </c>
      <c r="D210473" s="4" t="s">
        <v>14069</v>
      </c>
    </row>
    <row r="210474" spans="1:4" x14ac:dyDescent="0.25">
      <c r="A210474" s="5">
        <v>270473</v>
      </c>
      <c r="B210474" s="4" t="s">
        <v>50260</v>
      </c>
      <c r="C210474" s="4" t="s">
        <v>17048</v>
      </c>
      <c r="D210474" s="4" t="s">
        <v>17049</v>
      </c>
    </row>
    <row r="210475" spans="1:4" x14ac:dyDescent="0.25">
      <c r="A210475" s="5">
        <v>270474</v>
      </c>
      <c r="B210475" s="4" t="s">
        <v>131651</v>
      </c>
      <c r="C210475" s="4" t="s">
        <v>44916</v>
      </c>
      <c r="D210475" s="4" t="s">
        <v>28114</v>
      </c>
    </row>
    <row r="210476" spans="1:4" x14ac:dyDescent="0.25">
      <c r="A210476" s="5">
        <v>270475</v>
      </c>
      <c r="B210476" s="4" t="s">
        <v>6777</v>
      </c>
      <c r="C210476" s="4" t="s">
        <v>11361</v>
      </c>
      <c r="D210476" s="4" t="s">
        <v>484</v>
      </c>
    </row>
    <row r="210477" spans="1:4" x14ac:dyDescent="0.25">
      <c r="A210477" s="5">
        <v>270476</v>
      </c>
      <c r="B210477" s="4" t="s">
        <v>131652</v>
      </c>
      <c r="C210477" s="4" t="s">
        <v>12607</v>
      </c>
      <c r="D210477" s="4" t="s">
        <v>12608</v>
      </c>
    </row>
    <row r="210478" spans="1:4" x14ac:dyDescent="0.25">
      <c r="A210478" s="5">
        <v>270477</v>
      </c>
      <c r="B210478" s="4" t="s">
        <v>131653</v>
      </c>
      <c r="C210478" s="4" t="s">
        <v>19385</v>
      </c>
      <c r="D210478" s="4" t="s">
        <v>19386</v>
      </c>
    </row>
    <row r="210479" spans="1:4" x14ac:dyDescent="0.25">
      <c r="A210479" s="5">
        <v>270478</v>
      </c>
      <c r="B210479" s="4" t="s">
        <v>4342</v>
      </c>
      <c r="C210479" s="4" t="s">
        <v>11365</v>
      </c>
      <c r="D210479" s="4" t="s">
        <v>55</v>
      </c>
    </row>
    <row r="210480" spans="1:4" x14ac:dyDescent="0.25">
      <c r="A210480" s="5">
        <v>270479</v>
      </c>
      <c r="B210480" s="4" t="s">
        <v>6781</v>
      </c>
      <c r="C210480" s="4" t="s">
        <v>11376</v>
      </c>
      <c r="D210480" s="4" t="s">
        <v>441</v>
      </c>
    </row>
    <row r="210481" spans="1:4" x14ac:dyDescent="0.25">
      <c r="A210481" s="5">
        <v>270480</v>
      </c>
      <c r="B210481" s="4" t="s">
        <v>131654</v>
      </c>
      <c r="C210481" s="4" t="s">
        <v>14830</v>
      </c>
      <c r="D210481" s="4" t="s">
        <v>14831</v>
      </c>
    </row>
    <row r="210482" spans="1:4" x14ac:dyDescent="0.25">
      <c r="A210482" s="5">
        <v>270481</v>
      </c>
      <c r="B210482" s="4" t="s">
        <v>131655</v>
      </c>
      <c r="C210482" s="4" t="s">
        <v>13642</v>
      </c>
      <c r="D210482" s="4" t="s">
        <v>13643</v>
      </c>
    </row>
    <row r="210483" spans="1:4" x14ac:dyDescent="0.25">
      <c r="A210483" s="5">
        <v>270482</v>
      </c>
      <c r="B210483" s="4" t="s">
        <v>6786</v>
      </c>
      <c r="C210483" s="4" t="s">
        <v>11361</v>
      </c>
      <c r="D210483" s="4" t="s">
        <v>484</v>
      </c>
    </row>
    <row r="210484" spans="1:4" x14ac:dyDescent="0.25">
      <c r="A210484" s="5">
        <v>270483</v>
      </c>
      <c r="B210484" s="4" t="s">
        <v>131656</v>
      </c>
      <c r="C210484" s="4" t="s">
        <v>20235</v>
      </c>
      <c r="D210484" s="4" t="s">
        <v>20236</v>
      </c>
    </row>
    <row r="210485" spans="1:4" x14ac:dyDescent="0.25">
      <c r="A210485" s="5">
        <v>270484</v>
      </c>
      <c r="B210485" s="4" t="s">
        <v>30583</v>
      </c>
      <c r="C210485" s="4" t="s">
        <v>30582</v>
      </c>
      <c r="D210485" s="4" t="s">
        <v>30583</v>
      </c>
    </row>
    <row r="210486" spans="1:4" x14ac:dyDescent="0.25">
      <c r="A210486" s="5">
        <v>270485</v>
      </c>
      <c r="B210486" s="4" t="s">
        <v>131657</v>
      </c>
      <c r="C210486" s="4" t="s">
        <v>30582</v>
      </c>
      <c r="D210486" s="4" t="s">
        <v>30583</v>
      </c>
    </row>
    <row r="210487" spans="1:4" x14ac:dyDescent="0.25">
      <c r="A210487" s="5">
        <v>270486</v>
      </c>
      <c r="B210487" s="4" t="s">
        <v>131658</v>
      </c>
      <c r="C210487" s="4" t="s">
        <v>30582</v>
      </c>
      <c r="D210487" s="4" t="s">
        <v>30583</v>
      </c>
    </row>
    <row r="210488" spans="1:4" x14ac:dyDescent="0.25">
      <c r="A210488" s="5">
        <v>270487</v>
      </c>
      <c r="B210488" s="4" t="s">
        <v>64470</v>
      </c>
      <c r="C210488" s="4" t="s">
        <v>30582</v>
      </c>
      <c r="D210488" s="4" t="s">
        <v>30583</v>
      </c>
    </row>
    <row r="210489" spans="1:4" x14ac:dyDescent="0.25">
      <c r="A210489" s="5">
        <v>270488</v>
      </c>
      <c r="B210489" s="4" t="s">
        <v>131659</v>
      </c>
      <c r="C210489" s="4" t="s">
        <v>30582</v>
      </c>
      <c r="D210489" s="4" t="s">
        <v>30583</v>
      </c>
    </row>
    <row r="210490" spans="1:4" x14ac:dyDescent="0.25">
      <c r="A210490" s="5">
        <v>270489</v>
      </c>
      <c r="B210490" s="4" t="s">
        <v>55</v>
      </c>
      <c r="C210490" s="4" t="s">
        <v>11365</v>
      </c>
      <c r="D210490" s="4" t="s">
        <v>55</v>
      </c>
    </row>
    <row r="210491" spans="1:4" x14ac:dyDescent="0.25">
      <c r="A210491" s="5">
        <v>270490</v>
      </c>
      <c r="B210491" s="4" t="s">
        <v>131226</v>
      </c>
      <c r="C210491" s="4" t="s">
        <v>30582</v>
      </c>
      <c r="D210491" s="4" t="s">
        <v>30583</v>
      </c>
    </row>
    <row r="210492" spans="1:4" x14ac:dyDescent="0.25">
      <c r="A210492" s="5">
        <v>270491</v>
      </c>
      <c r="B210492" s="4" t="s">
        <v>19488</v>
      </c>
      <c r="C210492" s="4" t="s">
        <v>19746</v>
      </c>
      <c r="D210492" s="4" t="s">
        <v>19747</v>
      </c>
    </row>
    <row r="210493" spans="1:4" x14ac:dyDescent="0.25">
      <c r="A210493" s="5">
        <v>270492</v>
      </c>
      <c r="B210493" s="4" t="s">
        <v>19488</v>
      </c>
      <c r="C210493" s="4" t="s">
        <v>19746</v>
      </c>
      <c r="D210493" s="4" t="s">
        <v>19747</v>
      </c>
    </row>
    <row r="210494" spans="1:4" x14ac:dyDescent="0.25">
      <c r="A210494" s="5">
        <v>270493</v>
      </c>
      <c r="B210494" s="4" t="s">
        <v>131660</v>
      </c>
      <c r="C210494" s="4" t="s">
        <v>18535</v>
      </c>
      <c r="D210494" s="4" t="s">
        <v>18536</v>
      </c>
    </row>
    <row r="210495" spans="1:4" x14ac:dyDescent="0.25">
      <c r="A210495" s="5">
        <v>270494</v>
      </c>
      <c r="B210495" s="4" t="s">
        <v>131661</v>
      </c>
      <c r="C210495" s="4" t="s">
        <v>19623</v>
      </c>
      <c r="D210495" s="4" t="s">
        <v>19624</v>
      </c>
    </row>
    <row r="210496" spans="1:4" x14ac:dyDescent="0.25">
      <c r="A210496" s="5">
        <v>270495</v>
      </c>
      <c r="B210496" s="4" t="s">
        <v>131662</v>
      </c>
      <c r="C210496" s="4" t="s">
        <v>18535</v>
      </c>
      <c r="D210496" s="4" t="s">
        <v>18536</v>
      </c>
    </row>
    <row r="210497" spans="1:4" x14ac:dyDescent="0.25">
      <c r="A210497" s="5">
        <v>270496</v>
      </c>
      <c r="B210497" s="4" t="s">
        <v>131663</v>
      </c>
      <c r="C210497" s="4" t="s">
        <v>20111</v>
      </c>
      <c r="D210497" s="4" t="s">
        <v>20112</v>
      </c>
    </row>
    <row r="210498" spans="1:4" x14ac:dyDescent="0.25">
      <c r="A210498" s="5">
        <v>270497</v>
      </c>
      <c r="B210498" s="4" t="s">
        <v>131664</v>
      </c>
      <c r="C210498" s="4" t="s">
        <v>18411</v>
      </c>
      <c r="D210498" s="4" t="s">
        <v>18412</v>
      </c>
    </row>
    <row r="210499" spans="1:4" x14ac:dyDescent="0.25">
      <c r="A210499" s="5">
        <v>270498</v>
      </c>
      <c r="B210499" s="4" t="s">
        <v>131665</v>
      </c>
      <c r="C210499" s="4" t="s">
        <v>12996</v>
      </c>
      <c r="D210499" s="4" t="s">
        <v>12997</v>
      </c>
    </row>
    <row r="210500" spans="1:4" x14ac:dyDescent="0.25">
      <c r="A210500" s="5">
        <v>270499</v>
      </c>
      <c r="B210500" s="4" t="s">
        <v>131666</v>
      </c>
      <c r="C210500" s="4" t="s">
        <v>15603</v>
      </c>
      <c r="D210500" s="4" t="s">
        <v>15604</v>
      </c>
    </row>
    <row r="210501" spans="1:4" x14ac:dyDescent="0.25">
      <c r="A210501" s="5">
        <v>270500</v>
      </c>
      <c r="B210501" s="4" t="s">
        <v>131667</v>
      </c>
      <c r="C210501" s="4" t="s">
        <v>15338</v>
      </c>
      <c r="D210501" s="4" t="s">
        <v>15339</v>
      </c>
    </row>
    <row r="210502" spans="1:4" x14ac:dyDescent="0.25">
      <c r="A210502" s="5">
        <v>270501</v>
      </c>
      <c r="B210502" s="4" t="s">
        <v>131668</v>
      </c>
      <c r="C210502" s="4" t="s">
        <v>12541</v>
      </c>
      <c r="D210502" s="4" t="s">
        <v>12542</v>
      </c>
    </row>
    <row r="210503" spans="1:4" x14ac:dyDescent="0.25">
      <c r="A210503" s="5">
        <v>270502</v>
      </c>
      <c r="B210503" s="4" t="s">
        <v>55</v>
      </c>
      <c r="C210503" s="4" t="s">
        <v>11365</v>
      </c>
      <c r="D210503" s="4" t="s">
        <v>55</v>
      </c>
    </row>
    <row r="210504" spans="1:4" x14ac:dyDescent="0.25">
      <c r="A210504" s="5">
        <v>270503</v>
      </c>
      <c r="B210504" s="4" t="s">
        <v>131669</v>
      </c>
      <c r="C210504" s="4" t="s">
        <v>11787</v>
      </c>
      <c r="D210504" s="4" t="s">
        <v>11788</v>
      </c>
    </row>
    <row r="210505" spans="1:4" x14ac:dyDescent="0.25">
      <c r="A210505" s="5">
        <v>270504</v>
      </c>
      <c r="B210505" s="4" t="s">
        <v>131670</v>
      </c>
      <c r="C210505" s="4" t="s">
        <v>12996</v>
      </c>
      <c r="D210505" s="4" t="s">
        <v>12997</v>
      </c>
    </row>
    <row r="210506" spans="1:4" x14ac:dyDescent="0.25">
      <c r="A210506" s="5">
        <v>270505</v>
      </c>
      <c r="B210506" s="4" t="s">
        <v>19513</v>
      </c>
      <c r="C210506" s="4" t="s">
        <v>19512</v>
      </c>
      <c r="D210506" s="4" t="s">
        <v>19513</v>
      </c>
    </row>
    <row r="210507" spans="1:4" x14ac:dyDescent="0.25">
      <c r="A210507" s="5">
        <v>270506</v>
      </c>
      <c r="B210507" s="4" t="s">
        <v>11788</v>
      </c>
      <c r="C210507" s="4" t="s">
        <v>11787</v>
      </c>
      <c r="D210507" s="4" t="s">
        <v>11788</v>
      </c>
    </row>
    <row r="210508" spans="1:4" x14ac:dyDescent="0.25">
      <c r="A210508" s="5">
        <v>270507</v>
      </c>
      <c r="B210508" s="4" t="s">
        <v>90073</v>
      </c>
      <c r="C210508" s="4" t="s">
        <v>13740</v>
      </c>
      <c r="D210508" s="4" t="s">
        <v>13741</v>
      </c>
    </row>
    <row r="210509" spans="1:4" x14ac:dyDescent="0.25">
      <c r="A210509" s="5">
        <v>270508</v>
      </c>
      <c r="B210509" s="4" t="s">
        <v>121687</v>
      </c>
      <c r="C210509" s="4" t="s">
        <v>13740</v>
      </c>
      <c r="D210509" s="4" t="s">
        <v>13741</v>
      </c>
    </row>
    <row r="210510" spans="1:4" x14ac:dyDescent="0.25">
      <c r="A210510" s="5">
        <v>270509</v>
      </c>
      <c r="B210510" s="4" t="s">
        <v>131671</v>
      </c>
      <c r="C210510" s="4" t="s">
        <v>11784</v>
      </c>
      <c r="D210510" s="4" t="s">
        <v>11785</v>
      </c>
    </row>
    <row r="210511" spans="1:4" x14ac:dyDescent="0.25">
      <c r="A210511" s="5">
        <v>270510</v>
      </c>
      <c r="B210511" s="4" t="s">
        <v>131672</v>
      </c>
      <c r="C210511" s="4" t="s">
        <v>19699</v>
      </c>
      <c r="D210511" s="4" t="s">
        <v>19700</v>
      </c>
    </row>
    <row r="210512" spans="1:4" x14ac:dyDescent="0.25">
      <c r="A210512" s="5">
        <v>270511</v>
      </c>
      <c r="B210512" s="4" t="s">
        <v>131673</v>
      </c>
      <c r="C210512" s="4" t="s">
        <v>19783</v>
      </c>
      <c r="D210512" s="4" t="s">
        <v>19784</v>
      </c>
    </row>
    <row r="210513" spans="1:4" x14ac:dyDescent="0.25">
      <c r="A210513" s="5">
        <v>270512</v>
      </c>
      <c r="B210513" s="4" t="s">
        <v>14069</v>
      </c>
      <c r="C210513" s="4" t="s">
        <v>14068</v>
      </c>
      <c r="D210513" s="4" t="s">
        <v>14069</v>
      </c>
    </row>
    <row r="210514" spans="1:4" x14ac:dyDescent="0.25">
      <c r="A210514" s="5">
        <v>270513</v>
      </c>
      <c r="B210514" s="4" t="s">
        <v>131674</v>
      </c>
      <c r="C210514" s="4" t="s">
        <v>19699</v>
      </c>
      <c r="D210514" s="4" t="s">
        <v>19700</v>
      </c>
    </row>
    <row r="210515" spans="1:4" x14ac:dyDescent="0.25">
      <c r="A210515" s="5">
        <v>270514</v>
      </c>
      <c r="B210515" s="4" t="s">
        <v>11948</v>
      </c>
      <c r="C210515" s="4" t="s">
        <v>11947</v>
      </c>
      <c r="D210515" s="4" t="s">
        <v>11948</v>
      </c>
    </row>
    <row r="210516" spans="1:4" x14ac:dyDescent="0.25">
      <c r="A210516" s="5">
        <v>270515</v>
      </c>
      <c r="B210516" s="4" t="s">
        <v>131675</v>
      </c>
      <c r="C210516" s="4" t="s">
        <v>14531</v>
      </c>
      <c r="D210516" s="4" t="s">
        <v>14532</v>
      </c>
    </row>
    <row r="210517" spans="1:4" x14ac:dyDescent="0.25">
      <c r="A210517" s="5">
        <v>270516</v>
      </c>
      <c r="B210517" s="4" t="s">
        <v>131676</v>
      </c>
      <c r="C210517" s="4" t="s">
        <v>12220</v>
      </c>
      <c r="D210517" s="4" t="s">
        <v>12221</v>
      </c>
    </row>
    <row r="210518" spans="1:4" x14ac:dyDescent="0.25">
      <c r="A210518" s="5">
        <v>270517</v>
      </c>
      <c r="B210518" s="4" t="s">
        <v>131677</v>
      </c>
      <c r="C210518" s="4" t="s">
        <v>15050</v>
      </c>
      <c r="D210518" s="4" t="s">
        <v>15051</v>
      </c>
    </row>
    <row r="210519" spans="1:4" x14ac:dyDescent="0.25">
      <c r="A210519" s="5">
        <v>270518</v>
      </c>
      <c r="B210519" s="4" t="s">
        <v>131678</v>
      </c>
      <c r="C210519" s="4" t="s">
        <v>15603</v>
      </c>
      <c r="D210519" s="4" t="s">
        <v>15604</v>
      </c>
    </row>
    <row r="210520" spans="1:4" x14ac:dyDescent="0.25">
      <c r="A210520" s="5">
        <v>270519</v>
      </c>
      <c r="B210520" s="4" t="s">
        <v>6767</v>
      </c>
      <c r="C210520" s="4" t="s">
        <v>11371</v>
      </c>
      <c r="D210520" s="4" t="s">
        <v>1893</v>
      </c>
    </row>
    <row r="210521" spans="1:4" x14ac:dyDescent="0.25">
      <c r="A210521" s="5">
        <v>270520</v>
      </c>
      <c r="B210521" s="4" t="s">
        <v>24178</v>
      </c>
      <c r="C210521" s="4" t="s">
        <v>11780</v>
      </c>
      <c r="D210521" s="4" t="s">
        <v>11781</v>
      </c>
    </row>
    <row r="210522" spans="1:4" x14ac:dyDescent="0.25">
      <c r="A210522" s="5">
        <v>270521</v>
      </c>
      <c r="B210522" s="4" t="s">
        <v>131679</v>
      </c>
      <c r="C210522" s="4" t="s">
        <v>12541</v>
      </c>
      <c r="D210522" s="4" t="s">
        <v>12542</v>
      </c>
    </row>
    <row r="210523" spans="1:4" x14ac:dyDescent="0.25">
      <c r="A210523" s="5">
        <v>270522</v>
      </c>
      <c r="B210523" s="4" t="s">
        <v>131680</v>
      </c>
      <c r="C210523" s="4" t="s">
        <v>20111</v>
      </c>
      <c r="D210523" s="4" t="s">
        <v>20112</v>
      </c>
    </row>
    <row r="210524" spans="1:4" x14ac:dyDescent="0.25">
      <c r="A210524" s="5">
        <v>270523</v>
      </c>
      <c r="B210524" s="4" t="s">
        <v>57031</v>
      </c>
      <c r="C210524" s="4" t="s">
        <v>30582</v>
      </c>
      <c r="D210524" s="4" t="s">
        <v>30583</v>
      </c>
    </row>
    <row r="210525" spans="1:4" x14ac:dyDescent="0.25">
      <c r="A210525" s="5">
        <v>270524</v>
      </c>
      <c r="B210525" s="4" t="s">
        <v>131680</v>
      </c>
      <c r="C210525" s="4" t="s">
        <v>20111</v>
      </c>
      <c r="D210525" s="4" t="s">
        <v>20112</v>
      </c>
    </row>
    <row r="210526" spans="1:4" x14ac:dyDescent="0.25">
      <c r="A210526" s="5">
        <v>270525</v>
      </c>
      <c r="B210526" s="4" t="s">
        <v>55</v>
      </c>
      <c r="C210526" s="4" t="s">
        <v>11365</v>
      </c>
      <c r="D210526" s="4" t="s">
        <v>55</v>
      </c>
    </row>
    <row r="210527" spans="1:4" x14ac:dyDescent="0.25">
      <c r="A210527" s="5">
        <v>270526</v>
      </c>
      <c r="B210527" s="4" t="s">
        <v>131681</v>
      </c>
      <c r="C210527" s="4" t="s">
        <v>30582</v>
      </c>
      <c r="D210527" s="4" t="s">
        <v>30583</v>
      </c>
    </row>
    <row r="210528" spans="1:4" x14ac:dyDescent="0.25">
      <c r="A210528" s="5">
        <v>270527</v>
      </c>
      <c r="B210528" s="4" t="s">
        <v>25773</v>
      </c>
      <c r="C210528" s="4" t="s">
        <v>25772</v>
      </c>
      <c r="D210528" s="4" t="s">
        <v>25773</v>
      </c>
    </row>
    <row r="210529" spans="1:4" x14ac:dyDescent="0.25">
      <c r="A210529" s="5">
        <v>270528</v>
      </c>
      <c r="B210529" s="4" t="s">
        <v>131682</v>
      </c>
      <c r="C210529" s="4" t="s">
        <v>49837</v>
      </c>
      <c r="D210529" s="4" t="s">
        <v>49838</v>
      </c>
    </row>
    <row r="210530" spans="1:4" x14ac:dyDescent="0.25">
      <c r="A210530" s="5">
        <v>270529</v>
      </c>
      <c r="B210530" s="4" t="s">
        <v>131683</v>
      </c>
      <c r="C210530" s="4" t="s">
        <v>30582</v>
      </c>
      <c r="D210530" s="4" t="s">
        <v>30583</v>
      </c>
    </row>
    <row r="210531" spans="1:4" x14ac:dyDescent="0.25">
      <c r="A210531" s="5">
        <v>270530</v>
      </c>
      <c r="B210531" s="4" t="s">
        <v>131684</v>
      </c>
      <c r="C210531" s="4" t="s">
        <v>30582</v>
      </c>
      <c r="D210531" s="4" t="s">
        <v>30583</v>
      </c>
    </row>
    <row r="210532" spans="1:4" x14ac:dyDescent="0.25">
      <c r="A210532" s="5">
        <v>270531</v>
      </c>
      <c r="B210532" s="4" t="s">
        <v>131685</v>
      </c>
      <c r="C210532" s="4" t="s">
        <v>15603</v>
      </c>
      <c r="D210532" s="4" t="s">
        <v>15604</v>
      </c>
    </row>
    <row r="210533" spans="1:4" x14ac:dyDescent="0.25">
      <c r="A210533" s="5">
        <v>270532</v>
      </c>
      <c r="B210533" s="4" t="s">
        <v>131686</v>
      </c>
      <c r="C210533" s="4" t="s">
        <v>15603</v>
      </c>
      <c r="D210533" s="4" t="s">
        <v>15604</v>
      </c>
    </row>
    <row r="210534" spans="1:4" x14ac:dyDescent="0.25">
      <c r="A210534" s="5">
        <v>270533</v>
      </c>
      <c r="B210534" s="4" t="s">
        <v>32596</v>
      </c>
      <c r="C210534" s="4" t="s">
        <v>25772</v>
      </c>
      <c r="D210534" s="4" t="s">
        <v>25773</v>
      </c>
    </row>
    <row r="210535" spans="1:4" x14ac:dyDescent="0.25">
      <c r="A210535" s="5">
        <v>270534</v>
      </c>
      <c r="B210535" s="4" t="s">
        <v>55</v>
      </c>
      <c r="C210535" s="4" t="s">
        <v>11365</v>
      </c>
      <c r="D210535" s="4" t="s">
        <v>55</v>
      </c>
    </row>
    <row r="210536" spans="1:4" x14ac:dyDescent="0.25">
      <c r="A210536" s="5">
        <v>270535</v>
      </c>
      <c r="B210536" s="4" t="s">
        <v>131687</v>
      </c>
      <c r="C210536" s="4" t="s">
        <v>19623</v>
      </c>
      <c r="D210536" s="4" t="s">
        <v>19624</v>
      </c>
    </row>
    <row r="210537" spans="1:4" x14ac:dyDescent="0.25">
      <c r="A210537" s="5">
        <v>270536</v>
      </c>
      <c r="B210537" s="4" t="s">
        <v>90073</v>
      </c>
      <c r="C210537" s="4" t="s">
        <v>131688</v>
      </c>
      <c r="D210537" s="4" t="s">
        <v>131689</v>
      </c>
    </row>
    <row r="210538" spans="1:4" x14ac:dyDescent="0.25">
      <c r="A210538" s="5">
        <v>270537</v>
      </c>
      <c r="B210538" s="4" t="s">
        <v>131690</v>
      </c>
      <c r="C210538" s="4" t="s">
        <v>19958</v>
      </c>
      <c r="D210538" s="4" t="s">
        <v>19959</v>
      </c>
    </row>
    <row r="210539" spans="1:4" x14ac:dyDescent="0.25">
      <c r="A210539" s="5">
        <v>270538</v>
      </c>
      <c r="B210539" s="4" t="s">
        <v>131691</v>
      </c>
      <c r="C210539" s="4" t="s">
        <v>19958</v>
      </c>
      <c r="D210539" s="4" t="s">
        <v>19959</v>
      </c>
    </row>
    <row r="210540" spans="1:4" x14ac:dyDescent="0.25">
      <c r="A210540" s="5">
        <v>270539</v>
      </c>
      <c r="B210540" s="4" t="s">
        <v>131691</v>
      </c>
      <c r="C210540" s="4" t="s">
        <v>19958</v>
      </c>
      <c r="D210540" s="4" t="s">
        <v>19959</v>
      </c>
    </row>
    <row r="210541" spans="1:4" x14ac:dyDescent="0.25">
      <c r="A210541" s="5">
        <v>270540</v>
      </c>
      <c r="B210541" s="4" t="s">
        <v>131683</v>
      </c>
      <c r="C210541" s="4" t="s">
        <v>30582</v>
      </c>
      <c r="D210541" s="4" t="s">
        <v>30583</v>
      </c>
    </row>
    <row r="210542" spans="1:4" x14ac:dyDescent="0.25">
      <c r="A210542" s="5">
        <v>270541</v>
      </c>
      <c r="B210542" s="4" t="s">
        <v>131692</v>
      </c>
      <c r="C210542" s="4" t="s">
        <v>16101</v>
      </c>
      <c r="D210542" s="4" t="s">
        <v>16102</v>
      </c>
    </row>
    <row r="210543" spans="1:4" x14ac:dyDescent="0.25">
      <c r="A210543" s="5">
        <v>270542</v>
      </c>
      <c r="B210543" s="4" t="s">
        <v>6774</v>
      </c>
      <c r="C210543" s="4" t="s">
        <v>11365</v>
      </c>
      <c r="D210543" s="4" t="s">
        <v>55</v>
      </c>
    </row>
    <row r="210544" spans="1:4" x14ac:dyDescent="0.25">
      <c r="A210544" s="5">
        <v>270543</v>
      </c>
      <c r="B210544" s="4" t="s">
        <v>131693</v>
      </c>
      <c r="C210544" s="4" t="s">
        <v>20861</v>
      </c>
      <c r="D210544" s="4" t="s">
        <v>20862</v>
      </c>
    </row>
    <row r="210545" spans="1:4" x14ac:dyDescent="0.25">
      <c r="A210545" s="5">
        <v>270544</v>
      </c>
      <c r="B210545" s="4" t="s">
        <v>131694</v>
      </c>
      <c r="C210545" s="4" t="s">
        <v>19958</v>
      </c>
      <c r="D210545" s="4" t="s">
        <v>19959</v>
      </c>
    </row>
    <row r="210546" spans="1:4" x14ac:dyDescent="0.25">
      <c r="A210546" s="5">
        <v>270545</v>
      </c>
      <c r="B210546" s="4" t="s">
        <v>131695</v>
      </c>
      <c r="C210546" s="4" t="s">
        <v>19958</v>
      </c>
      <c r="D210546" s="4" t="s">
        <v>19959</v>
      </c>
    </row>
    <row r="210547" spans="1:4" x14ac:dyDescent="0.25">
      <c r="A210547" s="5">
        <v>270546</v>
      </c>
      <c r="B210547" s="4" t="s">
        <v>131696</v>
      </c>
      <c r="C210547" s="4" t="s">
        <v>19958</v>
      </c>
      <c r="D210547" s="4" t="s">
        <v>19959</v>
      </c>
    </row>
    <row r="210548" spans="1:4" x14ac:dyDescent="0.25">
      <c r="A210548" s="5">
        <v>270547</v>
      </c>
      <c r="B210548" s="4" t="s">
        <v>131697</v>
      </c>
      <c r="C210548" s="4" t="s">
        <v>19958</v>
      </c>
      <c r="D210548" s="4" t="s">
        <v>19959</v>
      </c>
    </row>
    <row r="210549" spans="1:4" x14ac:dyDescent="0.25">
      <c r="A210549" s="5">
        <v>270548</v>
      </c>
      <c r="B210549" s="4" t="s">
        <v>131698</v>
      </c>
      <c r="C210549" s="4" t="s">
        <v>19958</v>
      </c>
      <c r="D210549" s="4" t="s">
        <v>19959</v>
      </c>
    </row>
    <row r="210550" spans="1:4" x14ac:dyDescent="0.25">
      <c r="A210550" s="5">
        <v>270549</v>
      </c>
      <c r="B210550" s="4" t="s">
        <v>131699</v>
      </c>
      <c r="C210550" s="4" t="s">
        <v>30582</v>
      </c>
      <c r="D210550" s="4" t="s">
        <v>30583</v>
      </c>
    </row>
    <row r="210551" spans="1:4" x14ac:dyDescent="0.25">
      <c r="A210551" s="5">
        <v>270550</v>
      </c>
      <c r="B210551" s="4" t="s">
        <v>131700</v>
      </c>
      <c r="C210551" s="4" t="s">
        <v>19958</v>
      </c>
      <c r="D210551" s="4" t="s">
        <v>19959</v>
      </c>
    </row>
    <row r="210552" spans="1:4" x14ac:dyDescent="0.25">
      <c r="A210552" s="5">
        <v>270551</v>
      </c>
      <c r="B210552" s="4" t="s">
        <v>131701</v>
      </c>
      <c r="C210552" s="4" t="s">
        <v>30582</v>
      </c>
      <c r="D210552" s="4" t="s">
        <v>30583</v>
      </c>
    </row>
    <row r="210553" spans="1:4" x14ac:dyDescent="0.25">
      <c r="A210553" s="5">
        <v>270552</v>
      </c>
      <c r="B210553" s="4" t="s">
        <v>131702</v>
      </c>
      <c r="C210553" s="4" t="s">
        <v>19958</v>
      </c>
      <c r="D210553" s="4" t="s">
        <v>19959</v>
      </c>
    </row>
    <row r="210554" spans="1:4" x14ac:dyDescent="0.25">
      <c r="A210554" s="5">
        <v>270553</v>
      </c>
      <c r="B210554" s="4" t="s">
        <v>131703</v>
      </c>
      <c r="C210554" s="4" t="s">
        <v>12220</v>
      </c>
      <c r="D210554" s="4" t="s">
        <v>12221</v>
      </c>
    </row>
    <row r="210555" spans="1:4" x14ac:dyDescent="0.25">
      <c r="A210555" s="5">
        <v>270554</v>
      </c>
      <c r="B210555" s="4" t="s">
        <v>131704</v>
      </c>
      <c r="C210555" s="4" t="s">
        <v>17765</v>
      </c>
      <c r="D210555" s="4" t="s">
        <v>17766</v>
      </c>
    </row>
    <row r="210556" spans="1:4" x14ac:dyDescent="0.25">
      <c r="A210556" s="5">
        <v>270555</v>
      </c>
      <c r="B210556" s="4" t="s">
        <v>131705</v>
      </c>
      <c r="C210556" s="4" t="s">
        <v>19391</v>
      </c>
      <c r="D210556" s="4" t="s">
        <v>19392</v>
      </c>
    </row>
    <row r="210557" spans="1:4" x14ac:dyDescent="0.25">
      <c r="A210557" s="5">
        <v>270556</v>
      </c>
      <c r="B210557" s="4" t="s">
        <v>20826</v>
      </c>
      <c r="C210557" s="4" t="s">
        <v>13740</v>
      </c>
      <c r="D210557" s="4" t="s">
        <v>13741</v>
      </c>
    </row>
    <row r="210558" spans="1:4" x14ac:dyDescent="0.25">
      <c r="A210558" s="5">
        <v>270557</v>
      </c>
      <c r="B210558" s="4" t="s">
        <v>131706</v>
      </c>
      <c r="C210558" s="4" t="s">
        <v>21270</v>
      </c>
      <c r="D210558" s="4" t="s">
        <v>21271</v>
      </c>
    </row>
    <row r="210559" spans="1:4" x14ac:dyDescent="0.25">
      <c r="A210559" s="5">
        <v>270558</v>
      </c>
      <c r="B210559" s="4" t="s">
        <v>131707</v>
      </c>
      <c r="C210559" s="4" t="s">
        <v>19958</v>
      </c>
      <c r="D210559" s="4" t="s">
        <v>19959</v>
      </c>
    </row>
    <row r="210560" spans="1:4" x14ac:dyDescent="0.25">
      <c r="A210560" s="5">
        <v>270559</v>
      </c>
      <c r="B210560" s="4" t="s">
        <v>131708</v>
      </c>
      <c r="C210560" s="4" t="s">
        <v>21916</v>
      </c>
      <c r="D210560" s="4" t="s">
        <v>21917</v>
      </c>
    </row>
    <row r="210561" spans="1:4" x14ac:dyDescent="0.25">
      <c r="A210561" s="5">
        <v>270560</v>
      </c>
      <c r="B210561" s="4" t="s">
        <v>131709</v>
      </c>
      <c r="C210561" s="4" t="s">
        <v>12229</v>
      </c>
      <c r="D210561" s="4" t="s">
        <v>12230</v>
      </c>
    </row>
    <row r="210562" spans="1:4" x14ac:dyDescent="0.25">
      <c r="A210562" s="5">
        <v>270561</v>
      </c>
      <c r="B210562" s="4" t="s">
        <v>19488</v>
      </c>
      <c r="C210562" s="4" t="s">
        <v>12996</v>
      </c>
      <c r="D210562" s="4" t="s">
        <v>12997</v>
      </c>
    </row>
    <row r="210563" spans="1:4" x14ac:dyDescent="0.25">
      <c r="A210563" s="5">
        <v>270562</v>
      </c>
      <c r="B210563" s="4" t="s">
        <v>131710</v>
      </c>
      <c r="C210563" s="4" t="s">
        <v>17765</v>
      </c>
      <c r="D210563" s="4" t="s">
        <v>17766</v>
      </c>
    </row>
    <row r="210564" spans="1:4" x14ac:dyDescent="0.25">
      <c r="A210564" s="5">
        <v>270563</v>
      </c>
      <c r="B210564" s="4" t="s">
        <v>131711</v>
      </c>
      <c r="C210564" s="4" t="s">
        <v>19699</v>
      </c>
      <c r="D210564" s="4" t="s">
        <v>19700</v>
      </c>
    </row>
    <row r="210565" spans="1:4" x14ac:dyDescent="0.25">
      <c r="A210565" s="5">
        <v>270564</v>
      </c>
      <c r="B210565" s="4" t="s">
        <v>33440</v>
      </c>
      <c r="C210565" s="4" t="s">
        <v>12996</v>
      </c>
      <c r="D210565" s="4" t="s">
        <v>12997</v>
      </c>
    </row>
    <row r="210566" spans="1:4" x14ac:dyDescent="0.25">
      <c r="A210566" s="5">
        <v>270565</v>
      </c>
      <c r="B210566" s="4" t="s">
        <v>127896</v>
      </c>
      <c r="C210566" s="4" t="s">
        <v>20661</v>
      </c>
      <c r="D210566" s="4" t="s">
        <v>20662</v>
      </c>
    </row>
    <row r="210567" spans="1:4" x14ac:dyDescent="0.25">
      <c r="A210567" s="5">
        <v>270566</v>
      </c>
      <c r="B210567" s="4" t="s">
        <v>131712</v>
      </c>
      <c r="C210567" s="4" t="s">
        <v>90366</v>
      </c>
      <c r="D210567" s="4" t="s">
        <v>90367</v>
      </c>
    </row>
    <row r="210568" spans="1:4" x14ac:dyDescent="0.25">
      <c r="A210568" s="5">
        <v>270567</v>
      </c>
      <c r="B210568" s="4" t="s">
        <v>131713</v>
      </c>
      <c r="C210568" s="4" t="s">
        <v>17765</v>
      </c>
      <c r="D210568" s="4" t="s">
        <v>17766</v>
      </c>
    </row>
    <row r="210569" spans="1:4" x14ac:dyDescent="0.25">
      <c r="A210569" s="5">
        <v>270568</v>
      </c>
      <c r="B210569" s="4" t="s">
        <v>131707</v>
      </c>
      <c r="C210569" s="4" t="s">
        <v>19958</v>
      </c>
      <c r="D210569" s="4" t="s">
        <v>19959</v>
      </c>
    </row>
    <row r="210570" spans="1:4" x14ac:dyDescent="0.25">
      <c r="A210570" s="5">
        <v>270569</v>
      </c>
      <c r="B210570" s="4" t="s">
        <v>131714</v>
      </c>
      <c r="C210570" s="4" t="s">
        <v>26894</v>
      </c>
      <c r="D210570" s="4" t="s">
        <v>26895</v>
      </c>
    </row>
    <row r="210571" spans="1:4" x14ac:dyDescent="0.25">
      <c r="A210571" s="5">
        <v>270570</v>
      </c>
      <c r="B210571" s="4" t="s">
        <v>33440</v>
      </c>
      <c r="C210571" s="4" t="s">
        <v>12996</v>
      </c>
      <c r="D210571" s="4" t="s">
        <v>12997</v>
      </c>
    </row>
    <row r="210572" spans="1:4" x14ac:dyDescent="0.25">
      <c r="A210572" s="5">
        <v>270571</v>
      </c>
      <c r="B210572" s="4" t="s">
        <v>131715</v>
      </c>
      <c r="C210572" s="4" t="s">
        <v>19699</v>
      </c>
      <c r="D210572" s="4" t="s">
        <v>19700</v>
      </c>
    </row>
    <row r="210573" spans="1:4" x14ac:dyDescent="0.25">
      <c r="A210573" s="5">
        <v>270572</v>
      </c>
      <c r="B210573" s="4" t="s">
        <v>131716</v>
      </c>
      <c r="C210573" s="4" t="s">
        <v>11780</v>
      </c>
      <c r="D210573" s="4" t="s">
        <v>11781</v>
      </c>
    </row>
    <row r="210574" spans="1:4" x14ac:dyDescent="0.25">
      <c r="A210574" s="5">
        <v>270573</v>
      </c>
      <c r="B210574" s="4" t="s">
        <v>131717</v>
      </c>
      <c r="C210574" s="4" t="s">
        <v>19506</v>
      </c>
      <c r="D210574" s="4" t="s">
        <v>19507</v>
      </c>
    </row>
    <row r="210575" spans="1:4" x14ac:dyDescent="0.25">
      <c r="A210575" s="5">
        <v>270574</v>
      </c>
      <c r="B210575" s="4" t="s">
        <v>33440</v>
      </c>
      <c r="C210575" s="4" t="s">
        <v>12996</v>
      </c>
      <c r="D210575" s="4" t="s">
        <v>12997</v>
      </c>
    </row>
    <row r="210576" spans="1:4" x14ac:dyDescent="0.25">
      <c r="A210576" s="5">
        <v>270575</v>
      </c>
      <c r="B210576" s="4" t="s">
        <v>131718</v>
      </c>
      <c r="C210576" s="4" t="s">
        <v>26894</v>
      </c>
      <c r="D210576" s="4" t="s">
        <v>26895</v>
      </c>
    </row>
    <row r="210577" spans="1:4" x14ac:dyDescent="0.25">
      <c r="A210577" s="5">
        <v>270576</v>
      </c>
      <c r="B210577" s="4" t="s">
        <v>131719</v>
      </c>
      <c r="C210577" s="4" t="s">
        <v>20115</v>
      </c>
      <c r="D210577" s="4" t="s">
        <v>20116</v>
      </c>
    </row>
    <row r="210578" spans="1:4" x14ac:dyDescent="0.25">
      <c r="A210578" s="5">
        <v>270577</v>
      </c>
      <c r="B210578" s="4" t="s">
        <v>161</v>
      </c>
      <c r="C210578" s="4" t="s">
        <v>11365</v>
      </c>
      <c r="D210578" s="4" t="s">
        <v>55</v>
      </c>
    </row>
    <row r="210579" spans="1:4" x14ac:dyDescent="0.25">
      <c r="A210579" s="5">
        <v>270578</v>
      </c>
      <c r="B210579" s="4" t="s">
        <v>131720</v>
      </c>
      <c r="C210579" s="4" t="s">
        <v>17765</v>
      </c>
      <c r="D210579" s="4" t="s">
        <v>17766</v>
      </c>
    </row>
    <row r="210580" spans="1:4" x14ac:dyDescent="0.25">
      <c r="A210580" s="5">
        <v>270579</v>
      </c>
      <c r="B210580" s="4" t="s">
        <v>131721</v>
      </c>
      <c r="C210580" s="4" t="s">
        <v>19459</v>
      </c>
      <c r="D210580" s="4" t="s">
        <v>19460</v>
      </c>
    </row>
    <row r="210581" spans="1:4" x14ac:dyDescent="0.25">
      <c r="A210581" s="5">
        <v>270580</v>
      </c>
      <c r="B210581" s="4" t="s">
        <v>131722</v>
      </c>
      <c r="C210581" s="4" t="s">
        <v>17765</v>
      </c>
      <c r="D210581" s="4" t="s">
        <v>17766</v>
      </c>
    </row>
    <row r="210582" spans="1:4" x14ac:dyDescent="0.25">
      <c r="A210582" s="5">
        <v>270581</v>
      </c>
      <c r="B210582" s="4" t="s">
        <v>131723</v>
      </c>
      <c r="C210582" s="4" t="s">
        <v>17765</v>
      </c>
      <c r="D210582" s="4" t="s">
        <v>17766</v>
      </c>
    </row>
    <row r="210583" spans="1:4" x14ac:dyDescent="0.25">
      <c r="A210583" s="5">
        <v>270582</v>
      </c>
      <c r="B210583" s="4" t="s">
        <v>131724</v>
      </c>
      <c r="C210583" s="4" t="s">
        <v>19699</v>
      </c>
      <c r="D210583" s="4" t="s">
        <v>19700</v>
      </c>
    </row>
    <row r="210584" spans="1:4" x14ac:dyDescent="0.25">
      <c r="A210584" s="5">
        <v>270583</v>
      </c>
      <c r="B210584" s="4" t="s">
        <v>131725</v>
      </c>
      <c r="C210584" s="4" t="s">
        <v>19958</v>
      </c>
      <c r="D210584" s="4" t="s">
        <v>19959</v>
      </c>
    </row>
    <row r="210585" spans="1:4" x14ac:dyDescent="0.25">
      <c r="A210585" s="5">
        <v>270584</v>
      </c>
      <c r="B210585" s="4" t="s">
        <v>131726</v>
      </c>
      <c r="C210585" s="4" t="s">
        <v>17765</v>
      </c>
      <c r="D210585" s="4" t="s">
        <v>17766</v>
      </c>
    </row>
    <row r="210586" spans="1:4" x14ac:dyDescent="0.25">
      <c r="A210586" s="5">
        <v>270585</v>
      </c>
      <c r="B210586" s="4" t="s">
        <v>131727</v>
      </c>
      <c r="C210586" s="4" t="s">
        <v>19506</v>
      </c>
      <c r="D210586" s="4" t="s">
        <v>19507</v>
      </c>
    </row>
    <row r="210587" spans="1:4" x14ac:dyDescent="0.25">
      <c r="A210587" s="5">
        <v>270586</v>
      </c>
      <c r="B210587" s="4" t="s">
        <v>131728</v>
      </c>
      <c r="C210587" s="4" t="s">
        <v>19699</v>
      </c>
      <c r="D210587" s="4" t="s">
        <v>19700</v>
      </c>
    </row>
    <row r="210588" spans="1:4" x14ac:dyDescent="0.25">
      <c r="A210588" s="5">
        <v>270587</v>
      </c>
      <c r="B210588" s="4" t="s">
        <v>131729</v>
      </c>
      <c r="C210588" s="4" t="s">
        <v>19391</v>
      </c>
      <c r="D210588" s="4" t="s">
        <v>19392</v>
      </c>
    </row>
    <row r="210589" spans="1:4" x14ac:dyDescent="0.25">
      <c r="A210589" s="5">
        <v>270588</v>
      </c>
      <c r="B210589" s="4" t="s">
        <v>131730</v>
      </c>
      <c r="C210589" s="4" t="s">
        <v>19699</v>
      </c>
      <c r="D210589" s="4" t="s">
        <v>19700</v>
      </c>
    </row>
    <row r="210590" spans="1:4" x14ac:dyDescent="0.25">
      <c r="A210590" s="5">
        <v>270589</v>
      </c>
      <c r="B210590" s="4" t="s">
        <v>131731</v>
      </c>
      <c r="C210590" s="4" t="s">
        <v>19699</v>
      </c>
      <c r="D210590" s="4" t="s">
        <v>19700</v>
      </c>
    </row>
    <row r="210591" spans="1:4" x14ac:dyDescent="0.25">
      <c r="A210591" s="5">
        <v>270590</v>
      </c>
      <c r="B210591" s="4" t="s">
        <v>131732</v>
      </c>
      <c r="C210591" s="4" t="s">
        <v>16549</v>
      </c>
      <c r="D210591" s="4" t="s">
        <v>16550</v>
      </c>
    </row>
    <row r="210592" spans="1:4" x14ac:dyDescent="0.25">
      <c r="A210592" s="5">
        <v>270591</v>
      </c>
      <c r="B210592" s="4" t="s">
        <v>21886</v>
      </c>
      <c r="C210592" s="4" t="s">
        <v>14527</v>
      </c>
      <c r="D210592" s="4" t="s">
        <v>14528</v>
      </c>
    </row>
    <row r="210593" spans="1:4" x14ac:dyDescent="0.25">
      <c r="A210593" s="5">
        <v>270592</v>
      </c>
      <c r="B210593" s="4" t="s">
        <v>31175</v>
      </c>
      <c r="C210593" s="4" t="s">
        <v>14531</v>
      </c>
      <c r="D210593" s="4" t="s">
        <v>14532</v>
      </c>
    </row>
    <row r="210594" spans="1:4" x14ac:dyDescent="0.25">
      <c r="A210594" s="5">
        <v>270593</v>
      </c>
      <c r="B210594" s="4" t="s">
        <v>131733</v>
      </c>
      <c r="C210594" s="4" t="s">
        <v>13642</v>
      </c>
      <c r="D210594" s="4" t="s">
        <v>13643</v>
      </c>
    </row>
    <row r="210595" spans="1:4" x14ac:dyDescent="0.25">
      <c r="A210595" s="5">
        <v>270594</v>
      </c>
      <c r="B210595" s="4" t="s">
        <v>131734</v>
      </c>
      <c r="C210595" s="4" t="s">
        <v>69473</v>
      </c>
      <c r="D210595" s="4" t="s">
        <v>69474</v>
      </c>
    </row>
    <row r="210596" spans="1:4" x14ac:dyDescent="0.25">
      <c r="A210596" s="5">
        <v>270595</v>
      </c>
      <c r="B210596" s="4" t="s">
        <v>33440</v>
      </c>
      <c r="C210596" s="4" t="s">
        <v>12996</v>
      </c>
      <c r="D210596" s="4" t="s">
        <v>12997</v>
      </c>
    </row>
    <row r="210597" spans="1:4" x14ac:dyDescent="0.25">
      <c r="A210597" s="5">
        <v>270596</v>
      </c>
      <c r="B210597" s="4" t="s">
        <v>131735</v>
      </c>
      <c r="C210597" s="4" t="s">
        <v>19699</v>
      </c>
      <c r="D210597" s="4" t="s">
        <v>19700</v>
      </c>
    </row>
    <row r="210598" spans="1:4" x14ac:dyDescent="0.25">
      <c r="A210598" s="5">
        <v>270597</v>
      </c>
      <c r="B210598" s="4" t="s">
        <v>6772</v>
      </c>
      <c r="C210598" s="4" t="s">
        <v>11376</v>
      </c>
      <c r="D210598" s="4" t="s">
        <v>441</v>
      </c>
    </row>
    <row r="210599" spans="1:4" x14ac:dyDescent="0.25">
      <c r="A210599" s="5">
        <v>270598</v>
      </c>
      <c r="B210599" s="4" t="s">
        <v>131736</v>
      </c>
      <c r="C210599" s="4" t="s">
        <v>17765</v>
      </c>
      <c r="D210599" s="4" t="s">
        <v>17766</v>
      </c>
    </row>
    <row r="210600" spans="1:4" x14ac:dyDescent="0.25">
      <c r="A210600" s="5">
        <v>270599</v>
      </c>
      <c r="B210600" s="4" t="s">
        <v>131737</v>
      </c>
      <c r="C210600" s="4" t="s">
        <v>19699</v>
      </c>
      <c r="D210600" s="4" t="s">
        <v>19700</v>
      </c>
    </row>
    <row r="210601" spans="1:4" x14ac:dyDescent="0.25">
      <c r="A210601" s="5">
        <v>270600</v>
      </c>
      <c r="B210601" s="4" t="s">
        <v>131715</v>
      </c>
      <c r="C210601" s="4" t="s">
        <v>19699</v>
      </c>
      <c r="D210601" s="4" t="s">
        <v>19700</v>
      </c>
    </row>
    <row r="210602" spans="1:4" x14ac:dyDescent="0.25">
      <c r="A210602" s="5">
        <v>270601</v>
      </c>
      <c r="B210602" s="4" t="s">
        <v>131738</v>
      </c>
      <c r="C210602" s="4" t="s">
        <v>19459</v>
      </c>
      <c r="D210602" s="4" t="s">
        <v>19460</v>
      </c>
    </row>
    <row r="210603" spans="1:4" x14ac:dyDescent="0.25">
      <c r="A210603" s="5">
        <v>270602</v>
      </c>
      <c r="B210603" s="4" t="s">
        <v>131739</v>
      </c>
      <c r="C210603" s="4" t="s">
        <v>39846</v>
      </c>
      <c r="D210603" s="4" t="s">
        <v>39847</v>
      </c>
    </row>
    <row r="210604" spans="1:4" x14ac:dyDescent="0.25">
      <c r="A210604" s="5">
        <v>270603</v>
      </c>
      <c r="B210604" s="4" t="s">
        <v>131740</v>
      </c>
      <c r="C210604" s="4" t="s">
        <v>19699</v>
      </c>
      <c r="D210604" s="4" t="s">
        <v>19700</v>
      </c>
    </row>
    <row r="210605" spans="1:4" x14ac:dyDescent="0.25">
      <c r="A210605" s="5">
        <v>270604</v>
      </c>
      <c r="B210605" s="4" t="s">
        <v>131741</v>
      </c>
      <c r="C210605" s="4" t="s">
        <v>18535</v>
      </c>
      <c r="D210605" s="4" t="s">
        <v>18536</v>
      </c>
    </row>
    <row r="210606" spans="1:4" x14ac:dyDescent="0.25">
      <c r="A210606" s="5">
        <v>270605</v>
      </c>
      <c r="B210606" s="4" t="s">
        <v>131742</v>
      </c>
      <c r="C210606" s="4" t="s">
        <v>17765</v>
      </c>
      <c r="D210606" s="4" t="s">
        <v>17766</v>
      </c>
    </row>
    <row r="210607" spans="1:4" x14ac:dyDescent="0.25">
      <c r="A210607" s="5">
        <v>270606</v>
      </c>
      <c r="B210607" s="4" t="s">
        <v>73161</v>
      </c>
      <c r="C210607" s="4" t="s">
        <v>12229</v>
      </c>
      <c r="D210607" s="4" t="s">
        <v>12230</v>
      </c>
    </row>
    <row r="210608" spans="1:4" x14ac:dyDescent="0.25">
      <c r="A210608" s="5">
        <v>270607</v>
      </c>
      <c r="B210608" s="4" t="s">
        <v>131743</v>
      </c>
      <c r="C210608" s="4" t="s">
        <v>39846</v>
      </c>
      <c r="D210608" s="4" t="s">
        <v>39847</v>
      </c>
    </row>
    <row r="210609" spans="1:4" x14ac:dyDescent="0.25">
      <c r="A210609" s="5">
        <v>270608</v>
      </c>
      <c r="B210609" s="4" t="s">
        <v>131744</v>
      </c>
      <c r="C210609" s="4" t="s">
        <v>13984</v>
      </c>
      <c r="D210609" s="4" t="s">
        <v>13985</v>
      </c>
    </row>
    <row r="210610" spans="1:4" x14ac:dyDescent="0.25">
      <c r="A210610" s="5">
        <v>270609</v>
      </c>
      <c r="B210610" s="4" t="s">
        <v>131745</v>
      </c>
      <c r="C210610" s="4" t="s">
        <v>17765</v>
      </c>
      <c r="D210610" s="4" t="s">
        <v>17766</v>
      </c>
    </row>
    <row r="210611" spans="1:4" x14ac:dyDescent="0.25">
      <c r="A210611" s="5">
        <v>270610</v>
      </c>
      <c r="B210611" s="4" t="s">
        <v>131746</v>
      </c>
      <c r="C210611" s="4" t="s">
        <v>17765</v>
      </c>
      <c r="D210611" s="4" t="s">
        <v>17766</v>
      </c>
    </row>
    <row r="210612" spans="1:4" x14ac:dyDescent="0.25">
      <c r="A210612" s="5">
        <v>270611</v>
      </c>
      <c r="B210612" s="4" t="s">
        <v>79101</v>
      </c>
      <c r="C210612" s="4" t="s">
        <v>14527</v>
      </c>
      <c r="D210612" s="4" t="s">
        <v>14528</v>
      </c>
    </row>
    <row r="210613" spans="1:4" x14ac:dyDescent="0.25">
      <c r="A210613" s="5">
        <v>270612</v>
      </c>
      <c r="B210613" s="4" t="s">
        <v>129704</v>
      </c>
      <c r="C210613" s="4" t="s">
        <v>14640</v>
      </c>
      <c r="D210613" s="4" t="s">
        <v>14641</v>
      </c>
    </row>
    <row r="210614" spans="1:4" x14ac:dyDescent="0.25">
      <c r="A210614" s="5">
        <v>270613</v>
      </c>
      <c r="B210614" s="4" t="s">
        <v>129704</v>
      </c>
      <c r="C210614" s="4" t="s">
        <v>14640</v>
      </c>
      <c r="D210614" s="4" t="s">
        <v>14641</v>
      </c>
    </row>
    <row r="210615" spans="1:4" x14ac:dyDescent="0.25">
      <c r="A210615" s="5">
        <v>270614</v>
      </c>
      <c r="B210615" s="4" t="s">
        <v>129707</v>
      </c>
      <c r="C210615" s="4" t="s">
        <v>14640</v>
      </c>
      <c r="D210615" s="4" t="s">
        <v>14641</v>
      </c>
    </row>
    <row r="210616" spans="1:4" x14ac:dyDescent="0.25">
      <c r="A210616" s="5">
        <v>270615</v>
      </c>
      <c r="B210616" s="4" t="s">
        <v>129704</v>
      </c>
      <c r="C210616" s="4" t="s">
        <v>14640</v>
      </c>
      <c r="D210616" s="4" t="s">
        <v>14641</v>
      </c>
    </row>
    <row r="210617" spans="1:4" x14ac:dyDescent="0.25">
      <c r="A210617" s="5">
        <v>270616</v>
      </c>
      <c r="B210617" s="4" t="s">
        <v>6775</v>
      </c>
      <c r="C210617" s="4" t="s">
        <v>11361</v>
      </c>
      <c r="D210617" s="4" t="s">
        <v>484</v>
      </c>
    </row>
    <row r="210618" spans="1:4" x14ac:dyDescent="0.25">
      <c r="A210618" s="5">
        <v>270617</v>
      </c>
      <c r="B210618" s="4" t="s">
        <v>131747</v>
      </c>
      <c r="C210618" s="4" t="s">
        <v>12996</v>
      </c>
      <c r="D210618" s="4" t="s">
        <v>12997</v>
      </c>
    </row>
    <row r="210619" spans="1:4" x14ac:dyDescent="0.25">
      <c r="A210619" s="5">
        <v>270618</v>
      </c>
      <c r="B210619" s="4" t="s">
        <v>131748</v>
      </c>
      <c r="C210619" s="4" t="s">
        <v>15338</v>
      </c>
      <c r="D210619" s="4" t="s">
        <v>15339</v>
      </c>
    </row>
    <row r="210620" spans="1:4" x14ac:dyDescent="0.25">
      <c r="A210620" s="5">
        <v>270619</v>
      </c>
      <c r="B210620" s="4" t="s">
        <v>131749</v>
      </c>
      <c r="C210620" s="4" t="s">
        <v>16199</v>
      </c>
      <c r="D210620" s="4" t="s">
        <v>16200</v>
      </c>
    </row>
    <row r="210621" spans="1:4" x14ac:dyDescent="0.25">
      <c r="A210621" s="5">
        <v>270620</v>
      </c>
      <c r="B210621" s="4" t="s">
        <v>131750</v>
      </c>
      <c r="C210621" s="4" t="s">
        <v>13529</v>
      </c>
      <c r="D210621" s="4" t="s">
        <v>13530</v>
      </c>
    </row>
    <row r="210622" spans="1:4" x14ac:dyDescent="0.25">
      <c r="A210622" s="5">
        <v>270621</v>
      </c>
      <c r="B210622" s="4" t="s">
        <v>131751</v>
      </c>
      <c r="C210622" s="4" t="s">
        <v>12220</v>
      </c>
      <c r="D210622" s="4" t="s">
        <v>12221</v>
      </c>
    </row>
    <row r="210623" spans="1:4" x14ac:dyDescent="0.25">
      <c r="A210623" s="5">
        <v>270622</v>
      </c>
      <c r="B210623" s="4" t="s">
        <v>131752</v>
      </c>
      <c r="C210623" s="4" t="s">
        <v>22849</v>
      </c>
      <c r="D210623" s="4" t="s">
        <v>22850</v>
      </c>
    </row>
    <row r="210624" spans="1:4" x14ac:dyDescent="0.25">
      <c r="A210624" s="5">
        <v>270623</v>
      </c>
      <c r="B210624" s="4" t="s">
        <v>131753</v>
      </c>
      <c r="C210624" s="4" t="s">
        <v>12229</v>
      </c>
      <c r="D210624" s="4" t="s">
        <v>12230</v>
      </c>
    </row>
    <row r="210625" spans="1:4" x14ac:dyDescent="0.25">
      <c r="A210625" s="5">
        <v>270624</v>
      </c>
      <c r="B210625" s="4" t="s">
        <v>123810</v>
      </c>
      <c r="C210625" s="4" t="s">
        <v>19391</v>
      </c>
      <c r="D210625" s="4" t="s">
        <v>19392</v>
      </c>
    </row>
    <row r="210626" spans="1:4" x14ac:dyDescent="0.25">
      <c r="A210626" s="5">
        <v>270625</v>
      </c>
      <c r="B210626" s="4" t="s">
        <v>131754</v>
      </c>
      <c r="C210626" s="4" t="s">
        <v>12541</v>
      </c>
      <c r="D210626" s="4" t="s">
        <v>12542</v>
      </c>
    </row>
    <row r="210627" spans="1:4" x14ac:dyDescent="0.25">
      <c r="A210627" s="5">
        <v>270626</v>
      </c>
      <c r="B210627" s="4" t="s">
        <v>131755</v>
      </c>
      <c r="C210627" s="4" t="s">
        <v>17399</v>
      </c>
      <c r="D210627" s="4" t="s">
        <v>17400</v>
      </c>
    </row>
    <row r="210628" spans="1:4" x14ac:dyDescent="0.25">
      <c r="A210628" s="5">
        <v>270627</v>
      </c>
      <c r="B210628" s="4" t="s">
        <v>131756</v>
      </c>
      <c r="C210628" s="4" t="s">
        <v>20394</v>
      </c>
      <c r="D210628" s="4" t="s">
        <v>20395</v>
      </c>
    </row>
    <row r="210629" spans="1:4" x14ac:dyDescent="0.25">
      <c r="A210629" s="5">
        <v>270628</v>
      </c>
      <c r="B210629" s="4" t="s">
        <v>128691</v>
      </c>
      <c r="C210629" s="4" t="s">
        <v>19391</v>
      </c>
      <c r="D210629" s="4" t="s">
        <v>19392</v>
      </c>
    </row>
    <row r="210630" spans="1:4" x14ac:dyDescent="0.25">
      <c r="A210630" s="5">
        <v>270629</v>
      </c>
      <c r="B210630" s="4" t="s">
        <v>131757</v>
      </c>
      <c r="C210630" s="4" t="s">
        <v>12607</v>
      </c>
      <c r="D210630" s="4" t="s">
        <v>12608</v>
      </c>
    </row>
    <row r="210631" spans="1:4" x14ac:dyDescent="0.25">
      <c r="A210631" s="5">
        <v>270630</v>
      </c>
      <c r="B210631" s="4" t="s">
        <v>71884</v>
      </c>
      <c r="C210631" s="4" t="s">
        <v>20394</v>
      </c>
      <c r="D210631" s="4" t="s">
        <v>20395</v>
      </c>
    </row>
    <row r="210632" spans="1:4" x14ac:dyDescent="0.25">
      <c r="A210632" s="5">
        <v>270631</v>
      </c>
      <c r="B210632" s="4" t="s">
        <v>131758</v>
      </c>
      <c r="C210632" s="4" t="s">
        <v>19227</v>
      </c>
      <c r="D210632" s="4" t="s">
        <v>19228</v>
      </c>
    </row>
    <row r="210633" spans="1:4" x14ac:dyDescent="0.25">
      <c r="A210633" s="5">
        <v>270632</v>
      </c>
      <c r="B210633" s="4" t="s">
        <v>131759</v>
      </c>
      <c r="C210633" s="4" t="s">
        <v>37648</v>
      </c>
      <c r="D210633" s="4" t="s">
        <v>37649</v>
      </c>
    </row>
    <row r="210634" spans="1:4" x14ac:dyDescent="0.25">
      <c r="A210634" s="5">
        <v>270633</v>
      </c>
      <c r="B210634" s="4" t="s">
        <v>131760</v>
      </c>
      <c r="C210634" s="4" t="s">
        <v>15338</v>
      </c>
      <c r="D210634" s="4" t="s">
        <v>15339</v>
      </c>
    </row>
    <row r="210635" spans="1:4" x14ac:dyDescent="0.25">
      <c r="A210635" s="5">
        <v>270634</v>
      </c>
      <c r="B210635" s="4" t="s">
        <v>131761</v>
      </c>
      <c r="C210635" s="4" t="s">
        <v>15338</v>
      </c>
      <c r="D210635" s="4" t="s">
        <v>15339</v>
      </c>
    </row>
    <row r="210636" spans="1:4" x14ac:dyDescent="0.25">
      <c r="A210636" s="5">
        <v>270635</v>
      </c>
      <c r="B210636" s="4" t="s">
        <v>131762</v>
      </c>
      <c r="C210636" s="4" t="s">
        <v>15338</v>
      </c>
      <c r="D210636" s="4" t="s">
        <v>15339</v>
      </c>
    </row>
    <row r="210637" spans="1:4" x14ac:dyDescent="0.25">
      <c r="A210637" s="5">
        <v>270636</v>
      </c>
      <c r="B210637" s="4" t="s">
        <v>58160</v>
      </c>
      <c r="C210637" s="4" t="s">
        <v>14068</v>
      </c>
      <c r="D210637" s="4" t="s">
        <v>14069</v>
      </c>
    </row>
    <row r="210638" spans="1:4" x14ac:dyDescent="0.25">
      <c r="A210638" s="5">
        <v>270637</v>
      </c>
      <c r="B210638" s="4" t="s">
        <v>131763</v>
      </c>
      <c r="C210638" s="4" t="s">
        <v>19391</v>
      </c>
      <c r="D210638" s="4" t="s">
        <v>19392</v>
      </c>
    </row>
    <row r="210639" spans="1:4" x14ac:dyDescent="0.25">
      <c r="A210639" s="5">
        <v>270638</v>
      </c>
      <c r="B210639" s="4" t="s">
        <v>131764</v>
      </c>
      <c r="C210639" s="4" t="s">
        <v>12607</v>
      </c>
      <c r="D210639" s="4" t="s">
        <v>12608</v>
      </c>
    </row>
    <row r="210640" spans="1:4" x14ac:dyDescent="0.25">
      <c r="A210640" s="5">
        <v>270639</v>
      </c>
      <c r="B210640" s="4" t="s">
        <v>6768</v>
      </c>
      <c r="C210640" s="4" t="s">
        <v>11365</v>
      </c>
      <c r="D210640" s="4" t="s">
        <v>55</v>
      </c>
    </row>
    <row r="210641" spans="1:4" x14ac:dyDescent="0.25">
      <c r="A210641" s="5">
        <v>270640</v>
      </c>
      <c r="B210641" s="4" t="s">
        <v>131765</v>
      </c>
      <c r="C210641" s="4" t="s">
        <v>22852</v>
      </c>
      <c r="D210641" s="4" t="s">
        <v>22853</v>
      </c>
    </row>
    <row r="210642" spans="1:4" x14ac:dyDescent="0.25">
      <c r="A210642" s="5">
        <v>270641</v>
      </c>
      <c r="B210642" s="4" t="s">
        <v>11</v>
      </c>
      <c r="C210642" s="4" t="s">
        <v>11365</v>
      </c>
      <c r="D210642" s="4" t="s">
        <v>55</v>
      </c>
    </row>
    <row r="210643" spans="1:4" x14ac:dyDescent="0.25">
      <c r="A210643" s="5">
        <v>270642</v>
      </c>
      <c r="B210643" s="4" t="s">
        <v>21912</v>
      </c>
      <c r="C210643" s="4" t="s">
        <v>14640</v>
      </c>
      <c r="D210643" s="4" t="s">
        <v>14641</v>
      </c>
    </row>
    <row r="210644" spans="1:4" x14ac:dyDescent="0.25">
      <c r="A210644" s="5">
        <v>270643</v>
      </c>
      <c r="B210644" s="4" t="s">
        <v>176</v>
      </c>
      <c r="C210644" s="4" t="s">
        <v>11361</v>
      </c>
      <c r="D210644" s="4" t="s">
        <v>484</v>
      </c>
    </row>
    <row r="210645" spans="1:4" x14ac:dyDescent="0.25">
      <c r="A210645" s="5">
        <v>270644</v>
      </c>
      <c r="B210645" s="4" t="s">
        <v>3716</v>
      </c>
      <c r="C210645" s="4" t="s">
        <v>1849</v>
      </c>
      <c r="D210645" s="4" t="s">
        <v>4775</v>
      </c>
    </row>
    <row r="210646" spans="1:4" x14ac:dyDescent="0.25">
      <c r="A210646" s="5">
        <v>270645</v>
      </c>
      <c r="B210646" s="4" t="s">
        <v>131766</v>
      </c>
      <c r="C210646" s="4" t="s">
        <v>19623</v>
      </c>
      <c r="D210646" s="4" t="s">
        <v>19624</v>
      </c>
    </row>
    <row r="210647" spans="1:4" x14ac:dyDescent="0.25">
      <c r="A210647" s="5">
        <v>270646</v>
      </c>
      <c r="B210647" s="4" t="s">
        <v>131767</v>
      </c>
      <c r="C210647" s="4" t="s">
        <v>19623</v>
      </c>
      <c r="D210647" s="4" t="s">
        <v>19624</v>
      </c>
    </row>
    <row r="210648" spans="1:4" x14ac:dyDescent="0.25">
      <c r="A210648" s="5">
        <v>270647</v>
      </c>
      <c r="B210648" s="4" t="s">
        <v>67221</v>
      </c>
      <c r="C210648" s="4" t="s">
        <v>14068</v>
      </c>
      <c r="D210648" s="4" t="s">
        <v>14069</v>
      </c>
    </row>
    <row r="210649" spans="1:4" x14ac:dyDescent="0.25">
      <c r="A210649" s="5">
        <v>270648</v>
      </c>
      <c r="B210649" s="4" t="s">
        <v>28982</v>
      </c>
      <c r="C210649" s="4" t="s">
        <v>14068</v>
      </c>
      <c r="D210649" s="4" t="s">
        <v>14069</v>
      </c>
    </row>
    <row r="210650" spans="1:4" x14ac:dyDescent="0.25">
      <c r="A210650" s="5">
        <v>270649</v>
      </c>
      <c r="B210650" s="4" t="s">
        <v>131768</v>
      </c>
      <c r="C210650" s="4" t="s">
        <v>19623</v>
      </c>
      <c r="D210650" s="4" t="s">
        <v>19624</v>
      </c>
    </row>
    <row r="210651" spans="1:4" x14ac:dyDescent="0.25">
      <c r="A210651" s="5">
        <v>270650</v>
      </c>
      <c r="B210651" s="4" t="s">
        <v>6773</v>
      </c>
      <c r="C210651" s="4" t="s">
        <v>11361</v>
      </c>
      <c r="D210651" s="4" t="s">
        <v>484</v>
      </c>
    </row>
    <row r="210652" spans="1:4" x14ac:dyDescent="0.25">
      <c r="A210652" s="5">
        <v>270651</v>
      </c>
      <c r="B210652" s="4" t="s">
        <v>40510</v>
      </c>
      <c r="C210652" s="4" t="s">
        <v>19623</v>
      </c>
      <c r="D210652" s="4" t="s">
        <v>19624</v>
      </c>
    </row>
    <row r="210653" spans="1:4" x14ac:dyDescent="0.25">
      <c r="A210653" s="5">
        <v>270652</v>
      </c>
      <c r="B210653" s="4" t="s">
        <v>24063</v>
      </c>
      <c r="C210653" s="4" t="s">
        <v>14068</v>
      </c>
      <c r="D210653" s="4" t="s">
        <v>14069</v>
      </c>
    </row>
    <row r="210654" spans="1:4" x14ac:dyDescent="0.25">
      <c r="A210654" s="5">
        <v>270653</v>
      </c>
      <c r="B210654" s="4" t="s">
        <v>166</v>
      </c>
      <c r="C210654" s="4" t="s">
        <v>11376</v>
      </c>
      <c r="D210654" s="4" t="s">
        <v>441</v>
      </c>
    </row>
    <row r="210655" spans="1:4" x14ac:dyDescent="0.25">
      <c r="A210655" s="5">
        <v>270654</v>
      </c>
      <c r="B210655" s="4" t="s">
        <v>49846</v>
      </c>
      <c r="C210655" s="4" t="s">
        <v>11822</v>
      </c>
      <c r="D210655" s="4" t="s">
        <v>11823</v>
      </c>
    </row>
    <row r="210656" spans="1:4" x14ac:dyDescent="0.25">
      <c r="A210656" s="5">
        <v>270655</v>
      </c>
      <c r="B210656" s="4" t="s">
        <v>306</v>
      </c>
      <c r="C210656" s="4" t="s">
        <v>11365</v>
      </c>
      <c r="D210656" s="4" t="s">
        <v>55</v>
      </c>
    </row>
    <row r="210657" spans="1:4" x14ac:dyDescent="0.25">
      <c r="A210657" s="5">
        <v>270656</v>
      </c>
      <c r="B210657" s="4" t="s">
        <v>6769</v>
      </c>
      <c r="C210657" s="4" t="s">
        <v>11376</v>
      </c>
      <c r="D210657" s="4" t="s">
        <v>441</v>
      </c>
    </row>
    <row r="210658" spans="1:4" x14ac:dyDescent="0.25">
      <c r="A210658" s="5">
        <v>270657</v>
      </c>
      <c r="B210658" s="4" t="s">
        <v>131769</v>
      </c>
      <c r="C210658" s="4" t="s">
        <v>19615</v>
      </c>
      <c r="D210658" s="4" t="s">
        <v>19616</v>
      </c>
    </row>
    <row r="210659" spans="1:4" x14ac:dyDescent="0.25">
      <c r="A210659" s="5">
        <v>270658</v>
      </c>
      <c r="B210659" s="4" t="s">
        <v>3371</v>
      </c>
      <c r="C210659" s="4" t="s">
        <v>1849</v>
      </c>
      <c r="D210659" s="4" t="s">
        <v>4775</v>
      </c>
    </row>
    <row r="210660" spans="1:4" x14ac:dyDescent="0.25">
      <c r="A210660" s="5">
        <v>270659</v>
      </c>
      <c r="B210660" s="4" t="s">
        <v>131770</v>
      </c>
      <c r="C210660" s="4" t="s">
        <v>19227</v>
      </c>
      <c r="D210660" s="4" t="s">
        <v>19228</v>
      </c>
    </row>
    <row r="210661" spans="1:4" x14ac:dyDescent="0.25">
      <c r="A210661" s="5">
        <v>270660</v>
      </c>
      <c r="B210661" s="4" t="s">
        <v>6770</v>
      </c>
      <c r="C210661" s="4" t="s">
        <v>11365</v>
      </c>
      <c r="D210661" s="4" t="s">
        <v>55</v>
      </c>
    </row>
    <row r="210662" spans="1:4" x14ac:dyDescent="0.25">
      <c r="A210662" s="5">
        <v>270661</v>
      </c>
      <c r="B210662" s="4" t="s">
        <v>131771</v>
      </c>
      <c r="C210662" s="4" t="s">
        <v>19227</v>
      </c>
      <c r="D210662" s="4" t="s">
        <v>19228</v>
      </c>
    </row>
    <row r="210663" spans="1:4" x14ac:dyDescent="0.25">
      <c r="A210663" s="5">
        <v>270662</v>
      </c>
      <c r="B210663" s="4" t="s">
        <v>21749</v>
      </c>
      <c r="C210663" s="4" t="s">
        <v>19746</v>
      </c>
      <c r="D210663" s="4" t="s">
        <v>19747</v>
      </c>
    </row>
    <row r="210664" spans="1:4" x14ac:dyDescent="0.25">
      <c r="A210664" s="5">
        <v>270663</v>
      </c>
      <c r="B210664" s="4" t="s">
        <v>15711</v>
      </c>
      <c r="C210664" s="4" t="s">
        <v>14068</v>
      </c>
      <c r="D210664" s="4" t="s">
        <v>14069</v>
      </c>
    </row>
    <row r="210665" spans="1:4" x14ac:dyDescent="0.25">
      <c r="A210665" s="5">
        <v>270664</v>
      </c>
      <c r="B210665" s="4" t="s">
        <v>131772</v>
      </c>
      <c r="C210665" s="4" t="s">
        <v>19303</v>
      </c>
      <c r="D210665" s="4" t="s">
        <v>19304</v>
      </c>
    </row>
    <row r="210666" spans="1:4" x14ac:dyDescent="0.25">
      <c r="A210666" s="5">
        <v>270665</v>
      </c>
      <c r="B210666" s="4" t="s">
        <v>24063</v>
      </c>
      <c r="C210666" s="4" t="s">
        <v>14068</v>
      </c>
      <c r="D210666" s="4" t="s">
        <v>14069</v>
      </c>
    </row>
    <row r="210667" spans="1:4" x14ac:dyDescent="0.25">
      <c r="A210667" s="5">
        <v>270666</v>
      </c>
      <c r="B210667" s="4" t="s">
        <v>18043</v>
      </c>
      <c r="C210667" s="4" t="s">
        <v>11947</v>
      </c>
      <c r="D210667" s="4" t="s">
        <v>11948</v>
      </c>
    </row>
    <row r="210668" spans="1:4" x14ac:dyDescent="0.25">
      <c r="A210668" s="5">
        <v>270667</v>
      </c>
      <c r="B210668" s="4" t="s">
        <v>15711</v>
      </c>
      <c r="C210668" s="4" t="s">
        <v>14068</v>
      </c>
      <c r="D210668" s="4" t="s">
        <v>14069</v>
      </c>
    </row>
    <row r="210669" spans="1:4" x14ac:dyDescent="0.25">
      <c r="A210669" s="5">
        <v>270668</v>
      </c>
      <c r="B210669" s="4" t="s">
        <v>36257</v>
      </c>
      <c r="C210669" s="4" t="s">
        <v>13740</v>
      </c>
      <c r="D210669" s="4" t="s">
        <v>13741</v>
      </c>
    </row>
    <row r="210670" spans="1:4" x14ac:dyDescent="0.25">
      <c r="A210670" s="5">
        <v>270669</v>
      </c>
      <c r="B210670" s="4" t="s">
        <v>131773</v>
      </c>
      <c r="C210670" s="4" t="s">
        <v>19553</v>
      </c>
      <c r="D210670" s="4" t="s">
        <v>19552</v>
      </c>
    </row>
    <row r="210671" spans="1:4" x14ac:dyDescent="0.25">
      <c r="A210671" s="5">
        <v>270670</v>
      </c>
      <c r="B210671" s="4" t="s">
        <v>131774</v>
      </c>
      <c r="C210671" s="4" t="s">
        <v>12541</v>
      </c>
      <c r="D210671" s="4" t="s">
        <v>12542</v>
      </c>
    </row>
    <row r="210672" spans="1:4" x14ac:dyDescent="0.25">
      <c r="A210672" s="5">
        <v>270671</v>
      </c>
      <c r="B210672" s="4" t="s">
        <v>28158</v>
      </c>
      <c r="C210672" s="4" t="s">
        <v>14068</v>
      </c>
      <c r="D210672" s="4" t="s">
        <v>14069</v>
      </c>
    </row>
    <row r="210673" spans="1:4" x14ac:dyDescent="0.25">
      <c r="A210673" s="5">
        <v>270672</v>
      </c>
      <c r="B210673" s="4" t="s">
        <v>18043</v>
      </c>
      <c r="C210673" s="4" t="s">
        <v>11947</v>
      </c>
      <c r="D210673" s="4" t="s">
        <v>11948</v>
      </c>
    </row>
    <row r="210674" spans="1:4" x14ac:dyDescent="0.25">
      <c r="A210674" s="5">
        <v>270673</v>
      </c>
      <c r="B210674" s="4" t="s">
        <v>131775</v>
      </c>
      <c r="C210674" s="4" t="s">
        <v>111868</v>
      </c>
      <c r="D210674" s="4" t="s">
        <v>111869</v>
      </c>
    </row>
    <row r="210675" spans="1:4" x14ac:dyDescent="0.25">
      <c r="A210675" s="5">
        <v>270674</v>
      </c>
      <c r="B210675" s="4" t="s">
        <v>21912</v>
      </c>
      <c r="C210675" s="4" t="s">
        <v>14527</v>
      </c>
      <c r="D210675" s="4" t="s">
        <v>14528</v>
      </c>
    </row>
    <row r="210676" spans="1:4" x14ac:dyDescent="0.25">
      <c r="A210676" s="5">
        <v>270675</v>
      </c>
      <c r="B210676" s="4" t="s">
        <v>17049</v>
      </c>
      <c r="C210676" s="4" t="s">
        <v>17048</v>
      </c>
      <c r="D210676" s="4" t="s">
        <v>17049</v>
      </c>
    </row>
    <row r="210677" spans="1:4" x14ac:dyDescent="0.25">
      <c r="A210677" s="5">
        <v>270676</v>
      </c>
      <c r="B210677" s="4" t="s">
        <v>84862</v>
      </c>
      <c r="C210677" s="4" t="s">
        <v>12541</v>
      </c>
      <c r="D210677" s="4" t="s">
        <v>12542</v>
      </c>
    </row>
    <row r="210678" spans="1:4" x14ac:dyDescent="0.25">
      <c r="A210678" s="5">
        <v>270677</v>
      </c>
      <c r="B210678" s="4" t="s">
        <v>6771</v>
      </c>
      <c r="C210678" s="4" t="s">
        <v>11368</v>
      </c>
      <c r="D210678" s="4" t="s">
        <v>751</v>
      </c>
    </row>
    <row r="210679" spans="1:4" x14ac:dyDescent="0.25">
      <c r="A210679" s="5">
        <v>270678</v>
      </c>
      <c r="B210679" s="4" t="s">
        <v>27022</v>
      </c>
      <c r="C210679" s="4" t="s">
        <v>11780</v>
      </c>
      <c r="D210679" s="4" t="s">
        <v>11781</v>
      </c>
    </row>
    <row r="210680" spans="1:4" x14ac:dyDescent="0.25">
      <c r="A210680" s="5">
        <v>270679</v>
      </c>
      <c r="B210680" s="4" t="s">
        <v>45726</v>
      </c>
      <c r="C210680" s="4" t="s">
        <v>21270</v>
      </c>
      <c r="D210680" s="4" t="s">
        <v>21271</v>
      </c>
    </row>
    <row r="210681" spans="1:4" x14ac:dyDescent="0.25">
      <c r="A210681" s="5">
        <v>270680</v>
      </c>
      <c r="B210681" s="4" t="s">
        <v>6776</v>
      </c>
      <c r="C210681" s="4" t="s">
        <v>11361</v>
      </c>
      <c r="D210681" s="4" t="s">
        <v>484</v>
      </c>
    </row>
    <row r="210682" spans="1:4" x14ac:dyDescent="0.25">
      <c r="A210682" s="5">
        <v>270681</v>
      </c>
      <c r="B210682" s="4" t="s">
        <v>131776</v>
      </c>
      <c r="C210682" s="4" t="s">
        <v>20042</v>
      </c>
      <c r="D210682" s="4" t="s">
        <v>20043</v>
      </c>
    </row>
    <row r="210683" spans="1:4" x14ac:dyDescent="0.25">
      <c r="A210683" s="5">
        <v>270682</v>
      </c>
      <c r="B210683" s="4" t="s">
        <v>128983</v>
      </c>
      <c r="C210683" s="4" t="s">
        <v>14830</v>
      </c>
      <c r="D210683" s="4" t="s">
        <v>14831</v>
      </c>
    </row>
    <row r="210684" spans="1:4" x14ac:dyDescent="0.25">
      <c r="A210684" s="5">
        <v>270683</v>
      </c>
      <c r="B210684" s="4" t="s">
        <v>131777</v>
      </c>
      <c r="C210684" s="4" t="s">
        <v>14068</v>
      </c>
      <c r="D210684" s="4" t="s">
        <v>14069</v>
      </c>
    </row>
    <row r="210685" spans="1:4" x14ac:dyDescent="0.25">
      <c r="A210685" s="5">
        <v>270684</v>
      </c>
      <c r="B210685" s="4" t="s">
        <v>31175</v>
      </c>
      <c r="C210685" s="4" t="s">
        <v>14531</v>
      </c>
      <c r="D210685" s="4" t="s">
        <v>14532</v>
      </c>
    </row>
    <row r="210686" spans="1:4" x14ac:dyDescent="0.25">
      <c r="A210686" s="5">
        <v>270685</v>
      </c>
      <c r="B210686" s="4" t="s">
        <v>28158</v>
      </c>
      <c r="C210686" s="4" t="s">
        <v>14068</v>
      </c>
      <c r="D210686" s="4" t="s">
        <v>14069</v>
      </c>
    </row>
    <row r="210687" spans="1:4" x14ac:dyDescent="0.25">
      <c r="A210687" s="5">
        <v>270686</v>
      </c>
      <c r="B210687" s="4" t="s">
        <v>131778</v>
      </c>
      <c r="C210687" s="4" t="s">
        <v>30582</v>
      </c>
      <c r="D210687" s="4" t="s">
        <v>30583</v>
      </c>
    </row>
    <row r="210688" spans="1:4" x14ac:dyDescent="0.25">
      <c r="A210688" s="5">
        <v>270687</v>
      </c>
      <c r="B210688" s="4" t="s">
        <v>131779</v>
      </c>
      <c r="C210688" s="4" t="s">
        <v>19472</v>
      </c>
      <c r="D210688" s="4" t="s">
        <v>19473</v>
      </c>
    </row>
    <row r="210689" spans="1:4" x14ac:dyDescent="0.25">
      <c r="A210689" s="5">
        <v>270688</v>
      </c>
      <c r="B210689" s="4" t="s">
        <v>21912</v>
      </c>
      <c r="C210689" s="4" t="s">
        <v>14640</v>
      </c>
      <c r="D210689" s="4" t="s">
        <v>14641</v>
      </c>
    </row>
    <row r="210690" spans="1:4" x14ac:dyDescent="0.25">
      <c r="A210690" s="5">
        <v>270689</v>
      </c>
      <c r="B210690" s="4" t="s">
        <v>19217</v>
      </c>
      <c r="C210690" s="4" t="s">
        <v>19216</v>
      </c>
      <c r="D210690" s="4" t="s">
        <v>19217</v>
      </c>
    </row>
    <row r="210691" spans="1:4" x14ac:dyDescent="0.25">
      <c r="A210691" s="5">
        <v>270690</v>
      </c>
      <c r="B210691" s="4" t="s">
        <v>131780</v>
      </c>
      <c r="C210691" s="4" t="s">
        <v>17048</v>
      </c>
      <c r="D210691" s="4" t="s">
        <v>17049</v>
      </c>
    </row>
    <row r="210692" spans="1:4" x14ac:dyDescent="0.25">
      <c r="A210692" s="5">
        <v>270691</v>
      </c>
      <c r="B210692" s="4" t="s">
        <v>131781</v>
      </c>
      <c r="C210692" s="4" t="s">
        <v>19376</v>
      </c>
      <c r="D210692" s="4" t="s">
        <v>19377</v>
      </c>
    </row>
    <row r="210693" spans="1:4" x14ac:dyDescent="0.25">
      <c r="A210693" s="5">
        <v>270692</v>
      </c>
      <c r="B210693" s="4" t="s">
        <v>131782</v>
      </c>
      <c r="C210693" s="4" t="s">
        <v>31088</v>
      </c>
      <c r="D210693" s="4" t="s">
        <v>31089</v>
      </c>
    </row>
    <row r="210694" spans="1:4" x14ac:dyDescent="0.25">
      <c r="A210694" s="5">
        <v>270693</v>
      </c>
      <c r="B210694" s="4" t="s">
        <v>131783</v>
      </c>
      <c r="C210694" s="4" t="s">
        <v>111868</v>
      </c>
      <c r="D210694" s="4" t="s">
        <v>111869</v>
      </c>
    </row>
    <row r="210695" spans="1:4" x14ac:dyDescent="0.25">
      <c r="A210695" s="5">
        <v>270694</v>
      </c>
      <c r="B210695" s="4" t="s">
        <v>16719</v>
      </c>
      <c r="C210695" s="4" t="s">
        <v>14068</v>
      </c>
      <c r="D210695" s="4" t="s">
        <v>14069</v>
      </c>
    </row>
    <row r="210696" spans="1:4" x14ac:dyDescent="0.25">
      <c r="A210696" s="5">
        <v>270695</v>
      </c>
      <c r="B210696" s="4" t="s">
        <v>131784</v>
      </c>
      <c r="C210696" s="4" t="s">
        <v>49837</v>
      </c>
      <c r="D210696" s="4" t="s">
        <v>49838</v>
      </c>
    </row>
    <row r="210697" spans="1:4" x14ac:dyDescent="0.25">
      <c r="A210697" s="5">
        <v>270696</v>
      </c>
      <c r="B210697" s="4" t="s">
        <v>76536</v>
      </c>
      <c r="C210697" s="4" t="s">
        <v>11820</v>
      </c>
      <c r="D210697" s="4" t="s">
        <v>11819</v>
      </c>
    </row>
    <row r="210698" spans="1:4" x14ac:dyDescent="0.25">
      <c r="A210698" s="5">
        <v>270697</v>
      </c>
      <c r="B210698" s="4" t="s">
        <v>131785</v>
      </c>
      <c r="C210698" s="4" t="s">
        <v>16199</v>
      </c>
      <c r="D210698" s="4" t="s">
        <v>16200</v>
      </c>
    </row>
    <row r="210699" spans="1:4" x14ac:dyDescent="0.25">
      <c r="A210699" s="5">
        <v>270698</v>
      </c>
      <c r="B210699" s="4" t="s">
        <v>21912</v>
      </c>
      <c r="C210699" s="4" t="s">
        <v>14527</v>
      </c>
      <c r="D210699" s="4" t="s">
        <v>14528</v>
      </c>
    </row>
    <row r="210700" spans="1:4" x14ac:dyDescent="0.25">
      <c r="A210700" s="5">
        <v>270699</v>
      </c>
      <c r="B210700" s="4" t="s">
        <v>126212</v>
      </c>
      <c r="C210700" s="4" t="s">
        <v>12607</v>
      </c>
      <c r="D210700" s="4" t="s">
        <v>12608</v>
      </c>
    </row>
    <row r="210701" spans="1:4" x14ac:dyDescent="0.25">
      <c r="A210701" s="5">
        <v>270700</v>
      </c>
      <c r="B210701" s="4" t="s">
        <v>21912</v>
      </c>
      <c r="C210701" s="4" t="s">
        <v>14640</v>
      </c>
      <c r="D210701" s="4" t="s">
        <v>14641</v>
      </c>
    </row>
    <row r="210702" spans="1:4" x14ac:dyDescent="0.25">
      <c r="A210702" s="5">
        <v>270701</v>
      </c>
      <c r="B210702" s="4" t="s">
        <v>131786</v>
      </c>
      <c r="C210702" s="4" t="s">
        <v>12220</v>
      </c>
      <c r="D210702" s="4" t="s">
        <v>12221</v>
      </c>
    </row>
    <row r="210703" spans="1:4" x14ac:dyDescent="0.25">
      <c r="A210703" s="5">
        <v>270702</v>
      </c>
      <c r="B210703" s="4" t="s">
        <v>88843</v>
      </c>
      <c r="C210703" s="4" t="s">
        <v>13642</v>
      </c>
      <c r="D210703" s="4" t="s">
        <v>13643</v>
      </c>
    </row>
    <row r="210704" spans="1:4" x14ac:dyDescent="0.25">
      <c r="A210704" s="5">
        <v>270703</v>
      </c>
      <c r="B210704" s="4" t="s">
        <v>50893</v>
      </c>
      <c r="C210704" s="4" t="s">
        <v>20310</v>
      </c>
      <c r="D210704" s="4" t="s">
        <v>20311</v>
      </c>
    </row>
    <row r="210705" spans="1:4" x14ac:dyDescent="0.25">
      <c r="A210705" s="5">
        <v>270704</v>
      </c>
      <c r="B210705" s="4" t="s">
        <v>41468</v>
      </c>
      <c r="C210705" s="4" t="s">
        <v>14527</v>
      </c>
      <c r="D210705" s="4" t="s">
        <v>14528</v>
      </c>
    </row>
    <row r="210706" spans="1:4" x14ac:dyDescent="0.25">
      <c r="A210706" s="5">
        <v>270705</v>
      </c>
      <c r="B210706" s="4" t="s">
        <v>131787</v>
      </c>
      <c r="C210706" s="4" t="s">
        <v>13642</v>
      </c>
      <c r="D210706" s="4" t="s">
        <v>13643</v>
      </c>
    </row>
    <row r="210707" spans="1:4" x14ac:dyDescent="0.25">
      <c r="A210707" s="5">
        <v>270706</v>
      </c>
      <c r="B210707" s="4" t="s">
        <v>20458</v>
      </c>
      <c r="C210707" s="4" t="s">
        <v>12607</v>
      </c>
      <c r="D210707" s="4" t="s">
        <v>12608</v>
      </c>
    </row>
    <row r="210708" spans="1:4" x14ac:dyDescent="0.25">
      <c r="A210708" s="5">
        <v>270707</v>
      </c>
      <c r="B210708" s="4" t="s">
        <v>131788</v>
      </c>
      <c r="C210708" s="4" t="s">
        <v>15603</v>
      </c>
      <c r="D210708" s="4" t="s">
        <v>15604</v>
      </c>
    </row>
    <row r="210709" spans="1:4" x14ac:dyDescent="0.25">
      <c r="A210709" s="5">
        <v>270708</v>
      </c>
      <c r="B210709" s="4" t="s">
        <v>131789</v>
      </c>
      <c r="C210709" s="4" t="s">
        <v>13642</v>
      </c>
      <c r="D210709" s="4" t="s">
        <v>13643</v>
      </c>
    </row>
    <row r="210710" spans="1:4" x14ac:dyDescent="0.25">
      <c r="A210710" s="5">
        <v>270709</v>
      </c>
      <c r="B210710" s="4" t="s">
        <v>19500</v>
      </c>
      <c r="C210710" s="4" t="s">
        <v>31088</v>
      </c>
      <c r="D210710" s="4" t="s">
        <v>31089</v>
      </c>
    </row>
    <row r="210711" spans="1:4" x14ac:dyDescent="0.25">
      <c r="A210711" s="5">
        <v>270710</v>
      </c>
      <c r="B210711" s="4" t="s">
        <v>20451</v>
      </c>
      <c r="C210711" s="4" t="s">
        <v>14068</v>
      </c>
      <c r="D210711" s="4" t="s">
        <v>14069</v>
      </c>
    </row>
    <row r="210712" spans="1:4" x14ac:dyDescent="0.25">
      <c r="A210712" s="5">
        <v>270711</v>
      </c>
      <c r="B210712" s="4" t="s">
        <v>131790</v>
      </c>
      <c r="C210712" s="4" t="s">
        <v>17765</v>
      </c>
      <c r="D210712" s="4" t="s">
        <v>17766</v>
      </c>
    </row>
    <row r="210713" spans="1:4" x14ac:dyDescent="0.25">
      <c r="A210713" s="5">
        <v>270712</v>
      </c>
      <c r="B210713" s="4" t="s">
        <v>3252</v>
      </c>
      <c r="C210713" s="4" t="s">
        <v>11376</v>
      </c>
      <c r="D210713" s="4" t="s">
        <v>441</v>
      </c>
    </row>
    <row r="210714" spans="1:4" x14ac:dyDescent="0.25">
      <c r="A210714" s="5">
        <v>270713</v>
      </c>
      <c r="B210714" s="4" t="s">
        <v>2976</v>
      </c>
      <c r="C210714" s="4" t="s">
        <v>11368</v>
      </c>
      <c r="D210714" s="4" t="s">
        <v>751</v>
      </c>
    </row>
    <row r="210715" spans="1:4" x14ac:dyDescent="0.25">
      <c r="A210715" s="5">
        <v>270714</v>
      </c>
      <c r="B210715" s="4" t="s">
        <v>11</v>
      </c>
      <c r="C210715" s="4" t="s">
        <v>11365</v>
      </c>
      <c r="D210715" s="4" t="s">
        <v>55</v>
      </c>
    </row>
    <row r="210716" spans="1:4" x14ac:dyDescent="0.25">
      <c r="A210716" s="5">
        <v>270715</v>
      </c>
      <c r="B210716" s="4" t="s">
        <v>31435</v>
      </c>
      <c r="C210716" s="4" t="s">
        <v>19553</v>
      </c>
      <c r="D210716" s="4" t="s">
        <v>19552</v>
      </c>
    </row>
    <row r="210717" spans="1:4" x14ac:dyDescent="0.25">
      <c r="A210717" s="5">
        <v>270716</v>
      </c>
      <c r="B210717" s="4" t="s">
        <v>131791</v>
      </c>
      <c r="C210717" s="4" t="s">
        <v>11947</v>
      </c>
      <c r="D210717" s="4" t="s">
        <v>11948</v>
      </c>
    </row>
    <row r="210718" spans="1:4" x14ac:dyDescent="0.25">
      <c r="A210718" s="5">
        <v>270717</v>
      </c>
      <c r="B210718" s="4" t="s">
        <v>131792</v>
      </c>
      <c r="C210718" s="4" t="s">
        <v>17048</v>
      </c>
      <c r="D210718" s="4" t="s">
        <v>17049</v>
      </c>
    </row>
    <row r="210719" spans="1:4" x14ac:dyDescent="0.25">
      <c r="A210719" s="5">
        <v>270718</v>
      </c>
      <c r="B210719" s="4" t="s">
        <v>17148</v>
      </c>
      <c r="C210719" s="4" t="s">
        <v>12541</v>
      </c>
      <c r="D210719" s="4" t="s">
        <v>12542</v>
      </c>
    </row>
    <row r="210720" spans="1:4" x14ac:dyDescent="0.25">
      <c r="A210720" s="5">
        <v>270719</v>
      </c>
      <c r="B210720" s="4" t="s">
        <v>130841</v>
      </c>
      <c r="C210720" s="4" t="s">
        <v>18411</v>
      </c>
      <c r="D210720" s="4" t="s">
        <v>18412</v>
      </c>
    </row>
    <row r="210721" spans="1:4" x14ac:dyDescent="0.25">
      <c r="A210721" s="5">
        <v>270720</v>
      </c>
      <c r="B210721" s="4" t="s">
        <v>130851</v>
      </c>
      <c r="C210721" s="4" t="s">
        <v>18411</v>
      </c>
      <c r="D210721" s="4" t="s">
        <v>18412</v>
      </c>
    </row>
    <row r="210722" spans="1:4" x14ac:dyDescent="0.25">
      <c r="A210722" s="5">
        <v>270721</v>
      </c>
      <c r="B210722" s="4" t="s">
        <v>47216</v>
      </c>
      <c r="C210722" s="4" t="s">
        <v>30582</v>
      </c>
      <c r="D210722" s="4" t="s">
        <v>30583</v>
      </c>
    </row>
    <row r="210723" spans="1:4" x14ac:dyDescent="0.25">
      <c r="A210723" s="5">
        <v>270722</v>
      </c>
      <c r="B210723" s="4" t="s">
        <v>131793</v>
      </c>
      <c r="C210723" s="4" t="s">
        <v>18411</v>
      </c>
      <c r="D210723" s="4" t="s">
        <v>18412</v>
      </c>
    </row>
    <row r="210724" spans="1:4" x14ac:dyDescent="0.25">
      <c r="A210724" s="5">
        <v>270723</v>
      </c>
      <c r="B210724" s="4" t="s">
        <v>130852</v>
      </c>
      <c r="C210724" s="4" t="s">
        <v>18411</v>
      </c>
      <c r="D210724" s="4" t="s">
        <v>18412</v>
      </c>
    </row>
    <row r="210725" spans="1:4" x14ac:dyDescent="0.25">
      <c r="A210725" s="5">
        <v>270724</v>
      </c>
      <c r="B210725" s="4" t="s">
        <v>64470</v>
      </c>
      <c r="C210725" s="4" t="s">
        <v>30582</v>
      </c>
      <c r="D210725" s="4" t="s">
        <v>30583</v>
      </c>
    </row>
    <row r="210726" spans="1:4" x14ac:dyDescent="0.25">
      <c r="A210726" s="5">
        <v>270725</v>
      </c>
      <c r="B210726" s="4" t="s">
        <v>44784</v>
      </c>
      <c r="C210726" s="4" t="s">
        <v>30582</v>
      </c>
      <c r="D210726" s="4" t="s">
        <v>30583</v>
      </c>
    </row>
    <row r="210727" spans="1:4" x14ac:dyDescent="0.25">
      <c r="A210727" s="5">
        <v>270726</v>
      </c>
      <c r="B210727" s="4" t="s">
        <v>21186</v>
      </c>
      <c r="C210727" s="4" t="s">
        <v>20753</v>
      </c>
      <c r="D210727" s="4" t="s">
        <v>20754</v>
      </c>
    </row>
    <row r="210728" spans="1:4" x14ac:dyDescent="0.25">
      <c r="A210728" s="5">
        <v>270727</v>
      </c>
      <c r="B210728" s="4" t="s">
        <v>131794</v>
      </c>
      <c r="C210728" s="4" t="s">
        <v>111868</v>
      </c>
      <c r="D210728" s="4" t="s">
        <v>111869</v>
      </c>
    </row>
    <row r="210729" spans="1:4" x14ac:dyDescent="0.25">
      <c r="A210729" s="5">
        <v>270728</v>
      </c>
      <c r="B210729" s="4" t="s">
        <v>21370</v>
      </c>
      <c r="C210729" s="4" t="s">
        <v>20753</v>
      </c>
      <c r="D210729" s="4" t="s">
        <v>20754</v>
      </c>
    </row>
    <row r="210730" spans="1:4" x14ac:dyDescent="0.25">
      <c r="A210730" s="5">
        <v>270729</v>
      </c>
      <c r="B210730" s="4" t="s">
        <v>21370</v>
      </c>
      <c r="C210730" s="4" t="s">
        <v>20753</v>
      </c>
      <c r="D210730" s="4" t="s">
        <v>20754</v>
      </c>
    </row>
    <row r="210731" spans="1:4" x14ac:dyDescent="0.25">
      <c r="A210731" s="5">
        <v>270730</v>
      </c>
      <c r="B210731" s="4" t="s">
        <v>125111</v>
      </c>
      <c r="C210731" s="4" t="s">
        <v>67244</v>
      </c>
      <c r="D210731" s="4" t="s">
        <v>67245</v>
      </c>
    </row>
    <row r="210732" spans="1:4" x14ac:dyDescent="0.25">
      <c r="A210732" s="5">
        <v>270731</v>
      </c>
      <c r="B210732" s="4" t="s">
        <v>44249</v>
      </c>
      <c r="C210732" s="4" t="s">
        <v>30582</v>
      </c>
      <c r="D210732" s="4" t="s">
        <v>30583</v>
      </c>
    </row>
    <row r="210733" spans="1:4" x14ac:dyDescent="0.25">
      <c r="A210733" s="5">
        <v>270732</v>
      </c>
      <c r="B210733" s="4" t="s">
        <v>3807</v>
      </c>
      <c r="C210733" s="4" t="s">
        <v>11360</v>
      </c>
      <c r="D210733" s="4" t="s">
        <v>1464</v>
      </c>
    </row>
    <row r="210734" spans="1:4" x14ac:dyDescent="0.25">
      <c r="A210734" s="5">
        <v>270733</v>
      </c>
      <c r="B210734" s="4" t="s">
        <v>6766</v>
      </c>
      <c r="C210734" s="4" t="s">
        <v>11366</v>
      </c>
      <c r="D210734" s="4" t="s">
        <v>1780</v>
      </c>
    </row>
    <row r="210735" spans="1:4" x14ac:dyDescent="0.25">
      <c r="A210735" s="5">
        <v>270734</v>
      </c>
      <c r="B210735" s="4" t="s">
        <v>131795</v>
      </c>
      <c r="C210735" s="4" t="s">
        <v>15050</v>
      </c>
      <c r="D210735" s="4" t="s">
        <v>15051</v>
      </c>
    </row>
    <row r="210736" spans="1:4" x14ac:dyDescent="0.25">
      <c r="A210736" s="5">
        <v>270735</v>
      </c>
      <c r="B210736" s="4" t="s">
        <v>6763</v>
      </c>
      <c r="C210736" s="4" t="s">
        <v>11365</v>
      </c>
      <c r="D210736" s="4" t="s">
        <v>55</v>
      </c>
    </row>
    <row r="210737" spans="1:4" x14ac:dyDescent="0.25">
      <c r="A210737" s="5">
        <v>270736</v>
      </c>
      <c r="B210737" s="4" t="s">
        <v>131796</v>
      </c>
      <c r="C210737" s="4" t="s">
        <v>31088</v>
      </c>
      <c r="D210737" s="4" t="s">
        <v>31089</v>
      </c>
    </row>
    <row r="210738" spans="1:4" x14ac:dyDescent="0.25">
      <c r="A210738" s="5">
        <v>270737</v>
      </c>
      <c r="B210738" s="4" t="s">
        <v>131797</v>
      </c>
      <c r="C210738" s="4" t="s">
        <v>11780</v>
      </c>
      <c r="D210738" s="4" t="s">
        <v>11781</v>
      </c>
    </row>
    <row r="210739" spans="1:4" x14ac:dyDescent="0.25">
      <c r="A210739" s="5">
        <v>270738</v>
      </c>
      <c r="B210739" s="4" t="s">
        <v>130049</v>
      </c>
      <c r="C210739" s="4" t="s">
        <v>20772</v>
      </c>
      <c r="D210739" s="4" t="s">
        <v>20773</v>
      </c>
    </row>
    <row r="210740" spans="1:4" x14ac:dyDescent="0.25">
      <c r="A210740" s="5">
        <v>270739</v>
      </c>
      <c r="B210740" s="4" t="s">
        <v>12542</v>
      </c>
      <c r="C210740" s="4" t="s">
        <v>12541</v>
      </c>
      <c r="D210740" s="4" t="s">
        <v>12542</v>
      </c>
    </row>
    <row r="210741" spans="1:4" x14ac:dyDescent="0.25">
      <c r="A210741" s="5">
        <v>270740</v>
      </c>
      <c r="B210741" s="4" t="s">
        <v>11788</v>
      </c>
      <c r="C210741" s="4" t="s">
        <v>11787</v>
      </c>
      <c r="D210741" s="4" t="s">
        <v>11788</v>
      </c>
    </row>
    <row r="210742" spans="1:4" x14ac:dyDescent="0.25">
      <c r="A210742" s="5">
        <v>270741</v>
      </c>
      <c r="B210742" s="4" t="s">
        <v>30583</v>
      </c>
      <c r="C210742" s="4" t="s">
        <v>30582</v>
      </c>
      <c r="D210742" s="4" t="s">
        <v>30583</v>
      </c>
    </row>
    <row r="210743" spans="1:4" x14ac:dyDescent="0.25">
      <c r="A210743" s="5">
        <v>270742</v>
      </c>
      <c r="B210743" s="4" t="s">
        <v>51300</v>
      </c>
      <c r="C210743" s="4" t="s">
        <v>30582</v>
      </c>
      <c r="D210743" s="4" t="s">
        <v>30583</v>
      </c>
    </row>
    <row r="210744" spans="1:4" x14ac:dyDescent="0.25">
      <c r="A210744" s="5">
        <v>270743</v>
      </c>
      <c r="B210744" s="4" t="s">
        <v>131798</v>
      </c>
      <c r="C210744" s="4" t="s">
        <v>17993</v>
      </c>
      <c r="D210744" s="4" t="s">
        <v>17994</v>
      </c>
    </row>
    <row r="210745" spans="1:4" x14ac:dyDescent="0.25">
      <c r="A210745" s="5">
        <v>270744</v>
      </c>
      <c r="B210745" s="4" t="s">
        <v>131799</v>
      </c>
      <c r="C210745" s="4" t="s">
        <v>11780</v>
      </c>
      <c r="D210745" s="4" t="s">
        <v>11781</v>
      </c>
    </row>
    <row r="210746" spans="1:4" x14ac:dyDescent="0.25">
      <c r="A210746" s="5">
        <v>270745</v>
      </c>
      <c r="B210746" s="4" t="s">
        <v>131800</v>
      </c>
      <c r="C210746" s="4" t="s">
        <v>17048</v>
      </c>
      <c r="D210746" s="4" t="s">
        <v>17049</v>
      </c>
    </row>
    <row r="210747" spans="1:4" x14ac:dyDescent="0.25">
      <c r="A210747" s="5">
        <v>270746</v>
      </c>
      <c r="B210747" s="4" t="s">
        <v>23289</v>
      </c>
      <c r="C210747" s="4" t="s">
        <v>11947</v>
      </c>
      <c r="D210747" s="4" t="s">
        <v>11948</v>
      </c>
    </row>
    <row r="210748" spans="1:4" x14ac:dyDescent="0.25">
      <c r="A210748" s="5">
        <v>270747</v>
      </c>
      <c r="B210748" s="4" t="s">
        <v>129637</v>
      </c>
      <c r="C210748" s="4" t="s">
        <v>11780</v>
      </c>
      <c r="D210748" s="4" t="s">
        <v>11781</v>
      </c>
    </row>
    <row r="210749" spans="1:4" x14ac:dyDescent="0.25">
      <c r="A210749" s="5">
        <v>270748</v>
      </c>
      <c r="B210749" s="4" t="s">
        <v>130572</v>
      </c>
      <c r="C210749" s="4" t="s">
        <v>11780</v>
      </c>
      <c r="D210749" s="4" t="s">
        <v>11781</v>
      </c>
    </row>
    <row r="210750" spans="1:4" x14ac:dyDescent="0.25">
      <c r="A210750" s="5">
        <v>270749</v>
      </c>
      <c r="B210750" s="4" t="s">
        <v>131797</v>
      </c>
      <c r="C210750" s="4" t="s">
        <v>11780</v>
      </c>
      <c r="D210750" s="4" t="s">
        <v>11781</v>
      </c>
    </row>
    <row r="210751" spans="1:4" x14ac:dyDescent="0.25">
      <c r="A210751" s="5">
        <v>270750</v>
      </c>
      <c r="B210751" s="4" t="s">
        <v>125188</v>
      </c>
      <c r="C210751" s="4" t="s">
        <v>17993</v>
      </c>
      <c r="D210751" s="4" t="s">
        <v>17994</v>
      </c>
    </row>
    <row r="210752" spans="1:4" x14ac:dyDescent="0.25">
      <c r="A210752" s="5">
        <v>270751</v>
      </c>
      <c r="B210752" s="4" t="s">
        <v>127992</v>
      </c>
      <c r="C210752" s="4" t="s">
        <v>15050</v>
      </c>
      <c r="D210752" s="4" t="s">
        <v>15051</v>
      </c>
    </row>
    <row r="210753" spans="1:4" x14ac:dyDescent="0.25">
      <c r="A210753" s="5">
        <v>270752</v>
      </c>
      <c r="B210753" s="4" t="s">
        <v>131801</v>
      </c>
      <c r="C210753" s="4" t="s">
        <v>19675</v>
      </c>
      <c r="D210753" s="4" t="s">
        <v>19676</v>
      </c>
    </row>
    <row r="210754" spans="1:4" x14ac:dyDescent="0.25">
      <c r="A210754" s="5">
        <v>270753</v>
      </c>
      <c r="B210754" s="4" t="s">
        <v>131802</v>
      </c>
      <c r="C210754" s="4" t="s">
        <v>12220</v>
      </c>
      <c r="D210754" s="4" t="s">
        <v>12221</v>
      </c>
    </row>
    <row r="210755" spans="1:4" x14ac:dyDescent="0.25">
      <c r="A210755" s="5">
        <v>270754</v>
      </c>
      <c r="B210755" s="4" t="s">
        <v>131803</v>
      </c>
      <c r="C210755" s="4" t="s">
        <v>19385</v>
      </c>
      <c r="D210755" s="4" t="s">
        <v>19386</v>
      </c>
    </row>
    <row r="210756" spans="1:4" x14ac:dyDescent="0.25">
      <c r="A210756" s="5">
        <v>270755</v>
      </c>
      <c r="B210756" s="4" t="s">
        <v>131804</v>
      </c>
      <c r="C210756" s="4" t="s">
        <v>32284</v>
      </c>
      <c r="D210756" s="4" t="s">
        <v>32283</v>
      </c>
    </row>
    <row r="210757" spans="1:4" x14ac:dyDescent="0.25">
      <c r="A210757" s="5">
        <v>270756</v>
      </c>
      <c r="B210757" s="4" t="s">
        <v>30009</v>
      </c>
      <c r="C210757" s="4" t="s">
        <v>19522</v>
      </c>
      <c r="D210757" s="4" t="s">
        <v>19523</v>
      </c>
    </row>
    <row r="210758" spans="1:4" x14ac:dyDescent="0.25">
      <c r="A210758" s="5">
        <v>270757</v>
      </c>
      <c r="B210758" s="4" t="s">
        <v>131805</v>
      </c>
      <c r="C210758" s="4" t="s">
        <v>15338</v>
      </c>
      <c r="D210758" s="4" t="s">
        <v>15339</v>
      </c>
    </row>
    <row r="210759" spans="1:4" x14ac:dyDescent="0.25">
      <c r="A210759" s="5">
        <v>270758</v>
      </c>
      <c r="B210759" s="4" t="s">
        <v>89962</v>
      </c>
      <c r="C210759" s="4" t="s">
        <v>43735</v>
      </c>
      <c r="D210759" s="4" t="s">
        <v>43041</v>
      </c>
    </row>
    <row r="210760" spans="1:4" x14ac:dyDescent="0.25">
      <c r="A210760" s="5">
        <v>270759</v>
      </c>
      <c r="B210760" s="4" t="s">
        <v>131806</v>
      </c>
      <c r="C210760" s="4" t="s">
        <v>25772</v>
      </c>
      <c r="D210760" s="4" t="s">
        <v>25773</v>
      </c>
    </row>
    <row r="210761" spans="1:4" x14ac:dyDescent="0.25">
      <c r="A210761" s="5">
        <v>270760</v>
      </c>
      <c r="B210761" s="4" t="s">
        <v>40367</v>
      </c>
      <c r="C210761" s="4" t="s">
        <v>11780</v>
      </c>
      <c r="D210761" s="4" t="s">
        <v>11781</v>
      </c>
    </row>
    <row r="210762" spans="1:4" x14ac:dyDescent="0.25">
      <c r="A210762" s="5">
        <v>270761</v>
      </c>
      <c r="B210762" s="4" t="s">
        <v>37388</v>
      </c>
      <c r="C210762" s="4" t="s">
        <v>20269</v>
      </c>
      <c r="D210762" s="4" t="s">
        <v>20200</v>
      </c>
    </row>
    <row r="210763" spans="1:4" x14ac:dyDescent="0.25">
      <c r="A210763" s="5">
        <v>270762</v>
      </c>
      <c r="B210763" s="4" t="s">
        <v>131807</v>
      </c>
      <c r="C210763" s="4" t="s">
        <v>30582</v>
      </c>
      <c r="D210763" s="4" t="s">
        <v>30583</v>
      </c>
    </row>
    <row r="210764" spans="1:4" x14ac:dyDescent="0.25">
      <c r="A210764" s="5">
        <v>270763</v>
      </c>
      <c r="B210764" s="4" t="s">
        <v>25797</v>
      </c>
      <c r="C210764" s="4" t="s">
        <v>20156</v>
      </c>
      <c r="D210764" s="4" t="s">
        <v>20157</v>
      </c>
    </row>
    <row r="210765" spans="1:4" x14ac:dyDescent="0.25">
      <c r="A210765" s="5">
        <v>270764</v>
      </c>
      <c r="B210765" s="4" t="s">
        <v>6760</v>
      </c>
      <c r="C210765" s="4" t="s">
        <v>11361</v>
      </c>
      <c r="D210765" s="4" t="s">
        <v>484</v>
      </c>
    </row>
    <row r="210766" spans="1:4" x14ac:dyDescent="0.25">
      <c r="A210766" s="5">
        <v>270765</v>
      </c>
      <c r="B210766" s="4" t="s">
        <v>98561</v>
      </c>
      <c r="C210766" s="4" t="s">
        <v>20156</v>
      </c>
      <c r="D210766" s="4" t="s">
        <v>20157</v>
      </c>
    </row>
    <row r="210767" spans="1:4" x14ac:dyDescent="0.25">
      <c r="A210767" s="5">
        <v>270766</v>
      </c>
      <c r="B210767" s="4" t="s">
        <v>131808</v>
      </c>
      <c r="C210767" s="4" t="s">
        <v>15078</v>
      </c>
      <c r="D210767" s="4" t="s">
        <v>15079</v>
      </c>
    </row>
    <row r="210768" spans="1:4" x14ac:dyDescent="0.25">
      <c r="A210768" s="5">
        <v>270767</v>
      </c>
      <c r="B210768" s="4" t="s">
        <v>6762</v>
      </c>
      <c r="C210768" s="4" t="s">
        <v>1849</v>
      </c>
      <c r="D210768" s="4" t="s">
        <v>4775</v>
      </c>
    </row>
    <row r="210769" spans="1:4" x14ac:dyDescent="0.25">
      <c r="A210769" s="5">
        <v>270768</v>
      </c>
      <c r="B210769" s="4" t="s">
        <v>131809</v>
      </c>
      <c r="C210769" s="4" t="s">
        <v>19506</v>
      </c>
      <c r="D210769" s="4" t="s">
        <v>19507</v>
      </c>
    </row>
    <row r="210770" spans="1:4" x14ac:dyDescent="0.25">
      <c r="A210770" s="5">
        <v>270769</v>
      </c>
      <c r="B210770" s="4" t="s">
        <v>131810</v>
      </c>
      <c r="C210770" s="4" t="s">
        <v>16199</v>
      </c>
      <c r="D210770" s="4" t="s">
        <v>16200</v>
      </c>
    </row>
    <row r="210771" spans="1:4" x14ac:dyDescent="0.25">
      <c r="A210771" s="5">
        <v>270770</v>
      </c>
      <c r="B210771" s="4" t="s">
        <v>131811</v>
      </c>
      <c r="C210771" s="4" t="s">
        <v>20467</v>
      </c>
      <c r="D210771" s="4" t="s">
        <v>20468</v>
      </c>
    </row>
    <row r="210772" spans="1:4" x14ac:dyDescent="0.25">
      <c r="A210772" s="5">
        <v>270771</v>
      </c>
      <c r="B210772" s="4" t="s">
        <v>131812</v>
      </c>
      <c r="C210772" s="4" t="s">
        <v>23030</v>
      </c>
      <c r="D210772" s="4" t="s">
        <v>23031</v>
      </c>
    </row>
    <row r="210773" spans="1:4" x14ac:dyDescent="0.25">
      <c r="A210773" s="5">
        <v>270772</v>
      </c>
      <c r="B210773" s="4" t="s">
        <v>131813</v>
      </c>
      <c r="C210773" s="4" t="s">
        <v>17765</v>
      </c>
      <c r="D210773" s="4" t="s">
        <v>17766</v>
      </c>
    </row>
    <row r="210774" spans="1:4" x14ac:dyDescent="0.25">
      <c r="A210774" s="5">
        <v>270773</v>
      </c>
      <c r="B210774" s="4" t="s">
        <v>131814</v>
      </c>
      <c r="C210774" s="4" t="s">
        <v>15338</v>
      </c>
      <c r="D210774" s="4" t="s">
        <v>15339</v>
      </c>
    </row>
    <row r="210775" spans="1:4" x14ac:dyDescent="0.25">
      <c r="A210775" s="5">
        <v>270774</v>
      </c>
      <c r="B210775" s="4" t="s">
        <v>131815</v>
      </c>
      <c r="C210775" s="4" t="s">
        <v>19699</v>
      </c>
      <c r="D210775" s="4" t="s">
        <v>19700</v>
      </c>
    </row>
    <row r="210776" spans="1:4" x14ac:dyDescent="0.25">
      <c r="A210776" s="5">
        <v>270775</v>
      </c>
      <c r="B210776" s="4" t="s">
        <v>131816</v>
      </c>
      <c r="C210776" s="4" t="s">
        <v>18411</v>
      </c>
      <c r="D210776" s="4" t="s">
        <v>18412</v>
      </c>
    </row>
    <row r="210777" spans="1:4" x14ac:dyDescent="0.25">
      <c r="A210777" s="5">
        <v>270776</v>
      </c>
      <c r="B210777" s="4" t="s">
        <v>21483</v>
      </c>
      <c r="C210777" s="4" t="s">
        <v>18038</v>
      </c>
      <c r="D210777" s="4" t="s">
        <v>18039</v>
      </c>
    </row>
    <row r="210778" spans="1:4" x14ac:dyDescent="0.25">
      <c r="A210778" s="5">
        <v>270777</v>
      </c>
      <c r="B210778" s="4" t="s">
        <v>131817</v>
      </c>
      <c r="C210778" s="4" t="s">
        <v>19699</v>
      </c>
      <c r="D210778" s="4" t="s">
        <v>19700</v>
      </c>
    </row>
    <row r="210779" spans="1:4" x14ac:dyDescent="0.25">
      <c r="A210779" s="5">
        <v>270778</v>
      </c>
      <c r="B210779" s="4" t="s">
        <v>21483</v>
      </c>
      <c r="C210779" s="4" t="s">
        <v>18038</v>
      </c>
      <c r="D210779" s="4" t="s">
        <v>18039</v>
      </c>
    </row>
    <row r="210780" spans="1:4" x14ac:dyDescent="0.25">
      <c r="A210780" s="5">
        <v>270779</v>
      </c>
      <c r="B210780" s="4" t="s">
        <v>131818</v>
      </c>
      <c r="C210780" s="4" t="s">
        <v>11780</v>
      </c>
      <c r="D210780" s="4" t="s">
        <v>11781</v>
      </c>
    </row>
    <row r="210781" spans="1:4" x14ac:dyDescent="0.25">
      <c r="A210781" s="5">
        <v>270780</v>
      </c>
      <c r="B210781" s="4" t="s">
        <v>131819</v>
      </c>
      <c r="C210781" s="4" t="s">
        <v>14730</v>
      </c>
      <c r="D210781" s="4" t="s">
        <v>14731</v>
      </c>
    </row>
    <row r="210782" spans="1:4" x14ac:dyDescent="0.25">
      <c r="A210782" s="5">
        <v>270781</v>
      </c>
      <c r="B210782" s="4" t="s">
        <v>131820</v>
      </c>
      <c r="C210782" s="4" t="s">
        <v>19548</v>
      </c>
      <c r="D210782" s="4" t="s">
        <v>19549</v>
      </c>
    </row>
    <row r="210783" spans="1:4" x14ac:dyDescent="0.25">
      <c r="A210783" s="5">
        <v>270782</v>
      </c>
      <c r="B210783" s="4" t="s">
        <v>131821</v>
      </c>
      <c r="C210783" s="4" t="s">
        <v>15078</v>
      </c>
      <c r="D210783" s="4" t="s">
        <v>15079</v>
      </c>
    </row>
    <row r="210784" spans="1:4" x14ac:dyDescent="0.25">
      <c r="A210784" s="5">
        <v>270783</v>
      </c>
      <c r="B210784" s="4" t="s">
        <v>3716</v>
      </c>
      <c r="C210784" s="4" t="s">
        <v>1849</v>
      </c>
      <c r="D210784" s="4" t="s">
        <v>4775</v>
      </c>
    </row>
    <row r="210785" spans="1:4" x14ac:dyDescent="0.25">
      <c r="A210785" s="5">
        <v>270784</v>
      </c>
      <c r="B210785" s="4" t="s">
        <v>131822</v>
      </c>
      <c r="C210785" s="4" t="s">
        <v>11793</v>
      </c>
      <c r="D210785" s="4" t="s">
        <v>6526</v>
      </c>
    </row>
    <row r="210786" spans="1:4" x14ac:dyDescent="0.25">
      <c r="A210786" s="5">
        <v>270785</v>
      </c>
      <c r="B210786" s="4" t="s">
        <v>3371</v>
      </c>
      <c r="C210786" s="4" t="s">
        <v>1849</v>
      </c>
      <c r="D210786" s="4" t="s">
        <v>4775</v>
      </c>
    </row>
    <row r="210787" spans="1:4" x14ac:dyDescent="0.25">
      <c r="A210787" s="5">
        <v>270786</v>
      </c>
      <c r="B210787" s="4" t="s">
        <v>129637</v>
      </c>
      <c r="C210787" s="4" t="s">
        <v>11780</v>
      </c>
      <c r="D210787" s="4" t="s">
        <v>11781</v>
      </c>
    </row>
    <row r="210788" spans="1:4" x14ac:dyDescent="0.25">
      <c r="A210788" s="5">
        <v>270787</v>
      </c>
      <c r="B210788" s="4" t="s">
        <v>26993</v>
      </c>
      <c r="C210788" s="4" t="s">
        <v>15338</v>
      </c>
      <c r="D210788" s="4" t="s">
        <v>15339</v>
      </c>
    </row>
    <row r="210789" spans="1:4" x14ac:dyDescent="0.25">
      <c r="A210789" s="5">
        <v>270788</v>
      </c>
      <c r="B210789" s="4" t="s">
        <v>131819</v>
      </c>
      <c r="C210789" s="4" t="s">
        <v>14730</v>
      </c>
      <c r="D210789" s="4" t="s">
        <v>14731</v>
      </c>
    </row>
    <row r="210790" spans="1:4" x14ac:dyDescent="0.25">
      <c r="A210790" s="5">
        <v>270789</v>
      </c>
      <c r="B210790" s="4" t="s">
        <v>131823</v>
      </c>
      <c r="C210790" s="4" t="s">
        <v>19699</v>
      </c>
      <c r="D210790" s="4" t="s">
        <v>19700</v>
      </c>
    </row>
    <row r="210791" spans="1:4" x14ac:dyDescent="0.25">
      <c r="A210791" s="5">
        <v>270790</v>
      </c>
      <c r="B210791" s="4" t="s">
        <v>129947</v>
      </c>
      <c r="C210791" s="4" t="s">
        <v>12541</v>
      </c>
      <c r="D210791" s="4" t="s">
        <v>12542</v>
      </c>
    </row>
    <row r="210792" spans="1:4" x14ac:dyDescent="0.25">
      <c r="A210792" s="5">
        <v>270791</v>
      </c>
      <c r="B210792" s="4" t="s">
        <v>131824</v>
      </c>
      <c r="C210792" s="4" t="s">
        <v>30582</v>
      </c>
      <c r="D210792" s="4" t="s">
        <v>30583</v>
      </c>
    </row>
    <row r="210793" spans="1:4" x14ac:dyDescent="0.25">
      <c r="A210793" s="5">
        <v>270792</v>
      </c>
      <c r="B210793" s="4" t="s">
        <v>131825</v>
      </c>
      <c r="C210793" s="4" t="s">
        <v>15603</v>
      </c>
      <c r="D210793" s="4" t="s">
        <v>15604</v>
      </c>
    </row>
    <row r="210794" spans="1:4" x14ac:dyDescent="0.25">
      <c r="A210794" s="5">
        <v>270793</v>
      </c>
      <c r="B210794" s="4" t="s">
        <v>131823</v>
      </c>
      <c r="C210794" s="4" t="s">
        <v>21712</v>
      </c>
      <c r="D210794" s="4" t="s">
        <v>21713</v>
      </c>
    </row>
    <row r="210795" spans="1:4" x14ac:dyDescent="0.25">
      <c r="A210795" s="5">
        <v>270794</v>
      </c>
      <c r="B210795" s="4" t="s">
        <v>131826</v>
      </c>
      <c r="C210795" s="4" t="s">
        <v>19623</v>
      </c>
      <c r="D210795" s="4" t="s">
        <v>19624</v>
      </c>
    </row>
    <row r="210796" spans="1:4" x14ac:dyDescent="0.25">
      <c r="A210796" s="5">
        <v>270795</v>
      </c>
      <c r="B210796" s="4" t="s">
        <v>14705</v>
      </c>
      <c r="C210796" s="4" t="s">
        <v>11780</v>
      </c>
      <c r="D210796" s="4" t="s">
        <v>11781</v>
      </c>
    </row>
    <row r="210797" spans="1:4" x14ac:dyDescent="0.25">
      <c r="A210797" s="5">
        <v>270796</v>
      </c>
      <c r="B210797" s="4" t="s">
        <v>6756</v>
      </c>
      <c r="C210797" s="4" t="s">
        <v>11368</v>
      </c>
      <c r="D210797" s="4" t="s">
        <v>751</v>
      </c>
    </row>
    <row r="210798" spans="1:4" x14ac:dyDescent="0.25">
      <c r="A210798" s="5">
        <v>270797</v>
      </c>
      <c r="B210798" s="4" t="s">
        <v>6765</v>
      </c>
      <c r="C210798" s="4" t="s">
        <v>11365</v>
      </c>
      <c r="D210798" s="4" t="s">
        <v>55</v>
      </c>
    </row>
    <row r="210799" spans="1:4" x14ac:dyDescent="0.25">
      <c r="A210799" s="5">
        <v>270798</v>
      </c>
      <c r="B210799" s="4" t="s">
        <v>90033</v>
      </c>
      <c r="C210799" s="4" t="s">
        <v>30582</v>
      </c>
      <c r="D210799" s="4" t="s">
        <v>30583</v>
      </c>
    </row>
    <row r="210800" spans="1:4" x14ac:dyDescent="0.25">
      <c r="A210800" s="5">
        <v>270799</v>
      </c>
      <c r="B210800" s="4" t="s">
        <v>33155</v>
      </c>
      <c r="C210800" s="4" t="s">
        <v>11780</v>
      </c>
      <c r="D210800" s="4" t="s">
        <v>11781</v>
      </c>
    </row>
    <row r="210801" spans="1:4" x14ac:dyDescent="0.25">
      <c r="A210801" s="5">
        <v>270800</v>
      </c>
      <c r="B210801" s="4" t="s">
        <v>131827</v>
      </c>
      <c r="C210801" s="4" t="s">
        <v>13642</v>
      </c>
      <c r="D210801" s="4" t="s">
        <v>13643</v>
      </c>
    </row>
    <row r="210802" spans="1:4" x14ac:dyDescent="0.25">
      <c r="A210802" s="5">
        <v>270801</v>
      </c>
      <c r="B210802" s="4" t="s">
        <v>6757</v>
      </c>
      <c r="C210802" s="4" t="s">
        <v>11364</v>
      </c>
      <c r="D210802" s="4" t="s">
        <v>325</v>
      </c>
    </row>
    <row r="210803" spans="1:4" x14ac:dyDescent="0.25">
      <c r="A210803" s="5">
        <v>270802</v>
      </c>
      <c r="B210803" s="4" t="s">
        <v>131828</v>
      </c>
      <c r="C210803" s="4" t="s">
        <v>19675</v>
      </c>
      <c r="D210803" s="4" t="s">
        <v>19676</v>
      </c>
    </row>
    <row r="210804" spans="1:4" x14ac:dyDescent="0.25">
      <c r="A210804" s="5">
        <v>270803</v>
      </c>
      <c r="B210804" s="4" t="s">
        <v>131829</v>
      </c>
      <c r="C210804" s="4" t="s">
        <v>11780</v>
      </c>
      <c r="D210804" s="4" t="s">
        <v>11781</v>
      </c>
    </row>
    <row r="210805" spans="1:4" x14ac:dyDescent="0.25">
      <c r="A210805" s="5">
        <v>270804</v>
      </c>
      <c r="B210805" s="4" t="s">
        <v>131830</v>
      </c>
      <c r="C210805" s="4" t="s">
        <v>19675</v>
      </c>
      <c r="D210805" s="4" t="s">
        <v>19676</v>
      </c>
    </row>
    <row r="210806" spans="1:4" x14ac:dyDescent="0.25">
      <c r="A210806" s="5">
        <v>270805</v>
      </c>
      <c r="B210806" s="4" t="s">
        <v>131831</v>
      </c>
      <c r="C210806" s="4" t="s">
        <v>19675</v>
      </c>
      <c r="D210806" s="4" t="s">
        <v>19676</v>
      </c>
    </row>
    <row r="210807" spans="1:4" x14ac:dyDescent="0.25">
      <c r="A210807" s="5">
        <v>270806</v>
      </c>
      <c r="B210807" s="4" t="s">
        <v>131832</v>
      </c>
      <c r="C210807" s="4" t="s">
        <v>19675</v>
      </c>
      <c r="D210807" s="4" t="s">
        <v>19676</v>
      </c>
    </row>
    <row r="210808" spans="1:4" x14ac:dyDescent="0.25">
      <c r="A210808" s="5">
        <v>270807</v>
      </c>
      <c r="B210808" s="4" t="s">
        <v>2341</v>
      </c>
      <c r="C210808" s="4" t="s">
        <v>11365</v>
      </c>
      <c r="D210808" s="4" t="s">
        <v>55</v>
      </c>
    </row>
    <row r="210809" spans="1:4" x14ac:dyDescent="0.25">
      <c r="A210809" s="5">
        <v>270808</v>
      </c>
      <c r="B210809" s="4" t="s">
        <v>90474</v>
      </c>
      <c r="C210809" s="4" t="s">
        <v>11780</v>
      </c>
      <c r="D210809" s="4" t="s">
        <v>11781</v>
      </c>
    </row>
    <row r="210810" spans="1:4" x14ac:dyDescent="0.25">
      <c r="A210810" s="5">
        <v>270809</v>
      </c>
      <c r="B210810" s="4" t="s">
        <v>131833</v>
      </c>
      <c r="C210810" s="4" t="s">
        <v>30582</v>
      </c>
      <c r="D210810" s="4" t="s">
        <v>30583</v>
      </c>
    </row>
    <row r="210811" spans="1:4" x14ac:dyDescent="0.25">
      <c r="A210811" s="5">
        <v>270810</v>
      </c>
      <c r="B210811" s="4" t="s">
        <v>796</v>
      </c>
      <c r="C210811" s="4" t="s">
        <v>11361</v>
      </c>
      <c r="D210811" s="4" t="s">
        <v>484</v>
      </c>
    </row>
    <row r="210812" spans="1:4" x14ac:dyDescent="0.25">
      <c r="A210812" s="5">
        <v>270811</v>
      </c>
      <c r="B210812" s="4" t="s">
        <v>131834</v>
      </c>
      <c r="C210812" s="4" t="s">
        <v>19675</v>
      </c>
      <c r="D210812" s="4" t="s">
        <v>19676</v>
      </c>
    </row>
    <row r="210813" spans="1:4" x14ac:dyDescent="0.25">
      <c r="A210813" s="5">
        <v>270812</v>
      </c>
      <c r="B210813" s="4" t="s">
        <v>17148</v>
      </c>
      <c r="C210813" s="4" t="s">
        <v>12541</v>
      </c>
      <c r="D210813" s="4" t="s">
        <v>12542</v>
      </c>
    </row>
    <row r="210814" spans="1:4" x14ac:dyDescent="0.25">
      <c r="A210814" s="5">
        <v>270813</v>
      </c>
      <c r="B210814" s="4" t="s">
        <v>131835</v>
      </c>
      <c r="C210814" s="4" t="s">
        <v>37648</v>
      </c>
      <c r="D210814" s="4" t="s">
        <v>37649</v>
      </c>
    </row>
    <row r="210815" spans="1:4" x14ac:dyDescent="0.25">
      <c r="A210815" s="5">
        <v>270814</v>
      </c>
      <c r="B210815" s="4" t="s">
        <v>131836</v>
      </c>
      <c r="C210815" s="4" t="s">
        <v>22550</v>
      </c>
      <c r="D210815" s="4" t="s">
        <v>22551</v>
      </c>
    </row>
    <row r="210816" spans="1:4" x14ac:dyDescent="0.25">
      <c r="A210816" s="5">
        <v>270815</v>
      </c>
      <c r="B210816" s="4" t="s">
        <v>131837</v>
      </c>
      <c r="C210816" s="4" t="s">
        <v>17765</v>
      </c>
      <c r="D210816" s="4" t="s">
        <v>17766</v>
      </c>
    </row>
    <row r="210817" spans="1:4" x14ac:dyDescent="0.25">
      <c r="A210817" s="5">
        <v>270816</v>
      </c>
      <c r="B210817" s="4" t="s">
        <v>21749</v>
      </c>
      <c r="C210817" s="4" t="s">
        <v>19746</v>
      </c>
      <c r="D210817" s="4" t="s">
        <v>19747</v>
      </c>
    </row>
    <row r="210818" spans="1:4" x14ac:dyDescent="0.25">
      <c r="A210818" s="5">
        <v>270817</v>
      </c>
      <c r="B210818" s="4" t="s">
        <v>131838</v>
      </c>
      <c r="C210818" s="4" t="s">
        <v>32284</v>
      </c>
      <c r="D210818" s="4" t="s">
        <v>32283</v>
      </c>
    </row>
    <row r="210819" spans="1:4" x14ac:dyDescent="0.25">
      <c r="A210819" s="5">
        <v>270818</v>
      </c>
      <c r="B210819" s="4" t="s">
        <v>131839</v>
      </c>
      <c r="C210819" s="4" t="s">
        <v>30582</v>
      </c>
      <c r="D210819" s="4" t="s">
        <v>30583</v>
      </c>
    </row>
    <row r="210820" spans="1:4" x14ac:dyDescent="0.25">
      <c r="A210820" s="5">
        <v>270819</v>
      </c>
      <c r="B210820" s="4" t="s">
        <v>131840</v>
      </c>
      <c r="C210820" s="4" t="s">
        <v>12193</v>
      </c>
      <c r="D210820" s="4" t="s">
        <v>12194</v>
      </c>
    </row>
    <row r="210821" spans="1:4" x14ac:dyDescent="0.25">
      <c r="A210821" s="5">
        <v>270820</v>
      </c>
      <c r="B210821" s="4" t="s">
        <v>131841</v>
      </c>
      <c r="C210821" s="4" t="s">
        <v>19542</v>
      </c>
      <c r="D210821" s="4" t="s">
        <v>19543</v>
      </c>
    </row>
    <row r="210822" spans="1:4" x14ac:dyDescent="0.25">
      <c r="A210822" s="5">
        <v>270821</v>
      </c>
      <c r="B210822" s="4" t="s">
        <v>131842</v>
      </c>
      <c r="C210822" s="4" t="s">
        <v>19522</v>
      </c>
      <c r="D210822" s="4" t="s">
        <v>19523</v>
      </c>
    </row>
    <row r="210823" spans="1:4" x14ac:dyDescent="0.25">
      <c r="A210823" s="5">
        <v>270822</v>
      </c>
      <c r="B210823" s="4" t="s">
        <v>6761</v>
      </c>
      <c r="C210823" s="4" t="s">
        <v>11361</v>
      </c>
      <c r="D210823" s="4" t="s">
        <v>484</v>
      </c>
    </row>
    <row r="210824" spans="1:4" x14ac:dyDescent="0.25">
      <c r="A210824" s="5">
        <v>270823</v>
      </c>
      <c r="B210824" s="4" t="s">
        <v>131843</v>
      </c>
      <c r="C210824" s="4" t="s">
        <v>34193</v>
      </c>
      <c r="D210824" s="4" t="s">
        <v>34194</v>
      </c>
    </row>
    <row r="210825" spans="1:4" x14ac:dyDescent="0.25">
      <c r="A210825" s="5">
        <v>270824</v>
      </c>
      <c r="B210825" s="4" t="s">
        <v>131844</v>
      </c>
      <c r="C210825" s="4" t="s">
        <v>17765</v>
      </c>
      <c r="D210825" s="4" t="s">
        <v>17766</v>
      </c>
    </row>
    <row r="210826" spans="1:4" x14ac:dyDescent="0.25">
      <c r="A210826" s="5">
        <v>270825</v>
      </c>
      <c r="B210826" s="4" t="s">
        <v>131845</v>
      </c>
      <c r="C210826" s="4" t="s">
        <v>43735</v>
      </c>
      <c r="D210826" s="4" t="s">
        <v>43041</v>
      </c>
    </row>
    <row r="210827" spans="1:4" x14ac:dyDescent="0.25">
      <c r="A210827" s="5">
        <v>270826</v>
      </c>
      <c r="B210827" s="4" t="s">
        <v>131846</v>
      </c>
      <c r="C210827" s="4" t="s">
        <v>18411</v>
      </c>
      <c r="D210827" s="4" t="s">
        <v>18412</v>
      </c>
    </row>
    <row r="210828" spans="1:4" x14ac:dyDescent="0.25">
      <c r="A210828" s="5">
        <v>270827</v>
      </c>
      <c r="B210828" s="4" t="s">
        <v>131847</v>
      </c>
      <c r="C210828" s="4" t="s">
        <v>17765</v>
      </c>
      <c r="D210828" s="4" t="s">
        <v>17766</v>
      </c>
    </row>
    <row r="210829" spans="1:4" x14ac:dyDescent="0.25">
      <c r="A210829" s="5">
        <v>270828</v>
      </c>
      <c r="B210829" s="4" t="s">
        <v>131848</v>
      </c>
      <c r="C210829" s="4" t="s">
        <v>17027</v>
      </c>
      <c r="D210829" s="4" t="s">
        <v>17028</v>
      </c>
    </row>
    <row r="210830" spans="1:4" x14ac:dyDescent="0.25">
      <c r="A210830" s="5">
        <v>270829</v>
      </c>
      <c r="B210830" s="4" t="s">
        <v>131849</v>
      </c>
      <c r="C210830" s="4" t="s">
        <v>12541</v>
      </c>
      <c r="D210830" s="4" t="s">
        <v>12542</v>
      </c>
    </row>
    <row r="210831" spans="1:4" x14ac:dyDescent="0.25">
      <c r="A210831" s="5">
        <v>270830</v>
      </c>
      <c r="B210831" s="4" t="s">
        <v>131850</v>
      </c>
      <c r="C210831" s="4" t="s">
        <v>12607</v>
      </c>
      <c r="D210831" s="4" t="s">
        <v>12608</v>
      </c>
    </row>
    <row r="210832" spans="1:4" x14ac:dyDescent="0.25">
      <c r="A210832" s="5">
        <v>270831</v>
      </c>
      <c r="B210832" s="4" t="s">
        <v>131851</v>
      </c>
      <c r="C210832" s="4" t="s">
        <v>15847</v>
      </c>
      <c r="D210832" s="4" t="s">
        <v>15848</v>
      </c>
    </row>
    <row r="210833" spans="1:4" x14ac:dyDescent="0.25">
      <c r="A210833" s="5">
        <v>270832</v>
      </c>
      <c r="B210833" s="4" t="s">
        <v>3371</v>
      </c>
      <c r="C210833" s="4" t="s">
        <v>1849</v>
      </c>
      <c r="D210833" s="4" t="s">
        <v>4775</v>
      </c>
    </row>
    <row r="210834" spans="1:4" x14ac:dyDescent="0.25">
      <c r="A210834" s="5">
        <v>270833</v>
      </c>
      <c r="B210834" s="4" t="s">
        <v>131852</v>
      </c>
      <c r="C210834" s="4" t="s">
        <v>22550</v>
      </c>
      <c r="D210834" s="4" t="s">
        <v>22551</v>
      </c>
    </row>
    <row r="210835" spans="1:4" x14ac:dyDescent="0.25">
      <c r="A210835" s="5">
        <v>270834</v>
      </c>
      <c r="B210835" s="4" t="s">
        <v>6764</v>
      </c>
      <c r="C210835" s="4" t="s">
        <v>11376</v>
      </c>
      <c r="D210835" s="4" t="s">
        <v>441</v>
      </c>
    </row>
    <row r="210836" spans="1:4" x14ac:dyDescent="0.25">
      <c r="A210836" s="5">
        <v>270835</v>
      </c>
      <c r="B210836" s="4" t="s">
        <v>131853</v>
      </c>
      <c r="C210836" s="4" t="s">
        <v>17765</v>
      </c>
      <c r="D210836" s="4" t="s">
        <v>17766</v>
      </c>
    </row>
    <row r="210837" spans="1:4" x14ac:dyDescent="0.25">
      <c r="A210837" s="5">
        <v>270836</v>
      </c>
      <c r="B210837" s="4" t="s">
        <v>131854</v>
      </c>
      <c r="C210837" s="4" t="s">
        <v>17765</v>
      </c>
      <c r="D210837" s="4" t="s">
        <v>17766</v>
      </c>
    </row>
    <row r="210838" spans="1:4" x14ac:dyDescent="0.25">
      <c r="A210838" s="5">
        <v>270837</v>
      </c>
      <c r="B210838" s="4" t="s">
        <v>131855</v>
      </c>
      <c r="C210838" s="4" t="s">
        <v>17765</v>
      </c>
      <c r="D210838" s="4" t="s">
        <v>17766</v>
      </c>
    </row>
    <row r="210839" spans="1:4" x14ac:dyDescent="0.25">
      <c r="A210839" s="5">
        <v>270838</v>
      </c>
      <c r="B210839" s="4" t="s">
        <v>131856</v>
      </c>
      <c r="C210839" s="4" t="s">
        <v>22550</v>
      </c>
      <c r="D210839" s="4" t="s">
        <v>22551</v>
      </c>
    </row>
    <row r="210840" spans="1:4" x14ac:dyDescent="0.25">
      <c r="A210840" s="5">
        <v>270839</v>
      </c>
      <c r="B210840" s="4" t="s">
        <v>131857</v>
      </c>
      <c r="C210840" s="4" t="s">
        <v>17765</v>
      </c>
      <c r="D210840" s="4" t="s">
        <v>17766</v>
      </c>
    </row>
    <row r="210841" spans="1:4" x14ac:dyDescent="0.25">
      <c r="A210841" s="5">
        <v>270840</v>
      </c>
      <c r="B210841" s="4" t="s">
        <v>131858</v>
      </c>
      <c r="C210841" s="4" t="s">
        <v>20042</v>
      </c>
      <c r="D210841" s="4" t="s">
        <v>20043</v>
      </c>
    </row>
    <row r="210842" spans="1:4" x14ac:dyDescent="0.25">
      <c r="A210842" s="5">
        <v>270841</v>
      </c>
      <c r="B210842" s="4" t="s">
        <v>131859</v>
      </c>
      <c r="C210842" s="4" t="s">
        <v>11780</v>
      </c>
      <c r="D210842" s="4" t="s">
        <v>11781</v>
      </c>
    </row>
    <row r="210843" spans="1:4" x14ac:dyDescent="0.25">
      <c r="A210843" s="5">
        <v>270842</v>
      </c>
      <c r="B210843" s="4" t="s">
        <v>131860</v>
      </c>
      <c r="C210843" s="4" t="s">
        <v>31088</v>
      </c>
      <c r="D210843" s="4" t="s">
        <v>31089</v>
      </c>
    </row>
    <row r="210844" spans="1:4" x14ac:dyDescent="0.25">
      <c r="A210844" s="5">
        <v>270843</v>
      </c>
      <c r="B210844" s="4" t="s">
        <v>126215</v>
      </c>
      <c r="C210844" s="4" t="s">
        <v>11780</v>
      </c>
      <c r="D210844" s="4" t="s">
        <v>11781</v>
      </c>
    </row>
    <row r="210845" spans="1:4" x14ac:dyDescent="0.25">
      <c r="A210845" s="5">
        <v>270844</v>
      </c>
      <c r="B210845" s="4" t="s">
        <v>131861</v>
      </c>
      <c r="C210845" s="4" t="s">
        <v>12220</v>
      </c>
      <c r="D210845" s="4" t="s">
        <v>12221</v>
      </c>
    </row>
    <row r="210846" spans="1:4" x14ac:dyDescent="0.25">
      <c r="A210846" s="5">
        <v>270845</v>
      </c>
      <c r="B210846" s="4" t="s">
        <v>123673</v>
      </c>
      <c r="C210846" s="4" t="s">
        <v>32334</v>
      </c>
      <c r="D210846" s="4" t="s">
        <v>32335</v>
      </c>
    </row>
    <row r="210847" spans="1:4" x14ac:dyDescent="0.25">
      <c r="A210847" s="5">
        <v>270846</v>
      </c>
      <c r="B210847" s="4" t="s">
        <v>131862</v>
      </c>
      <c r="C210847" s="4" t="s">
        <v>19303</v>
      </c>
      <c r="D210847" s="4" t="s">
        <v>19304</v>
      </c>
    </row>
    <row r="210848" spans="1:4" x14ac:dyDescent="0.25">
      <c r="A210848" s="5">
        <v>270847</v>
      </c>
      <c r="B210848" s="4" t="s">
        <v>131863</v>
      </c>
      <c r="C210848" s="4" t="s">
        <v>15050</v>
      </c>
      <c r="D210848" s="4" t="s">
        <v>15051</v>
      </c>
    </row>
    <row r="210849" spans="1:4" x14ac:dyDescent="0.25">
      <c r="A210849" s="5">
        <v>270848</v>
      </c>
      <c r="B210849" s="4" t="s">
        <v>4605</v>
      </c>
      <c r="C210849" s="4" t="s">
        <v>11361</v>
      </c>
      <c r="D210849" s="4" t="s">
        <v>484</v>
      </c>
    </row>
    <row r="210850" spans="1:4" x14ac:dyDescent="0.25">
      <c r="A210850" s="5">
        <v>270849</v>
      </c>
      <c r="B210850" s="4" t="s">
        <v>128546</v>
      </c>
      <c r="C210850" s="4" t="s">
        <v>19472</v>
      </c>
      <c r="D210850" s="4" t="s">
        <v>19473</v>
      </c>
    </row>
    <row r="210851" spans="1:4" x14ac:dyDescent="0.25">
      <c r="A210851" s="5">
        <v>270850</v>
      </c>
      <c r="B210851" s="4" t="s">
        <v>5769</v>
      </c>
      <c r="C210851" s="4" t="s">
        <v>12220</v>
      </c>
      <c r="D210851" s="4" t="s">
        <v>12221</v>
      </c>
    </row>
    <row r="210852" spans="1:4" x14ac:dyDescent="0.25">
      <c r="A210852" s="5">
        <v>270851</v>
      </c>
      <c r="B210852" s="4" t="s">
        <v>6755</v>
      </c>
      <c r="C210852" s="4" t="s">
        <v>11368</v>
      </c>
      <c r="D210852" s="4" t="s">
        <v>751</v>
      </c>
    </row>
    <row r="210853" spans="1:4" x14ac:dyDescent="0.25">
      <c r="A210853" s="5">
        <v>270852</v>
      </c>
      <c r="B210853" s="4" t="s">
        <v>131864</v>
      </c>
      <c r="C210853" s="4" t="s">
        <v>16746</v>
      </c>
      <c r="D210853" s="4" t="s">
        <v>16747</v>
      </c>
    </row>
    <row r="210854" spans="1:4" x14ac:dyDescent="0.25">
      <c r="A210854" s="5">
        <v>270853</v>
      </c>
      <c r="B210854" s="4" t="s">
        <v>131865</v>
      </c>
      <c r="C210854" s="4" t="s">
        <v>19774</v>
      </c>
      <c r="D210854" s="4" t="s">
        <v>19775</v>
      </c>
    </row>
    <row r="210855" spans="1:4" x14ac:dyDescent="0.25">
      <c r="A210855" s="5">
        <v>270854</v>
      </c>
      <c r="B210855" s="4" t="s">
        <v>131866</v>
      </c>
      <c r="C210855" s="4" t="s">
        <v>19472</v>
      </c>
      <c r="D210855" s="4" t="s">
        <v>19473</v>
      </c>
    </row>
    <row r="210856" spans="1:4" x14ac:dyDescent="0.25">
      <c r="A210856" s="5">
        <v>270855</v>
      </c>
      <c r="B210856" s="4" t="s">
        <v>131867</v>
      </c>
      <c r="C210856" s="4" t="s">
        <v>12541</v>
      </c>
      <c r="D210856" s="4" t="s">
        <v>12542</v>
      </c>
    </row>
    <row r="210857" spans="1:4" x14ac:dyDescent="0.25">
      <c r="A210857" s="5">
        <v>270856</v>
      </c>
      <c r="B210857" s="4" t="s">
        <v>131868</v>
      </c>
      <c r="C210857" s="4" t="s">
        <v>19623</v>
      </c>
      <c r="D210857" s="4" t="s">
        <v>19624</v>
      </c>
    </row>
    <row r="210858" spans="1:4" x14ac:dyDescent="0.25">
      <c r="A210858" s="5">
        <v>270857</v>
      </c>
      <c r="B210858" s="4" t="s">
        <v>131869</v>
      </c>
      <c r="C210858" s="4" t="s">
        <v>18411</v>
      </c>
      <c r="D210858" s="4" t="s">
        <v>18412</v>
      </c>
    </row>
    <row r="210859" spans="1:4" x14ac:dyDescent="0.25">
      <c r="A210859" s="5">
        <v>270858</v>
      </c>
      <c r="B210859" s="4" t="s">
        <v>6759</v>
      </c>
      <c r="C210859" s="4" t="s">
        <v>11365</v>
      </c>
      <c r="D210859" s="4" t="s">
        <v>55</v>
      </c>
    </row>
    <row r="210860" spans="1:4" x14ac:dyDescent="0.25">
      <c r="A210860" s="5">
        <v>270859</v>
      </c>
      <c r="B210860" s="4" t="s">
        <v>86902</v>
      </c>
      <c r="C210860" s="4" t="s">
        <v>30582</v>
      </c>
      <c r="D210860" s="4" t="s">
        <v>30583</v>
      </c>
    </row>
    <row r="210861" spans="1:4" x14ac:dyDescent="0.25">
      <c r="A210861" s="5">
        <v>270860</v>
      </c>
      <c r="B210861" s="4" t="s">
        <v>131860</v>
      </c>
      <c r="C210861" s="4" t="s">
        <v>31088</v>
      </c>
      <c r="D210861" s="4" t="s">
        <v>31089</v>
      </c>
    </row>
    <row r="210862" spans="1:4" x14ac:dyDescent="0.25">
      <c r="A210862" s="5">
        <v>270861</v>
      </c>
      <c r="B210862" s="4" t="s">
        <v>796</v>
      </c>
      <c r="C210862" s="4" t="s">
        <v>11361</v>
      </c>
      <c r="D210862" s="4" t="s">
        <v>484</v>
      </c>
    </row>
    <row r="210863" spans="1:4" x14ac:dyDescent="0.25">
      <c r="A210863" s="5">
        <v>270862</v>
      </c>
      <c r="B210863" s="4" t="s">
        <v>131870</v>
      </c>
      <c r="C210863" s="4" t="s">
        <v>90148</v>
      </c>
      <c r="D210863" s="4" t="s">
        <v>90149</v>
      </c>
    </row>
    <row r="210864" spans="1:4" x14ac:dyDescent="0.25">
      <c r="A210864" s="5">
        <v>270863</v>
      </c>
      <c r="B210864" s="4" t="s">
        <v>57420</v>
      </c>
      <c r="C210864" s="4" t="s">
        <v>15570</v>
      </c>
      <c r="D210864" s="4" t="s">
        <v>15571</v>
      </c>
    </row>
    <row r="210865" spans="1:4" x14ac:dyDescent="0.25">
      <c r="A210865" s="5">
        <v>270864</v>
      </c>
      <c r="B210865" s="4" t="s">
        <v>131871</v>
      </c>
      <c r="C210865" s="4" t="s">
        <v>13974</v>
      </c>
      <c r="D210865" s="4" t="s">
        <v>13975</v>
      </c>
    </row>
    <row r="210866" spans="1:4" x14ac:dyDescent="0.25">
      <c r="A210866" s="5">
        <v>270865</v>
      </c>
      <c r="B210866" s="4" t="s">
        <v>6526</v>
      </c>
      <c r="C210866" s="4" t="s">
        <v>23030</v>
      </c>
      <c r="D210866" s="4" t="s">
        <v>23031</v>
      </c>
    </row>
    <row r="210867" spans="1:4" x14ac:dyDescent="0.25">
      <c r="A210867" s="5">
        <v>270866</v>
      </c>
      <c r="B210867" s="4" t="s">
        <v>131872</v>
      </c>
      <c r="C210867" s="4" t="s">
        <v>15078</v>
      </c>
      <c r="D210867" s="4" t="s">
        <v>15079</v>
      </c>
    </row>
    <row r="210868" spans="1:4" x14ac:dyDescent="0.25">
      <c r="A210868" s="5">
        <v>270867</v>
      </c>
      <c r="B210868" s="4" t="s">
        <v>131873</v>
      </c>
      <c r="C210868" s="4" t="s">
        <v>20115</v>
      </c>
      <c r="D210868" s="4" t="s">
        <v>20116</v>
      </c>
    </row>
    <row r="210869" spans="1:4" x14ac:dyDescent="0.25">
      <c r="A210869" s="5">
        <v>270868</v>
      </c>
      <c r="B210869" s="4" t="s">
        <v>796</v>
      </c>
      <c r="C210869" s="4" t="s">
        <v>11361</v>
      </c>
      <c r="D210869" s="4" t="s">
        <v>484</v>
      </c>
    </row>
    <row r="210870" spans="1:4" x14ac:dyDescent="0.25">
      <c r="A210870" s="5">
        <v>270869</v>
      </c>
      <c r="B210870" s="4" t="s">
        <v>131874</v>
      </c>
      <c r="C210870" s="4" t="s">
        <v>13683</v>
      </c>
      <c r="D210870" s="4" t="s">
        <v>13684</v>
      </c>
    </row>
    <row r="210871" spans="1:4" x14ac:dyDescent="0.25">
      <c r="A210871" s="5">
        <v>270870</v>
      </c>
      <c r="B210871" s="4" t="s">
        <v>131875</v>
      </c>
      <c r="C210871" s="4" t="s">
        <v>20115</v>
      </c>
      <c r="D210871" s="4" t="s">
        <v>20116</v>
      </c>
    </row>
    <row r="210872" spans="1:4" x14ac:dyDescent="0.25">
      <c r="A210872" s="5">
        <v>270871</v>
      </c>
      <c r="B210872" s="4" t="s">
        <v>176</v>
      </c>
      <c r="C210872" s="4" t="s">
        <v>11361</v>
      </c>
      <c r="D210872" s="4" t="s">
        <v>484</v>
      </c>
    </row>
    <row r="210873" spans="1:4" x14ac:dyDescent="0.25">
      <c r="A210873" s="5">
        <v>270872</v>
      </c>
      <c r="B210873" s="4" t="s">
        <v>131876</v>
      </c>
      <c r="C210873" s="4" t="s">
        <v>18535</v>
      </c>
      <c r="D210873" s="4" t="s">
        <v>18536</v>
      </c>
    </row>
    <row r="210874" spans="1:4" x14ac:dyDescent="0.25">
      <c r="A210874" s="5">
        <v>270873</v>
      </c>
      <c r="B210874" s="4" t="s">
        <v>131877</v>
      </c>
      <c r="C210874" s="4" t="s">
        <v>14531</v>
      </c>
      <c r="D210874" s="4" t="s">
        <v>14532</v>
      </c>
    </row>
    <row r="210875" spans="1:4" x14ac:dyDescent="0.25">
      <c r="A210875" s="5">
        <v>270874</v>
      </c>
      <c r="B210875" s="4" t="s">
        <v>86902</v>
      </c>
      <c r="C210875" s="4" t="s">
        <v>30582</v>
      </c>
      <c r="D210875" s="4" t="s">
        <v>30583</v>
      </c>
    </row>
    <row r="210876" spans="1:4" x14ac:dyDescent="0.25">
      <c r="A210876" s="5">
        <v>270875</v>
      </c>
      <c r="B210876" s="4" t="s">
        <v>484</v>
      </c>
      <c r="C210876" s="4" t="s">
        <v>11361</v>
      </c>
      <c r="D210876" s="4" t="s">
        <v>484</v>
      </c>
    </row>
    <row r="210877" spans="1:4" x14ac:dyDescent="0.25">
      <c r="A210877" s="5">
        <v>270876</v>
      </c>
      <c r="B210877" s="4" t="s">
        <v>6758</v>
      </c>
      <c r="C210877" s="4" t="s">
        <v>11373</v>
      </c>
      <c r="D210877" s="4" t="s">
        <v>1463</v>
      </c>
    </row>
    <row r="210878" spans="1:4" x14ac:dyDescent="0.25">
      <c r="A210878" s="5">
        <v>270877</v>
      </c>
      <c r="B210878" s="4" t="s">
        <v>64470</v>
      </c>
      <c r="C210878" s="4" t="s">
        <v>30582</v>
      </c>
      <c r="D210878" s="4" t="s">
        <v>30583</v>
      </c>
    </row>
    <row r="210879" spans="1:4" x14ac:dyDescent="0.25">
      <c r="A210879" s="5">
        <v>270878</v>
      </c>
      <c r="B210879" s="4" t="s">
        <v>70149</v>
      </c>
      <c r="C210879" s="4" t="s">
        <v>15712</v>
      </c>
      <c r="D210879" s="4" t="s">
        <v>14069</v>
      </c>
    </row>
    <row r="210880" spans="1:4" x14ac:dyDescent="0.25">
      <c r="A210880" s="5">
        <v>270879</v>
      </c>
      <c r="B210880" s="4" t="s">
        <v>131878</v>
      </c>
      <c r="C210880" s="4" t="s">
        <v>12996</v>
      </c>
      <c r="D210880" s="4" t="s">
        <v>12997</v>
      </c>
    </row>
    <row r="210881" spans="1:4" x14ac:dyDescent="0.25">
      <c r="A210881" s="5">
        <v>270880</v>
      </c>
      <c r="B210881" s="4" t="s">
        <v>57616</v>
      </c>
      <c r="C210881" s="4" t="s">
        <v>31028</v>
      </c>
      <c r="D210881" s="4" t="s">
        <v>31029</v>
      </c>
    </row>
    <row r="210882" spans="1:4" x14ac:dyDescent="0.25">
      <c r="A210882" s="5">
        <v>270881</v>
      </c>
      <c r="B210882" s="4" t="s">
        <v>131879</v>
      </c>
      <c r="C210882" s="4" t="s">
        <v>31028</v>
      </c>
      <c r="D210882" s="4" t="s">
        <v>31029</v>
      </c>
    </row>
    <row r="210883" spans="1:4" x14ac:dyDescent="0.25">
      <c r="A210883" s="5">
        <v>270882</v>
      </c>
      <c r="B210883" s="4" t="s">
        <v>131880</v>
      </c>
      <c r="C210883" s="4" t="s">
        <v>19928</v>
      </c>
      <c r="D210883" s="4" t="s">
        <v>19929</v>
      </c>
    </row>
    <row r="210884" spans="1:4" x14ac:dyDescent="0.25">
      <c r="A210884" s="5">
        <v>270883</v>
      </c>
      <c r="B210884" s="4" t="s">
        <v>131881</v>
      </c>
      <c r="C210884" s="4" t="s">
        <v>12607</v>
      </c>
      <c r="D210884" s="4" t="s">
        <v>12608</v>
      </c>
    </row>
    <row r="210885" spans="1:4" x14ac:dyDescent="0.25">
      <c r="A210885" s="5">
        <v>270884</v>
      </c>
      <c r="B210885" s="4" t="s">
        <v>131882</v>
      </c>
      <c r="C210885" s="4" t="s">
        <v>20501</v>
      </c>
      <c r="D210885" s="4" t="s">
        <v>20502</v>
      </c>
    </row>
    <row r="210886" spans="1:4" x14ac:dyDescent="0.25">
      <c r="A210886" s="5">
        <v>270885</v>
      </c>
      <c r="B210886" s="4" t="s">
        <v>131883</v>
      </c>
      <c r="C210886" s="4" t="s">
        <v>34460</v>
      </c>
      <c r="D210886" s="4" t="s">
        <v>34461</v>
      </c>
    </row>
    <row r="210887" spans="1:4" x14ac:dyDescent="0.25">
      <c r="A210887" s="5">
        <v>270886</v>
      </c>
      <c r="B210887" s="4" t="s">
        <v>131802</v>
      </c>
      <c r="C210887" s="4" t="s">
        <v>12220</v>
      </c>
      <c r="D210887" s="4" t="s">
        <v>12221</v>
      </c>
    </row>
    <row r="210888" spans="1:4" x14ac:dyDescent="0.25">
      <c r="A210888" s="5">
        <v>270887</v>
      </c>
      <c r="B210888" s="4" t="s">
        <v>131884</v>
      </c>
      <c r="C210888" s="4" t="s">
        <v>14068</v>
      </c>
      <c r="D210888" s="4" t="s">
        <v>14069</v>
      </c>
    </row>
    <row r="210889" spans="1:4" x14ac:dyDescent="0.25">
      <c r="A210889" s="5">
        <v>270888</v>
      </c>
      <c r="B210889" s="4" t="s">
        <v>55339</v>
      </c>
      <c r="C210889" s="4" t="s">
        <v>19928</v>
      </c>
      <c r="D210889" s="4" t="s">
        <v>19929</v>
      </c>
    </row>
    <row r="210890" spans="1:4" x14ac:dyDescent="0.25">
      <c r="A210890" s="5">
        <v>270889</v>
      </c>
      <c r="B210890" s="4" t="s">
        <v>131885</v>
      </c>
      <c r="C210890" s="4" t="s">
        <v>30582</v>
      </c>
      <c r="D210890" s="4" t="s">
        <v>30583</v>
      </c>
    </row>
    <row r="210891" spans="1:4" x14ac:dyDescent="0.25">
      <c r="A210891" s="5">
        <v>270890</v>
      </c>
      <c r="B210891" s="4" t="s">
        <v>131886</v>
      </c>
      <c r="C210891" s="4" t="s">
        <v>15338</v>
      </c>
      <c r="D210891" s="4" t="s">
        <v>15339</v>
      </c>
    </row>
    <row r="210892" spans="1:4" x14ac:dyDescent="0.25">
      <c r="A210892" s="5">
        <v>270891</v>
      </c>
      <c r="B210892" s="4" t="s">
        <v>131887</v>
      </c>
      <c r="C210892" s="4" t="s">
        <v>15570</v>
      </c>
      <c r="D210892" s="4" t="s">
        <v>15571</v>
      </c>
    </row>
    <row r="210893" spans="1:4" x14ac:dyDescent="0.25">
      <c r="A210893" s="5">
        <v>270892</v>
      </c>
      <c r="B210893" s="4" t="s">
        <v>45874</v>
      </c>
      <c r="C210893" s="4" t="s">
        <v>131888</v>
      </c>
      <c r="D210893" s="4" t="s">
        <v>131889</v>
      </c>
    </row>
    <row r="210894" spans="1:4" x14ac:dyDescent="0.25">
      <c r="A210894" s="5">
        <v>270893</v>
      </c>
      <c r="B210894" s="4" t="s">
        <v>131890</v>
      </c>
      <c r="C210894" s="4" t="s">
        <v>30582</v>
      </c>
      <c r="D210894" s="4" t="s">
        <v>30583</v>
      </c>
    </row>
    <row r="210895" spans="1:4" x14ac:dyDescent="0.25">
      <c r="A210895" s="5">
        <v>270894</v>
      </c>
      <c r="B210895" s="4" t="s">
        <v>131891</v>
      </c>
      <c r="C210895" s="4" t="s">
        <v>21554</v>
      </c>
      <c r="D210895" s="4" t="s">
        <v>21555</v>
      </c>
    </row>
    <row r="210896" spans="1:4" x14ac:dyDescent="0.25">
      <c r="A210896" s="5">
        <v>270895</v>
      </c>
      <c r="B210896" s="4" t="s">
        <v>131892</v>
      </c>
      <c r="C210896" s="4" t="s">
        <v>12541</v>
      </c>
      <c r="D210896" s="4" t="s">
        <v>12542</v>
      </c>
    </row>
    <row r="210897" spans="1:4" x14ac:dyDescent="0.25">
      <c r="A210897" s="5">
        <v>270896</v>
      </c>
      <c r="B210897" s="4" t="s">
        <v>15563</v>
      </c>
      <c r="C210897" s="4" t="s">
        <v>15564</v>
      </c>
      <c r="D210897" s="4" t="s">
        <v>15565</v>
      </c>
    </row>
    <row r="210898" spans="1:4" x14ac:dyDescent="0.25">
      <c r="A210898" s="5">
        <v>270897</v>
      </c>
      <c r="B210898" s="4" t="s">
        <v>30577</v>
      </c>
      <c r="C210898" s="4" t="s">
        <v>13683</v>
      </c>
      <c r="D210898" s="4" t="s">
        <v>13684</v>
      </c>
    </row>
    <row r="210899" spans="1:4" x14ac:dyDescent="0.25">
      <c r="A210899" s="5">
        <v>270898</v>
      </c>
      <c r="B210899" s="4" t="s">
        <v>72229</v>
      </c>
      <c r="C210899" s="4" t="s">
        <v>14367</v>
      </c>
      <c r="D210899" s="4" t="s">
        <v>14368</v>
      </c>
    </row>
    <row r="210900" spans="1:4" x14ac:dyDescent="0.25">
      <c r="A210900" s="5">
        <v>270899</v>
      </c>
      <c r="B210900" s="4" t="s">
        <v>131893</v>
      </c>
      <c r="C210900" s="4" t="s">
        <v>32284</v>
      </c>
      <c r="D210900" s="4" t="s">
        <v>32283</v>
      </c>
    </row>
    <row r="210901" spans="1:4" x14ac:dyDescent="0.25">
      <c r="A210901" s="5">
        <v>270900</v>
      </c>
      <c r="B210901" s="4" t="s">
        <v>115394</v>
      </c>
      <c r="C210901" s="4" t="s">
        <v>19603</v>
      </c>
      <c r="D210901" s="4" t="s">
        <v>19604</v>
      </c>
    </row>
    <row r="210902" spans="1:4" x14ac:dyDescent="0.25">
      <c r="A210902" s="5">
        <v>270901</v>
      </c>
      <c r="B210902" s="4" t="s">
        <v>128395</v>
      </c>
      <c r="C210902" s="4" t="s">
        <v>14068</v>
      </c>
      <c r="D210902" s="4" t="s">
        <v>14069</v>
      </c>
    </row>
    <row r="210903" spans="1:4" x14ac:dyDescent="0.25">
      <c r="A210903" s="5">
        <v>270902</v>
      </c>
      <c r="B210903" s="4" t="s">
        <v>6752</v>
      </c>
      <c r="C210903" s="4" t="s">
        <v>11361</v>
      </c>
      <c r="D210903" s="4" t="s">
        <v>484</v>
      </c>
    </row>
    <row r="210904" spans="1:4" x14ac:dyDescent="0.25">
      <c r="A210904" s="5">
        <v>270903</v>
      </c>
      <c r="B210904" s="4" t="s">
        <v>90185</v>
      </c>
      <c r="C210904" s="4" t="s">
        <v>12220</v>
      </c>
      <c r="D210904" s="4" t="s">
        <v>12221</v>
      </c>
    </row>
    <row r="210905" spans="1:4" x14ac:dyDescent="0.25">
      <c r="A210905" s="5">
        <v>270904</v>
      </c>
      <c r="B210905" s="4" t="s">
        <v>27884</v>
      </c>
      <c r="C210905" s="4" t="s">
        <v>14068</v>
      </c>
      <c r="D210905" s="4" t="s">
        <v>14069</v>
      </c>
    </row>
    <row r="210906" spans="1:4" x14ac:dyDescent="0.25">
      <c r="A210906" s="5">
        <v>270905</v>
      </c>
      <c r="B210906" s="4" t="s">
        <v>6751</v>
      </c>
      <c r="C210906" s="4" t="s">
        <v>11376</v>
      </c>
      <c r="D210906" s="4" t="s">
        <v>441</v>
      </c>
    </row>
    <row r="210907" spans="1:4" x14ac:dyDescent="0.25">
      <c r="A210907" s="5">
        <v>270906</v>
      </c>
      <c r="B210907" s="4" t="s">
        <v>131894</v>
      </c>
      <c r="C210907" s="4" t="s">
        <v>25772</v>
      </c>
      <c r="D210907" s="4" t="s">
        <v>25773</v>
      </c>
    </row>
    <row r="210908" spans="1:4" x14ac:dyDescent="0.25">
      <c r="A210908" s="5">
        <v>270907</v>
      </c>
      <c r="B210908" s="4" t="s">
        <v>131895</v>
      </c>
      <c r="C210908" s="4" t="s">
        <v>20467</v>
      </c>
      <c r="D210908" s="4" t="s">
        <v>20468</v>
      </c>
    </row>
    <row r="210909" spans="1:4" x14ac:dyDescent="0.25">
      <c r="A210909" s="5">
        <v>270908</v>
      </c>
      <c r="B210909" s="4" t="s">
        <v>46496</v>
      </c>
      <c r="C210909" s="4" t="s">
        <v>34193</v>
      </c>
      <c r="D210909" s="4" t="s">
        <v>34194</v>
      </c>
    </row>
    <row r="210910" spans="1:4" x14ac:dyDescent="0.25">
      <c r="A210910" s="5">
        <v>270909</v>
      </c>
      <c r="B210910" s="4" t="s">
        <v>6749</v>
      </c>
      <c r="C210910" s="4" t="s">
        <v>11361</v>
      </c>
      <c r="D210910" s="4" t="s">
        <v>484</v>
      </c>
    </row>
    <row r="210911" spans="1:4" x14ac:dyDescent="0.25">
      <c r="A210911" s="5">
        <v>270910</v>
      </c>
      <c r="B210911" s="4" t="s">
        <v>131896</v>
      </c>
      <c r="C210911" s="4" t="s">
        <v>20467</v>
      </c>
      <c r="D210911" s="4" t="s">
        <v>20468</v>
      </c>
    </row>
    <row r="210912" spans="1:4" x14ac:dyDescent="0.25">
      <c r="A210912" s="5">
        <v>270911</v>
      </c>
      <c r="B210912" s="4" t="s">
        <v>131897</v>
      </c>
      <c r="C210912" s="4" t="s">
        <v>20467</v>
      </c>
      <c r="D210912" s="4" t="s">
        <v>20468</v>
      </c>
    </row>
    <row r="210913" spans="1:4" x14ac:dyDescent="0.25">
      <c r="A210913" s="5">
        <v>270912</v>
      </c>
      <c r="B210913" s="4" t="s">
        <v>131898</v>
      </c>
      <c r="C210913" s="4" t="s">
        <v>12220</v>
      </c>
      <c r="D210913" s="4" t="s">
        <v>12221</v>
      </c>
    </row>
    <row r="210914" spans="1:4" x14ac:dyDescent="0.25">
      <c r="A210914" s="5">
        <v>270913</v>
      </c>
      <c r="B210914" s="4" t="s">
        <v>131899</v>
      </c>
      <c r="C210914" s="4" t="s">
        <v>15050</v>
      </c>
      <c r="D210914" s="4" t="s">
        <v>15051</v>
      </c>
    </row>
    <row r="210915" spans="1:4" x14ac:dyDescent="0.25">
      <c r="A210915" s="5">
        <v>270914</v>
      </c>
      <c r="B210915" s="4" t="s">
        <v>131900</v>
      </c>
      <c r="C210915" s="4" t="s">
        <v>12220</v>
      </c>
      <c r="D210915" s="4" t="s">
        <v>12221</v>
      </c>
    </row>
    <row r="210916" spans="1:4" x14ac:dyDescent="0.25">
      <c r="A210916" s="5">
        <v>270915</v>
      </c>
      <c r="B210916" s="4" t="s">
        <v>27391</v>
      </c>
      <c r="C210916" s="4" t="s">
        <v>19522</v>
      </c>
      <c r="D210916" s="4" t="s">
        <v>19523</v>
      </c>
    </row>
    <row r="210917" spans="1:4" x14ac:dyDescent="0.25">
      <c r="A210917" s="5">
        <v>270916</v>
      </c>
      <c r="B210917" s="4" t="s">
        <v>131901</v>
      </c>
      <c r="C210917" s="4" t="s">
        <v>12220</v>
      </c>
      <c r="D210917" s="4" t="s">
        <v>12221</v>
      </c>
    </row>
    <row r="210918" spans="1:4" x14ac:dyDescent="0.25">
      <c r="A210918" s="5">
        <v>270917</v>
      </c>
      <c r="B210918" s="4" t="s">
        <v>131902</v>
      </c>
      <c r="C210918" s="4" t="s">
        <v>15050</v>
      </c>
      <c r="D210918" s="4" t="s">
        <v>15051</v>
      </c>
    </row>
    <row r="210919" spans="1:4" x14ac:dyDescent="0.25">
      <c r="A210919" s="5">
        <v>270918</v>
      </c>
      <c r="B210919" s="4" t="s">
        <v>131903</v>
      </c>
      <c r="C210919" s="4" t="s">
        <v>20394</v>
      </c>
      <c r="D210919" s="4" t="s">
        <v>20395</v>
      </c>
    </row>
    <row r="210920" spans="1:4" x14ac:dyDescent="0.25">
      <c r="A210920" s="5">
        <v>270919</v>
      </c>
      <c r="B210920" s="4" t="s">
        <v>15711</v>
      </c>
      <c r="C210920" s="4" t="s">
        <v>14068</v>
      </c>
      <c r="D210920" s="4" t="s">
        <v>14069</v>
      </c>
    </row>
    <row r="210921" spans="1:4" x14ac:dyDescent="0.25">
      <c r="A210921" s="5">
        <v>270920</v>
      </c>
      <c r="B210921" s="4" t="s">
        <v>28542</v>
      </c>
      <c r="C210921" s="4" t="s">
        <v>19522</v>
      </c>
      <c r="D210921" s="4" t="s">
        <v>19523</v>
      </c>
    </row>
    <row r="210922" spans="1:4" x14ac:dyDescent="0.25">
      <c r="A210922" s="5">
        <v>270921</v>
      </c>
      <c r="B210922" s="4" t="s">
        <v>131904</v>
      </c>
      <c r="C210922" s="4" t="s">
        <v>13740</v>
      </c>
      <c r="D210922" s="4" t="s">
        <v>13741</v>
      </c>
    </row>
    <row r="210923" spans="1:4" x14ac:dyDescent="0.25">
      <c r="A210923" s="5">
        <v>270922</v>
      </c>
      <c r="B210923" s="4" t="s">
        <v>115164</v>
      </c>
      <c r="C210923" s="4" t="s">
        <v>19459</v>
      </c>
      <c r="D210923" s="4" t="s">
        <v>19460</v>
      </c>
    </row>
    <row r="210924" spans="1:4" x14ac:dyDescent="0.25">
      <c r="A210924" s="5">
        <v>270923</v>
      </c>
      <c r="B210924" s="4" t="s">
        <v>6745</v>
      </c>
      <c r="C210924" s="4" t="s">
        <v>11364</v>
      </c>
      <c r="D210924" s="4" t="s">
        <v>325</v>
      </c>
    </row>
    <row r="210925" spans="1:4" x14ac:dyDescent="0.25">
      <c r="A210925" s="5">
        <v>270924</v>
      </c>
      <c r="B210925" s="4" t="s">
        <v>131905</v>
      </c>
      <c r="C210925" s="4" t="s">
        <v>19385</v>
      </c>
      <c r="D210925" s="4" t="s">
        <v>19386</v>
      </c>
    </row>
    <row r="210926" spans="1:4" x14ac:dyDescent="0.25">
      <c r="A210926" s="5">
        <v>270925</v>
      </c>
      <c r="B210926" s="4" t="s">
        <v>90167</v>
      </c>
      <c r="C210926" s="4" t="s">
        <v>20042</v>
      </c>
      <c r="D210926" s="4" t="s">
        <v>20043</v>
      </c>
    </row>
    <row r="210927" spans="1:4" x14ac:dyDescent="0.25">
      <c r="A210927" s="5">
        <v>270926</v>
      </c>
      <c r="B210927" s="4" t="s">
        <v>131906</v>
      </c>
      <c r="C210927" s="4" t="s">
        <v>17765</v>
      </c>
      <c r="D210927" s="4" t="s">
        <v>17766</v>
      </c>
    </row>
    <row r="210928" spans="1:4" x14ac:dyDescent="0.25">
      <c r="A210928" s="5">
        <v>270927</v>
      </c>
      <c r="B210928" s="4" t="s">
        <v>131907</v>
      </c>
      <c r="C210928" s="4" t="s">
        <v>18411</v>
      </c>
      <c r="D210928" s="4" t="s">
        <v>18412</v>
      </c>
    </row>
    <row r="210929" spans="1:4" x14ac:dyDescent="0.25">
      <c r="A210929" s="5">
        <v>270928</v>
      </c>
      <c r="B210929" s="4" t="s">
        <v>130782</v>
      </c>
      <c r="C210929" s="4" t="s">
        <v>19522</v>
      </c>
      <c r="D210929" s="4" t="s">
        <v>19523</v>
      </c>
    </row>
    <row r="210930" spans="1:4" x14ac:dyDescent="0.25">
      <c r="A210930" s="5">
        <v>270929</v>
      </c>
      <c r="B210930" s="4" t="s">
        <v>21429</v>
      </c>
      <c r="C210930" s="4" t="s">
        <v>20537</v>
      </c>
      <c r="D210930" s="4" t="s">
        <v>20538</v>
      </c>
    </row>
    <row r="210931" spans="1:4" x14ac:dyDescent="0.25">
      <c r="A210931" s="5">
        <v>270930</v>
      </c>
      <c r="B210931" s="4" t="s">
        <v>3371</v>
      </c>
      <c r="C210931" s="4" t="s">
        <v>1849</v>
      </c>
      <c r="D210931" s="4" t="s">
        <v>4775</v>
      </c>
    </row>
    <row r="210932" spans="1:4" x14ac:dyDescent="0.25">
      <c r="A210932" s="5">
        <v>270931</v>
      </c>
      <c r="B210932" s="4" t="s">
        <v>131908</v>
      </c>
      <c r="C210932" s="4" t="s">
        <v>18411</v>
      </c>
      <c r="D210932" s="4" t="s">
        <v>18412</v>
      </c>
    </row>
    <row r="210933" spans="1:4" x14ac:dyDescent="0.25">
      <c r="A210933" s="5">
        <v>270932</v>
      </c>
      <c r="B210933" s="4" t="s">
        <v>131909</v>
      </c>
      <c r="C210933" s="4" t="s">
        <v>19506</v>
      </c>
      <c r="D210933" s="4" t="s">
        <v>19507</v>
      </c>
    </row>
    <row r="210934" spans="1:4" x14ac:dyDescent="0.25">
      <c r="A210934" s="5">
        <v>270933</v>
      </c>
      <c r="B210934" s="4" t="s">
        <v>14366</v>
      </c>
      <c r="C210934" s="4" t="s">
        <v>11780</v>
      </c>
      <c r="D210934" s="4" t="s">
        <v>11781</v>
      </c>
    </row>
    <row r="210935" spans="1:4" x14ac:dyDescent="0.25">
      <c r="A210935" s="5">
        <v>270934</v>
      </c>
      <c r="B210935" s="4" t="s">
        <v>131910</v>
      </c>
      <c r="C210935" s="4" t="s">
        <v>30582</v>
      </c>
      <c r="D210935" s="4" t="s">
        <v>30583</v>
      </c>
    </row>
    <row r="210936" spans="1:4" x14ac:dyDescent="0.25">
      <c r="A210936" s="5">
        <v>270935</v>
      </c>
      <c r="B210936" s="4" t="s">
        <v>131911</v>
      </c>
      <c r="C210936" s="4" t="s">
        <v>22497</v>
      </c>
      <c r="D210936" s="4" t="s">
        <v>22498</v>
      </c>
    </row>
    <row r="210937" spans="1:4" x14ac:dyDescent="0.25">
      <c r="A210937" s="5">
        <v>270936</v>
      </c>
      <c r="B210937" s="4" t="s">
        <v>131912</v>
      </c>
      <c r="C210937" s="4" t="s">
        <v>34460</v>
      </c>
      <c r="D210937" s="4" t="s">
        <v>34461</v>
      </c>
    </row>
    <row r="210938" spans="1:4" x14ac:dyDescent="0.25">
      <c r="A210938" s="5">
        <v>270937</v>
      </c>
      <c r="B210938" s="4" t="s">
        <v>131913</v>
      </c>
      <c r="C210938" s="4" t="s">
        <v>17399</v>
      </c>
      <c r="D210938" s="4" t="s">
        <v>17400</v>
      </c>
    </row>
    <row r="210939" spans="1:4" x14ac:dyDescent="0.25">
      <c r="A210939" s="5">
        <v>270938</v>
      </c>
      <c r="B210939" s="4" t="s">
        <v>131914</v>
      </c>
      <c r="C210939" s="4" t="s">
        <v>22550</v>
      </c>
      <c r="D210939" s="4" t="s">
        <v>22551</v>
      </c>
    </row>
    <row r="210940" spans="1:4" x14ac:dyDescent="0.25">
      <c r="A210940" s="5">
        <v>270939</v>
      </c>
      <c r="B210940" s="4" t="s">
        <v>123215</v>
      </c>
      <c r="C210940" s="4" t="s">
        <v>14068</v>
      </c>
      <c r="D210940" s="4" t="s">
        <v>14069</v>
      </c>
    </row>
    <row r="210941" spans="1:4" x14ac:dyDescent="0.25">
      <c r="A210941" s="5">
        <v>270940</v>
      </c>
      <c r="B210941" s="4" t="s">
        <v>131915</v>
      </c>
      <c r="C210941" s="4" t="s">
        <v>15570</v>
      </c>
      <c r="D210941" s="4" t="s">
        <v>15571</v>
      </c>
    </row>
    <row r="210942" spans="1:4" x14ac:dyDescent="0.25">
      <c r="A210942" s="5">
        <v>270941</v>
      </c>
      <c r="B210942" s="4" t="s">
        <v>131916</v>
      </c>
      <c r="C210942" s="4" t="s">
        <v>19506</v>
      </c>
      <c r="D210942" s="4" t="s">
        <v>19507</v>
      </c>
    </row>
    <row r="210943" spans="1:4" x14ac:dyDescent="0.25">
      <c r="A210943" s="5">
        <v>270942</v>
      </c>
      <c r="B210943" s="4" t="s">
        <v>3371</v>
      </c>
      <c r="C210943" s="4" t="s">
        <v>15050</v>
      </c>
      <c r="D210943" s="4" t="s">
        <v>15051</v>
      </c>
    </row>
    <row r="210944" spans="1:4" x14ac:dyDescent="0.25">
      <c r="A210944" s="5">
        <v>270943</v>
      </c>
      <c r="B210944" s="4" t="s">
        <v>131917</v>
      </c>
      <c r="C210944" s="4" t="s">
        <v>19506</v>
      </c>
      <c r="D210944" s="4" t="s">
        <v>19507</v>
      </c>
    </row>
    <row r="210945" spans="1:4" x14ac:dyDescent="0.25">
      <c r="A210945" s="5">
        <v>270944</v>
      </c>
      <c r="B210945" s="4" t="s">
        <v>131918</v>
      </c>
      <c r="C210945" s="4" t="s">
        <v>13642</v>
      </c>
      <c r="D210945" s="4" t="s">
        <v>13643</v>
      </c>
    </row>
    <row r="210946" spans="1:4" x14ac:dyDescent="0.25">
      <c r="A210946" s="5">
        <v>270945</v>
      </c>
      <c r="B210946" s="4" t="s">
        <v>131919</v>
      </c>
      <c r="C210946" s="4" t="s">
        <v>13642</v>
      </c>
      <c r="D210946" s="4" t="s">
        <v>13643</v>
      </c>
    </row>
    <row r="210947" spans="1:4" x14ac:dyDescent="0.25">
      <c r="A210947" s="5">
        <v>270946</v>
      </c>
      <c r="B210947" s="4" t="s">
        <v>131920</v>
      </c>
      <c r="C210947" s="4" t="s">
        <v>14068</v>
      </c>
      <c r="D210947" s="4" t="s">
        <v>14069</v>
      </c>
    </row>
    <row r="210948" spans="1:4" x14ac:dyDescent="0.25">
      <c r="A210948" s="5">
        <v>270947</v>
      </c>
      <c r="B210948" s="4" t="s">
        <v>131921</v>
      </c>
      <c r="C210948" s="4" t="s">
        <v>19506</v>
      </c>
      <c r="D210948" s="4" t="s">
        <v>19507</v>
      </c>
    </row>
    <row r="210949" spans="1:4" x14ac:dyDescent="0.25">
      <c r="A210949" s="5">
        <v>270948</v>
      </c>
      <c r="B210949" s="4" t="s">
        <v>5141</v>
      </c>
      <c r="C210949" s="4" t="s">
        <v>13642</v>
      </c>
      <c r="D210949" s="4" t="s">
        <v>13643</v>
      </c>
    </row>
    <row r="210950" spans="1:4" x14ac:dyDescent="0.25">
      <c r="A210950" s="5">
        <v>270949</v>
      </c>
      <c r="B210950" s="4" t="s">
        <v>131922</v>
      </c>
      <c r="C210950" s="4" t="s">
        <v>13683</v>
      </c>
      <c r="D210950" s="4" t="s">
        <v>13684</v>
      </c>
    </row>
    <row r="210951" spans="1:4" x14ac:dyDescent="0.25">
      <c r="A210951" s="5">
        <v>270950</v>
      </c>
      <c r="B210951" s="4" t="s">
        <v>5141</v>
      </c>
      <c r="C210951" s="4" t="s">
        <v>13642</v>
      </c>
      <c r="D210951" s="4" t="s">
        <v>13643</v>
      </c>
    </row>
    <row r="210952" spans="1:4" x14ac:dyDescent="0.25">
      <c r="A210952" s="5">
        <v>270951</v>
      </c>
      <c r="B210952" s="4" t="s">
        <v>6526</v>
      </c>
      <c r="C210952" s="4" t="s">
        <v>11793</v>
      </c>
      <c r="D210952" s="4" t="s">
        <v>6526</v>
      </c>
    </row>
    <row r="210953" spans="1:4" x14ac:dyDescent="0.25">
      <c r="A210953" s="5">
        <v>270952</v>
      </c>
      <c r="B210953" s="4" t="s">
        <v>6526</v>
      </c>
      <c r="C210953" s="4" t="s">
        <v>23030</v>
      </c>
      <c r="D210953" s="4" t="s">
        <v>23031</v>
      </c>
    </row>
    <row r="210954" spans="1:4" x14ac:dyDescent="0.25">
      <c r="A210954" s="5">
        <v>270953</v>
      </c>
      <c r="B210954" s="4" t="s">
        <v>131923</v>
      </c>
      <c r="C210954" s="4" t="s">
        <v>19623</v>
      </c>
      <c r="D210954" s="4" t="s">
        <v>19624</v>
      </c>
    </row>
    <row r="210955" spans="1:4" x14ac:dyDescent="0.25">
      <c r="A210955" s="5">
        <v>270954</v>
      </c>
      <c r="B210955" s="4" t="s">
        <v>131924</v>
      </c>
      <c r="C210955" s="4" t="s">
        <v>19623</v>
      </c>
      <c r="D210955" s="4" t="s">
        <v>19624</v>
      </c>
    </row>
    <row r="210956" spans="1:4" x14ac:dyDescent="0.25">
      <c r="A210956" s="5">
        <v>270955</v>
      </c>
      <c r="B210956" s="4" t="s">
        <v>166</v>
      </c>
      <c r="C210956" s="4" t="s">
        <v>11376</v>
      </c>
      <c r="D210956" s="4" t="s">
        <v>441</v>
      </c>
    </row>
    <row r="210957" spans="1:4" x14ac:dyDescent="0.25">
      <c r="A210957" s="5">
        <v>270956</v>
      </c>
      <c r="B210957" s="4" t="s">
        <v>20451</v>
      </c>
      <c r="C210957" s="4" t="s">
        <v>14068</v>
      </c>
      <c r="D210957" s="4" t="s">
        <v>14069</v>
      </c>
    </row>
    <row r="210958" spans="1:4" x14ac:dyDescent="0.25">
      <c r="A210958" s="5">
        <v>270957</v>
      </c>
      <c r="B210958" s="4" t="s">
        <v>131925</v>
      </c>
      <c r="C210958" s="4" t="s">
        <v>15078</v>
      </c>
      <c r="D210958" s="4" t="s">
        <v>15079</v>
      </c>
    </row>
    <row r="210959" spans="1:4" x14ac:dyDescent="0.25">
      <c r="A210959" s="5">
        <v>270958</v>
      </c>
      <c r="B210959" s="4" t="s">
        <v>131926</v>
      </c>
      <c r="C210959" s="4" t="s">
        <v>19623</v>
      </c>
      <c r="D210959" s="4" t="s">
        <v>19624</v>
      </c>
    </row>
    <row r="210960" spans="1:4" x14ac:dyDescent="0.25">
      <c r="A210960" s="5">
        <v>270959</v>
      </c>
      <c r="B210960" s="4" t="s">
        <v>131927</v>
      </c>
      <c r="C210960" s="4" t="s">
        <v>12220</v>
      </c>
      <c r="D210960" s="4" t="s">
        <v>12221</v>
      </c>
    </row>
    <row r="210961" spans="1:4" x14ac:dyDescent="0.25">
      <c r="A210961" s="5">
        <v>270960</v>
      </c>
      <c r="B210961" s="4" t="s">
        <v>30583</v>
      </c>
      <c r="C210961" s="4" t="s">
        <v>30582</v>
      </c>
      <c r="D210961" s="4" t="s">
        <v>30583</v>
      </c>
    </row>
    <row r="210962" spans="1:4" x14ac:dyDescent="0.25">
      <c r="A210962" s="5">
        <v>270961</v>
      </c>
      <c r="B210962" s="4" t="s">
        <v>131928</v>
      </c>
      <c r="C210962" s="4" t="s">
        <v>30582</v>
      </c>
      <c r="D210962" s="4" t="s">
        <v>30583</v>
      </c>
    </row>
    <row r="210963" spans="1:4" x14ac:dyDescent="0.25">
      <c r="A210963" s="5">
        <v>270962</v>
      </c>
      <c r="B210963" s="4" t="s">
        <v>131929</v>
      </c>
      <c r="C210963" s="4" t="s">
        <v>13642</v>
      </c>
      <c r="D210963" s="4" t="s">
        <v>13643</v>
      </c>
    </row>
    <row r="210964" spans="1:4" x14ac:dyDescent="0.25">
      <c r="A210964" s="5">
        <v>270963</v>
      </c>
      <c r="B210964" s="4" t="s">
        <v>131930</v>
      </c>
      <c r="C210964" s="4" t="s">
        <v>19506</v>
      </c>
      <c r="D210964" s="4" t="s">
        <v>19507</v>
      </c>
    </row>
    <row r="210965" spans="1:4" x14ac:dyDescent="0.25">
      <c r="A210965" s="5">
        <v>270964</v>
      </c>
      <c r="B210965" s="4" t="s">
        <v>131931</v>
      </c>
      <c r="C210965" s="4" t="s">
        <v>13974</v>
      </c>
      <c r="D210965" s="4" t="s">
        <v>13975</v>
      </c>
    </row>
    <row r="210966" spans="1:4" x14ac:dyDescent="0.25">
      <c r="A210966" s="5">
        <v>270965</v>
      </c>
      <c r="B210966" s="4" t="s">
        <v>61390</v>
      </c>
      <c r="C210966" s="4" t="s">
        <v>11780</v>
      </c>
      <c r="D210966" s="4" t="s">
        <v>11781</v>
      </c>
    </row>
    <row r="210967" spans="1:4" x14ac:dyDescent="0.25">
      <c r="A210967" s="5">
        <v>270966</v>
      </c>
      <c r="B210967" s="4" t="s">
        <v>131932</v>
      </c>
      <c r="C210967" s="4" t="s">
        <v>15078</v>
      </c>
      <c r="D210967" s="4" t="s">
        <v>15079</v>
      </c>
    </row>
    <row r="210968" spans="1:4" x14ac:dyDescent="0.25">
      <c r="A210968" s="5">
        <v>270967</v>
      </c>
      <c r="B210968" s="4" t="s">
        <v>6753</v>
      </c>
      <c r="C210968" s="4" t="s">
        <v>11365</v>
      </c>
      <c r="D210968" s="4" t="s">
        <v>55</v>
      </c>
    </row>
    <row r="210969" spans="1:4" x14ac:dyDescent="0.25">
      <c r="A210969" s="5">
        <v>270968</v>
      </c>
      <c r="B210969" s="4" t="s">
        <v>20826</v>
      </c>
      <c r="C210969" s="4" t="s">
        <v>13740</v>
      </c>
      <c r="D210969" s="4" t="s">
        <v>13741</v>
      </c>
    </row>
    <row r="210970" spans="1:4" x14ac:dyDescent="0.25">
      <c r="A210970" s="5">
        <v>270969</v>
      </c>
      <c r="B210970" s="4" t="s">
        <v>131933</v>
      </c>
      <c r="C210970" s="4" t="s">
        <v>30582</v>
      </c>
      <c r="D210970" s="4" t="s">
        <v>30583</v>
      </c>
    </row>
    <row r="210971" spans="1:4" x14ac:dyDescent="0.25">
      <c r="A210971" s="5">
        <v>270970</v>
      </c>
      <c r="B210971" s="4" t="s">
        <v>131934</v>
      </c>
      <c r="C210971" s="4" t="s">
        <v>90366</v>
      </c>
      <c r="D210971" s="4" t="s">
        <v>90367</v>
      </c>
    </row>
    <row r="210972" spans="1:4" x14ac:dyDescent="0.25">
      <c r="A210972" s="5">
        <v>270971</v>
      </c>
      <c r="B210972" s="4" t="s">
        <v>131935</v>
      </c>
      <c r="C210972" s="4" t="s">
        <v>19391</v>
      </c>
      <c r="D210972" s="4" t="s">
        <v>19392</v>
      </c>
    </row>
    <row r="210973" spans="1:4" x14ac:dyDescent="0.25">
      <c r="A210973" s="5">
        <v>270972</v>
      </c>
      <c r="B210973" s="4" t="s">
        <v>130049</v>
      </c>
      <c r="C210973" s="4" t="s">
        <v>20772</v>
      </c>
      <c r="D210973" s="4" t="s">
        <v>20773</v>
      </c>
    </row>
    <row r="210974" spans="1:4" x14ac:dyDescent="0.25">
      <c r="A210974" s="5">
        <v>270973</v>
      </c>
      <c r="B210974" s="4" t="s">
        <v>23562</v>
      </c>
      <c r="C210974" s="4" t="s">
        <v>19522</v>
      </c>
      <c r="D210974" s="4" t="s">
        <v>19523</v>
      </c>
    </row>
    <row r="210975" spans="1:4" x14ac:dyDescent="0.25">
      <c r="A210975" s="5">
        <v>270974</v>
      </c>
      <c r="B210975" s="4" t="s">
        <v>6746</v>
      </c>
      <c r="C210975" s="4" t="s">
        <v>11368</v>
      </c>
      <c r="D210975" s="4" t="s">
        <v>751</v>
      </c>
    </row>
    <row r="210976" spans="1:4" x14ac:dyDescent="0.25">
      <c r="A210976" s="5">
        <v>270975</v>
      </c>
      <c r="B210976" s="4" t="s">
        <v>131936</v>
      </c>
      <c r="C210976" s="4" t="s">
        <v>64034</v>
      </c>
      <c r="D210976" s="4" t="s">
        <v>64035</v>
      </c>
    </row>
    <row r="210977" spans="1:4" x14ac:dyDescent="0.25">
      <c r="A210977" s="5">
        <v>270976</v>
      </c>
      <c r="B210977" s="4" t="s">
        <v>131937</v>
      </c>
      <c r="C210977" s="4" t="s">
        <v>12541</v>
      </c>
      <c r="D210977" s="4" t="s">
        <v>12542</v>
      </c>
    </row>
    <row r="210978" spans="1:4" x14ac:dyDescent="0.25">
      <c r="A210978" s="5">
        <v>270977</v>
      </c>
      <c r="B210978" s="4" t="s">
        <v>126655</v>
      </c>
      <c r="C210978" s="4" t="s">
        <v>15050</v>
      </c>
      <c r="D210978" s="4" t="s">
        <v>15051</v>
      </c>
    </row>
    <row r="210979" spans="1:4" x14ac:dyDescent="0.25">
      <c r="A210979" s="5">
        <v>270978</v>
      </c>
      <c r="B210979" s="4" t="s">
        <v>80952</v>
      </c>
      <c r="C210979" s="4" t="s">
        <v>19522</v>
      </c>
      <c r="D210979" s="4" t="s">
        <v>19523</v>
      </c>
    </row>
    <row r="210980" spans="1:4" x14ac:dyDescent="0.25">
      <c r="A210980" s="5">
        <v>270979</v>
      </c>
      <c r="B210980" s="4" t="s">
        <v>3252</v>
      </c>
      <c r="C210980" s="4" t="s">
        <v>11376</v>
      </c>
      <c r="D210980" s="4" t="s">
        <v>441</v>
      </c>
    </row>
    <row r="210981" spans="1:4" x14ac:dyDescent="0.25">
      <c r="A210981" s="5">
        <v>270980</v>
      </c>
      <c r="B210981" s="4" t="s">
        <v>6747</v>
      </c>
      <c r="C210981" s="4" t="s">
        <v>11376</v>
      </c>
      <c r="D210981" s="4" t="s">
        <v>441</v>
      </c>
    </row>
    <row r="210982" spans="1:4" x14ac:dyDescent="0.25">
      <c r="A210982" s="5">
        <v>270981</v>
      </c>
      <c r="B210982" s="4" t="s">
        <v>131938</v>
      </c>
      <c r="C210982" s="4" t="s">
        <v>14527</v>
      </c>
      <c r="D210982" s="4" t="s">
        <v>14528</v>
      </c>
    </row>
    <row r="210983" spans="1:4" x14ac:dyDescent="0.25">
      <c r="A210983" s="5">
        <v>270982</v>
      </c>
      <c r="B210983" s="4" t="s">
        <v>24061</v>
      </c>
      <c r="C210983" s="4" t="s">
        <v>18535</v>
      </c>
      <c r="D210983" s="4" t="s">
        <v>18536</v>
      </c>
    </row>
    <row r="210984" spans="1:4" x14ac:dyDescent="0.25">
      <c r="A210984" s="5">
        <v>270983</v>
      </c>
      <c r="B210984" s="4" t="s">
        <v>6602</v>
      </c>
      <c r="C210984" s="4" t="s">
        <v>12220</v>
      </c>
      <c r="D210984" s="4" t="s">
        <v>12221</v>
      </c>
    </row>
    <row r="210985" spans="1:4" x14ac:dyDescent="0.25">
      <c r="A210985" s="5">
        <v>270984</v>
      </c>
      <c r="B210985" s="4" t="s">
        <v>131939</v>
      </c>
      <c r="C210985" s="4" t="s">
        <v>19522</v>
      </c>
      <c r="D210985" s="4" t="s">
        <v>19523</v>
      </c>
    </row>
    <row r="210986" spans="1:4" x14ac:dyDescent="0.25">
      <c r="A210986" s="5">
        <v>270985</v>
      </c>
      <c r="B210986" s="4" t="s">
        <v>131940</v>
      </c>
      <c r="C210986" s="4" t="s">
        <v>12607</v>
      </c>
      <c r="D210986" s="4" t="s">
        <v>12608</v>
      </c>
    </row>
    <row r="210987" spans="1:4" x14ac:dyDescent="0.25">
      <c r="A210987" s="5">
        <v>270986</v>
      </c>
      <c r="B210987" s="4" t="s">
        <v>60721</v>
      </c>
      <c r="C210987" s="4" t="s">
        <v>11780</v>
      </c>
      <c r="D210987" s="4" t="s">
        <v>11781</v>
      </c>
    </row>
    <row r="210988" spans="1:4" x14ac:dyDescent="0.25">
      <c r="A210988" s="5">
        <v>270987</v>
      </c>
      <c r="B210988" s="4" t="s">
        <v>17305</v>
      </c>
      <c r="C210988" s="4" t="s">
        <v>12541</v>
      </c>
      <c r="D210988" s="4" t="s">
        <v>12542</v>
      </c>
    </row>
    <row r="210989" spans="1:4" x14ac:dyDescent="0.25">
      <c r="A210989" s="5">
        <v>270988</v>
      </c>
      <c r="B210989" s="4" t="s">
        <v>89942</v>
      </c>
      <c r="C210989" s="4" t="s">
        <v>11780</v>
      </c>
      <c r="D210989" s="4" t="s">
        <v>11781</v>
      </c>
    </row>
    <row r="210990" spans="1:4" x14ac:dyDescent="0.25">
      <c r="A210990" s="5">
        <v>270989</v>
      </c>
      <c r="B210990" s="4" t="s">
        <v>16719</v>
      </c>
      <c r="C210990" s="4" t="s">
        <v>14068</v>
      </c>
      <c r="D210990" s="4" t="s">
        <v>14069</v>
      </c>
    </row>
    <row r="210991" spans="1:4" x14ac:dyDescent="0.25">
      <c r="A210991" s="5">
        <v>270990</v>
      </c>
      <c r="B210991" s="4" t="s">
        <v>131941</v>
      </c>
      <c r="C210991" s="4" t="s">
        <v>23214</v>
      </c>
      <c r="D210991" s="4" t="s">
        <v>23215</v>
      </c>
    </row>
    <row r="210992" spans="1:4" x14ac:dyDescent="0.25">
      <c r="A210992" s="5">
        <v>270991</v>
      </c>
      <c r="B210992" s="4" t="s">
        <v>131942</v>
      </c>
      <c r="C210992" s="4" t="s">
        <v>11780</v>
      </c>
      <c r="D210992" s="4" t="s">
        <v>11781</v>
      </c>
    </row>
    <row r="210993" spans="1:4" x14ac:dyDescent="0.25">
      <c r="A210993" s="5">
        <v>270992</v>
      </c>
      <c r="B210993" s="4" t="s">
        <v>59214</v>
      </c>
      <c r="C210993" s="4" t="s">
        <v>14068</v>
      </c>
      <c r="D210993" s="4" t="s">
        <v>14069</v>
      </c>
    </row>
    <row r="210994" spans="1:4" x14ac:dyDescent="0.25">
      <c r="A210994" s="5">
        <v>270993</v>
      </c>
      <c r="B210994" s="4" t="s">
        <v>27100</v>
      </c>
      <c r="C210994" s="4" t="s">
        <v>19512</v>
      </c>
      <c r="D210994" s="4" t="s">
        <v>19513</v>
      </c>
    </row>
    <row r="210995" spans="1:4" x14ac:dyDescent="0.25">
      <c r="A210995" s="5">
        <v>270994</v>
      </c>
      <c r="B210995" s="4" t="s">
        <v>131943</v>
      </c>
      <c r="C210995" s="4" t="s">
        <v>22778</v>
      </c>
      <c r="D210995" s="4" t="s">
        <v>22779</v>
      </c>
    </row>
    <row r="210996" spans="1:4" x14ac:dyDescent="0.25">
      <c r="A210996" s="5">
        <v>270995</v>
      </c>
      <c r="B210996" s="4" t="s">
        <v>131944</v>
      </c>
      <c r="C210996" s="4" t="s">
        <v>12607</v>
      </c>
      <c r="D210996" s="4" t="s">
        <v>12608</v>
      </c>
    </row>
    <row r="210997" spans="1:4" x14ac:dyDescent="0.25">
      <c r="A210997" s="5">
        <v>270996</v>
      </c>
      <c r="B210997" s="4" t="s">
        <v>90391</v>
      </c>
      <c r="C210997" s="4" t="s">
        <v>11780</v>
      </c>
      <c r="D210997" s="4" t="s">
        <v>11781</v>
      </c>
    </row>
    <row r="210998" spans="1:4" x14ac:dyDescent="0.25">
      <c r="A210998" s="5">
        <v>270997</v>
      </c>
      <c r="B210998" s="4" t="s">
        <v>5590</v>
      </c>
      <c r="C210998" s="4" t="s">
        <v>13642</v>
      </c>
      <c r="D210998" s="4" t="s">
        <v>13643</v>
      </c>
    </row>
    <row r="210999" spans="1:4" x14ac:dyDescent="0.25">
      <c r="A210999" s="5">
        <v>270998</v>
      </c>
      <c r="B210999" s="4" t="s">
        <v>131945</v>
      </c>
      <c r="C210999" s="4" t="s">
        <v>22778</v>
      </c>
      <c r="D210999" s="4" t="s">
        <v>22779</v>
      </c>
    </row>
    <row r="211000" spans="1:4" x14ac:dyDescent="0.25">
      <c r="A211000" s="5">
        <v>270999</v>
      </c>
      <c r="B211000" s="4" t="s">
        <v>131946</v>
      </c>
      <c r="C211000" s="4" t="s">
        <v>19542</v>
      </c>
      <c r="D211000" s="4" t="s">
        <v>19543</v>
      </c>
    </row>
    <row r="211001" spans="1:4" x14ac:dyDescent="0.25">
      <c r="A211001" s="5">
        <v>271000</v>
      </c>
      <c r="B211001" s="4" t="s">
        <v>131947</v>
      </c>
      <c r="C211001" s="4" t="s">
        <v>12220</v>
      </c>
      <c r="D211001" s="4" t="s">
        <v>12221</v>
      </c>
    </row>
    <row r="211002" spans="1:4" x14ac:dyDescent="0.25">
      <c r="A211002" s="5">
        <v>271001</v>
      </c>
      <c r="B211002" s="4" t="s">
        <v>6748</v>
      </c>
      <c r="C211002" s="4" t="s">
        <v>1849</v>
      </c>
      <c r="D211002" s="4" t="s">
        <v>4775</v>
      </c>
    </row>
    <row r="211003" spans="1:4" x14ac:dyDescent="0.25">
      <c r="A211003" s="5">
        <v>271002</v>
      </c>
      <c r="B211003" s="4" t="s">
        <v>6750</v>
      </c>
      <c r="C211003" s="4" t="s">
        <v>11371</v>
      </c>
      <c r="D211003" s="4" t="s">
        <v>1893</v>
      </c>
    </row>
    <row r="211004" spans="1:4" x14ac:dyDescent="0.25">
      <c r="A211004" s="5">
        <v>271003</v>
      </c>
      <c r="B211004" s="4" t="s">
        <v>131948</v>
      </c>
      <c r="C211004" s="4" t="s">
        <v>19603</v>
      </c>
      <c r="D211004" s="4" t="s">
        <v>19604</v>
      </c>
    </row>
    <row r="211005" spans="1:4" x14ac:dyDescent="0.25">
      <c r="A211005" s="5">
        <v>271004</v>
      </c>
      <c r="B211005" s="4" t="s">
        <v>131948</v>
      </c>
      <c r="C211005" s="4" t="s">
        <v>19603</v>
      </c>
      <c r="D211005" s="4" t="s">
        <v>19604</v>
      </c>
    </row>
    <row r="211006" spans="1:4" x14ac:dyDescent="0.25">
      <c r="A211006" s="5">
        <v>271005</v>
      </c>
      <c r="B211006" s="4" t="s">
        <v>131949</v>
      </c>
      <c r="C211006" s="4" t="s">
        <v>12229</v>
      </c>
      <c r="D211006" s="4" t="s">
        <v>12230</v>
      </c>
    </row>
    <row r="211007" spans="1:4" x14ac:dyDescent="0.25">
      <c r="A211007" s="5">
        <v>271006</v>
      </c>
      <c r="B211007" s="4" t="s">
        <v>131950</v>
      </c>
      <c r="C211007" s="4" t="s">
        <v>111868</v>
      </c>
      <c r="D211007" s="4" t="s">
        <v>111869</v>
      </c>
    </row>
    <row r="211008" spans="1:4" x14ac:dyDescent="0.25">
      <c r="A211008" s="5">
        <v>271007</v>
      </c>
      <c r="B211008" s="4" t="s">
        <v>131951</v>
      </c>
      <c r="C211008" s="4" t="s">
        <v>47432</v>
      </c>
      <c r="D211008" s="4" t="s">
        <v>47433</v>
      </c>
    </row>
    <row r="211009" spans="1:4" x14ac:dyDescent="0.25">
      <c r="A211009" s="5">
        <v>271008</v>
      </c>
      <c r="B211009" s="4" t="s">
        <v>6754</v>
      </c>
      <c r="C211009" s="4" t="s">
        <v>11368</v>
      </c>
      <c r="D211009" s="4" t="s">
        <v>751</v>
      </c>
    </row>
    <row r="211010" spans="1:4" x14ac:dyDescent="0.25">
      <c r="A211010" s="5">
        <v>271009</v>
      </c>
      <c r="B211010" s="4" t="s">
        <v>126142</v>
      </c>
      <c r="C211010" s="4" t="s">
        <v>12541</v>
      </c>
      <c r="D211010" s="4" t="s">
        <v>12542</v>
      </c>
    </row>
    <row r="211011" spans="1:4" x14ac:dyDescent="0.25">
      <c r="A211011" s="5">
        <v>271010</v>
      </c>
      <c r="B211011" s="4" t="s">
        <v>131952</v>
      </c>
      <c r="C211011" s="4" t="s">
        <v>11947</v>
      </c>
      <c r="D211011" s="4" t="s">
        <v>11948</v>
      </c>
    </row>
    <row r="211012" spans="1:4" x14ac:dyDescent="0.25">
      <c r="A211012" s="5">
        <v>271011</v>
      </c>
      <c r="B211012" s="4" t="s">
        <v>131953</v>
      </c>
      <c r="C211012" s="4" t="s">
        <v>17399</v>
      </c>
      <c r="D211012" s="4" t="s">
        <v>17400</v>
      </c>
    </row>
    <row r="211013" spans="1:4" x14ac:dyDescent="0.25">
      <c r="A211013" s="5">
        <v>271012</v>
      </c>
      <c r="B211013" s="4" t="s">
        <v>21749</v>
      </c>
      <c r="C211013" s="4" t="s">
        <v>31088</v>
      </c>
      <c r="D211013" s="4" t="s">
        <v>31089</v>
      </c>
    </row>
    <row r="211014" spans="1:4" x14ac:dyDescent="0.25">
      <c r="A211014" s="5">
        <v>271013</v>
      </c>
      <c r="B211014" s="4" t="s">
        <v>131954</v>
      </c>
      <c r="C211014" s="4" t="s">
        <v>22240</v>
      </c>
      <c r="D211014" s="4" t="s">
        <v>22241</v>
      </c>
    </row>
    <row r="211015" spans="1:4" x14ac:dyDescent="0.25">
      <c r="A211015" s="5">
        <v>271014</v>
      </c>
      <c r="B211015" s="4" t="s">
        <v>131955</v>
      </c>
      <c r="C211015" s="4" t="s">
        <v>37648</v>
      </c>
      <c r="D211015" s="4" t="s">
        <v>37649</v>
      </c>
    </row>
    <row r="211016" spans="1:4" x14ac:dyDescent="0.25">
      <c r="A211016" s="5">
        <v>271015</v>
      </c>
      <c r="B211016" s="4" t="s">
        <v>131956</v>
      </c>
      <c r="C211016" s="4" t="s">
        <v>13642</v>
      </c>
      <c r="D211016" s="4" t="s">
        <v>13643</v>
      </c>
    </row>
    <row r="211017" spans="1:4" x14ac:dyDescent="0.25">
      <c r="A211017" s="5">
        <v>271016</v>
      </c>
      <c r="B211017" s="4" t="s">
        <v>131957</v>
      </c>
      <c r="C211017" s="4" t="s">
        <v>13984</v>
      </c>
      <c r="D211017" s="4" t="s">
        <v>13985</v>
      </c>
    </row>
    <row r="211018" spans="1:4" x14ac:dyDescent="0.25">
      <c r="A211018" s="5">
        <v>271017</v>
      </c>
      <c r="B211018" s="4" t="s">
        <v>40498</v>
      </c>
      <c r="C211018" s="4" t="s">
        <v>17399</v>
      </c>
      <c r="D211018" s="4" t="s">
        <v>17400</v>
      </c>
    </row>
    <row r="211019" spans="1:4" x14ac:dyDescent="0.25">
      <c r="A211019" s="5">
        <v>271018</v>
      </c>
      <c r="B211019" s="4" t="s">
        <v>131958</v>
      </c>
      <c r="C211019" s="4" t="s">
        <v>19522</v>
      </c>
      <c r="D211019" s="4" t="s">
        <v>19523</v>
      </c>
    </row>
    <row r="211020" spans="1:4" x14ac:dyDescent="0.25">
      <c r="A211020" s="5">
        <v>271019</v>
      </c>
      <c r="B211020" s="4" t="s">
        <v>131959</v>
      </c>
      <c r="C211020" s="4" t="s">
        <v>11947</v>
      </c>
      <c r="D211020" s="4" t="s">
        <v>11948</v>
      </c>
    </row>
    <row r="211021" spans="1:4" x14ac:dyDescent="0.25">
      <c r="A211021" s="5">
        <v>271020</v>
      </c>
      <c r="B211021" s="4" t="s">
        <v>131317</v>
      </c>
      <c r="C211021" s="4" t="s">
        <v>30582</v>
      </c>
      <c r="D211021" s="4" t="s">
        <v>30583</v>
      </c>
    </row>
    <row r="211022" spans="1:4" x14ac:dyDescent="0.25">
      <c r="A211022" s="5">
        <v>271021</v>
      </c>
      <c r="B211022" s="4" t="s">
        <v>58739</v>
      </c>
      <c r="C211022" s="4" t="s">
        <v>32284</v>
      </c>
      <c r="D211022" s="4" t="s">
        <v>32283</v>
      </c>
    </row>
    <row r="211023" spans="1:4" x14ac:dyDescent="0.25">
      <c r="A211023" s="5">
        <v>271022</v>
      </c>
      <c r="B211023" s="4" t="s">
        <v>20451</v>
      </c>
      <c r="C211023" s="4" t="s">
        <v>14068</v>
      </c>
      <c r="D211023" s="4" t="s">
        <v>14069</v>
      </c>
    </row>
    <row r="211024" spans="1:4" x14ac:dyDescent="0.25">
      <c r="A211024" s="5">
        <v>271023</v>
      </c>
      <c r="B211024" s="4" t="s">
        <v>28648</v>
      </c>
      <c r="C211024" s="4" t="s">
        <v>21916</v>
      </c>
      <c r="D211024" s="4" t="s">
        <v>21917</v>
      </c>
    </row>
    <row r="211025" spans="1:4" x14ac:dyDescent="0.25">
      <c r="A211025" s="5">
        <v>271024</v>
      </c>
      <c r="B211025" s="4" t="s">
        <v>125160</v>
      </c>
      <c r="C211025" s="4" t="s">
        <v>19391</v>
      </c>
      <c r="D211025" s="4" t="s">
        <v>19392</v>
      </c>
    </row>
    <row r="211026" spans="1:4" x14ac:dyDescent="0.25">
      <c r="A211026" s="5">
        <v>271025</v>
      </c>
      <c r="B211026" s="4" t="s">
        <v>131960</v>
      </c>
      <c r="C211026" s="4" t="s">
        <v>13642</v>
      </c>
      <c r="D211026" s="4" t="s">
        <v>13643</v>
      </c>
    </row>
    <row r="211027" spans="1:4" x14ac:dyDescent="0.25">
      <c r="A211027" s="5">
        <v>271026</v>
      </c>
      <c r="B211027" s="4" t="s">
        <v>131961</v>
      </c>
      <c r="C211027" s="4" t="s">
        <v>19902</v>
      </c>
      <c r="D211027" s="4" t="s">
        <v>19903</v>
      </c>
    </row>
    <row r="211028" spans="1:4" x14ac:dyDescent="0.25">
      <c r="A211028" s="5">
        <v>271027</v>
      </c>
      <c r="B211028" s="4" t="s">
        <v>131962</v>
      </c>
      <c r="C211028" s="4" t="s">
        <v>30582</v>
      </c>
      <c r="D211028" s="4" t="s">
        <v>30583</v>
      </c>
    </row>
    <row r="211029" spans="1:4" x14ac:dyDescent="0.25">
      <c r="A211029" s="5">
        <v>271028</v>
      </c>
      <c r="B211029" s="4" t="s">
        <v>131963</v>
      </c>
      <c r="C211029" s="4" t="s">
        <v>12220</v>
      </c>
      <c r="D211029" s="4" t="s">
        <v>12221</v>
      </c>
    </row>
    <row r="211030" spans="1:4" x14ac:dyDescent="0.25">
      <c r="A211030" s="5">
        <v>271029</v>
      </c>
      <c r="B211030" s="4" t="s">
        <v>37903</v>
      </c>
      <c r="C211030" s="4" t="s">
        <v>20779</v>
      </c>
      <c r="D211030" s="4" t="s">
        <v>20780</v>
      </c>
    </row>
    <row r="211031" spans="1:4" x14ac:dyDescent="0.25">
      <c r="A211031" s="5">
        <v>271030</v>
      </c>
      <c r="B211031" s="4" t="s">
        <v>131964</v>
      </c>
      <c r="C211031" s="4" t="s">
        <v>30582</v>
      </c>
      <c r="D211031" s="4" t="s">
        <v>30583</v>
      </c>
    </row>
    <row r="211032" spans="1:4" x14ac:dyDescent="0.25">
      <c r="A211032" s="5">
        <v>271031</v>
      </c>
      <c r="B211032" s="4" t="s">
        <v>131965</v>
      </c>
      <c r="C211032" s="4" t="s">
        <v>12220</v>
      </c>
      <c r="D211032" s="4" t="s">
        <v>12221</v>
      </c>
    </row>
    <row r="211033" spans="1:4" x14ac:dyDescent="0.25">
      <c r="A211033" s="5">
        <v>271032</v>
      </c>
      <c r="B211033" s="4" t="s">
        <v>30583</v>
      </c>
      <c r="C211033" s="4" t="s">
        <v>30582</v>
      </c>
      <c r="D211033" s="4" t="s">
        <v>30583</v>
      </c>
    </row>
    <row r="211034" spans="1:4" x14ac:dyDescent="0.25">
      <c r="A211034" s="5">
        <v>271033</v>
      </c>
      <c r="B211034" s="4" t="s">
        <v>131966</v>
      </c>
      <c r="C211034" s="4" t="s">
        <v>17399</v>
      </c>
      <c r="D211034" s="4" t="s">
        <v>17400</v>
      </c>
    </row>
    <row r="211035" spans="1:4" x14ac:dyDescent="0.25">
      <c r="A211035" s="5">
        <v>271034</v>
      </c>
      <c r="B211035" s="4" t="s">
        <v>23436</v>
      </c>
      <c r="C211035" s="4" t="s">
        <v>15246</v>
      </c>
      <c r="D211035" s="4" t="s">
        <v>15247</v>
      </c>
    </row>
    <row r="211036" spans="1:4" x14ac:dyDescent="0.25">
      <c r="A211036" s="5">
        <v>271035</v>
      </c>
      <c r="B211036" s="4" t="s">
        <v>6744</v>
      </c>
      <c r="C211036" s="4" t="s">
        <v>11368</v>
      </c>
      <c r="D211036" s="4" t="s">
        <v>751</v>
      </c>
    </row>
    <row r="211037" spans="1:4" x14ac:dyDescent="0.25">
      <c r="A211037" s="5">
        <v>271036</v>
      </c>
      <c r="B211037" s="4" t="s">
        <v>131967</v>
      </c>
      <c r="C211037" s="4" t="s">
        <v>16101</v>
      </c>
      <c r="D211037" s="4" t="s">
        <v>16102</v>
      </c>
    </row>
    <row r="211038" spans="1:4" x14ac:dyDescent="0.25">
      <c r="A211038" s="5">
        <v>271037</v>
      </c>
      <c r="B211038" s="4" t="s">
        <v>131968</v>
      </c>
      <c r="C211038" s="4" t="s">
        <v>13642</v>
      </c>
      <c r="D211038" s="4" t="s">
        <v>13643</v>
      </c>
    </row>
    <row r="211039" spans="1:4" x14ac:dyDescent="0.25">
      <c r="A211039" s="5">
        <v>271038</v>
      </c>
      <c r="B211039" s="4" t="s">
        <v>131969</v>
      </c>
      <c r="C211039" s="4" t="s">
        <v>16101</v>
      </c>
      <c r="D211039" s="4" t="s">
        <v>16102</v>
      </c>
    </row>
    <row r="211040" spans="1:4" x14ac:dyDescent="0.25">
      <c r="A211040" s="5">
        <v>271039</v>
      </c>
      <c r="B211040" s="4" t="s">
        <v>6736</v>
      </c>
      <c r="C211040" s="4" t="s">
        <v>11372</v>
      </c>
      <c r="D211040" s="4" t="s">
        <v>1222</v>
      </c>
    </row>
    <row r="211041" spans="1:4" x14ac:dyDescent="0.25">
      <c r="A211041" s="5">
        <v>271040</v>
      </c>
      <c r="B211041" s="4" t="s">
        <v>6733</v>
      </c>
      <c r="C211041" s="4" t="s">
        <v>11368</v>
      </c>
      <c r="D211041" s="4" t="s">
        <v>751</v>
      </c>
    </row>
    <row r="211042" spans="1:4" x14ac:dyDescent="0.25">
      <c r="A211042" s="5">
        <v>271041</v>
      </c>
      <c r="B211042" s="4" t="s">
        <v>41795</v>
      </c>
      <c r="C211042" s="4" t="s">
        <v>30582</v>
      </c>
      <c r="D211042" s="4" t="s">
        <v>30583</v>
      </c>
    </row>
    <row r="211043" spans="1:4" x14ac:dyDescent="0.25">
      <c r="A211043" s="5">
        <v>271042</v>
      </c>
      <c r="B211043" s="4" t="s">
        <v>131970</v>
      </c>
      <c r="C211043" s="4" t="s">
        <v>20297</v>
      </c>
      <c r="D211043" s="4" t="s">
        <v>20298</v>
      </c>
    </row>
    <row r="211044" spans="1:4" x14ac:dyDescent="0.25">
      <c r="A211044" s="5">
        <v>271043</v>
      </c>
      <c r="B211044" s="4" t="s">
        <v>131971</v>
      </c>
      <c r="C211044" s="4" t="s">
        <v>20297</v>
      </c>
      <c r="D211044" s="4" t="s">
        <v>20298</v>
      </c>
    </row>
    <row r="211045" spans="1:4" x14ac:dyDescent="0.25">
      <c r="A211045" s="5">
        <v>271044</v>
      </c>
      <c r="B211045" s="4" t="s">
        <v>131972</v>
      </c>
      <c r="C211045" s="4" t="s">
        <v>20601</v>
      </c>
      <c r="D211045" s="4" t="s">
        <v>20602</v>
      </c>
    </row>
    <row r="211046" spans="1:4" x14ac:dyDescent="0.25">
      <c r="A211046" s="5">
        <v>271045</v>
      </c>
      <c r="B211046" s="4" t="s">
        <v>131973</v>
      </c>
      <c r="C211046" s="4" t="s">
        <v>20297</v>
      </c>
      <c r="D211046" s="4" t="s">
        <v>20298</v>
      </c>
    </row>
    <row r="211047" spans="1:4" x14ac:dyDescent="0.25">
      <c r="A211047" s="5">
        <v>271046</v>
      </c>
      <c r="B211047" s="4" t="s">
        <v>131974</v>
      </c>
      <c r="C211047" s="4" t="s">
        <v>17765</v>
      </c>
      <c r="D211047" s="4" t="s">
        <v>17766</v>
      </c>
    </row>
    <row r="211048" spans="1:4" x14ac:dyDescent="0.25">
      <c r="A211048" s="5">
        <v>271047</v>
      </c>
      <c r="B211048" s="4" t="s">
        <v>131975</v>
      </c>
      <c r="C211048" s="4" t="s">
        <v>17399</v>
      </c>
      <c r="D211048" s="4" t="s">
        <v>17400</v>
      </c>
    </row>
    <row r="211049" spans="1:4" x14ac:dyDescent="0.25">
      <c r="A211049" s="5">
        <v>271048</v>
      </c>
      <c r="B211049" s="4" t="s">
        <v>131976</v>
      </c>
      <c r="C211049" s="4" t="s">
        <v>28887</v>
      </c>
      <c r="D211049" s="4" t="s">
        <v>28888</v>
      </c>
    </row>
    <row r="211050" spans="1:4" x14ac:dyDescent="0.25">
      <c r="A211050" s="5">
        <v>271049</v>
      </c>
      <c r="B211050" s="4" t="s">
        <v>131977</v>
      </c>
      <c r="C211050" s="4" t="s">
        <v>19506</v>
      </c>
      <c r="D211050" s="4" t="s">
        <v>19507</v>
      </c>
    </row>
    <row r="211051" spans="1:4" x14ac:dyDescent="0.25">
      <c r="A211051" s="5">
        <v>271050</v>
      </c>
      <c r="B211051" s="4" t="s">
        <v>131978</v>
      </c>
      <c r="C211051" s="4" t="s">
        <v>20297</v>
      </c>
      <c r="D211051" s="4" t="s">
        <v>20298</v>
      </c>
    </row>
    <row r="211052" spans="1:4" x14ac:dyDescent="0.25">
      <c r="A211052" s="5">
        <v>271051</v>
      </c>
      <c r="B211052" s="4" t="s">
        <v>131979</v>
      </c>
      <c r="C211052" s="4" t="s">
        <v>14830</v>
      </c>
      <c r="D211052" s="4" t="s">
        <v>14831</v>
      </c>
    </row>
    <row r="211053" spans="1:4" x14ac:dyDescent="0.25">
      <c r="A211053" s="5">
        <v>271052</v>
      </c>
      <c r="B211053" s="4" t="s">
        <v>24063</v>
      </c>
      <c r="C211053" s="4" t="s">
        <v>14068</v>
      </c>
      <c r="D211053" s="4" t="s">
        <v>14069</v>
      </c>
    </row>
    <row r="211054" spans="1:4" x14ac:dyDescent="0.25">
      <c r="A211054" s="5">
        <v>271053</v>
      </c>
      <c r="B211054" s="4" t="s">
        <v>131980</v>
      </c>
      <c r="C211054" s="4" t="s">
        <v>11780</v>
      </c>
      <c r="D211054" s="4" t="s">
        <v>11781</v>
      </c>
    </row>
    <row r="211055" spans="1:4" x14ac:dyDescent="0.25">
      <c r="A211055" s="5">
        <v>271054</v>
      </c>
      <c r="B211055" s="4" t="s">
        <v>6738</v>
      </c>
      <c r="C211055" s="4" t="s">
        <v>11376</v>
      </c>
      <c r="D211055" s="4" t="s">
        <v>441</v>
      </c>
    </row>
    <row r="211056" spans="1:4" x14ac:dyDescent="0.25">
      <c r="A211056" s="5">
        <v>271055</v>
      </c>
      <c r="B211056" s="4" t="s">
        <v>6734</v>
      </c>
      <c r="C211056" s="4" t="s">
        <v>11365</v>
      </c>
      <c r="D211056" s="4" t="s">
        <v>55</v>
      </c>
    </row>
    <row r="211057" spans="1:4" x14ac:dyDescent="0.25">
      <c r="A211057" s="5">
        <v>271056</v>
      </c>
      <c r="B211057" s="4" t="s">
        <v>131981</v>
      </c>
      <c r="C211057" s="4" t="s">
        <v>12996</v>
      </c>
      <c r="D211057" s="4" t="s">
        <v>12997</v>
      </c>
    </row>
    <row r="211058" spans="1:4" x14ac:dyDescent="0.25">
      <c r="A211058" s="5">
        <v>271057</v>
      </c>
      <c r="B211058" s="4" t="s">
        <v>131982</v>
      </c>
      <c r="C211058" s="4" t="s">
        <v>19815</v>
      </c>
      <c r="D211058" s="4" t="s">
        <v>19816</v>
      </c>
    </row>
    <row r="211059" spans="1:4" x14ac:dyDescent="0.25">
      <c r="A211059" s="5">
        <v>271058</v>
      </c>
      <c r="B211059" s="4" t="s">
        <v>131983</v>
      </c>
      <c r="C211059" s="4" t="s">
        <v>19958</v>
      </c>
      <c r="D211059" s="4" t="s">
        <v>19959</v>
      </c>
    </row>
    <row r="211060" spans="1:4" x14ac:dyDescent="0.25">
      <c r="A211060" s="5">
        <v>271059</v>
      </c>
      <c r="B211060" s="4" t="s">
        <v>131984</v>
      </c>
      <c r="C211060" s="4" t="s">
        <v>11784</v>
      </c>
      <c r="D211060" s="4" t="s">
        <v>11785</v>
      </c>
    </row>
    <row r="211061" spans="1:4" x14ac:dyDescent="0.25">
      <c r="A211061" s="5">
        <v>271060</v>
      </c>
      <c r="B211061" s="4" t="s">
        <v>6742</v>
      </c>
      <c r="C211061" s="4" t="s">
        <v>11361</v>
      </c>
      <c r="D211061" s="4" t="s">
        <v>484</v>
      </c>
    </row>
    <row r="211062" spans="1:4" x14ac:dyDescent="0.25">
      <c r="A211062" s="5">
        <v>271061</v>
      </c>
      <c r="B211062" s="4" t="s">
        <v>131985</v>
      </c>
      <c r="C211062" s="4" t="s">
        <v>30582</v>
      </c>
      <c r="D211062" s="4" t="s">
        <v>30583</v>
      </c>
    </row>
    <row r="211063" spans="1:4" x14ac:dyDescent="0.25">
      <c r="A211063" s="5">
        <v>271062</v>
      </c>
      <c r="B211063" s="4" t="s">
        <v>90288</v>
      </c>
      <c r="C211063" s="4" t="s">
        <v>16746</v>
      </c>
      <c r="D211063" s="4" t="s">
        <v>16747</v>
      </c>
    </row>
    <row r="211064" spans="1:4" x14ac:dyDescent="0.25">
      <c r="A211064" s="5">
        <v>271063</v>
      </c>
      <c r="B211064" s="4" t="s">
        <v>6735</v>
      </c>
      <c r="C211064" s="4" t="s">
        <v>11365</v>
      </c>
      <c r="D211064" s="4" t="s">
        <v>55</v>
      </c>
    </row>
    <row r="211065" spans="1:4" x14ac:dyDescent="0.25">
      <c r="A211065" s="5">
        <v>271064</v>
      </c>
      <c r="B211065" s="4" t="s">
        <v>23436</v>
      </c>
      <c r="C211065" s="4" t="s">
        <v>15246</v>
      </c>
      <c r="D211065" s="4" t="s">
        <v>15247</v>
      </c>
    </row>
    <row r="211066" spans="1:4" x14ac:dyDescent="0.25">
      <c r="A211066" s="5">
        <v>271065</v>
      </c>
      <c r="B211066" s="4" t="s">
        <v>131986</v>
      </c>
      <c r="C211066" s="4" t="s">
        <v>20115</v>
      </c>
      <c r="D211066" s="4" t="s">
        <v>20116</v>
      </c>
    </row>
    <row r="211067" spans="1:4" x14ac:dyDescent="0.25">
      <c r="A211067" s="5">
        <v>271066</v>
      </c>
      <c r="B211067" s="4" t="s">
        <v>131987</v>
      </c>
      <c r="C211067" s="4" t="s">
        <v>19610</v>
      </c>
      <c r="D211067" s="4" t="s">
        <v>19611</v>
      </c>
    </row>
    <row r="211068" spans="1:4" x14ac:dyDescent="0.25">
      <c r="A211068" s="5">
        <v>271067</v>
      </c>
      <c r="B211068" s="4" t="s">
        <v>131988</v>
      </c>
      <c r="C211068" s="4" t="s">
        <v>11780</v>
      </c>
      <c r="D211068" s="4" t="s">
        <v>11781</v>
      </c>
    </row>
    <row r="211069" spans="1:4" x14ac:dyDescent="0.25">
      <c r="A211069" s="5">
        <v>271068</v>
      </c>
      <c r="B211069" s="4" t="s">
        <v>131989</v>
      </c>
      <c r="C211069" s="4" t="s">
        <v>19385</v>
      </c>
      <c r="D211069" s="4" t="s">
        <v>19386</v>
      </c>
    </row>
    <row r="211070" spans="1:4" x14ac:dyDescent="0.25">
      <c r="A211070" s="5">
        <v>271069</v>
      </c>
      <c r="B211070" s="4" t="s">
        <v>131990</v>
      </c>
      <c r="C211070" s="4" t="s">
        <v>20042</v>
      </c>
      <c r="D211070" s="4" t="s">
        <v>20043</v>
      </c>
    </row>
    <row r="211071" spans="1:4" x14ac:dyDescent="0.25">
      <c r="A211071" s="5">
        <v>271070</v>
      </c>
      <c r="B211071" s="4" t="s">
        <v>131991</v>
      </c>
      <c r="C211071" s="4" t="s">
        <v>14830</v>
      </c>
      <c r="D211071" s="4" t="s">
        <v>14831</v>
      </c>
    </row>
    <row r="211072" spans="1:4" x14ac:dyDescent="0.25">
      <c r="A211072" s="5">
        <v>271071</v>
      </c>
      <c r="B211072" s="4" t="s">
        <v>131992</v>
      </c>
      <c r="C211072" s="4" t="s">
        <v>15603</v>
      </c>
      <c r="D211072" s="4" t="s">
        <v>15604</v>
      </c>
    </row>
    <row r="211073" spans="1:4" x14ac:dyDescent="0.25">
      <c r="A211073" s="5">
        <v>271072</v>
      </c>
      <c r="B211073" s="4" t="s">
        <v>131993</v>
      </c>
      <c r="C211073" s="4" t="s">
        <v>11780</v>
      </c>
      <c r="D211073" s="4" t="s">
        <v>11781</v>
      </c>
    </row>
    <row r="211074" spans="1:4" x14ac:dyDescent="0.25">
      <c r="A211074" s="5">
        <v>271073</v>
      </c>
      <c r="B211074" s="4" t="s">
        <v>131994</v>
      </c>
      <c r="C211074" s="4" t="s">
        <v>12607</v>
      </c>
      <c r="D211074" s="4" t="s">
        <v>12608</v>
      </c>
    </row>
    <row r="211075" spans="1:4" x14ac:dyDescent="0.25">
      <c r="A211075" s="5">
        <v>271074</v>
      </c>
      <c r="B211075" s="4" t="s">
        <v>131995</v>
      </c>
      <c r="C211075" s="4" t="s">
        <v>14830</v>
      </c>
      <c r="D211075" s="4" t="s">
        <v>14831</v>
      </c>
    </row>
    <row r="211076" spans="1:4" x14ac:dyDescent="0.25">
      <c r="A211076" s="5">
        <v>271075</v>
      </c>
      <c r="B211076" s="4" t="s">
        <v>131996</v>
      </c>
      <c r="C211076" s="4" t="s">
        <v>22849</v>
      </c>
      <c r="D211076" s="4" t="s">
        <v>22850</v>
      </c>
    </row>
    <row r="211077" spans="1:4" x14ac:dyDescent="0.25">
      <c r="A211077" s="5">
        <v>271076</v>
      </c>
      <c r="B211077" s="4" t="s">
        <v>131997</v>
      </c>
      <c r="C211077" s="4" t="s">
        <v>13642</v>
      </c>
      <c r="D211077" s="4" t="s">
        <v>13643</v>
      </c>
    </row>
    <row r="211078" spans="1:4" x14ac:dyDescent="0.25">
      <c r="A211078" s="5">
        <v>271077</v>
      </c>
      <c r="B211078" s="4" t="s">
        <v>131998</v>
      </c>
      <c r="C211078" s="4" t="s">
        <v>15246</v>
      </c>
      <c r="D211078" s="4" t="s">
        <v>15247</v>
      </c>
    </row>
    <row r="211079" spans="1:4" x14ac:dyDescent="0.25">
      <c r="A211079" s="5">
        <v>271078</v>
      </c>
      <c r="B211079" s="4" t="s">
        <v>88582</v>
      </c>
      <c r="C211079" s="4" t="s">
        <v>15603</v>
      </c>
      <c r="D211079" s="4" t="s">
        <v>15604</v>
      </c>
    </row>
    <row r="211080" spans="1:4" x14ac:dyDescent="0.25">
      <c r="A211080" s="5">
        <v>271079</v>
      </c>
      <c r="B211080" s="4" t="s">
        <v>131419</v>
      </c>
      <c r="C211080" s="4" t="s">
        <v>19385</v>
      </c>
      <c r="D211080" s="4" t="s">
        <v>19386</v>
      </c>
    </row>
    <row r="211081" spans="1:4" x14ac:dyDescent="0.25">
      <c r="A211081" s="5">
        <v>271080</v>
      </c>
      <c r="B211081" s="4" t="s">
        <v>131999</v>
      </c>
      <c r="C211081" s="4" t="s">
        <v>13349</v>
      </c>
      <c r="D211081" s="4" t="s">
        <v>13350</v>
      </c>
    </row>
    <row r="211082" spans="1:4" x14ac:dyDescent="0.25">
      <c r="A211082" s="5">
        <v>271081</v>
      </c>
      <c r="B211082" s="4" t="s">
        <v>21301</v>
      </c>
      <c r="C211082" s="4" t="s">
        <v>15847</v>
      </c>
      <c r="D211082" s="4" t="s">
        <v>15848</v>
      </c>
    </row>
    <row r="211083" spans="1:4" x14ac:dyDescent="0.25">
      <c r="A211083" s="5">
        <v>271082</v>
      </c>
      <c r="B211083" s="4" t="s">
        <v>132000</v>
      </c>
      <c r="C211083" s="4" t="s">
        <v>15338</v>
      </c>
      <c r="D211083" s="4" t="s">
        <v>15339</v>
      </c>
    </row>
    <row r="211084" spans="1:4" x14ac:dyDescent="0.25">
      <c r="A211084" s="5">
        <v>271083</v>
      </c>
      <c r="B211084" s="4" t="s">
        <v>796</v>
      </c>
      <c r="C211084" s="4" t="s">
        <v>11361</v>
      </c>
      <c r="D211084" s="4" t="s">
        <v>484</v>
      </c>
    </row>
    <row r="211085" spans="1:4" x14ac:dyDescent="0.25">
      <c r="A211085" s="5">
        <v>271084</v>
      </c>
      <c r="B211085" s="4" t="s">
        <v>132001</v>
      </c>
      <c r="C211085" s="4" t="s">
        <v>19385</v>
      </c>
      <c r="D211085" s="4" t="s">
        <v>19386</v>
      </c>
    </row>
    <row r="211086" spans="1:4" x14ac:dyDescent="0.25">
      <c r="A211086" s="5">
        <v>271085</v>
      </c>
      <c r="B211086" s="4" t="s">
        <v>132002</v>
      </c>
      <c r="C211086" s="4" t="s">
        <v>15338</v>
      </c>
      <c r="D211086" s="4" t="s">
        <v>15339</v>
      </c>
    </row>
    <row r="211087" spans="1:4" x14ac:dyDescent="0.25">
      <c r="A211087" s="5">
        <v>271086</v>
      </c>
      <c r="B211087" s="4" t="s">
        <v>132003</v>
      </c>
      <c r="C211087" s="4" t="s">
        <v>15570</v>
      </c>
      <c r="D211087" s="4" t="s">
        <v>15571</v>
      </c>
    </row>
    <row r="211088" spans="1:4" x14ac:dyDescent="0.25">
      <c r="A211088" s="5">
        <v>271087</v>
      </c>
      <c r="B211088" s="4" t="s">
        <v>2570</v>
      </c>
      <c r="C211088" s="4" t="s">
        <v>11364</v>
      </c>
      <c r="D211088" s="4" t="s">
        <v>325</v>
      </c>
    </row>
    <row r="211089" spans="1:4" x14ac:dyDescent="0.25">
      <c r="A211089" s="5">
        <v>271088</v>
      </c>
      <c r="B211089" s="4" t="s">
        <v>127493</v>
      </c>
      <c r="C211089" s="4" t="s">
        <v>20042</v>
      </c>
      <c r="D211089" s="4" t="s">
        <v>20043</v>
      </c>
    </row>
    <row r="211090" spans="1:4" x14ac:dyDescent="0.25">
      <c r="A211090" s="5">
        <v>271089</v>
      </c>
      <c r="B211090" s="4" t="s">
        <v>176</v>
      </c>
      <c r="C211090" s="4" t="s">
        <v>11361</v>
      </c>
      <c r="D211090" s="4" t="s">
        <v>484</v>
      </c>
    </row>
    <row r="211091" spans="1:4" x14ac:dyDescent="0.25">
      <c r="A211091" s="5">
        <v>271090</v>
      </c>
      <c r="B211091" s="4" t="s">
        <v>132004</v>
      </c>
      <c r="C211091" s="4" t="s">
        <v>90148</v>
      </c>
      <c r="D211091" s="4" t="s">
        <v>90149</v>
      </c>
    </row>
    <row r="211092" spans="1:4" x14ac:dyDescent="0.25">
      <c r="A211092" s="5">
        <v>271091</v>
      </c>
      <c r="B211092" s="4" t="s">
        <v>55043</v>
      </c>
      <c r="C211092" s="4" t="s">
        <v>20310</v>
      </c>
      <c r="D211092" s="4" t="s">
        <v>20311</v>
      </c>
    </row>
    <row r="211093" spans="1:4" x14ac:dyDescent="0.25">
      <c r="A211093" s="5">
        <v>271092</v>
      </c>
      <c r="B211093" s="4" t="s">
        <v>6732</v>
      </c>
      <c r="C211093" s="4" t="s">
        <v>11361</v>
      </c>
      <c r="D211093" s="4" t="s">
        <v>484</v>
      </c>
    </row>
    <row r="211094" spans="1:4" x14ac:dyDescent="0.25">
      <c r="A211094" s="5">
        <v>271093</v>
      </c>
      <c r="B211094" s="4" t="s">
        <v>44360</v>
      </c>
      <c r="C211094" s="4" t="s">
        <v>17048</v>
      </c>
      <c r="D211094" s="4" t="s">
        <v>17049</v>
      </c>
    </row>
    <row r="211095" spans="1:4" x14ac:dyDescent="0.25">
      <c r="A211095" s="5">
        <v>271094</v>
      </c>
      <c r="B211095" s="4" t="s">
        <v>21301</v>
      </c>
      <c r="C211095" s="4" t="s">
        <v>15847</v>
      </c>
      <c r="D211095" s="4" t="s">
        <v>15848</v>
      </c>
    </row>
    <row r="211096" spans="1:4" x14ac:dyDescent="0.25">
      <c r="A211096" s="5">
        <v>271095</v>
      </c>
      <c r="B211096" s="4" t="s">
        <v>132005</v>
      </c>
      <c r="C211096" s="4" t="s">
        <v>12607</v>
      </c>
      <c r="D211096" s="4" t="s">
        <v>12608</v>
      </c>
    </row>
    <row r="211097" spans="1:4" x14ac:dyDescent="0.25">
      <c r="A211097" s="5">
        <v>271096</v>
      </c>
      <c r="B211097" s="4" t="s">
        <v>132006</v>
      </c>
      <c r="C211097" s="4" t="s">
        <v>31140</v>
      </c>
      <c r="D211097" s="4" t="s">
        <v>25337</v>
      </c>
    </row>
    <row r="211098" spans="1:4" x14ac:dyDescent="0.25">
      <c r="A211098" s="5">
        <v>271097</v>
      </c>
      <c r="B211098" s="4" t="s">
        <v>27083</v>
      </c>
      <c r="C211098" s="4" t="s">
        <v>15338</v>
      </c>
      <c r="D211098" s="4" t="s">
        <v>15339</v>
      </c>
    </row>
    <row r="211099" spans="1:4" x14ac:dyDescent="0.25">
      <c r="A211099" s="5">
        <v>271098</v>
      </c>
      <c r="B211099" s="4" t="s">
        <v>132007</v>
      </c>
      <c r="C211099" s="4" t="s">
        <v>13642</v>
      </c>
      <c r="D211099" s="4" t="s">
        <v>13643</v>
      </c>
    </row>
    <row r="211100" spans="1:4" x14ac:dyDescent="0.25">
      <c r="A211100" s="5">
        <v>271099</v>
      </c>
      <c r="B211100" s="4" t="s">
        <v>27083</v>
      </c>
      <c r="C211100" s="4" t="s">
        <v>15338</v>
      </c>
      <c r="D211100" s="4" t="s">
        <v>15339</v>
      </c>
    </row>
    <row r="211101" spans="1:4" x14ac:dyDescent="0.25">
      <c r="A211101" s="5">
        <v>271100</v>
      </c>
      <c r="B211101" s="4" t="s">
        <v>23436</v>
      </c>
      <c r="C211101" s="4" t="s">
        <v>15246</v>
      </c>
      <c r="D211101" s="4" t="s">
        <v>15247</v>
      </c>
    </row>
    <row r="211102" spans="1:4" x14ac:dyDescent="0.25">
      <c r="A211102" s="5">
        <v>271101</v>
      </c>
      <c r="B211102" s="4" t="s">
        <v>126928</v>
      </c>
      <c r="C211102" s="4" t="s">
        <v>19160</v>
      </c>
      <c r="D211102" s="4" t="s">
        <v>19159</v>
      </c>
    </row>
    <row r="211103" spans="1:4" x14ac:dyDescent="0.25">
      <c r="A211103" s="5">
        <v>271102</v>
      </c>
      <c r="B211103" s="4" t="s">
        <v>132008</v>
      </c>
      <c r="C211103" s="4" t="s">
        <v>13974</v>
      </c>
      <c r="D211103" s="4" t="s">
        <v>13975</v>
      </c>
    </row>
    <row r="211104" spans="1:4" x14ac:dyDescent="0.25">
      <c r="A211104" s="5">
        <v>271103</v>
      </c>
      <c r="B211104" s="4" t="s">
        <v>23436</v>
      </c>
      <c r="C211104" s="4" t="s">
        <v>15246</v>
      </c>
      <c r="D211104" s="4" t="s">
        <v>15247</v>
      </c>
    </row>
    <row r="211105" spans="1:4" x14ac:dyDescent="0.25">
      <c r="A211105" s="5">
        <v>271104</v>
      </c>
      <c r="B211105" s="4" t="s">
        <v>23436</v>
      </c>
      <c r="C211105" s="4" t="s">
        <v>15246</v>
      </c>
      <c r="D211105" s="4" t="s">
        <v>15247</v>
      </c>
    </row>
    <row r="211106" spans="1:4" x14ac:dyDescent="0.25">
      <c r="A211106" s="5">
        <v>271105</v>
      </c>
      <c r="B211106" s="4" t="s">
        <v>23436</v>
      </c>
      <c r="C211106" s="4" t="s">
        <v>15246</v>
      </c>
      <c r="D211106" s="4" t="s">
        <v>15247</v>
      </c>
    </row>
    <row r="211107" spans="1:4" x14ac:dyDescent="0.25">
      <c r="A211107" s="5">
        <v>271106</v>
      </c>
      <c r="B211107" s="4" t="s">
        <v>6741</v>
      </c>
      <c r="C211107" s="4" t="s">
        <v>11365</v>
      </c>
      <c r="D211107" s="4" t="s">
        <v>55</v>
      </c>
    </row>
    <row r="211108" spans="1:4" x14ac:dyDescent="0.25">
      <c r="A211108" s="5">
        <v>271107</v>
      </c>
      <c r="B211108" s="4" t="s">
        <v>132009</v>
      </c>
      <c r="C211108" s="4" t="s">
        <v>20042</v>
      </c>
      <c r="D211108" s="4" t="s">
        <v>20043</v>
      </c>
    </row>
    <row r="211109" spans="1:4" x14ac:dyDescent="0.25">
      <c r="A211109" s="5">
        <v>271108</v>
      </c>
      <c r="B211109" s="4" t="s">
        <v>132010</v>
      </c>
      <c r="C211109" s="4" t="s">
        <v>20601</v>
      </c>
      <c r="D211109" s="4" t="s">
        <v>20602</v>
      </c>
    </row>
    <row r="211110" spans="1:4" x14ac:dyDescent="0.25">
      <c r="A211110" s="5">
        <v>271109</v>
      </c>
      <c r="B211110" s="4" t="s">
        <v>4622</v>
      </c>
      <c r="C211110" s="4" t="s">
        <v>11368</v>
      </c>
      <c r="D211110" s="4" t="s">
        <v>751</v>
      </c>
    </row>
    <row r="211111" spans="1:4" x14ac:dyDescent="0.25">
      <c r="A211111" s="5">
        <v>271110</v>
      </c>
      <c r="B211111" s="4" t="s">
        <v>6737</v>
      </c>
      <c r="C211111" s="4" t="s">
        <v>11362</v>
      </c>
      <c r="D211111" s="4" t="s">
        <v>11383</v>
      </c>
    </row>
    <row r="211112" spans="1:4" x14ac:dyDescent="0.25">
      <c r="A211112" s="5">
        <v>271111</v>
      </c>
      <c r="B211112" s="4" t="s">
        <v>131270</v>
      </c>
      <c r="C211112" s="4" t="s">
        <v>30582</v>
      </c>
      <c r="D211112" s="4" t="s">
        <v>30583</v>
      </c>
    </row>
    <row r="211113" spans="1:4" x14ac:dyDescent="0.25">
      <c r="A211113" s="5">
        <v>271112</v>
      </c>
      <c r="B211113" s="4" t="s">
        <v>17994</v>
      </c>
      <c r="C211113" s="4" t="s">
        <v>17993</v>
      </c>
      <c r="D211113" s="4" t="s">
        <v>17994</v>
      </c>
    </row>
    <row r="211114" spans="1:4" x14ac:dyDescent="0.25">
      <c r="A211114" s="5">
        <v>271113</v>
      </c>
      <c r="B211114" s="4" t="s">
        <v>22134</v>
      </c>
      <c r="C211114" s="4" t="s">
        <v>17048</v>
      </c>
      <c r="D211114" s="4" t="s">
        <v>17049</v>
      </c>
    </row>
    <row r="211115" spans="1:4" x14ac:dyDescent="0.25">
      <c r="A211115" s="5">
        <v>271114</v>
      </c>
      <c r="B211115" s="4" t="s">
        <v>132011</v>
      </c>
      <c r="C211115" s="4" t="s">
        <v>18535</v>
      </c>
      <c r="D211115" s="4" t="s">
        <v>18536</v>
      </c>
    </row>
    <row r="211116" spans="1:4" x14ac:dyDescent="0.25">
      <c r="A211116" s="5">
        <v>271115</v>
      </c>
      <c r="B211116" s="4" t="s">
        <v>130249</v>
      </c>
      <c r="C211116" s="4" t="s">
        <v>20115</v>
      </c>
      <c r="D211116" s="4" t="s">
        <v>20116</v>
      </c>
    </row>
    <row r="211117" spans="1:4" x14ac:dyDescent="0.25">
      <c r="A211117" s="5">
        <v>271116</v>
      </c>
      <c r="B211117" s="4" t="s">
        <v>132012</v>
      </c>
      <c r="C211117" s="4" t="s">
        <v>30582</v>
      </c>
      <c r="D211117" s="4" t="s">
        <v>30583</v>
      </c>
    </row>
    <row r="211118" spans="1:4" x14ac:dyDescent="0.25">
      <c r="A211118" s="5">
        <v>271117</v>
      </c>
      <c r="B211118" s="4" t="s">
        <v>316</v>
      </c>
      <c r="C211118" s="4" t="s">
        <v>11368</v>
      </c>
      <c r="D211118" s="4" t="s">
        <v>751</v>
      </c>
    </row>
    <row r="211119" spans="1:4" x14ac:dyDescent="0.25">
      <c r="A211119" s="5">
        <v>271118</v>
      </c>
      <c r="B211119" s="4" t="s">
        <v>132013</v>
      </c>
      <c r="C211119" s="4" t="s">
        <v>15603</v>
      </c>
      <c r="D211119" s="4" t="s">
        <v>15604</v>
      </c>
    </row>
    <row r="211120" spans="1:4" x14ac:dyDescent="0.25">
      <c r="A211120" s="5">
        <v>271119</v>
      </c>
      <c r="B211120" s="4" t="s">
        <v>17049</v>
      </c>
      <c r="C211120" s="4" t="s">
        <v>17048</v>
      </c>
      <c r="D211120" s="4" t="s">
        <v>17049</v>
      </c>
    </row>
    <row r="211121" spans="1:4" x14ac:dyDescent="0.25">
      <c r="A211121" s="5">
        <v>271120</v>
      </c>
      <c r="B211121" s="4" t="s">
        <v>37669</v>
      </c>
      <c r="C211121" s="4" t="s">
        <v>16746</v>
      </c>
      <c r="D211121" s="4" t="s">
        <v>16747</v>
      </c>
    </row>
    <row r="211122" spans="1:4" x14ac:dyDescent="0.25">
      <c r="A211122" s="5">
        <v>271121</v>
      </c>
      <c r="B211122" s="4" t="s">
        <v>1001</v>
      </c>
      <c r="C211122" s="4" t="s">
        <v>11371</v>
      </c>
      <c r="D211122" s="4" t="s">
        <v>1893</v>
      </c>
    </row>
    <row r="211123" spans="1:4" x14ac:dyDescent="0.25">
      <c r="A211123" s="5">
        <v>271122</v>
      </c>
      <c r="B211123" s="4" t="s">
        <v>19991</v>
      </c>
      <c r="C211123" s="4" t="s">
        <v>18851</v>
      </c>
      <c r="D211123" s="4" t="s">
        <v>18852</v>
      </c>
    </row>
    <row r="211124" spans="1:4" x14ac:dyDescent="0.25">
      <c r="A211124" s="5">
        <v>271123</v>
      </c>
      <c r="B211124" s="4" t="s">
        <v>132014</v>
      </c>
      <c r="C211124" s="4" t="s">
        <v>15603</v>
      </c>
      <c r="D211124" s="4" t="s">
        <v>15604</v>
      </c>
    </row>
    <row r="211125" spans="1:4" x14ac:dyDescent="0.25">
      <c r="A211125" s="5">
        <v>271124</v>
      </c>
      <c r="B211125" s="4" t="s">
        <v>45726</v>
      </c>
      <c r="C211125" s="4" t="s">
        <v>21270</v>
      </c>
      <c r="D211125" s="4" t="s">
        <v>21271</v>
      </c>
    </row>
    <row r="211126" spans="1:4" x14ac:dyDescent="0.25">
      <c r="A211126" s="5">
        <v>271125</v>
      </c>
      <c r="B211126" s="4" t="s">
        <v>132015</v>
      </c>
      <c r="C211126" s="4" t="s">
        <v>30582</v>
      </c>
      <c r="D211126" s="4" t="s">
        <v>30583</v>
      </c>
    </row>
    <row r="211127" spans="1:4" x14ac:dyDescent="0.25">
      <c r="A211127" s="5">
        <v>271126</v>
      </c>
      <c r="B211127" s="4" t="s">
        <v>130415</v>
      </c>
      <c r="C211127" s="4" t="s">
        <v>11780</v>
      </c>
      <c r="D211127" s="4" t="s">
        <v>11781</v>
      </c>
    </row>
    <row r="211128" spans="1:4" x14ac:dyDescent="0.25">
      <c r="A211128" s="5">
        <v>271127</v>
      </c>
      <c r="B211128" s="4" t="s">
        <v>27884</v>
      </c>
      <c r="C211128" s="4" t="s">
        <v>14068</v>
      </c>
      <c r="D211128" s="4" t="s">
        <v>14069</v>
      </c>
    </row>
    <row r="211129" spans="1:4" x14ac:dyDescent="0.25">
      <c r="A211129" s="5">
        <v>271128</v>
      </c>
      <c r="B211129" s="4" t="s">
        <v>6743</v>
      </c>
      <c r="C211129" s="4" t="s">
        <v>11376</v>
      </c>
      <c r="D211129" s="4" t="s">
        <v>441</v>
      </c>
    </row>
    <row r="211130" spans="1:4" x14ac:dyDescent="0.25">
      <c r="A211130" s="5">
        <v>271129</v>
      </c>
      <c r="B211130" s="4" t="s">
        <v>132016</v>
      </c>
      <c r="C211130" s="4" t="s">
        <v>21270</v>
      </c>
      <c r="D211130" s="4" t="s">
        <v>21271</v>
      </c>
    </row>
    <row r="211131" spans="1:4" x14ac:dyDescent="0.25">
      <c r="A211131" s="5">
        <v>271130</v>
      </c>
      <c r="B211131" s="4" t="s">
        <v>48568</v>
      </c>
      <c r="C211131" s="4" t="s">
        <v>19746</v>
      </c>
      <c r="D211131" s="4" t="s">
        <v>19747</v>
      </c>
    </row>
    <row r="211132" spans="1:4" x14ac:dyDescent="0.25">
      <c r="A211132" s="5">
        <v>271131</v>
      </c>
      <c r="B211132" s="4" t="s">
        <v>132017</v>
      </c>
      <c r="C211132" s="4" t="s">
        <v>42442</v>
      </c>
      <c r="D211132" s="4" t="s">
        <v>22128</v>
      </c>
    </row>
    <row r="211133" spans="1:4" x14ac:dyDescent="0.25">
      <c r="A211133" s="5">
        <v>271132</v>
      </c>
      <c r="B211133" s="4" t="s">
        <v>132018</v>
      </c>
      <c r="C211133" s="4" t="s">
        <v>17765</v>
      </c>
      <c r="D211133" s="4" t="s">
        <v>17766</v>
      </c>
    </row>
    <row r="211134" spans="1:4" x14ac:dyDescent="0.25">
      <c r="A211134" s="5">
        <v>271133</v>
      </c>
      <c r="B211134" s="4" t="s">
        <v>132019</v>
      </c>
      <c r="C211134" s="4" t="s">
        <v>12607</v>
      </c>
      <c r="D211134" s="4" t="s">
        <v>12608</v>
      </c>
    </row>
    <row r="211135" spans="1:4" x14ac:dyDescent="0.25">
      <c r="A211135" s="5">
        <v>271134</v>
      </c>
      <c r="B211135" s="4" t="s">
        <v>132020</v>
      </c>
      <c r="C211135" s="4" t="s">
        <v>32284</v>
      </c>
      <c r="D211135" s="4" t="s">
        <v>32283</v>
      </c>
    </row>
    <row r="211136" spans="1:4" x14ac:dyDescent="0.25">
      <c r="A211136" s="5">
        <v>271135</v>
      </c>
      <c r="B211136" s="4" t="s">
        <v>316</v>
      </c>
      <c r="C211136" s="4" t="s">
        <v>11368</v>
      </c>
      <c r="D211136" s="4" t="s">
        <v>751</v>
      </c>
    </row>
    <row r="211137" spans="1:4" x14ac:dyDescent="0.25">
      <c r="A211137" s="5">
        <v>271136</v>
      </c>
      <c r="B211137" s="4" t="s">
        <v>30583</v>
      </c>
      <c r="C211137" s="4" t="s">
        <v>30582</v>
      </c>
      <c r="D211137" s="4" t="s">
        <v>30583</v>
      </c>
    </row>
    <row r="211138" spans="1:4" x14ac:dyDescent="0.25">
      <c r="A211138" s="5">
        <v>271137</v>
      </c>
      <c r="B211138" s="4" t="s">
        <v>132021</v>
      </c>
      <c r="C211138" s="4" t="s">
        <v>11793</v>
      </c>
      <c r="D211138" s="4" t="s">
        <v>6526</v>
      </c>
    </row>
    <row r="211139" spans="1:4" x14ac:dyDescent="0.25">
      <c r="A211139" s="5">
        <v>271138</v>
      </c>
      <c r="B211139" s="4" t="s">
        <v>132022</v>
      </c>
      <c r="C211139" s="4" t="s">
        <v>32284</v>
      </c>
      <c r="D211139" s="4" t="s">
        <v>32283</v>
      </c>
    </row>
    <row r="211140" spans="1:4" x14ac:dyDescent="0.25">
      <c r="A211140" s="5">
        <v>271139</v>
      </c>
      <c r="B211140" s="4" t="s">
        <v>132023</v>
      </c>
      <c r="C211140" s="4" t="s">
        <v>30582</v>
      </c>
      <c r="D211140" s="4" t="s">
        <v>30583</v>
      </c>
    </row>
    <row r="211141" spans="1:4" x14ac:dyDescent="0.25">
      <c r="A211141" s="5">
        <v>271140</v>
      </c>
      <c r="B211141" s="4" t="s">
        <v>6555</v>
      </c>
      <c r="C211141" s="4" t="s">
        <v>11366</v>
      </c>
      <c r="D211141" s="4" t="s">
        <v>1780</v>
      </c>
    </row>
    <row r="211142" spans="1:4" x14ac:dyDescent="0.25">
      <c r="A211142" s="5">
        <v>271141</v>
      </c>
      <c r="B211142" s="4" t="s">
        <v>6554</v>
      </c>
      <c r="C211142" s="4" t="s">
        <v>11361</v>
      </c>
      <c r="D211142" s="4" t="s">
        <v>484</v>
      </c>
    </row>
    <row r="211143" spans="1:4" x14ac:dyDescent="0.25">
      <c r="A211143" s="5">
        <v>271142</v>
      </c>
      <c r="B211143" s="4" t="s">
        <v>6739</v>
      </c>
      <c r="C211143" s="4" t="s">
        <v>11364</v>
      </c>
      <c r="D211143" s="4" t="s">
        <v>325</v>
      </c>
    </row>
    <row r="211144" spans="1:4" x14ac:dyDescent="0.25">
      <c r="A211144" s="5">
        <v>271143</v>
      </c>
      <c r="B211144" s="4" t="s">
        <v>6731</v>
      </c>
      <c r="C211144" s="4" t="s">
        <v>11376</v>
      </c>
      <c r="D211144" s="4" t="s">
        <v>441</v>
      </c>
    </row>
    <row r="211145" spans="1:4" x14ac:dyDescent="0.25">
      <c r="A211145" s="5">
        <v>271144</v>
      </c>
      <c r="B211145" s="4" t="s">
        <v>132024</v>
      </c>
      <c r="C211145" s="4" t="s">
        <v>30582</v>
      </c>
      <c r="D211145" s="4" t="s">
        <v>30583</v>
      </c>
    </row>
    <row r="211146" spans="1:4" x14ac:dyDescent="0.25">
      <c r="A211146" s="5">
        <v>271145</v>
      </c>
      <c r="B211146" s="4" t="s">
        <v>132025</v>
      </c>
      <c r="C211146" s="4" t="s">
        <v>19610</v>
      </c>
      <c r="D211146" s="4" t="s">
        <v>19611</v>
      </c>
    </row>
    <row r="211147" spans="1:4" x14ac:dyDescent="0.25">
      <c r="A211147" s="5">
        <v>271146</v>
      </c>
      <c r="B211147" s="4" t="s">
        <v>132026</v>
      </c>
      <c r="C211147" s="4" t="s">
        <v>28887</v>
      </c>
      <c r="D211147" s="4" t="s">
        <v>28888</v>
      </c>
    </row>
    <row r="211148" spans="1:4" x14ac:dyDescent="0.25">
      <c r="A211148" s="5">
        <v>271147</v>
      </c>
      <c r="B211148" s="4" t="s">
        <v>40186</v>
      </c>
      <c r="C211148" s="4" t="s">
        <v>19522</v>
      </c>
      <c r="D211148" s="4" t="s">
        <v>19523</v>
      </c>
    </row>
    <row r="211149" spans="1:4" x14ac:dyDescent="0.25">
      <c r="A211149" s="5">
        <v>271148</v>
      </c>
      <c r="B211149" s="4" t="s">
        <v>86902</v>
      </c>
      <c r="C211149" s="4" t="s">
        <v>30582</v>
      </c>
      <c r="D211149" s="4" t="s">
        <v>30583</v>
      </c>
    </row>
    <row r="211150" spans="1:4" x14ac:dyDescent="0.25">
      <c r="A211150" s="5">
        <v>271149</v>
      </c>
      <c r="B211150" s="4" t="s">
        <v>132027</v>
      </c>
      <c r="C211150" s="4" t="s">
        <v>15603</v>
      </c>
      <c r="D211150" s="4" t="s">
        <v>15604</v>
      </c>
    </row>
    <row r="211151" spans="1:4" x14ac:dyDescent="0.25">
      <c r="A211151" s="5">
        <v>271150</v>
      </c>
      <c r="B211151" s="4" t="s">
        <v>132027</v>
      </c>
      <c r="C211151" s="4" t="s">
        <v>21712</v>
      </c>
      <c r="D211151" s="4" t="s">
        <v>21713</v>
      </c>
    </row>
    <row r="211152" spans="1:4" x14ac:dyDescent="0.25">
      <c r="A211152" s="5">
        <v>271151</v>
      </c>
      <c r="B211152" s="4" t="s">
        <v>35066</v>
      </c>
      <c r="C211152" s="4" t="s">
        <v>30582</v>
      </c>
      <c r="D211152" s="4" t="s">
        <v>30583</v>
      </c>
    </row>
    <row r="211153" spans="1:4" x14ac:dyDescent="0.25">
      <c r="A211153" s="5">
        <v>271152</v>
      </c>
      <c r="B211153" s="4" t="s">
        <v>132028</v>
      </c>
      <c r="C211153" s="4" t="s">
        <v>12996</v>
      </c>
      <c r="D211153" s="4" t="s">
        <v>12997</v>
      </c>
    </row>
    <row r="211154" spans="1:4" x14ac:dyDescent="0.25">
      <c r="A211154" s="5">
        <v>271153</v>
      </c>
      <c r="B211154" s="4" t="s">
        <v>132029</v>
      </c>
      <c r="C211154" s="4" t="s">
        <v>22240</v>
      </c>
      <c r="D211154" s="4" t="s">
        <v>22241</v>
      </c>
    </row>
    <row r="211155" spans="1:4" x14ac:dyDescent="0.25">
      <c r="A211155" s="5">
        <v>271154</v>
      </c>
      <c r="B211155" s="4" t="s">
        <v>132030</v>
      </c>
      <c r="C211155" s="4" t="s">
        <v>12996</v>
      </c>
      <c r="D211155" s="4" t="s">
        <v>12997</v>
      </c>
    </row>
    <row r="211156" spans="1:4" x14ac:dyDescent="0.25">
      <c r="A211156" s="5">
        <v>271155</v>
      </c>
      <c r="B211156" s="4" t="s">
        <v>30583</v>
      </c>
      <c r="C211156" s="4" t="s">
        <v>30582</v>
      </c>
      <c r="D211156" s="4" t="s">
        <v>30583</v>
      </c>
    </row>
    <row r="211157" spans="1:4" x14ac:dyDescent="0.25">
      <c r="A211157" s="5">
        <v>271156</v>
      </c>
      <c r="B211157" s="4" t="s">
        <v>40722</v>
      </c>
      <c r="C211157" s="4" t="s">
        <v>30582</v>
      </c>
      <c r="D211157" s="4" t="s">
        <v>30583</v>
      </c>
    </row>
    <row r="211158" spans="1:4" x14ac:dyDescent="0.25">
      <c r="A211158" s="5">
        <v>271157</v>
      </c>
      <c r="B211158" s="4" t="s">
        <v>132031</v>
      </c>
      <c r="C211158" s="4" t="s">
        <v>20779</v>
      </c>
      <c r="D211158" s="4" t="s">
        <v>20780</v>
      </c>
    </row>
    <row r="211159" spans="1:4" x14ac:dyDescent="0.25">
      <c r="A211159" s="5">
        <v>271158</v>
      </c>
      <c r="B211159" s="4" t="s">
        <v>132032</v>
      </c>
      <c r="C211159" s="4" t="s">
        <v>13642</v>
      </c>
      <c r="D211159" s="4" t="s">
        <v>13643</v>
      </c>
    </row>
    <row r="211160" spans="1:4" x14ac:dyDescent="0.25">
      <c r="A211160" s="5">
        <v>271159</v>
      </c>
      <c r="B211160" s="4" t="s">
        <v>35066</v>
      </c>
      <c r="C211160" s="4" t="s">
        <v>30582</v>
      </c>
      <c r="D211160" s="4" t="s">
        <v>30583</v>
      </c>
    </row>
    <row r="211161" spans="1:4" x14ac:dyDescent="0.25">
      <c r="A211161" s="5">
        <v>271160</v>
      </c>
      <c r="B211161" s="4" t="s">
        <v>35066</v>
      </c>
      <c r="C211161" s="4" t="s">
        <v>30582</v>
      </c>
      <c r="D211161" s="4" t="s">
        <v>30583</v>
      </c>
    </row>
    <row r="211162" spans="1:4" x14ac:dyDescent="0.25">
      <c r="A211162" s="5">
        <v>271161</v>
      </c>
      <c r="B211162" s="4" t="s">
        <v>132033</v>
      </c>
      <c r="C211162" s="4" t="s">
        <v>20042</v>
      </c>
      <c r="D211162" s="4" t="s">
        <v>20043</v>
      </c>
    </row>
    <row r="211163" spans="1:4" x14ac:dyDescent="0.25">
      <c r="A211163" s="5">
        <v>271162</v>
      </c>
      <c r="B211163" s="4" t="s">
        <v>132034</v>
      </c>
      <c r="C211163" s="4" t="s">
        <v>30582</v>
      </c>
      <c r="D211163" s="4" t="s">
        <v>30583</v>
      </c>
    </row>
    <row r="211164" spans="1:4" x14ac:dyDescent="0.25">
      <c r="A211164" s="5">
        <v>271163</v>
      </c>
      <c r="B211164" s="4" t="s">
        <v>132035</v>
      </c>
      <c r="C211164" s="4" t="s">
        <v>44916</v>
      </c>
      <c r="D211164" s="4" t="s">
        <v>28114</v>
      </c>
    </row>
    <row r="211165" spans="1:4" x14ac:dyDescent="0.25">
      <c r="A211165" s="5">
        <v>271164</v>
      </c>
      <c r="B211165" s="4" t="s">
        <v>132036</v>
      </c>
      <c r="C211165" s="4" t="s">
        <v>11780</v>
      </c>
      <c r="D211165" s="4" t="s">
        <v>11781</v>
      </c>
    </row>
    <row r="211166" spans="1:4" x14ac:dyDescent="0.25">
      <c r="A211166" s="5">
        <v>271165</v>
      </c>
      <c r="B211166" s="4" t="s">
        <v>132037</v>
      </c>
      <c r="C211166" s="4" t="s">
        <v>19227</v>
      </c>
      <c r="D211166" s="4" t="s">
        <v>19228</v>
      </c>
    </row>
    <row r="211167" spans="1:4" x14ac:dyDescent="0.25">
      <c r="A211167" s="5">
        <v>271166</v>
      </c>
      <c r="B211167" s="4" t="s">
        <v>132038</v>
      </c>
      <c r="C211167" s="4" t="s">
        <v>13642</v>
      </c>
      <c r="D211167" s="4" t="s">
        <v>13643</v>
      </c>
    </row>
    <row r="211168" spans="1:4" x14ac:dyDescent="0.25">
      <c r="A211168" s="5">
        <v>271167</v>
      </c>
      <c r="B211168" s="4" t="s">
        <v>3252</v>
      </c>
      <c r="C211168" s="4" t="s">
        <v>11376</v>
      </c>
      <c r="D211168" s="4" t="s">
        <v>441</v>
      </c>
    </row>
    <row r="211169" spans="1:4" x14ac:dyDescent="0.25">
      <c r="A211169" s="5">
        <v>271168</v>
      </c>
      <c r="B211169" s="4" t="s">
        <v>132039</v>
      </c>
      <c r="C211169" s="4" t="s">
        <v>17399</v>
      </c>
      <c r="D211169" s="4" t="s">
        <v>17400</v>
      </c>
    </row>
    <row r="211170" spans="1:4" x14ac:dyDescent="0.25">
      <c r="A211170" s="5">
        <v>271169</v>
      </c>
      <c r="B211170" s="4" t="s">
        <v>86902</v>
      </c>
      <c r="C211170" s="4" t="s">
        <v>30582</v>
      </c>
      <c r="D211170" s="4" t="s">
        <v>30583</v>
      </c>
    </row>
    <row r="211171" spans="1:4" x14ac:dyDescent="0.25">
      <c r="A211171" s="5">
        <v>271170</v>
      </c>
      <c r="B211171" s="4" t="s">
        <v>2357</v>
      </c>
      <c r="C211171" s="4" t="s">
        <v>6591</v>
      </c>
      <c r="D211171" s="4" t="s">
        <v>10894</v>
      </c>
    </row>
    <row r="211172" spans="1:4" x14ac:dyDescent="0.25">
      <c r="A211172" s="5">
        <v>271171</v>
      </c>
      <c r="B211172" s="4" t="s">
        <v>33155</v>
      </c>
      <c r="C211172" s="4" t="s">
        <v>11780</v>
      </c>
      <c r="D211172" s="4" t="s">
        <v>11781</v>
      </c>
    </row>
    <row r="211173" spans="1:4" x14ac:dyDescent="0.25">
      <c r="A211173" s="5">
        <v>271172</v>
      </c>
      <c r="B211173" s="4" t="s">
        <v>90405</v>
      </c>
      <c r="C211173" s="4" t="s">
        <v>20779</v>
      </c>
      <c r="D211173" s="4" t="s">
        <v>20780</v>
      </c>
    </row>
    <row r="211174" spans="1:4" x14ac:dyDescent="0.25">
      <c r="A211174" s="5">
        <v>271173</v>
      </c>
      <c r="B211174" s="4" t="s">
        <v>52656</v>
      </c>
      <c r="C211174" s="4" t="s">
        <v>18038</v>
      </c>
      <c r="D211174" s="4" t="s">
        <v>18039</v>
      </c>
    </row>
    <row r="211175" spans="1:4" x14ac:dyDescent="0.25">
      <c r="A211175" s="5">
        <v>271174</v>
      </c>
      <c r="B211175" s="4" t="s">
        <v>2195</v>
      </c>
      <c r="C211175" s="4" t="s">
        <v>11364</v>
      </c>
      <c r="D211175" s="4" t="s">
        <v>325</v>
      </c>
    </row>
    <row r="211176" spans="1:4" x14ac:dyDescent="0.25">
      <c r="A211176" s="5">
        <v>271175</v>
      </c>
      <c r="B211176" s="4" t="s">
        <v>52656</v>
      </c>
      <c r="C211176" s="4" t="s">
        <v>18038</v>
      </c>
      <c r="D211176" s="4" t="s">
        <v>18039</v>
      </c>
    </row>
    <row r="211177" spans="1:4" x14ac:dyDescent="0.25">
      <c r="A211177" s="5">
        <v>271176</v>
      </c>
      <c r="B211177" s="4" t="s">
        <v>132040</v>
      </c>
      <c r="C211177" s="4" t="s">
        <v>30582</v>
      </c>
      <c r="D211177" s="4" t="s">
        <v>30583</v>
      </c>
    </row>
    <row r="211178" spans="1:4" x14ac:dyDescent="0.25">
      <c r="A211178" s="5">
        <v>271177</v>
      </c>
      <c r="B211178" s="4" t="s">
        <v>19523</v>
      </c>
      <c r="C211178" s="4" t="s">
        <v>19522</v>
      </c>
      <c r="D211178" s="4" t="s">
        <v>19523</v>
      </c>
    </row>
    <row r="211179" spans="1:4" x14ac:dyDescent="0.25">
      <c r="A211179" s="5">
        <v>271178</v>
      </c>
      <c r="B211179" s="4" t="s">
        <v>127826</v>
      </c>
      <c r="C211179" s="4" t="s">
        <v>14463</v>
      </c>
      <c r="D211179" s="4" t="s">
        <v>14464</v>
      </c>
    </row>
    <row r="211180" spans="1:4" x14ac:dyDescent="0.25">
      <c r="A211180" s="5">
        <v>271179</v>
      </c>
      <c r="B211180" s="4" t="s">
        <v>132041</v>
      </c>
      <c r="C211180" s="4" t="s">
        <v>24485</v>
      </c>
      <c r="D211180" s="4" t="s">
        <v>24486</v>
      </c>
    </row>
    <row r="211181" spans="1:4" x14ac:dyDescent="0.25">
      <c r="A211181" s="5">
        <v>271180</v>
      </c>
      <c r="B211181" s="4" t="s">
        <v>132042</v>
      </c>
      <c r="C211181" s="4" t="s">
        <v>11780</v>
      </c>
      <c r="D211181" s="4" t="s">
        <v>11781</v>
      </c>
    </row>
    <row r="211182" spans="1:4" x14ac:dyDescent="0.25">
      <c r="A211182" s="5">
        <v>271181</v>
      </c>
      <c r="B211182" s="4" t="s">
        <v>29595</v>
      </c>
      <c r="C211182" s="4" t="s">
        <v>23251</v>
      </c>
      <c r="D211182" s="4" t="s">
        <v>23252</v>
      </c>
    </row>
    <row r="211183" spans="1:4" x14ac:dyDescent="0.25">
      <c r="A211183" s="5">
        <v>271182</v>
      </c>
      <c r="B211183" s="4" t="s">
        <v>132043</v>
      </c>
      <c r="C211183" s="4" t="s">
        <v>30582</v>
      </c>
      <c r="D211183" s="4" t="s">
        <v>30583</v>
      </c>
    </row>
    <row r="211184" spans="1:4" x14ac:dyDescent="0.25">
      <c r="A211184" s="5">
        <v>271183</v>
      </c>
      <c r="B211184" s="4" t="s">
        <v>130722</v>
      </c>
      <c r="C211184" s="4" t="s">
        <v>12220</v>
      </c>
      <c r="D211184" s="4" t="s">
        <v>12221</v>
      </c>
    </row>
    <row r="211185" spans="1:4" x14ac:dyDescent="0.25">
      <c r="A211185" s="5">
        <v>271184</v>
      </c>
      <c r="B211185" s="4" t="s">
        <v>82945</v>
      </c>
      <c r="C211185" s="4" t="s">
        <v>14068</v>
      </c>
      <c r="D211185" s="4" t="s">
        <v>14069</v>
      </c>
    </row>
    <row r="211186" spans="1:4" x14ac:dyDescent="0.25">
      <c r="A211186" s="5">
        <v>271185</v>
      </c>
      <c r="B211186" s="4" t="s">
        <v>132044</v>
      </c>
      <c r="C211186" s="4" t="s">
        <v>19675</v>
      </c>
      <c r="D211186" s="4" t="s">
        <v>19676</v>
      </c>
    </row>
    <row r="211187" spans="1:4" x14ac:dyDescent="0.25">
      <c r="A211187" s="5">
        <v>271186</v>
      </c>
      <c r="B211187" s="4" t="s">
        <v>124190</v>
      </c>
      <c r="C211187" s="4" t="s">
        <v>12607</v>
      </c>
      <c r="D211187" s="4" t="s">
        <v>12608</v>
      </c>
    </row>
    <row r="211188" spans="1:4" x14ac:dyDescent="0.25">
      <c r="A211188" s="5">
        <v>271187</v>
      </c>
      <c r="B211188" s="4" t="s">
        <v>82945</v>
      </c>
      <c r="C211188" s="4" t="s">
        <v>14068</v>
      </c>
      <c r="D211188" s="4" t="s">
        <v>14069</v>
      </c>
    </row>
    <row r="211189" spans="1:4" x14ac:dyDescent="0.25">
      <c r="A211189" s="5">
        <v>271188</v>
      </c>
      <c r="B211189" s="4" t="s">
        <v>132045</v>
      </c>
      <c r="C211189" s="4" t="s">
        <v>30582</v>
      </c>
      <c r="D211189" s="4" t="s">
        <v>30583</v>
      </c>
    </row>
    <row r="211190" spans="1:4" x14ac:dyDescent="0.25">
      <c r="A211190" s="5">
        <v>271189</v>
      </c>
      <c r="B211190" s="4" t="s">
        <v>126613</v>
      </c>
      <c r="C211190" s="4" t="s">
        <v>15078</v>
      </c>
      <c r="D211190" s="4" t="s">
        <v>15079</v>
      </c>
    </row>
    <row r="211191" spans="1:4" x14ac:dyDescent="0.25">
      <c r="A211191" s="5">
        <v>271190</v>
      </c>
      <c r="B211191" s="4" t="s">
        <v>124584</v>
      </c>
      <c r="C211191" s="4" t="s">
        <v>12996</v>
      </c>
      <c r="D211191" s="4" t="s">
        <v>12997</v>
      </c>
    </row>
    <row r="211192" spans="1:4" x14ac:dyDescent="0.25">
      <c r="A211192" s="5">
        <v>271191</v>
      </c>
      <c r="B211192" s="4" t="s">
        <v>130722</v>
      </c>
      <c r="C211192" s="4" t="s">
        <v>12220</v>
      </c>
      <c r="D211192" s="4" t="s">
        <v>12221</v>
      </c>
    </row>
    <row r="211193" spans="1:4" x14ac:dyDescent="0.25">
      <c r="A211193" s="5">
        <v>271192</v>
      </c>
      <c r="B211193" s="4" t="s">
        <v>132046</v>
      </c>
      <c r="C211193" s="4" t="s">
        <v>16627</v>
      </c>
      <c r="D211193" s="4" t="s">
        <v>16628</v>
      </c>
    </row>
    <row r="211194" spans="1:4" x14ac:dyDescent="0.25">
      <c r="A211194" s="5">
        <v>271193</v>
      </c>
      <c r="B211194" s="4" t="s">
        <v>41832</v>
      </c>
      <c r="C211194" s="4" t="s">
        <v>15246</v>
      </c>
      <c r="D211194" s="4" t="s">
        <v>15247</v>
      </c>
    </row>
    <row r="211195" spans="1:4" x14ac:dyDescent="0.25">
      <c r="A211195" s="5">
        <v>271194</v>
      </c>
      <c r="B211195" s="4" t="s">
        <v>37646</v>
      </c>
      <c r="C211195" s="4" t="s">
        <v>37645</v>
      </c>
      <c r="D211195" s="4" t="s">
        <v>37646</v>
      </c>
    </row>
    <row r="211196" spans="1:4" x14ac:dyDescent="0.25">
      <c r="A211196" s="5">
        <v>271195</v>
      </c>
      <c r="B211196" s="4" t="s">
        <v>105763</v>
      </c>
      <c r="C211196" s="4" t="s">
        <v>15078</v>
      </c>
      <c r="D211196" s="4" t="s">
        <v>15079</v>
      </c>
    </row>
    <row r="211197" spans="1:4" x14ac:dyDescent="0.25">
      <c r="A211197" s="5">
        <v>271196</v>
      </c>
      <c r="B211197" s="4" t="s">
        <v>4419</v>
      </c>
      <c r="C211197" s="4" t="s">
        <v>6591</v>
      </c>
      <c r="D211197" s="4" t="s">
        <v>10894</v>
      </c>
    </row>
    <row r="211198" spans="1:4" x14ac:dyDescent="0.25">
      <c r="A211198" s="5">
        <v>271197</v>
      </c>
      <c r="B211198" s="4" t="s">
        <v>550</v>
      </c>
      <c r="C211198" s="4" t="s">
        <v>11361</v>
      </c>
      <c r="D211198" s="4" t="s">
        <v>484</v>
      </c>
    </row>
    <row r="211199" spans="1:4" x14ac:dyDescent="0.25">
      <c r="A211199" s="5">
        <v>271198</v>
      </c>
      <c r="B211199" s="4" t="s">
        <v>41832</v>
      </c>
      <c r="C211199" s="4" t="s">
        <v>15246</v>
      </c>
      <c r="D211199" s="4" t="s">
        <v>15247</v>
      </c>
    </row>
    <row r="211200" spans="1:4" x14ac:dyDescent="0.25">
      <c r="A211200" s="5">
        <v>271199</v>
      </c>
      <c r="B211200" s="4" t="s">
        <v>71802</v>
      </c>
      <c r="C211200" s="4" t="s">
        <v>19553</v>
      </c>
      <c r="D211200" s="4" t="s">
        <v>19552</v>
      </c>
    </row>
    <row r="211201" spans="1:4" x14ac:dyDescent="0.25">
      <c r="A211201" s="5">
        <v>271200</v>
      </c>
      <c r="B211201" s="4" t="s">
        <v>132047</v>
      </c>
      <c r="C211201" s="4" t="s">
        <v>20467</v>
      </c>
      <c r="D211201" s="4" t="s">
        <v>20468</v>
      </c>
    </row>
    <row r="211202" spans="1:4" x14ac:dyDescent="0.25">
      <c r="A211202" s="5">
        <v>271201</v>
      </c>
      <c r="B211202" s="4" t="s">
        <v>41832</v>
      </c>
      <c r="C211202" s="4" t="s">
        <v>15246</v>
      </c>
      <c r="D211202" s="4" t="s">
        <v>15247</v>
      </c>
    </row>
    <row r="211203" spans="1:4" x14ac:dyDescent="0.25">
      <c r="A211203" s="5">
        <v>271202</v>
      </c>
      <c r="B211203" s="4" t="s">
        <v>19488</v>
      </c>
      <c r="C211203" s="4" t="s">
        <v>19746</v>
      </c>
      <c r="D211203" s="4" t="s">
        <v>19747</v>
      </c>
    </row>
    <row r="211204" spans="1:4" x14ac:dyDescent="0.25">
      <c r="A211204" s="5">
        <v>271203</v>
      </c>
      <c r="B211204" s="4" t="s">
        <v>71802</v>
      </c>
      <c r="C211204" s="4" t="s">
        <v>19553</v>
      </c>
      <c r="D211204" s="4" t="s">
        <v>19552</v>
      </c>
    </row>
    <row r="211205" spans="1:4" x14ac:dyDescent="0.25">
      <c r="A211205" s="5">
        <v>271204</v>
      </c>
      <c r="B211205" s="4" t="s">
        <v>132048</v>
      </c>
      <c r="C211205" s="4" t="s">
        <v>11947</v>
      </c>
      <c r="D211205" s="4" t="s">
        <v>11948</v>
      </c>
    </row>
    <row r="211206" spans="1:4" x14ac:dyDescent="0.25">
      <c r="A211206" s="5">
        <v>271205</v>
      </c>
      <c r="B211206" s="4" t="s">
        <v>11819</v>
      </c>
      <c r="C211206" s="4" t="s">
        <v>11820</v>
      </c>
      <c r="D211206" s="4" t="s">
        <v>11819</v>
      </c>
    </row>
    <row r="211207" spans="1:4" x14ac:dyDescent="0.25">
      <c r="A211207" s="5">
        <v>271206</v>
      </c>
      <c r="B211207" s="4" t="s">
        <v>71802</v>
      </c>
      <c r="C211207" s="4" t="s">
        <v>19553</v>
      </c>
      <c r="D211207" s="4" t="s">
        <v>19552</v>
      </c>
    </row>
    <row r="211208" spans="1:4" x14ac:dyDescent="0.25">
      <c r="A211208" s="5">
        <v>271207</v>
      </c>
      <c r="B211208" s="4" t="s">
        <v>29341</v>
      </c>
      <c r="C211208" s="4" t="s">
        <v>19958</v>
      </c>
      <c r="D211208" s="4" t="s">
        <v>19959</v>
      </c>
    </row>
    <row r="211209" spans="1:4" x14ac:dyDescent="0.25">
      <c r="A211209" s="5">
        <v>271208</v>
      </c>
      <c r="B211209" s="4" t="s">
        <v>132049</v>
      </c>
      <c r="C211209" s="4" t="s">
        <v>14527</v>
      </c>
      <c r="D211209" s="4" t="s">
        <v>14528</v>
      </c>
    </row>
    <row r="211210" spans="1:4" x14ac:dyDescent="0.25">
      <c r="A211210" s="5">
        <v>271209</v>
      </c>
      <c r="B211210" s="4" t="s">
        <v>132050</v>
      </c>
      <c r="C211210" s="4" t="s">
        <v>32284</v>
      </c>
      <c r="D211210" s="4" t="s">
        <v>32283</v>
      </c>
    </row>
    <row r="211211" spans="1:4" x14ac:dyDescent="0.25">
      <c r="A211211" s="5">
        <v>271210</v>
      </c>
      <c r="B211211" s="4" t="s">
        <v>2498</v>
      </c>
      <c r="C211211" s="4" t="s">
        <v>11371</v>
      </c>
      <c r="D211211" s="4" t="s">
        <v>1893</v>
      </c>
    </row>
    <row r="211212" spans="1:4" x14ac:dyDescent="0.25">
      <c r="A211212" s="5">
        <v>271211</v>
      </c>
      <c r="B211212" s="4" t="s">
        <v>132051</v>
      </c>
      <c r="C211212" s="4" t="s">
        <v>102338</v>
      </c>
      <c r="D211212" s="4" t="s">
        <v>102339</v>
      </c>
    </row>
    <row r="211213" spans="1:4" x14ac:dyDescent="0.25">
      <c r="A211213" s="5">
        <v>271212</v>
      </c>
      <c r="B211213" s="4" t="s">
        <v>132052</v>
      </c>
      <c r="C211213" s="4" t="s">
        <v>12220</v>
      </c>
      <c r="D211213" s="4" t="s">
        <v>12221</v>
      </c>
    </row>
    <row r="211214" spans="1:4" x14ac:dyDescent="0.25">
      <c r="A211214" s="5">
        <v>271213</v>
      </c>
      <c r="B211214" s="4" t="s">
        <v>132053</v>
      </c>
      <c r="C211214" s="4" t="s">
        <v>91068</v>
      </c>
      <c r="D211214" s="4" t="s">
        <v>91069</v>
      </c>
    </row>
    <row r="211215" spans="1:4" x14ac:dyDescent="0.25">
      <c r="A211215" s="5">
        <v>271214</v>
      </c>
      <c r="B211215" s="4" t="s">
        <v>15247</v>
      </c>
      <c r="C211215" s="4" t="s">
        <v>15246</v>
      </c>
      <c r="D211215" s="4" t="s">
        <v>15247</v>
      </c>
    </row>
    <row r="211216" spans="1:4" x14ac:dyDescent="0.25">
      <c r="A211216" s="5">
        <v>271215</v>
      </c>
      <c r="B211216" s="4" t="s">
        <v>132054</v>
      </c>
      <c r="C211216" s="4" t="s">
        <v>17048</v>
      </c>
      <c r="D211216" s="4" t="s">
        <v>17049</v>
      </c>
    </row>
    <row r="211217" spans="1:4" x14ac:dyDescent="0.25">
      <c r="A211217" s="5">
        <v>271216</v>
      </c>
      <c r="B211217" s="4" t="s">
        <v>28423</v>
      </c>
      <c r="C211217" s="4" t="s">
        <v>14640</v>
      </c>
      <c r="D211217" s="4" t="s">
        <v>14641</v>
      </c>
    </row>
    <row r="211218" spans="1:4" x14ac:dyDescent="0.25">
      <c r="A211218" s="5">
        <v>271217</v>
      </c>
      <c r="B211218" s="4" t="s">
        <v>132055</v>
      </c>
      <c r="C211218" s="4" t="s">
        <v>111868</v>
      </c>
      <c r="D211218" s="4" t="s">
        <v>111869</v>
      </c>
    </row>
    <row r="211219" spans="1:4" x14ac:dyDescent="0.25">
      <c r="A211219" s="5">
        <v>271218</v>
      </c>
      <c r="B211219" s="4" t="s">
        <v>90311</v>
      </c>
      <c r="C211219" s="4" t="s">
        <v>19391</v>
      </c>
      <c r="D211219" s="4" t="s">
        <v>19392</v>
      </c>
    </row>
    <row r="211220" spans="1:4" x14ac:dyDescent="0.25">
      <c r="A211220" s="5">
        <v>271219</v>
      </c>
      <c r="B211220" s="4" t="s">
        <v>132056</v>
      </c>
      <c r="C211220" s="4" t="s">
        <v>20115</v>
      </c>
      <c r="D211220" s="4" t="s">
        <v>20116</v>
      </c>
    </row>
    <row r="211221" spans="1:4" x14ac:dyDescent="0.25">
      <c r="A211221" s="5">
        <v>271220</v>
      </c>
      <c r="B211221" s="4" t="s">
        <v>69759</v>
      </c>
      <c r="C211221" s="4" t="s">
        <v>15246</v>
      </c>
      <c r="D211221" s="4" t="s">
        <v>15247</v>
      </c>
    </row>
    <row r="211222" spans="1:4" x14ac:dyDescent="0.25">
      <c r="A211222" s="5">
        <v>271221</v>
      </c>
      <c r="B211222" s="4" t="s">
        <v>132057</v>
      </c>
      <c r="C211222" s="4" t="s">
        <v>20467</v>
      </c>
      <c r="D211222" s="4" t="s">
        <v>20468</v>
      </c>
    </row>
    <row r="211223" spans="1:4" x14ac:dyDescent="0.25">
      <c r="A211223" s="5">
        <v>271222</v>
      </c>
      <c r="B211223" s="4" t="s">
        <v>28649</v>
      </c>
      <c r="C211223" s="4" t="s">
        <v>13740</v>
      </c>
      <c r="D211223" s="4" t="s">
        <v>13741</v>
      </c>
    </row>
    <row r="211224" spans="1:4" x14ac:dyDescent="0.25">
      <c r="A211224" s="5">
        <v>271223</v>
      </c>
      <c r="B211224" s="4" t="s">
        <v>15247</v>
      </c>
      <c r="C211224" s="4" t="s">
        <v>15246</v>
      </c>
      <c r="D211224" s="4" t="s">
        <v>15247</v>
      </c>
    </row>
    <row r="211225" spans="1:4" x14ac:dyDescent="0.25">
      <c r="A211225" s="5">
        <v>271224</v>
      </c>
      <c r="B211225" s="4" t="s">
        <v>132058</v>
      </c>
      <c r="C211225" s="4" t="s">
        <v>19603</v>
      </c>
      <c r="D211225" s="4" t="s">
        <v>19604</v>
      </c>
    </row>
    <row r="211226" spans="1:4" x14ac:dyDescent="0.25">
      <c r="A211226" s="5">
        <v>271225</v>
      </c>
      <c r="B211226" s="4" t="s">
        <v>132059</v>
      </c>
      <c r="C211226" s="4" t="s">
        <v>11787</v>
      </c>
      <c r="D211226" s="4" t="s">
        <v>11788</v>
      </c>
    </row>
    <row r="211227" spans="1:4" x14ac:dyDescent="0.25">
      <c r="A211227" s="5">
        <v>271226</v>
      </c>
      <c r="B211227" s="4" t="s">
        <v>132060</v>
      </c>
      <c r="C211227" s="4" t="s">
        <v>19548</v>
      </c>
      <c r="D211227" s="4" t="s">
        <v>19549</v>
      </c>
    </row>
    <row r="211228" spans="1:4" x14ac:dyDescent="0.25">
      <c r="A211228" s="5">
        <v>271227</v>
      </c>
      <c r="B211228" s="4" t="s">
        <v>15247</v>
      </c>
      <c r="C211228" s="4" t="s">
        <v>15246</v>
      </c>
      <c r="D211228" s="4" t="s">
        <v>15247</v>
      </c>
    </row>
    <row r="211229" spans="1:4" x14ac:dyDescent="0.25">
      <c r="A211229" s="5">
        <v>271228</v>
      </c>
      <c r="B211229" s="4" t="s">
        <v>132061</v>
      </c>
      <c r="C211229" s="4" t="s">
        <v>20861</v>
      </c>
      <c r="D211229" s="4" t="s">
        <v>20862</v>
      </c>
    </row>
    <row r="211230" spans="1:4" x14ac:dyDescent="0.25">
      <c r="A211230" s="5">
        <v>271229</v>
      </c>
      <c r="B211230" s="4" t="s">
        <v>132062</v>
      </c>
      <c r="C211230" s="4" t="s">
        <v>20467</v>
      </c>
      <c r="D211230" s="4" t="s">
        <v>20468</v>
      </c>
    </row>
    <row r="211231" spans="1:4" x14ac:dyDescent="0.25">
      <c r="A211231" s="5">
        <v>271230</v>
      </c>
      <c r="B211231" s="4" t="s">
        <v>127829</v>
      </c>
      <c r="C211231" s="4" t="s">
        <v>12220</v>
      </c>
      <c r="D211231" s="4" t="s">
        <v>12221</v>
      </c>
    </row>
    <row r="211232" spans="1:4" x14ac:dyDescent="0.25">
      <c r="A211232" s="5">
        <v>271231</v>
      </c>
      <c r="B211232" s="4" t="s">
        <v>132063</v>
      </c>
      <c r="C211232" s="4" t="s">
        <v>17765</v>
      </c>
      <c r="D211232" s="4" t="s">
        <v>17766</v>
      </c>
    </row>
    <row r="211233" spans="1:4" x14ac:dyDescent="0.25">
      <c r="A211233" s="5">
        <v>271232</v>
      </c>
      <c r="B211233" s="4" t="s">
        <v>132064</v>
      </c>
      <c r="C211233" s="4" t="s">
        <v>19610</v>
      </c>
      <c r="D211233" s="4" t="s">
        <v>19611</v>
      </c>
    </row>
    <row r="211234" spans="1:4" x14ac:dyDescent="0.25">
      <c r="A211234" s="5">
        <v>271233</v>
      </c>
      <c r="B211234" s="4" t="s">
        <v>132065</v>
      </c>
      <c r="C211234" s="4" t="s">
        <v>20467</v>
      </c>
      <c r="D211234" s="4" t="s">
        <v>20468</v>
      </c>
    </row>
    <row r="211235" spans="1:4" x14ac:dyDescent="0.25">
      <c r="A211235" s="5">
        <v>271234</v>
      </c>
      <c r="B211235" s="4" t="s">
        <v>6728</v>
      </c>
      <c r="C211235" s="4" t="s">
        <v>11365</v>
      </c>
      <c r="D211235" s="4" t="s">
        <v>55</v>
      </c>
    </row>
    <row r="211236" spans="1:4" x14ac:dyDescent="0.25">
      <c r="A211236" s="5">
        <v>271235</v>
      </c>
      <c r="B211236" s="4" t="s">
        <v>90698</v>
      </c>
      <c r="C211236" s="4" t="s">
        <v>11947</v>
      </c>
      <c r="D211236" s="4" t="s">
        <v>11948</v>
      </c>
    </row>
    <row r="211237" spans="1:4" x14ac:dyDescent="0.25">
      <c r="A211237" s="5">
        <v>271236</v>
      </c>
      <c r="B211237" s="4" t="s">
        <v>132066</v>
      </c>
      <c r="C211237" s="4" t="s">
        <v>20199</v>
      </c>
      <c r="D211237" s="4" t="s">
        <v>20200</v>
      </c>
    </row>
    <row r="211238" spans="1:4" x14ac:dyDescent="0.25">
      <c r="A211238" s="5">
        <v>271237</v>
      </c>
      <c r="B211238" s="4" t="s">
        <v>132067</v>
      </c>
      <c r="C211238" s="4" t="s">
        <v>12996</v>
      </c>
      <c r="D211238" s="4" t="s">
        <v>12997</v>
      </c>
    </row>
    <row r="211239" spans="1:4" x14ac:dyDescent="0.25">
      <c r="A211239" s="5">
        <v>271238</v>
      </c>
      <c r="B211239" s="4" t="s">
        <v>132068</v>
      </c>
      <c r="C211239" s="4" t="s">
        <v>30582</v>
      </c>
      <c r="D211239" s="4" t="s">
        <v>30583</v>
      </c>
    </row>
    <row r="211240" spans="1:4" x14ac:dyDescent="0.25">
      <c r="A211240" s="5">
        <v>271239</v>
      </c>
      <c r="B211240" s="4" t="s">
        <v>132069</v>
      </c>
      <c r="C211240" s="4" t="s">
        <v>18535</v>
      </c>
      <c r="D211240" s="4" t="s">
        <v>18536</v>
      </c>
    </row>
    <row r="211241" spans="1:4" x14ac:dyDescent="0.25">
      <c r="A211241" s="5">
        <v>271240</v>
      </c>
      <c r="B211241" s="4" t="s">
        <v>41795</v>
      </c>
      <c r="C211241" s="4" t="s">
        <v>30582</v>
      </c>
      <c r="D211241" s="4" t="s">
        <v>30583</v>
      </c>
    </row>
    <row r="211242" spans="1:4" x14ac:dyDescent="0.25">
      <c r="A211242" s="5">
        <v>271241</v>
      </c>
      <c r="B211242" s="4" t="s">
        <v>11</v>
      </c>
      <c r="C211242" s="4" t="s">
        <v>6591</v>
      </c>
      <c r="D211242" s="4" t="s">
        <v>10894</v>
      </c>
    </row>
    <row r="211243" spans="1:4" x14ac:dyDescent="0.25">
      <c r="A211243" s="5">
        <v>271242</v>
      </c>
      <c r="B211243" s="4" t="s">
        <v>132070</v>
      </c>
      <c r="C211243" s="4" t="s">
        <v>20537</v>
      </c>
      <c r="D211243" s="4" t="s">
        <v>20538</v>
      </c>
    </row>
    <row r="211244" spans="1:4" x14ac:dyDescent="0.25">
      <c r="A211244" s="5">
        <v>271243</v>
      </c>
      <c r="B211244" s="4" t="s">
        <v>6727</v>
      </c>
      <c r="C211244" s="4" t="s">
        <v>11368</v>
      </c>
      <c r="D211244" s="4" t="s">
        <v>751</v>
      </c>
    </row>
    <row r="211245" spans="1:4" x14ac:dyDescent="0.25">
      <c r="A211245" s="5">
        <v>271244</v>
      </c>
      <c r="B211245" s="4" t="s">
        <v>132071</v>
      </c>
      <c r="C211245" s="4" t="s">
        <v>20467</v>
      </c>
      <c r="D211245" s="4" t="s">
        <v>20468</v>
      </c>
    </row>
    <row r="211246" spans="1:4" x14ac:dyDescent="0.25">
      <c r="A211246" s="5">
        <v>271245</v>
      </c>
      <c r="B211246" s="4" t="s">
        <v>132072</v>
      </c>
      <c r="C211246" s="4" t="s">
        <v>19699</v>
      </c>
      <c r="D211246" s="4" t="s">
        <v>19700</v>
      </c>
    </row>
    <row r="211247" spans="1:4" x14ac:dyDescent="0.25">
      <c r="A211247" s="5">
        <v>271246</v>
      </c>
      <c r="B211247" s="4" t="s">
        <v>132073</v>
      </c>
      <c r="C211247" s="4" t="s">
        <v>132074</v>
      </c>
      <c r="D211247" s="4" t="s">
        <v>132075</v>
      </c>
    </row>
    <row r="211248" spans="1:4" x14ac:dyDescent="0.25">
      <c r="A211248" s="5">
        <v>271247</v>
      </c>
      <c r="B211248" s="4" t="s">
        <v>132076</v>
      </c>
      <c r="C211248" s="4" t="s">
        <v>20310</v>
      </c>
      <c r="D211248" s="4" t="s">
        <v>20311</v>
      </c>
    </row>
    <row r="211249" spans="1:4" x14ac:dyDescent="0.25">
      <c r="A211249" s="5">
        <v>271248</v>
      </c>
      <c r="B211249" s="4" t="s">
        <v>2341</v>
      </c>
      <c r="C211249" s="4" t="s">
        <v>11365</v>
      </c>
      <c r="D211249" s="4" t="s">
        <v>55</v>
      </c>
    </row>
    <row r="211250" spans="1:4" x14ac:dyDescent="0.25">
      <c r="A211250" s="5">
        <v>271249</v>
      </c>
      <c r="B211250" s="4" t="s">
        <v>132077</v>
      </c>
      <c r="C211250" s="4" t="s">
        <v>12193</v>
      </c>
      <c r="D211250" s="4" t="s">
        <v>12194</v>
      </c>
    </row>
    <row r="211251" spans="1:4" x14ac:dyDescent="0.25">
      <c r="A211251" s="5">
        <v>271250</v>
      </c>
      <c r="B211251" s="4" t="s">
        <v>132078</v>
      </c>
      <c r="C211251" s="4" t="s">
        <v>20310</v>
      </c>
      <c r="D211251" s="4" t="s">
        <v>20311</v>
      </c>
    </row>
    <row r="211252" spans="1:4" x14ac:dyDescent="0.25">
      <c r="A211252" s="5">
        <v>271251</v>
      </c>
      <c r="B211252" s="4" t="s">
        <v>132079</v>
      </c>
      <c r="C211252" s="4" t="s">
        <v>13984</v>
      </c>
      <c r="D211252" s="4" t="s">
        <v>13985</v>
      </c>
    </row>
    <row r="211253" spans="1:4" x14ac:dyDescent="0.25">
      <c r="A211253" s="5">
        <v>271252</v>
      </c>
      <c r="B211253" s="4" t="s">
        <v>132080</v>
      </c>
      <c r="C211253" s="4" t="s">
        <v>15078</v>
      </c>
      <c r="D211253" s="4" t="s">
        <v>15079</v>
      </c>
    </row>
    <row r="211254" spans="1:4" x14ac:dyDescent="0.25">
      <c r="A211254" s="5">
        <v>271253</v>
      </c>
      <c r="B211254" s="4" t="s">
        <v>132081</v>
      </c>
      <c r="C211254" s="4" t="s">
        <v>12220</v>
      </c>
      <c r="D211254" s="4" t="s">
        <v>12221</v>
      </c>
    </row>
    <row r="211255" spans="1:4" x14ac:dyDescent="0.25">
      <c r="A211255" s="5">
        <v>271254</v>
      </c>
      <c r="B211255" s="4" t="s">
        <v>132082</v>
      </c>
      <c r="C211255" s="4" t="s">
        <v>13974</v>
      </c>
      <c r="D211255" s="4" t="s">
        <v>13975</v>
      </c>
    </row>
    <row r="211256" spans="1:4" x14ac:dyDescent="0.25">
      <c r="A211256" s="5">
        <v>271255</v>
      </c>
      <c r="B211256" s="4" t="s">
        <v>132083</v>
      </c>
      <c r="C211256" s="4" t="s">
        <v>16627</v>
      </c>
      <c r="D211256" s="4" t="s">
        <v>16628</v>
      </c>
    </row>
    <row r="211257" spans="1:4" x14ac:dyDescent="0.25">
      <c r="A211257" s="5">
        <v>271256</v>
      </c>
      <c r="B211257" s="4" t="s">
        <v>37115</v>
      </c>
      <c r="C211257" s="4" t="s">
        <v>11780</v>
      </c>
      <c r="D211257" s="4" t="s">
        <v>11781</v>
      </c>
    </row>
    <row r="211258" spans="1:4" x14ac:dyDescent="0.25">
      <c r="A211258" s="5">
        <v>271257</v>
      </c>
      <c r="B211258" s="4" t="s">
        <v>132084</v>
      </c>
      <c r="C211258" s="4" t="s">
        <v>49837</v>
      </c>
      <c r="D211258" s="4" t="s">
        <v>49838</v>
      </c>
    </row>
    <row r="211259" spans="1:4" x14ac:dyDescent="0.25">
      <c r="A211259" s="5">
        <v>271258</v>
      </c>
      <c r="B211259" s="4" t="s">
        <v>122011</v>
      </c>
      <c r="C211259" s="4" t="s">
        <v>11780</v>
      </c>
      <c r="D211259" s="4" t="s">
        <v>11781</v>
      </c>
    </row>
    <row r="211260" spans="1:4" x14ac:dyDescent="0.25">
      <c r="A211260" s="5">
        <v>271259</v>
      </c>
      <c r="B211260" s="4" t="s">
        <v>132085</v>
      </c>
      <c r="C211260" s="4" t="s">
        <v>20601</v>
      </c>
      <c r="D211260" s="4" t="s">
        <v>20602</v>
      </c>
    </row>
    <row r="211261" spans="1:4" x14ac:dyDescent="0.25">
      <c r="A211261" s="5">
        <v>271260</v>
      </c>
      <c r="B211261" s="4" t="s">
        <v>131993</v>
      </c>
      <c r="C211261" s="4" t="s">
        <v>11780</v>
      </c>
      <c r="D211261" s="4" t="s">
        <v>11781</v>
      </c>
    </row>
    <row r="211262" spans="1:4" x14ac:dyDescent="0.25">
      <c r="A211262" s="5">
        <v>271261</v>
      </c>
      <c r="B211262" s="4" t="s">
        <v>132086</v>
      </c>
      <c r="C211262" s="4" t="s">
        <v>20601</v>
      </c>
      <c r="D211262" s="4" t="s">
        <v>20602</v>
      </c>
    </row>
    <row r="211263" spans="1:4" x14ac:dyDescent="0.25">
      <c r="A211263" s="5">
        <v>271262</v>
      </c>
      <c r="B211263" s="4" t="s">
        <v>132087</v>
      </c>
      <c r="C211263" s="4" t="s">
        <v>19391</v>
      </c>
      <c r="D211263" s="4" t="s">
        <v>19392</v>
      </c>
    </row>
    <row r="211264" spans="1:4" x14ac:dyDescent="0.25">
      <c r="A211264" s="5">
        <v>271263</v>
      </c>
      <c r="B211264" s="4" t="s">
        <v>129424</v>
      </c>
      <c r="C211264" s="4" t="s">
        <v>20235</v>
      </c>
      <c r="D211264" s="4" t="s">
        <v>20236</v>
      </c>
    </row>
    <row r="211265" spans="1:4" x14ac:dyDescent="0.25">
      <c r="A211265" s="5">
        <v>271264</v>
      </c>
      <c r="B211265" s="4" t="s">
        <v>132088</v>
      </c>
      <c r="C211265" s="4" t="s">
        <v>14640</v>
      </c>
      <c r="D211265" s="4" t="s">
        <v>14641</v>
      </c>
    </row>
    <row r="211266" spans="1:4" x14ac:dyDescent="0.25">
      <c r="A211266" s="5">
        <v>271265</v>
      </c>
      <c r="B211266" s="4" t="s">
        <v>132089</v>
      </c>
      <c r="C211266" s="4" t="s">
        <v>11892</v>
      </c>
      <c r="D211266" s="4" t="s">
        <v>11893</v>
      </c>
    </row>
    <row r="211267" spans="1:4" x14ac:dyDescent="0.25">
      <c r="A211267" s="5">
        <v>271266</v>
      </c>
      <c r="B211267" s="4" t="s">
        <v>30583</v>
      </c>
      <c r="C211267" s="4" t="s">
        <v>30582</v>
      </c>
      <c r="D211267" s="4" t="s">
        <v>30583</v>
      </c>
    </row>
    <row r="211268" spans="1:4" x14ac:dyDescent="0.25">
      <c r="A211268" s="5">
        <v>271267</v>
      </c>
      <c r="B211268" s="4" t="s">
        <v>131486</v>
      </c>
      <c r="C211268" s="4" t="s">
        <v>19610</v>
      </c>
      <c r="D211268" s="4" t="s">
        <v>19611</v>
      </c>
    </row>
    <row r="211269" spans="1:4" x14ac:dyDescent="0.25">
      <c r="A211269" s="5">
        <v>271268</v>
      </c>
      <c r="B211269" s="4" t="s">
        <v>132090</v>
      </c>
      <c r="C211269" s="4" t="s">
        <v>19623</v>
      </c>
      <c r="D211269" s="4" t="s">
        <v>19624</v>
      </c>
    </row>
    <row r="211270" spans="1:4" x14ac:dyDescent="0.25">
      <c r="A211270" s="5">
        <v>271269</v>
      </c>
      <c r="B211270" s="4" t="s">
        <v>132091</v>
      </c>
      <c r="C211270" s="4" t="s">
        <v>12220</v>
      </c>
      <c r="D211270" s="4" t="s">
        <v>12221</v>
      </c>
    </row>
    <row r="211271" spans="1:4" x14ac:dyDescent="0.25">
      <c r="A211271" s="5">
        <v>271270</v>
      </c>
      <c r="B211271" s="4" t="s">
        <v>21429</v>
      </c>
      <c r="C211271" s="4" t="s">
        <v>20537</v>
      </c>
      <c r="D211271" s="4" t="s">
        <v>20538</v>
      </c>
    </row>
    <row r="211272" spans="1:4" x14ac:dyDescent="0.25">
      <c r="A211272" s="5">
        <v>271271</v>
      </c>
      <c r="B211272" s="4" t="s">
        <v>132092</v>
      </c>
      <c r="C211272" s="4" t="s">
        <v>17399</v>
      </c>
      <c r="D211272" s="4" t="s">
        <v>17400</v>
      </c>
    </row>
    <row r="211273" spans="1:4" x14ac:dyDescent="0.25">
      <c r="A211273" s="5">
        <v>271272</v>
      </c>
      <c r="B211273" s="4" t="s">
        <v>21429</v>
      </c>
      <c r="C211273" s="4" t="s">
        <v>20537</v>
      </c>
      <c r="D211273" s="4" t="s">
        <v>20538</v>
      </c>
    </row>
    <row r="211274" spans="1:4" x14ac:dyDescent="0.25">
      <c r="A211274" s="5">
        <v>271273</v>
      </c>
      <c r="B211274" s="4" t="s">
        <v>132093</v>
      </c>
      <c r="C211274" s="4" t="s">
        <v>11780</v>
      </c>
      <c r="D211274" s="4" t="s">
        <v>11781</v>
      </c>
    </row>
    <row r="211275" spans="1:4" x14ac:dyDescent="0.25">
      <c r="A211275" s="5">
        <v>271274</v>
      </c>
      <c r="B211275" s="4" t="s">
        <v>129424</v>
      </c>
      <c r="C211275" s="4" t="s">
        <v>20235</v>
      </c>
      <c r="D211275" s="4" t="s">
        <v>20236</v>
      </c>
    </row>
    <row r="211276" spans="1:4" x14ac:dyDescent="0.25">
      <c r="A211276" s="5">
        <v>271275</v>
      </c>
      <c r="B211276" s="4" t="s">
        <v>90013</v>
      </c>
      <c r="C211276" s="4" t="s">
        <v>12541</v>
      </c>
      <c r="D211276" s="4" t="s">
        <v>12542</v>
      </c>
    </row>
    <row r="211277" spans="1:4" x14ac:dyDescent="0.25">
      <c r="A211277" s="5">
        <v>271276</v>
      </c>
      <c r="B211277" s="4" t="s">
        <v>132094</v>
      </c>
      <c r="C211277" s="4" t="s">
        <v>12220</v>
      </c>
      <c r="D211277" s="4" t="s">
        <v>12221</v>
      </c>
    </row>
    <row r="211278" spans="1:4" x14ac:dyDescent="0.25">
      <c r="A211278" s="5">
        <v>271277</v>
      </c>
      <c r="B211278" s="4" t="s">
        <v>115380</v>
      </c>
      <c r="C211278" s="4" t="s">
        <v>19522</v>
      </c>
      <c r="D211278" s="4" t="s">
        <v>19523</v>
      </c>
    </row>
    <row r="211279" spans="1:4" x14ac:dyDescent="0.25">
      <c r="A211279" s="5">
        <v>271278</v>
      </c>
      <c r="B211279" s="4" t="s">
        <v>132095</v>
      </c>
      <c r="C211279" s="4" t="s">
        <v>19876</v>
      </c>
      <c r="D211279" s="4" t="s">
        <v>19877</v>
      </c>
    </row>
    <row r="211280" spans="1:4" x14ac:dyDescent="0.25">
      <c r="A211280" s="5">
        <v>271279</v>
      </c>
      <c r="B211280" s="4" t="s">
        <v>30583</v>
      </c>
      <c r="C211280" s="4" t="s">
        <v>30582</v>
      </c>
      <c r="D211280" s="4" t="s">
        <v>30583</v>
      </c>
    </row>
    <row r="211281" spans="1:4" x14ac:dyDescent="0.25">
      <c r="A211281" s="5">
        <v>271280</v>
      </c>
      <c r="B211281" s="4" t="s">
        <v>127829</v>
      </c>
      <c r="C211281" s="4" t="s">
        <v>12220</v>
      </c>
      <c r="D211281" s="4" t="s">
        <v>12221</v>
      </c>
    </row>
    <row r="211282" spans="1:4" x14ac:dyDescent="0.25">
      <c r="A211282" s="5">
        <v>271281</v>
      </c>
      <c r="B211282" s="4" t="s">
        <v>132096</v>
      </c>
      <c r="C211282" s="4" t="s">
        <v>20394</v>
      </c>
      <c r="D211282" s="4" t="s">
        <v>20395</v>
      </c>
    </row>
    <row r="211283" spans="1:4" x14ac:dyDescent="0.25">
      <c r="A211283" s="5">
        <v>271282</v>
      </c>
      <c r="B211283" s="4" t="s">
        <v>11</v>
      </c>
      <c r="C211283" s="4" t="s">
        <v>11365</v>
      </c>
      <c r="D211283" s="4" t="s">
        <v>55</v>
      </c>
    </row>
    <row r="211284" spans="1:4" x14ac:dyDescent="0.25">
      <c r="A211284" s="5">
        <v>271283</v>
      </c>
      <c r="B211284" s="4" t="s">
        <v>132097</v>
      </c>
      <c r="C211284" s="4" t="s">
        <v>18411</v>
      </c>
      <c r="D211284" s="4" t="s">
        <v>18412</v>
      </c>
    </row>
    <row r="211285" spans="1:4" x14ac:dyDescent="0.25">
      <c r="A211285" s="5">
        <v>271284</v>
      </c>
      <c r="B211285" s="4" t="s">
        <v>35</v>
      </c>
      <c r="C211285" s="4" t="s">
        <v>11368</v>
      </c>
      <c r="D211285" s="4" t="s">
        <v>751</v>
      </c>
    </row>
    <row r="211286" spans="1:4" x14ac:dyDescent="0.25">
      <c r="A211286" s="5">
        <v>271285</v>
      </c>
      <c r="B211286" s="4" t="s">
        <v>6726</v>
      </c>
      <c r="C211286" s="4" t="s">
        <v>1849</v>
      </c>
      <c r="D211286" s="4" t="s">
        <v>4775</v>
      </c>
    </row>
    <row r="211287" spans="1:4" x14ac:dyDescent="0.25">
      <c r="A211287" s="5">
        <v>271286</v>
      </c>
      <c r="B211287" s="4" t="s">
        <v>25341</v>
      </c>
      <c r="C211287" s="4" t="s">
        <v>21270</v>
      </c>
      <c r="D211287" s="4" t="s">
        <v>21271</v>
      </c>
    </row>
    <row r="211288" spans="1:4" x14ac:dyDescent="0.25">
      <c r="A211288" s="5">
        <v>271287</v>
      </c>
      <c r="B211288" s="4" t="s">
        <v>132098</v>
      </c>
      <c r="C211288" s="4" t="s">
        <v>13984</v>
      </c>
      <c r="D211288" s="4" t="s">
        <v>13985</v>
      </c>
    </row>
    <row r="211289" spans="1:4" x14ac:dyDescent="0.25">
      <c r="A211289" s="5">
        <v>271288</v>
      </c>
      <c r="B211289" s="4" t="s">
        <v>132099</v>
      </c>
      <c r="C211289" s="4" t="s">
        <v>18411</v>
      </c>
      <c r="D211289" s="4" t="s">
        <v>18412</v>
      </c>
    </row>
    <row r="211290" spans="1:4" x14ac:dyDescent="0.25">
      <c r="A211290" s="5">
        <v>271289</v>
      </c>
      <c r="B211290" s="4" t="s">
        <v>3716</v>
      </c>
      <c r="C211290" s="4" t="s">
        <v>16627</v>
      </c>
      <c r="D211290" s="4" t="s">
        <v>16628</v>
      </c>
    </row>
    <row r="211291" spans="1:4" x14ac:dyDescent="0.25">
      <c r="A211291" s="5">
        <v>271290</v>
      </c>
      <c r="B211291" s="4" t="s">
        <v>132100</v>
      </c>
      <c r="C211291" s="4" t="s">
        <v>19623</v>
      </c>
      <c r="D211291" s="4" t="s">
        <v>19624</v>
      </c>
    </row>
    <row r="211292" spans="1:4" x14ac:dyDescent="0.25">
      <c r="A211292" s="5">
        <v>271291</v>
      </c>
      <c r="B211292" s="4" t="s">
        <v>132101</v>
      </c>
      <c r="C211292" s="4" t="s">
        <v>90148</v>
      </c>
      <c r="D211292" s="4" t="s">
        <v>90149</v>
      </c>
    </row>
    <row r="211293" spans="1:4" x14ac:dyDescent="0.25">
      <c r="A211293" s="5">
        <v>271292</v>
      </c>
      <c r="B211293" s="4" t="s">
        <v>25747</v>
      </c>
      <c r="C211293" s="4" t="s">
        <v>17048</v>
      </c>
      <c r="D211293" s="4" t="s">
        <v>17049</v>
      </c>
    </row>
    <row r="211294" spans="1:4" x14ac:dyDescent="0.25">
      <c r="A211294" s="5">
        <v>271293</v>
      </c>
      <c r="B211294" s="4" t="s">
        <v>132102</v>
      </c>
      <c r="C211294" s="4" t="s">
        <v>17399</v>
      </c>
      <c r="D211294" s="4" t="s">
        <v>17400</v>
      </c>
    </row>
    <row r="211295" spans="1:4" x14ac:dyDescent="0.25">
      <c r="A211295" s="5">
        <v>271294</v>
      </c>
      <c r="B211295" s="4" t="s">
        <v>132103</v>
      </c>
      <c r="C211295" s="4" t="s">
        <v>14068</v>
      </c>
      <c r="D211295" s="4" t="s">
        <v>14069</v>
      </c>
    </row>
    <row r="211296" spans="1:4" x14ac:dyDescent="0.25">
      <c r="A211296" s="5">
        <v>271295</v>
      </c>
      <c r="B211296" s="4" t="s">
        <v>132104</v>
      </c>
      <c r="C211296" s="4" t="s">
        <v>19815</v>
      </c>
      <c r="D211296" s="4" t="s">
        <v>19816</v>
      </c>
    </row>
    <row r="211297" spans="1:4" x14ac:dyDescent="0.25">
      <c r="A211297" s="5">
        <v>271296</v>
      </c>
      <c r="B211297" s="4" t="s">
        <v>350</v>
      </c>
      <c r="C211297" s="4" t="s">
        <v>12607</v>
      </c>
      <c r="D211297" s="4" t="s">
        <v>12608</v>
      </c>
    </row>
    <row r="211298" spans="1:4" x14ac:dyDescent="0.25">
      <c r="A211298" s="5">
        <v>271297</v>
      </c>
      <c r="B211298" s="4" t="s">
        <v>132105</v>
      </c>
      <c r="C211298" s="4" t="s">
        <v>20297</v>
      </c>
      <c r="D211298" s="4" t="s">
        <v>20298</v>
      </c>
    </row>
    <row r="211299" spans="1:4" x14ac:dyDescent="0.25">
      <c r="A211299" s="5">
        <v>271298</v>
      </c>
      <c r="B211299" s="4" t="s">
        <v>6729</v>
      </c>
      <c r="C211299" s="4" t="s">
        <v>11368</v>
      </c>
      <c r="D211299" s="4" t="s">
        <v>751</v>
      </c>
    </row>
    <row r="211300" spans="1:4" x14ac:dyDescent="0.25">
      <c r="A211300" s="5">
        <v>271299</v>
      </c>
      <c r="B211300" s="4" t="s">
        <v>132106</v>
      </c>
      <c r="C211300" s="4" t="s">
        <v>14640</v>
      </c>
      <c r="D211300" s="4" t="s">
        <v>14641</v>
      </c>
    </row>
    <row r="211301" spans="1:4" x14ac:dyDescent="0.25">
      <c r="A211301" s="5">
        <v>271300</v>
      </c>
      <c r="B211301" s="4" t="s">
        <v>132107</v>
      </c>
      <c r="C211301" s="4" t="s">
        <v>31088</v>
      </c>
      <c r="D211301" s="4" t="s">
        <v>31089</v>
      </c>
    </row>
    <row r="211302" spans="1:4" x14ac:dyDescent="0.25">
      <c r="A211302" s="5">
        <v>271301</v>
      </c>
      <c r="B211302" s="4" t="s">
        <v>132108</v>
      </c>
      <c r="C211302" s="4" t="s">
        <v>11780</v>
      </c>
      <c r="D211302" s="4" t="s">
        <v>11781</v>
      </c>
    </row>
    <row r="211303" spans="1:4" x14ac:dyDescent="0.25">
      <c r="A211303" s="5">
        <v>271302</v>
      </c>
      <c r="B211303" s="4" t="s">
        <v>90426</v>
      </c>
      <c r="C211303" s="4" t="s">
        <v>15338</v>
      </c>
      <c r="D211303" s="4" t="s">
        <v>15339</v>
      </c>
    </row>
    <row r="211304" spans="1:4" x14ac:dyDescent="0.25">
      <c r="A211304" s="5">
        <v>271303</v>
      </c>
      <c r="B211304" s="4" t="s">
        <v>6725</v>
      </c>
      <c r="C211304" s="4" t="s">
        <v>11365</v>
      </c>
      <c r="D211304" s="4" t="s">
        <v>55</v>
      </c>
    </row>
    <row r="211305" spans="1:4" x14ac:dyDescent="0.25">
      <c r="A211305" s="5">
        <v>271304</v>
      </c>
      <c r="B211305" s="4" t="s">
        <v>25773</v>
      </c>
      <c r="C211305" s="4" t="s">
        <v>25772</v>
      </c>
      <c r="D211305" s="4" t="s">
        <v>25773</v>
      </c>
    </row>
    <row r="211306" spans="1:4" x14ac:dyDescent="0.25">
      <c r="A211306" s="5">
        <v>271305</v>
      </c>
      <c r="B211306" s="4" t="s">
        <v>132109</v>
      </c>
      <c r="C211306" s="4" t="s">
        <v>17048</v>
      </c>
      <c r="D211306" s="4" t="s">
        <v>17049</v>
      </c>
    </row>
    <row r="211307" spans="1:4" x14ac:dyDescent="0.25">
      <c r="A211307" s="5">
        <v>271306</v>
      </c>
      <c r="B211307" s="4" t="s">
        <v>6730</v>
      </c>
      <c r="C211307" s="4" t="s">
        <v>11371</v>
      </c>
      <c r="D211307" s="4" t="s">
        <v>1893</v>
      </c>
    </row>
    <row r="211308" spans="1:4" x14ac:dyDescent="0.25">
      <c r="A211308" s="5">
        <v>271307</v>
      </c>
      <c r="B211308" s="4" t="s">
        <v>132110</v>
      </c>
      <c r="C211308" s="4" t="s">
        <v>28887</v>
      </c>
      <c r="D211308" s="4" t="s">
        <v>28888</v>
      </c>
    </row>
    <row r="211309" spans="1:4" x14ac:dyDescent="0.25">
      <c r="A211309" s="5">
        <v>271308</v>
      </c>
      <c r="B211309" s="4" t="s">
        <v>132111</v>
      </c>
      <c r="C211309" s="4" t="s">
        <v>111868</v>
      </c>
      <c r="D211309" s="4" t="s">
        <v>111869</v>
      </c>
    </row>
    <row r="211310" spans="1:4" x14ac:dyDescent="0.25">
      <c r="A211310" s="5">
        <v>271309</v>
      </c>
      <c r="B211310" s="4" t="s">
        <v>14069</v>
      </c>
      <c r="C211310" s="4" t="s">
        <v>14068</v>
      </c>
      <c r="D211310" s="4" t="s">
        <v>14069</v>
      </c>
    </row>
    <row r="211311" spans="1:4" x14ac:dyDescent="0.25">
      <c r="A211311" s="5">
        <v>271310</v>
      </c>
      <c r="B211311" s="4" t="s">
        <v>132112</v>
      </c>
      <c r="C211311" s="4" t="s">
        <v>19902</v>
      </c>
      <c r="D211311" s="4" t="s">
        <v>19903</v>
      </c>
    </row>
    <row r="211312" spans="1:4" x14ac:dyDescent="0.25">
      <c r="A211312" s="5">
        <v>271311</v>
      </c>
      <c r="B211312" s="4" t="s">
        <v>15698</v>
      </c>
      <c r="C211312" s="4" t="s">
        <v>11780</v>
      </c>
      <c r="D211312" s="4" t="s">
        <v>11781</v>
      </c>
    </row>
    <row r="211313" spans="1:4" x14ac:dyDescent="0.25">
      <c r="A211313" s="5">
        <v>271312</v>
      </c>
      <c r="B211313" s="4" t="s">
        <v>130049</v>
      </c>
      <c r="C211313" s="4" t="s">
        <v>20772</v>
      </c>
      <c r="D211313" s="4" t="s">
        <v>20773</v>
      </c>
    </row>
    <row r="211314" spans="1:4" x14ac:dyDescent="0.25">
      <c r="A211314" s="5">
        <v>271313</v>
      </c>
      <c r="B211314" s="4" t="s">
        <v>131318</v>
      </c>
      <c r="C211314" s="4" t="s">
        <v>18411</v>
      </c>
      <c r="D211314" s="4" t="s">
        <v>18412</v>
      </c>
    </row>
    <row r="211315" spans="1:4" x14ac:dyDescent="0.25">
      <c r="A211315" s="5">
        <v>271314</v>
      </c>
      <c r="B211315" s="4" t="s">
        <v>32283</v>
      </c>
      <c r="C211315" s="4" t="s">
        <v>32284</v>
      </c>
      <c r="D211315" s="4" t="s">
        <v>32283</v>
      </c>
    </row>
    <row r="211316" spans="1:4" x14ac:dyDescent="0.25">
      <c r="A211316" s="5">
        <v>271315</v>
      </c>
      <c r="B211316" s="4" t="s">
        <v>30583</v>
      </c>
      <c r="C211316" s="4" t="s">
        <v>30582</v>
      </c>
      <c r="D211316" s="4" t="s">
        <v>30583</v>
      </c>
    </row>
    <row r="211317" spans="1:4" x14ac:dyDescent="0.25">
      <c r="A211317" s="5">
        <v>271316</v>
      </c>
      <c r="B211317" s="4" t="s">
        <v>132113</v>
      </c>
      <c r="C211317" s="4" t="s">
        <v>30582</v>
      </c>
      <c r="D211317" s="4" t="s">
        <v>30583</v>
      </c>
    </row>
    <row r="211318" spans="1:4" x14ac:dyDescent="0.25">
      <c r="A211318" s="5">
        <v>271317</v>
      </c>
      <c r="B211318" s="4" t="s">
        <v>132114</v>
      </c>
      <c r="C211318" s="4" t="s">
        <v>15078</v>
      </c>
      <c r="D211318" s="4" t="s">
        <v>15079</v>
      </c>
    </row>
    <row r="211319" spans="1:4" x14ac:dyDescent="0.25">
      <c r="A211319" s="5">
        <v>271318</v>
      </c>
      <c r="B211319" s="4" t="s">
        <v>132115</v>
      </c>
      <c r="C211319" s="4" t="s">
        <v>14068</v>
      </c>
      <c r="D211319" s="4" t="s">
        <v>14069</v>
      </c>
    </row>
    <row r="211320" spans="1:4" x14ac:dyDescent="0.25">
      <c r="A211320" s="5">
        <v>271319</v>
      </c>
      <c r="B211320" s="4" t="s">
        <v>132116</v>
      </c>
      <c r="C211320" s="4" t="s">
        <v>19522</v>
      </c>
      <c r="D211320" s="4" t="s">
        <v>19523</v>
      </c>
    </row>
    <row r="211321" spans="1:4" x14ac:dyDescent="0.25">
      <c r="A211321" s="5">
        <v>271320</v>
      </c>
      <c r="B211321" s="4" t="s">
        <v>90170</v>
      </c>
      <c r="C211321" s="4" t="s">
        <v>19522</v>
      </c>
      <c r="D211321" s="4" t="s">
        <v>19523</v>
      </c>
    </row>
    <row r="211322" spans="1:4" x14ac:dyDescent="0.25">
      <c r="A211322" s="5">
        <v>271321</v>
      </c>
      <c r="B211322" s="4" t="s">
        <v>19488</v>
      </c>
      <c r="C211322" s="4" t="s">
        <v>19746</v>
      </c>
      <c r="D211322" s="4" t="s">
        <v>19747</v>
      </c>
    </row>
    <row r="211323" spans="1:4" x14ac:dyDescent="0.25">
      <c r="A211323" s="5">
        <v>271322</v>
      </c>
      <c r="B211323" s="4" t="s">
        <v>132117</v>
      </c>
      <c r="C211323" s="4" t="s">
        <v>15078</v>
      </c>
      <c r="D211323" s="4" t="s">
        <v>15079</v>
      </c>
    </row>
    <row r="211324" spans="1:4" x14ac:dyDescent="0.25">
      <c r="A211324" s="5">
        <v>271323</v>
      </c>
      <c r="B211324" s="4" t="s">
        <v>132118</v>
      </c>
      <c r="C211324" s="4" t="s">
        <v>83473</v>
      </c>
      <c r="D211324" s="4" t="s">
        <v>83474</v>
      </c>
    </row>
    <row r="211325" spans="1:4" x14ac:dyDescent="0.25">
      <c r="A211325" s="5">
        <v>271324</v>
      </c>
      <c r="B211325" s="4" t="s">
        <v>32596</v>
      </c>
      <c r="C211325" s="4" t="s">
        <v>32595</v>
      </c>
      <c r="D211325" s="4" t="s">
        <v>32596</v>
      </c>
    </row>
    <row r="211326" spans="1:4" x14ac:dyDescent="0.25">
      <c r="A211326" s="5">
        <v>271325</v>
      </c>
      <c r="B211326" s="4" t="s">
        <v>6716</v>
      </c>
      <c r="C211326" s="4" t="s">
        <v>11364</v>
      </c>
      <c r="D211326" s="4" t="s">
        <v>325</v>
      </c>
    </row>
    <row r="211327" spans="1:4" x14ac:dyDescent="0.25">
      <c r="A211327" s="5">
        <v>271326</v>
      </c>
      <c r="B211327" s="4" t="s">
        <v>132119</v>
      </c>
      <c r="C211327" s="4" t="s">
        <v>20297</v>
      </c>
      <c r="D211327" s="4" t="s">
        <v>20298</v>
      </c>
    </row>
    <row r="211328" spans="1:4" x14ac:dyDescent="0.25">
      <c r="A211328" s="5">
        <v>271327</v>
      </c>
      <c r="B211328" s="4" t="s">
        <v>32596</v>
      </c>
      <c r="C211328" s="4" t="s">
        <v>32595</v>
      </c>
      <c r="D211328" s="4" t="s">
        <v>32596</v>
      </c>
    </row>
    <row r="211329" spans="1:4" x14ac:dyDescent="0.25">
      <c r="A211329" s="5">
        <v>271328</v>
      </c>
      <c r="B211329" s="4" t="s">
        <v>50260</v>
      </c>
      <c r="C211329" s="4" t="s">
        <v>17048</v>
      </c>
      <c r="D211329" s="4" t="s">
        <v>17049</v>
      </c>
    </row>
    <row r="211330" spans="1:4" x14ac:dyDescent="0.25">
      <c r="A211330" s="5">
        <v>271329</v>
      </c>
      <c r="B211330" s="4" t="s">
        <v>46496</v>
      </c>
      <c r="C211330" s="4" t="s">
        <v>34193</v>
      </c>
      <c r="D211330" s="4" t="s">
        <v>34194</v>
      </c>
    </row>
    <row r="211331" spans="1:4" x14ac:dyDescent="0.25">
      <c r="A211331" s="5">
        <v>271330</v>
      </c>
      <c r="B211331" s="4" t="s">
        <v>130069</v>
      </c>
      <c r="C211331" s="4" t="s">
        <v>16199</v>
      </c>
      <c r="D211331" s="4" t="s">
        <v>16200</v>
      </c>
    </row>
    <row r="211332" spans="1:4" x14ac:dyDescent="0.25">
      <c r="A211332" s="5">
        <v>271331</v>
      </c>
      <c r="B211332" s="4" t="s">
        <v>132120</v>
      </c>
      <c r="C211332" s="4" t="s">
        <v>18411</v>
      </c>
      <c r="D211332" s="4" t="s">
        <v>18412</v>
      </c>
    </row>
    <row r="211333" spans="1:4" x14ac:dyDescent="0.25">
      <c r="A211333" s="5">
        <v>271332</v>
      </c>
      <c r="B211333" s="4" t="s">
        <v>33884</v>
      </c>
      <c r="C211333" s="4" t="s">
        <v>30582</v>
      </c>
      <c r="D211333" s="4" t="s">
        <v>30583</v>
      </c>
    </row>
    <row r="211334" spans="1:4" x14ac:dyDescent="0.25">
      <c r="A211334" s="5">
        <v>271333</v>
      </c>
      <c r="B211334" s="4" t="s">
        <v>77047</v>
      </c>
      <c r="C211334" s="4" t="s">
        <v>30582</v>
      </c>
      <c r="D211334" s="4" t="s">
        <v>30583</v>
      </c>
    </row>
    <row r="211335" spans="1:4" x14ac:dyDescent="0.25">
      <c r="A211335" s="5">
        <v>271334</v>
      </c>
      <c r="B211335" s="4" t="s">
        <v>132121</v>
      </c>
      <c r="C211335" s="4" t="s">
        <v>19391</v>
      </c>
      <c r="D211335" s="4" t="s">
        <v>19392</v>
      </c>
    </row>
    <row r="211336" spans="1:4" x14ac:dyDescent="0.25">
      <c r="A211336" s="5">
        <v>271335</v>
      </c>
      <c r="B211336" s="4" t="s">
        <v>132122</v>
      </c>
      <c r="C211336" s="4" t="s">
        <v>15246</v>
      </c>
      <c r="D211336" s="4" t="s">
        <v>15247</v>
      </c>
    </row>
    <row r="211337" spans="1:4" x14ac:dyDescent="0.25">
      <c r="A211337" s="5">
        <v>271336</v>
      </c>
      <c r="B211337" s="4" t="s">
        <v>132122</v>
      </c>
      <c r="C211337" s="4" t="s">
        <v>15246</v>
      </c>
      <c r="D211337" s="4" t="s">
        <v>15247</v>
      </c>
    </row>
    <row r="211338" spans="1:4" x14ac:dyDescent="0.25">
      <c r="A211338" s="5">
        <v>271337</v>
      </c>
      <c r="B211338" s="4" t="s">
        <v>21553</v>
      </c>
      <c r="C211338" s="4" t="s">
        <v>13349</v>
      </c>
      <c r="D211338" s="4" t="s">
        <v>13350</v>
      </c>
    </row>
    <row r="211339" spans="1:4" x14ac:dyDescent="0.25">
      <c r="A211339" s="5">
        <v>271338</v>
      </c>
      <c r="B211339" s="4" t="s">
        <v>132123</v>
      </c>
      <c r="C211339" s="4" t="s">
        <v>23396</v>
      </c>
      <c r="D211339" s="4" t="s">
        <v>23397</v>
      </c>
    </row>
    <row r="211340" spans="1:4" x14ac:dyDescent="0.25">
      <c r="A211340" s="5">
        <v>271339</v>
      </c>
      <c r="B211340" s="4" t="s">
        <v>129034</v>
      </c>
      <c r="C211340" s="4" t="s">
        <v>18411</v>
      </c>
      <c r="D211340" s="4" t="s">
        <v>18412</v>
      </c>
    </row>
    <row r="211341" spans="1:4" x14ac:dyDescent="0.25">
      <c r="A211341" s="5">
        <v>271340</v>
      </c>
      <c r="B211341" s="4" t="s">
        <v>23599</v>
      </c>
      <c r="C211341" s="4" t="s">
        <v>19603</v>
      </c>
      <c r="D211341" s="4" t="s">
        <v>19604</v>
      </c>
    </row>
    <row r="211342" spans="1:4" x14ac:dyDescent="0.25">
      <c r="A211342" s="5">
        <v>271341</v>
      </c>
      <c r="B211342" s="4" t="s">
        <v>20617</v>
      </c>
      <c r="C211342" s="4" t="s">
        <v>20618</v>
      </c>
      <c r="D211342" s="4" t="s">
        <v>20617</v>
      </c>
    </row>
    <row r="211343" spans="1:4" x14ac:dyDescent="0.25">
      <c r="A211343" s="5">
        <v>271342</v>
      </c>
      <c r="B211343" s="4" t="s">
        <v>36803</v>
      </c>
      <c r="C211343" s="4" t="s">
        <v>19522</v>
      </c>
      <c r="D211343" s="4" t="s">
        <v>19523</v>
      </c>
    </row>
    <row r="211344" spans="1:4" x14ac:dyDescent="0.25">
      <c r="A211344" s="5">
        <v>271343</v>
      </c>
      <c r="B211344" s="4" t="s">
        <v>19488</v>
      </c>
      <c r="C211344" s="4" t="s">
        <v>24485</v>
      </c>
      <c r="D211344" s="4" t="s">
        <v>24486</v>
      </c>
    </row>
    <row r="211345" spans="1:4" x14ac:dyDescent="0.25">
      <c r="A211345" s="5">
        <v>271344</v>
      </c>
      <c r="B211345" s="4" t="s">
        <v>17994</v>
      </c>
      <c r="C211345" s="4" t="s">
        <v>17993</v>
      </c>
      <c r="D211345" s="4" t="s">
        <v>17994</v>
      </c>
    </row>
    <row r="211346" spans="1:4" x14ac:dyDescent="0.25">
      <c r="A211346" s="5">
        <v>271345</v>
      </c>
      <c r="B211346" s="4" t="s">
        <v>132124</v>
      </c>
      <c r="C211346" s="4" t="s">
        <v>20297</v>
      </c>
      <c r="D211346" s="4" t="s">
        <v>20298</v>
      </c>
    </row>
    <row r="211347" spans="1:4" x14ac:dyDescent="0.25">
      <c r="A211347" s="5">
        <v>271346</v>
      </c>
      <c r="B211347" s="4" t="s">
        <v>132125</v>
      </c>
      <c r="C211347" s="4" t="s">
        <v>27695</v>
      </c>
      <c r="D211347" s="4" t="s">
        <v>27696</v>
      </c>
    </row>
    <row r="211348" spans="1:4" x14ac:dyDescent="0.25">
      <c r="A211348" s="5">
        <v>271347</v>
      </c>
      <c r="B211348" s="4" t="s">
        <v>6724</v>
      </c>
      <c r="C211348" s="4" t="s">
        <v>11384</v>
      </c>
      <c r="D211348" s="4" t="s">
        <v>11385</v>
      </c>
    </row>
    <row r="211349" spans="1:4" x14ac:dyDescent="0.25">
      <c r="A211349" s="5">
        <v>271348</v>
      </c>
      <c r="B211349" s="4" t="s">
        <v>132126</v>
      </c>
      <c r="C211349" s="4" t="s">
        <v>13642</v>
      </c>
      <c r="D211349" s="4" t="s">
        <v>13643</v>
      </c>
    </row>
    <row r="211350" spans="1:4" x14ac:dyDescent="0.25">
      <c r="A211350" s="5">
        <v>271349</v>
      </c>
      <c r="B211350" s="4" t="s">
        <v>132127</v>
      </c>
      <c r="C211350" s="4" t="s">
        <v>15078</v>
      </c>
      <c r="D211350" s="4" t="s">
        <v>15079</v>
      </c>
    </row>
    <row r="211351" spans="1:4" x14ac:dyDescent="0.25">
      <c r="A211351" s="5">
        <v>271350</v>
      </c>
      <c r="B211351" s="4" t="s">
        <v>132128</v>
      </c>
      <c r="C211351" s="4" t="s">
        <v>13683</v>
      </c>
      <c r="D211351" s="4" t="s">
        <v>13684</v>
      </c>
    </row>
    <row r="211352" spans="1:4" x14ac:dyDescent="0.25">
      <c r="A211352" s="5">
        <v>271351</v>
      </c>
      <c r="B211352" s="4" t="s">
        <v>17049</v>
      </c>
      <c r="C211352" s="4" t="s">
        <v>17048</v>
      </c>
      <c r="D211352" s="4" t="s">
        <v>17049</v>
      </c>
    </row>
    <row r="211353" spans="1:4" x14ac:dyDescent="0.25">
      <c r="A211353" s="5">
        <v>271352</v>
      </c>
      <c r="B211353" s="4" t="s">
        <v>132129</v>
      </c>
      <c r="C211353" s="4" t="s">
        <v>16549</v>
      </c>
      <c r="D211353" s="4" t="s">
        <v>16550</v>
      </c>
    </row>
    <row r="211354" spans="1:4" x14ac:dyDescent="0.25">
      <c r="A211354" s="5">
        <v>271353</v>
      </c>
      <c r="B211354" s="4" t="s">
        <v>132130</v>
      </c>
      <c r="C211354" s="4" t="s">
        <v>15050</v>
      </c>
      <c r="D211354" s="4" t="s">
        <v>15051</v>
      </c>
    </row>
    <row r="211355" spans="1:4" x14ac:dyDescent="0.25">
      <c r="A211355" s="5">
        <v>271354</v>
      </c>
      <c r="B211355" s="4" t="s">
        <v>1064</v>
      </c>
      <c r="C211355" s="4" t="s">
        <v>11365</v>
      </c>
      <c r="D211355" s="4" t="s">
        <v>55</v>
      </c>
    </row>
    <row r="211356" spans="1:4" x14ac:dyDescent="0.25">
      <c r="A211356" s="5">
        <v>271355</v>
      </c>
      <c r="B211356" s="4" t="s">
        <v>132131</v>
      </c>
      <c r="C211356" s="4" t="s">
        <v>13642</v>
      </c>
      <c r="D211356" s="4" t="s">
        <v>13643</v>
      </c>
    </row>
    <row r="211357" spans="1:4" x14ac:dyDescent="0.25">
      <c r="A211357" s="5">
        <v>271356</v>
      </c>
      <c r="B211357" s="4" t="s">
        <v>132132</v>
      </c>
      <c r="C211357" s="4" t="s">
        <v>13642</v>
      </c>
      <c r="D211357" s="4" t="s">
        <v>13643</v>
      </c>
    </row>
    <row r="211358" spans="1:4" x14ac:dyDescent="0.25">
      <c r="A211358" s="5">
        <v>271357</v>
      </c>
      <c r="B211358" s="4" t="s">
        <v>132133</v>
      </c>
      <c r="C211358" s="4" t="s">
        <v>15338</v>
      </c>
      <c r="D211358" s="4" t="s">
        <v>15339</v>
      </c>
    </row>
    <row r="211359" spans="1:4" x14ac:dyDescent="0.25">
      <c r="A211359" s="5">
        <v>271358</v>
      </c>
      <c r="B211359" s="4" t="s">
        <v>6714</v>
      </c>
      <c r="C211359" s="4" t="s">
        <v>11376</v>
      </c>
      <c r="D211359" s="4" t="s">
        <v>441</v>
      </c>
    </row>
    <row r="211360" spans="1:4" x14ac:dyDescent="0.25">
      <c r="A211360" s="5">
        <v>271359</v>
      </c>
      <c r="B211360" s="4" t="s">
        <v>132134</v>
      </c>
      <c r="C211360" s="4" t="s">
        <v>18038</v>
      </c>
      <c r="D211360" s="4" t="s">
        <v>18039</v>
      </c>
    </row>
    <row r="211361" spans="1:4" x14ac:dyDescent="0.25">
      <c r="A211361" s="5">
        <v>271360</v>
      </c>
      <c r="B211361" s="4" t="s">
        <v>132135</v>
      </c>
      <c r="C211361" s="4" t="s">
        <v>19376</v>
      </c>
      <c r="D211361" s="4" t="s">
        <v>19377</v>
      </c>
    </row>
    <row r="211362" spans="1:4" x14ac:dyDescent="0.25">
      <c r="A211362" s="5">
        <v>271361</v>
      </c>
      <c r="B211362" s="4" t="s">
        <v>132136</v>
      </c>
      <c r="C211362" s="4" t="s">
        <v>21153</v>
      </c>
      <c r="D211362" s="4" t="s">
        <v>21154</v>
      </c>
    </row>
    <row r="211363" spans="1:4" x14ac:dyDescent="0.25">
      <c r="A211363" s="5">
        <v>271362</v>
      </c>
      <c r="B211363" s="4" t="s">
        <v>132137</v>
      </c>
      <c r="C211363" s="4" t="s">
        <v>16101</v>
      </c>
      <c r="D211363" s="4" t="s">
        <v>16102</v>
      </c>
    </row>
    <row r="211364" spans="1:4" x14ac:dyDescent="0.25">
      <c r="A211364" s="5">
        <v>271363</v>
      </c>
      <c r="B211364" s="4" t="s">
        <v>132138</v>
      </c>
      <c r="C211364" s="4" t="s">
        <v>45368</v>
      </c>
      <c r="D211364" s="4" t="s">
        <v>24196</v>
      </c>
    </row>
    <row r="211365" spans="1:4" x14ac:dyDescent="0.25">
      <c r="A211365" s="5">
        <v>271364</v>
      </c>
      <c r="B211365" s="4" t="s">
        <v>3257</v>
      </c>
      <c r="C211365" s="4" t="s">
        <v>15246</v>
      </c>
      <c r="D211365" s="4" t="s">
        <v>15247</v>
      </c>
    </row>
    <row r="211366" spans="1:4" x14ac:dyDescent="0.25">
      <c r="A211366" s="5">
        <v>271365</v>
      </c>
      <c r="B211366" s="4" t="s">
        <v>132139</v>
      </c>
      <c r="C211366" s="4" t="s">
        <v>11793</v>
      </c>
      <c r="D211366" s="4" t="s">
        <v>6526</v>
      </c>
    </row>
    <row r="211367" spans="1:4" x14ac:dyDescent="0.25">
      <c r="A211367" s="5">
        <v>271366</v>
      </c>
      <c r="B211367" s="4" t="s">
        <v>5769</v>
      </c>
      <c r="C211367" s="4" t="s">
        <v>12220</v>
      </c>
      <c r="D211367" s="4" t="s">
        <v>12221</v>
      </c>
    </row>
    <row r="211368" spans="1:4" x14ac:dyDescent="0.25">
      <c r="A211368" s="5">
        <v>271367</v>
      </c>
      <c r="B211368" s="4" t="s">
        <v>132140</v>
      </c>
      <c r="C211368" s="4" t="s">
        <v>12220</v>
      </c>
      <c r="D211368" s="4" t="s">
        <v>12221</v>
      </c>
    </row>
    <row r="211369" spans="1:4" x14ac:dyDescent="0.25">
      <c r="A211369" s="5">
        <v>271368</v>
      </c>
      <c r="B211369" s="4" t="s">
        <v>132141</v>
      </c>
      <c r="C211369" s="4" t="s">
        <v>19459</v>
      </c>
      <c r="D211369" s="4" t="s">
        <v>19460</v>
      </c>
    </row>
    <row r="211370" spans="1:4" x14ac:dyDescent="0.25">
      <c r="A211370" s="5">
        <v>271369</v>
      </c>
      <c r="B211370" s="4" t="s">
        <v>36489</v>
      </c>
      <c r="C211370" s="4" t="s">
        <v>11820</v>
      </c>
      <c r="D211370" s="4" t="s">
        <v>11819</v>
      </c>
    </row>
    <row r="211371" spans="1:4" x14ac:dyDescent="0.25">
      <c r="A211371" s="5">
        <v>271370</v>
      </c>
      <c r="B211371" s="4" t="s">
        <v>132142</v>
      </c>
      <c r="C211371" s="4" t="s">
        <v>19303</v>
      </c>
      <c r="D211371" s="4" t="s">
        <v>19304</v>
      </c>
    </row>
    <row r="211372" spans="1:4" x14ac:dyDescent="0.25">
      <c r="A211372" s="5">
        <v>271371</v>
      </c>
      <c r="B211372" s="4" t="s">
        <v>132143</v>
      </c>
      <c r="C211372" s="4" t="s">
        <v>11780</v>
      </c>
      <c r="D211372" s="4" t="s">
        <v>11781</v>
      </c>
    </row>
    <row r="211373" spans="1:4" x14ac:dyDescent="0.25">
      <c r="A211373" s="5">
        <v>271372</v>
      </c>
      <c r="B211373" s="4" t="s">
        <v>3257</v>
      </c>
      <c r="C211373" s="4" t="s">
        <v>15246</v>
      </c>
      <c r="D211373" s="4" t="s">
        <v>15247</v>
      </c>
    </row>
    <row r="211374" spans="1:4" x14ac:dyDescent="0.25">
      <c r="A211374" s="5">
        <v>271373</v>
      </c>
      <c r="B211374" s="4" t="s">
        <v>132144</v>
      </c>
      <c r="C211374" s="4" t="s">
        <v>20601</v>
      </c>
      <c r="D211374" s="4" t="s">
        <v>20602</v>
      </c>
    </row>
    <row r="211375" spans="1:4" x14ac:dyDescent="0.25">
      <c r="A211375" s="5">
        <v>271374</v>
      </c>
      <c r="B211375" s="4" t="s">
        <v>132145</v>
      </c>
      <c r="C211375" s="4" t="s">
        <v>16627</v>
      </c>
      <c r="D211375" s="4" t="s">
        <v>16628</v>
      </c>
    </row>
    <row r="211376" spans="1:4" x14ac:dyDescent="0.25">
      <c r="A211376" s="5">
        <v>271375</v>
      </c>
      <c r="B211376" s="4" t="s">
        <v>132146</v>
      </c>
      <c r="C211376" s="4" t="s">
        <v>14730</v>
      </c>
      <c r="D211376" s="4" t="s">
        <v>14731</v>
      </c>
    </row>
    <row r="211377" spans="1:4" x14ac:dyDescent="0.25">
      <c r="A211377" s="5">
        <v>271376</v>
      </c>
      <c r="B211377" s="4" t="s">
        <v>132147</v>
      </c>
      <c r="C211377" s="4" t="s">
        <v>19548</v>
      </c>
      <c r="D211377" s="4" t="s">
        <v>19549</v>
      </c>
    </row>
    <row r="211378" spans="1:4" x14ac:dyDescent="0.25">
      <c r="A211378" s="5">
        <v>271377</v>
      </c>
      <c r="B211378" s="4" t="s">
        <v>132148</v>
      </c>
      <c r="C211378" s="4" t="s">
        <v>21894</v>
      </c>
      <c r="D211378" s="4" t="s">
        <v>20116</v>
      </c>
    </row>
    <row r="211379" spans="1:4" x14ac:dyDescent="0.25">
      <c r="A211379" s="5">
        <v>271378</v>
      </c>
      <c r="B211379" s="4" t="s">
        <v>6720</v>
      </c>
      <c r="C211379" s="4" t="s">
        <v>1849</v>
      </c>
      <c r="D211379" s="4" t="s">
        <v>4775</v>
      </c>
    </row>
    <row r="211380" spans="1:4" x14ac:dyDescent="0.25">
      <c r="A211380" s="5">
        <v>271379</v>
      </c>
      <c r="B211380" s="4" t="s">
        <v>2648</v>
      </c>
      <c r="C211380" s="4" t="s">
        <v>1849</v>
      </c>
      <c r="D211380" s="4" t="s">
        <v>4775</v>
      </c>
    </row>
    <row r="211381" spans="1:4" x14ac:dyDescent="0.25">
      <c r="A211381" s="5">
        <v>271380</v>
      </c>
      <c r="B211381" s="4" t="s">
        <v>132149</v>
      </c>
      <c r="C211381" s="4" t="s">
        <v>15338</v>
      </c>
      <c r="D211381" s="4" t="s">
        <v>15339</v>
      </c>
    </row>
    <row r="211382" spans="1:4" x14ac:dyDescent="0.25">
      <c r="A211382" s="5">
        <v>271381</v>
      </c>
      <c r="B211382" s="4" t="s">
        <v>132150</v>
      </c>
      <c r="C211382" s="4" t="s">
        <v>12607</v>
      </c>
      <c r="D211382" s="4" t="s">
        <v>12608</v>
      </c>
    </row>
    <row r="211383" spans="1:4" x14ac:dyDescent="0.25">
      <c r="A211383" s="5">
        <v>271382</v>
      </c>
      <c r="B211383" s="4" t="s">
        <v>33155</v>
      </c>
      <c r="C211383" s="4" t="s">
        <v>11780</v>
      </c>
      <c r="D211383" s="4" t="s">
        <v>11781</v>
      </c>
    </row>
    <row r="211384" spans="1:4" x14ac:dyDescent="0.25">
      <c r="A211384" s="5">
        <v>271383</v>
      </c>
      <c r="B211384" s="4" t="s">
        <v>6718</v>
      </c>
      <c r="C211384" s="4" t="s">
        <v>11376</v>
      </c>
      <c r="D211384" s="4" t="s">
        <v>441</v>
      </c>
    </row>
    <row r="211385" spans="1:4" x14ac:dyDescent="0.25">
      <c r="A211385" s="5">
        <v>271384</v>
      </c>
      <c r="B211385" s="4" t="s">
        <v>6717</v>
      </c>
      <c r="C211385" s="4" t="s">
        <v>11365</v>
      </c>
      <c r="D211385" s="4" t="s">
        <v>55</v>
      </c>
    </row>
    <row r="211386" spans="1:4" x14ac:dyDescent="0.25">
      <c r="A211386" s="5">
        <v>271385</v>
      </c>
      <c r="B211386" s="4" t="s">
        <v>132151</v>
      </c>
      <c r="C211386" s="4" t="s">
        <v>18411</v>
      </c>
      <c r="D211386" s="4" t="s">
        <v>18412</v>
      </c>
    </row>
    <row r="211387" spans="1:4" x14ac:dyDescent="0.25">
      <c r="A211387" s="5">
        <v>271386</v>
      </c>
      <c r="B211387" s="4" t="s">
        <v>22117</v>
      </c>
      <c r="C211387" s="4" t="s">
        <v>21270</v>
      </c>
      <c r="D211387" s="4" t="s">
        <v>21271</v>
      </c>
    </row>
    <row r="211388" spans="1:4" x14ac:dyDescent="0.25">
      <c r="A211388" s="5">
        <v>271387</v>
      </c>
      <c r="B211388" s="4" t="s">
        <v>12542</v>
      </c>
      <c r="C211388" s="4" t="s">
        <v>12541</v>
      </c>
      <c r="D211388" s="4" t="s">
        <v>12542</v>
      </c>
    </row>
    <row r="211389" spans="1:4" x14ac:dyDescent="0.25">
      <c r="A211389" s="5">
        <v>271388</v>
      </c>
      <c r="B211389" s="4" t="s">
        <v>132152</v>
      </c>
      <c r="C211389" s="4" t="s">
        <v>11780</v>
      </c>
      <c r="D211389" s="4" t="s">
        <v>11781</v>
      </c>
    </row>
    <row r="211390" spans="1:4" x14ac:dyDescent="0.25">
      <c r="A211390" s="5">
        <v>271389</v>
      </c>
      <c r="B211390" s="4" t="s">
        <v>132153</v>
      </c>
      <c r="C211390" s="4" t="s">
        <v>15050</v>
      </c>
      <c r="D211390" s="4" t="s">
        <v>15051</v>
      </c>
    </row>
    <row r="211391" spans="1:4" x14ac:dyDescent="0.25">
      <c r="A211391" s="5">
        <v>271390</v>
      </c>
      <c r="B211391" s="4" t="s">
        <v>127838</v>
      </c>
      <c r="C211391" s="4" t="s">
        <v>19522</v>
      </c>
      <c r="D211391" s="4" t="s">
        <v>19523</v>
      </c>
    </row>
    <row r="211392" spans="1:4" x14ac:dyDescent="0.25">
      <c r="A211392" s="5">
        <v>271391</v>
      </c>
      <c r="B211392" s="4" t="s">
        <v>31863</v>
      </c>
      <c r="C211392" s="4" t="s">
        <v>14531</v>
      </c>
      <c r="D211392" s="4" t="s">
        <v>14532</v>
      </c>
    </row>
    <row r="211393" spans="1:4" x14ac:dyDescent="0.25">
      <c r="A211393" s="5">
        <v>271392</v>
      </c>
      <c r="B211393" s="4" t="s">
        <v>132154</v>
      </c>
      <c r="C211393" s="4" t="s">
        <v>19250</v>
      </c>
      <c r="D211393" s="4" t="s">
        <v>19251</v>
      </c>
    </row>
    <row r="211394" spans="1:4" x14ac:dyDescent="0.25">
      <c r="A211394" s="5">
        <v>271393</v>
      </c>
      <c r="B211394" s="4" t="s">
        <v>132155</v>
      </c>
      <c r="C211394" s="4" t="s">
        <v>13974</v>
      </c>
      <c r="D211394" s="4" t="s">
        <v>13975</v>
      </c>
    </row>
    <row r="211395" spans="1:4" x14ac:dyDescent="0.25">
      <c r="A211395" s="5">
        <v>271394</v>
      </c>
      <c r="B211395" s="4" t="s">
        <v>132156</v>
      </c>
      <c r="C211395" s="4" t="s">
        <v>20297</v>
      </c>
      <c r="D211395" s="4" t="s">
        <v>20298</v>
      </c>
    </row>
    <row r="211396" spans="1:4" x14ac:dyDescent="0.25">
      <c r="A211396" s="5">
        <v>271395</v>
      </c>
      <c r="B211396" s="4" t="s">
        <v>132157</v>
      </c>
      <c r="C211396" s="4" t="s">
        <v>16101</v>
      </c>
      <c r="D211396" s="4" t="s">
        <v>16102</v>
      </c>
    </row>
    <row r="211397" spans="1:4" x14ac:dyDescent="0.25">
      <c r="A211397" s="5">
        <v>271396</v>
      </c>
      <c r="B211397" s="4" t="s">
        <v>6722</v>
      </c>
      <c r="C211397" s="4" t="s">
        <v>11365</v>
      </c>
      <c r="D211397" s="4" t="s">
        <v>55</v>
      </c>
    </row>
    <row r="211398" spans="1:4" x14ac:dyDescent="0.25">
      <c r="A211398" s="5">
        <v>271397</v>
      </c>
      <c r="B211398" s="4" t="s">
        <v>132158</v>
      </c>
      <c r="C211398" s="4" t="s">
        <v>14830</v>
      </c>
      <c r="D211398" s="4" t="s">
        <v>14831</v>
      </c>
    </row>
    <row r="211399" spans="1:4" x14ac:dyDescent="0.25">
      <c r="A211399" s="5">
        <v>271398</v>
      </c>
      <c r="B211399" s="4" t="s">
        <v>132159</v>
      </c>
      <c r="C211399" s="4" t="s">
        <v>19902</v>
      </c>
      <c r="D211399" s="4" t="s">
        <v>19903</v>
      </c>
    </row>
    <row r="211400" spans="1:4" x14ac:dyDescent="0.25">
      <c r="A211400" s="5">
        <v>271399</v>
      </c>
      <c r="B211400" s="4" t="s">
        <v>3371</v>
      </c>
      <c r="C211400" s="4" t="s">
        <v>1849</v>
      </c>
      <c r="D211400" s="4" t="s">
        <v>4775</v>
      </c>
    </row>
    <row r="211401" spans="1:4" x14ac:dyDescent="0.25">
      <c r="A211401" s="5">
        <v>271400</v>
      </c>
      <c r="B211401" s="4" t="s">
        <v>132160</v>
      </c>
      <c r="C211401" s="4" t="s">
        <v>14068</v>
      </c>
      <c r="D211401" s="4" t="s">
        <v>14069</v>
      </c>
    </row>
    <row r="211402" spans="1:4" x14ac:dyDescent="0.25">
      <c r="A211402" s="5">
        <v>271401</v>
      </c>
      <c r="B211402" s="4" t="s">
        <v>55</v>
      </c>
      <c r="C211402" s="4" t="s">
        <v>11365</v>
      </c>
      <c r="D211402" s="4" t="s">
        <v>55</v>
      </c>
    </row>
    <row r="211403" spans="1:4" x14ac:dyDescent="0.25">
      <c r="A211403" s="5">
        <v>271402</v>
      </c>
      <c r="B211403" s="4" t="s">
        <v>6719</v>
      </c>
      <c r="C211403" s="4" t="s">
        <v>11376</v>
      </c>
      <c r="D211403" s="4" t="s">
        <v>441</v>
      </c>
    </row>
    <row r="211404" spans="1:4" x14ac:dyDescent="0.25">
      <c r="A211404" s="5">
        <v>271403</v>
      </c>
      <c r="B211404" s="4" t="s">
        <v>132161</v>
      </c>
      <c r="C211404" s="4" t="s">
        <v>31437</v>
      </c>
      <c r="D211404" s="4" t="s">
        <v>13528</v>
      </c>
    </row>
    <row r="211405" spans="1:4" x14ac:dyDescent="0.25">
      <c r="A211405" s="5">
        <v>271404</v>
      </c>
      <c r="B211405" s="4" t="s">
        <v>132162</v>
      </c>
      <c r="C211405" s="4" t="s">
        <v>31140</v>
      </c>
      <c r="D211405" s="4" t="s">
        <v>25337</v>
      </c>
    </row>
    <row r="211406" spans="1:4" x14ac:dyDescent="0.25">
      <c r="A211406" s="5">
        <v>271405</v>
      </c>
      <c r="B211406" s="4" t="s">
        <v>25560</v>
      </c>
      <c r="C211406" s="4" t="s">
        <v>11947</v>
      </c>
      <c r="D211406" s="4" t="s">
        <v>11948</v>
      </c>
    </row>
    <row r="211407" spans="1:4" x14ac:dyDescent="0.25">
      <c r="A211407" s="5">
        <v>271406</v>
      </c>
      <c r="B211407" s="4" t="s">
        <v>132163</v>
      </c>
      <c r="C211407" s="4" t="s">
        <v>20115</v>
      </c>
      <c r="D211407" s="4" t="s">
        <v>20116</v>
      </c>
    </row>
    <row r="211408" spans="1:4" x14ac:dyDescent="0.25">
      <c r="A211408" s="5">
        <v>271407</v>
      </c>
      <c r="B211408" s="4" t="s">
        <v>132164</v>
      </c>
      <c r="C211408" s="4" t="s">
        <v>20042</v>
      </c>
      <c r="D211408" s="4" t="s">
        <v>20043</v>
      </c>
    </row>
    <row r="211409" spans="1:4" x14ac:dyDescent="0.25">
      <c r="A211409" s="5">
        <v>271408</v>
      </c>
      <c r="B211409" s="4" t="s">
        <v>132165</v>
      </c>
      <c r="C211409" s="4" t="s">
        <v>21916</v>
      </c>
      <c r="D211409" s="4" t="s">
        <v>21917</v>
      </c>
    </row>
    <row r="211410" spans="1:4" x14ac:dyDescent="0.25">
      <c r="A211410" s="5">
        <v>271409</v>
      </c>
      <c r="B211410" s="4" t="s">
        <v>5201</v>
      </c>
      <c r="C211410" s="4" t="s">
        <v>11361</v>
      </c>
      <c r="D211410" s="4" t="s">
        <v>484</v>
      </c>
    </row>
    <row r="211411" spans="1:4" x14ac:dyDescent="0.25">
      <c r="A211411" s="5">
        <v>271410</v>
      </c>
      <c r="B211411" s="4" t="s">
        <v>132166</v>
      </c>
      <c r="C211411" s="4" t="s">
        <v>15078</v>
      </c>
      <c r="D211411" s="4" t="s">
        <v>15079</v>
      </c>
    </row>
    <row r="211412" spans="1:4" x14ac:dyDescent="0.25">
      <c r="A211412" s="5">
        <v>271411</v>
      </c>
      <c r="B211412" s="4" t="s">
        <v>5928</v>
      </c>
      <c r="C211412" s="4" t="s">
        <v>13642</v>
      </c>
      <c r="D211412" s="4" t="s">
        <v>13643</v>
      </c>
    </row>
    <row r="211413" spans="1:4" x14ac:dyDescent="0.25">
      <c r="A211413" s="5">
        <v>271412</v>
      </c>
      <c r="B211413" s="4" t="s">
        <v>132167</v>
      </c>
      <c r="C211413" s="4" t="s">
        <v>14830</v>
      </c>
      <c r="D211413" s="4" t="s">
        <v>14831</v>
      </c>
    </row>
    <row r="211414" spans="1:4" x14ac:dyDescent="0.25">
      <c r="A211414" s="5">
        <v>271413</v>
      </c>
      <c r="B211414" s="4" t="s">
        <v>132168</v>
      </c>
      <c r="C211414" s="4" t="s">
        <v>23030</v>
      </c>
      <c r="D211414" s="4" t="s">
        <v>23031</v>
      </c>
    </row>
    <row r="211415" spans="1:4" x14ac:dyDescent="0.25">
      <c r="A211415" s="5">
        <v>271414</v>
      </c>
      <c r="B211415" s="4" t="s">
        <v>132169</v>
      </c>
      <c r="C211415" s="4" t="s">
        <v>11780</v>
      </c>
      <c r="D211415" s="4" t="s">
        <v>11781</v>
      </c>
    </row>
    <row r="211416" spans="1:4" x14ac:dyDescent="0.25">
      <c r="A211416" s="5">
        <v>271415</v>
      </c>
      <c r="B211416" s="4" t="s">
        <v>132170</v>
      </c>
      <c r="C211416" s="4" t="s">
        <v>11784</v>
      </c>
      <c r="D211416" s="4" t="s">
        <v>11785</v>
      </c>
    </row>
    <row r="211417" spans="1:4" x14ac:dyDescent="0.25">
      <c r="A211417" s="5">
        <v>271416</v>
      </c>
      <c r="B211417" s="4" t="s">
        <v>161</v>
      </c>
      <c r="C211417" s="4" t="s">
        <v>11365</v>
      </c>
      <c r="D211417" s="4" t="s">
        <v>55</v>
      </c>
    </row>
    <row r="211418" spans="1:4" x14ac:dyDescent="0.25">
      <c r="A211418" s="5">
        <v>271417</v>
      </c>
      <c r="B211418" s="4" t="s">
        <v>130482</v>
      </c>
      <c r="C211418" s="4" t="s">
        <v>11784</v>
      </c>
      <c r="D211418" s="4" t="s">
        <v>11785</v>
      </c>
    </row>
    <row r="211419" spans="1:4" x14ac:dyDescent="0.25">
      <c r="A211419" s="5">
        <v>271418</v>
      </c>
      <c r="B211419" s="4" t="s">
        <v>132171</v>
      </c>
      <c r="C211419" s="4" t="s">
        <v>12220</v>
      </c>
      <c r="D211419" s="4" t="s">
        <v>12221</v>
      </c>
    </row>
    <row r="211420" spans="1:4" x14ac:dyDescent="0.25">
      <c r="A211420" s="5">
        <v>271419</v>
      </c>
      <c r="B211420" s="4" t="s">
        <v>132172</v>
      </c>
      <c r="C211420" s="4" t="s">
        <v>12996</v>
      </c>
      <c r="D211420" s="4" t="s">
        <v>12997</v>
      </c>
    </row>
    <row r="211421" spans="1:4" x14ac:dyDescent="0.25">
      <c r="A211421" s="5">
        <v>271420</v>
      </c>
      <c r="B211421" s="4" t="s">
        <v>1867</v>
      </c>
      <c r="C211421" s="4" t="s">
        <v>11368</v>
      </c>
      <c r="D211421" s="4" t="s">
        <v>751</v>
      </c>
    </row>
    <row r="211422" spans="1:4" x14ac:dyDescent="0.25">
      <c r="A211422" s="5">
        <v>271421</v>
      </c>
      <c r="B211422" s="4" t="s">
        <v>33990</v>
      </c>
      <c r="C211422" s="4" t="s">
        <v>14068</v>
      </c>
      <c r="D211422" s="4" t="s">
        <v>14069</v>
      </c>
    </row>
    <row r="211423" spans="1:4" x14ac:dyDescent="0.25">
      <c r="A211423" s="5">
        <v>271422</v>
      </c>
      <c r="B211423" s="4" t="s">
        <v>132173</v>
      </c>
      <c r="C211423" s="4" t="s">
        <v>19391</v>
      </c>
      <c r="D211423" s="4" t="s">
        <v>19392</v>
      </c>
    </row>
    <row r="211424" spans="1:4" x14ac:dyDescent="0.25">
      <c r="A211424" s="5">
        <v>271423</v>
      </c>
      <c r="B211424" s="4" t="s">
        <v>6723</v>
      </c>
      <c r="C211424" s="4" t="s">
        <v>11366</v>
      </c>
      <c r="D211424" s="4" t="s">
        <v>1780</v>
      </c>
    </row>
    <row r="211425" spans="1:4" x14ac:dyDescent="0.25">
      <c r="A211425" s="5">
        <v>271424</v>
      </c>
      <c r="B211425" s="4" t="s">
        <v>781</v>
      </c>
      <c r="C211425" s="4" t="s">
        <v>11365</v>
      </c>
      <c r="D211425" s="4" t="s">
        <v>55</v>
      </c>
    </row>
    <row r="211426" spans="1:4" x14ac:dyDescent="0.25">
      <c r="A211426" s="5">
        <v>271425</v>
      </c>
      <c r="B211426" s="4" t="s">
        <v>87439</v>
      </c>
      <c r="C211426" s="4" t="s">
        <v>13642</v>
      </c>
      <c r="D211426" s="4" t="s">
        <v>13643</v>
      </c>
    </row>
    <row r="211427" spans="1:4" x14ac:dyDescent="0.25">
      <c r="A211427" s="5">
        <v>271426</v>
      </c>
      <c r="B211427" s="4" t="s">
        <v>3371</v>
      </c>
      <c r="C211427" s="4" t="s">
        <v>16627</v>
      </c>
      <c r="D211427" s="4" t="s">
        <v>16628</v>
      </c>
    </row>
    <row r="211428" spans="1:4" x14ac:dyDescent="0.25">
      <c r="A211428" s="5">
        <v>271427</v>
      </c>
      <c r="B211428" s="4" t="s">
        <v>6715</v>
      </c>
      <c r="C211428" s="4" t="s">
        <v>1608</v>
      </c>
      <c r="D211428" s="4" t="s">
        <v>11404</v>
      </c>
    </row>
    <row r="211429" spans="1:4" x14ac:dyDescent="0.25">
      <c r="A211429" s="5">
        <v>271428</v>
      </c>
      <c r="B211429" s="4" t="s">
        <v>132174</v>
      </c>
      <c r="C211429" s="4" t="s">
        <v>20042</v>
      </c>
      <c r="D211429" s="4" t="s">
        <v>20043</v>
      </c>
    </row>
    <row r="211430" spans="1:4" x14ac:dyDescent="0.25">
      <c r="A211430" s="5">
        <v>271429</v>
      </c>
      <c r="B211430" s="4" t="s">
        <v>3371</v>
      </c>
      <c r="C211430" s="4" t="s">
        <v>12220</v>
      </c>
      <c r="D211430" s="4" t="s">
        <v>12221</v>
      </c>
    </row>
    <row r="211431" spans="1:4" x14ac:dyDescent="0.25">
      <c r="A211431" s="5">
        <v>271430</v>
      </c>
      <c r="B211431" s="4" t="s">
        <v>27997</v>
      </c>
      <c r="C211431" s="4" t="s">
        <v>11793</v>
      </c>
      <c r="D211431" s="4" t="s">
        <v>6526</v>
      </c>
    </row>
    <row r="211432" spans="1:4" x14ac:dyDescent="0.25">
      <c r="A211432" s="5">
        <v>271431</v>
      </c>
      <c r="B211432" s="4" t="s">
        <v>132175</v>
      </c>
      <c r="C211432" s="4" t="s">
        <v>132176</v>
      </c>
      <c r="D211432" s="4" t="s">
        <v>132177</v>
      </c>
    </row>
    <row r="211433" spans="1:4" x14ac:dyDescent="0.25">
      <c r="A211433" s="5">
        <v>271432</v>
      </c>
      <c r="B211433" s="4" t="s">
        <v>33155</v>
      </c>
      <c r="C211433" s="4" t="s">
        <v>11780</v>
      </c>
      <c r="D211433" s="4" t="s">
        <v>11781</v>
      </c>
    </row>
    <row r="211434" spans="1:4" x14ac:dyDescent="0.25">
      <c r="A211434" s="5">
        <v>271433</v>
      </c>
      <c r="B211434" s="4" t="s">
        <v>6715</v>
      </c>
      <c r="C211434" s="4" t="s">
        <v>1608</v>
      </c>
      <c r="D211434" s="4" t="s">
        <v>11404</v>
      </c>
    </row>
    <row r="211435" spans="1:4" x14ac:dyDescent="0.25">
      <c r="A211435" s="5">
        <v>271434</v>
      </c>
      <c r="B211435" s="4" t="s">
        <v>22075</v>
      </c>
      <c r="C211435" s="4" t="s">
        <v>18535</v>
      </c>
      <c r="D211435" s="4" t="s">
        <v>18536</v>
      </c>
    </row>
    <row r="211436" spans="1:4" x14ac:dyDescent="0.25">
      <c r="A211436" s="5">
        <v>271435</v>
      </c>
      <c r="B211436" s="4" t="s">
        <v>132178</v>
      </c>
      <c r="C211436" s="4" t="s">
        <v>15603</v>
      </c>
      <c r="D211436" s="4" t="s">
        <v>15604</v>
      </c>
    </row>
    <row r="211437" spans="1:4" x14ac:dyDescent="0.25">
      <c r="A211437" s="5">
        <v>271436</v>
      </c>
      <c r="B211437" s="4" t="s">
        <v>22075</v>
      </c>
      <c r="C211437" s="4" t="s">
        <v>18535</v>
      </c>
      <c r="D211437" s="4" t="s">
        <v>18536</v>
      </c>
    </row>
    <row r="211438" spans="1:4" x14ac:dyDescent="0.25">
      <c r="A211438" s="5">
        <v>271437</v>
      </c>
      <c r="B211438" s="4" t="s">
        <v>19624</v>
      </c>
      <c r="C211438" s="4" t="s">
        <v>19623</v>
      </c>
      <c r="D211438" s="4" t="s">
        <v>19624</v>
      </c>
    </row>
    <row r="211439" spans="1:4" x14ac:dyDescent="0.25">
      <c r="A211439" s="5">
        <v>271438</v>
      </c>
      <c r="B211439" s="4" t="s">
        <v>71847</v>
      </c>
      <c r="C211439" s="4" t="s">
        <v>111117</v>
      </c>
      <c r="D211439" s="4" t="s">
        <v>111118</v>
      </c>
    </row>
    <row r="211440" spans="1:4" x14ac:dyDescent="0.25">
      <c r="A211440" s="5">
        <v>271439</v>
      </c>
      <c r="B211440" s="4" t="s">
        <v>126142</v>
      </c>
      <c r="C211440" s="4" t="s">
        <v>12541</v>
      </c>
      <c r="D211440" s="4" t="s">
        <v>12542</v>
      </c>
    </row>
    <row r="211441" spans="1:4" x14ac:dyDescent="0.25">
      <c r="A211441" s="5">
        <v>271440</v>
      </c>
      <c r="B211441" s="4" t="s">
        <v>34787</v>
      </c>
      <c r="C211441" s="4" t="s">
        <v>17048</v>
      </c>
      <c r="D211441" s="4" t="s">
        <v>17049</v>
      </c>
    </row>
    <row r="211442" spans="1:4" x14ac:dyDescent="0.25">
      <c r="A211442" s="5">
        <v>271441</v>
      </c>
      <c r="B211442" s="4" t="s">
        <v>132179</v>
      </c>
      <c r="C211442" s="4" t="s">
        <v>20310</v>
      </c>
      <c r="D211442" s="4" t="s">
        <v>20311</v>
      </c>
    </row>
    <row r="211443" spans="1:4" x14ac:dyDescent="0.25">
      <c r="A211443" s="5">
        <v>271442</v>
      </c>
      <c r="B211443" s="4" t="s">
        <v>131628</v>
      </c>
      <c r="C211443" s="4" t="s">
        <v>13349</v>
      </c>
      <c r="D211443" s="4" t="s">
        <v>13350</v>
      </c>
    </row>
    <row r="211444" spans="1:4" x14ac:dyDescent="0.25">
      <c r="A211444" s="5">
        <v>271443</v>
      </c>
      <c r="B211444" s="4" t="s">
        <v>132180</v>
      </c>
      <c r="C211444" s="4" t="s">
        <v>20115</v>
      </c>
      <c r="D211444" s="4" t="s">
        <v>20116</v>
      </c>
    </row>
    <row r="211445" spans="1:4" x14ac:dyDescent="0.25">
      <c r="A211445" s="5">
        <v>271444</v>
      </c>
      <c r="B211445" s="4" t="s">
        <v>132181</v>
      </c>
      <c r="C211445" s="4" t="s">
        <v>12220</v>
      </c>
      <c r="D211445" s="4" t="s">
        <v>12221</v>
      </c>
    </row>
    <row r="211446" spans="1:4" x14ac:dyDescent="0.25">
      <c r="A211446" s="5">
        <v>271445</v>
      </c>
      <c r="B211446" s="4" t="s">
        <v>132182</v>
      </c>
      <c r="C211446" s="4" t="s">
        <v>19522</v>
      </c>
      <c r="D211446" s="4" t="s">
        <v>19523</v>
      </c>
    </row>
    <row r="211447" spans="1:4" x14ac:dyDescent="0.25">
      <c r="A211447" s="5">
        <v>271446</v>
      </c>
      <c r="B211447" s="4" t="s">
        <v>132183</v>
      </c>
      <c r="C211447" s="4" t="s">
        <v>19391</v>
      </c>
      <c r="D211447" s="4" t="s">
        <v>19392</v>
      </c>
    </row>
    <row r="211448" spans="1:4" x14ac:dyDescent="0.25">
      <c r="A211448" s="5">
        <v>271447</v>
      </c>
      <c r="B211448" s="4" t="s">
        <v>42110</v>
      </c>
      <c r="C211448" s="4" t="s">
        <v>11780</v>
      </c>
      <c r="D211448" s="4" t="s">
        <v>11781</v>
      </c>
    </row>
    <row r="211449" spans="1:4" x14ac:dyDescent="0.25">
      <c r="A211449" s="5">
        <v>271448</v>
      </c>
      <c r="B211449" s="4" t="s">
        <v>17994</v>
      </c>
      <c r="C211449" s="4" t="s">
        <v>17993</v>
      </c>
      <c r="D211449" s="4" t="s">
        <v>17994</v>
      </c>
    </row>
    <row r="211450" spans="1:4" x14ac:dyDescent="0.25">
      <c r="A211450" s="5">
        <v>271449</v>
      </c>
      <c r="B211450" s="4" t="s">
        <v>2807</v>
      </c>
      <c r="C211450" s="4" t="s">
        <v>11376</v>
      </c>
      <c r="D211450" s="4" t="s">
        <v>441</v>
      </c>
    </row>
    <row r="211451" spans="1:4" x14ac:dyDescent="0.25">
      <c r="A211451" s="5">
        <v>271450</v>
      </c>
      <c r="B211451" s="4" t="s">
        <v>132184</v>
      </c>
      <c r="C211451" s="4" t="s">
        <v>19522</v>
      </c>
      <c r="D211451" s="4" t="s">
        <v>19523</v>
      </c>
    </row>
    <row r="211452" spans="1:4" x14ac:dyDescent="0.25">
      <c r="A211452" s="5">
        <v>271451</v>
      </c>
      <c r="B211452" s="4" t="s">
        <v>132185</v>
      </c>
      <c r="C211452" s="4" t="s">
        <v>11780</v>
      </c>
      <c r="D211452" s="4" t="s">
        <v>11781</v>
      </c>
    </row>
    <row r="211453" spans="1:4" x14ac:dyDescent="0.25">
      <c r="A211453" s="5">
        <v>271452</v>
      </c>
      <c r="B211453" s="4" t="s">
        <v>6713</v>
      </c>
      <c r="C211453" s="4" t="s">
        <v>11361</v>
      </c>
      <c r="D211453" s="4" t="s">
        <v>484</v>
      </c>
    </row>
    <row r="211454" spans="1:4" x14ac:dyDescent="0.25">
      <c r="A211454" s="5">
        <v>271453</v>
      </c>
      <c r="B211454" s="4" t="s">
        <v>6721</v>
      </c>
      <c r="C211454" s="4" t="s">
        <v>11364</v>
      </c>
      <c r="D211454" s="4" t="s">
        <v>325</v>
      </c>
    </row>
    <row r="211455" spans="1:4" x14ac:dyDescent="0.25">
      <c r="A211455" s="5">
        <v>271454</v>
      </c>
      <c r="B211455" s="4" t="s">
        <v>6526</v>
      </c>
      <c r="C211455" s="4" t="s">
        <v>11793</v>
      </c>
      <c r="D211455" s="4" t="s">
        <v>6526</v>
      </c>
    </row>
    <row r="211456" spans="1:4" x14ac:dyDescent="0.25">
      <c r="A211456" s="5">
        <v>271455</v>
      </c>
      <c r="B211456" s="4" t="s">
        <v>38483</v>
      </c>
      <c r="C211456" s="4" t="s">
        <v>32284</v>
      </c>
      <c r="D211456" s="4" t="s">
        <v>32283</v>
      </c>
    </row>
    <row r="211457" spans="1:4" x14ac:dyDescent="0.25">
      <c r="A211457" s="5">
        <v>271456</v>
      </c>
      <c r="B211457" s="4" t="s">
        <v>132186</v>
      </c>
      <c r="C211457" s="4" t="s">
        <v>24485</v>
      </c>
      <c r="D211457" s="4" t="s">
        <v>24486</v>
      </c>
    </row>
    <row r="211458" spans="1:4" x14ac:dyDescent="0.25">
      <c r="A211458" s="5">
        <v>271457</v>
      </c>
      <c r="B211458" s="4" t="s">
        <v>30583</v>
      </c>
      <c r="C211458" s="4" t="s">
        <v>30582</v>
      </c>
      <c r="D211458" s="4" t="s">
        <v>30583</v>
      </c>
    </row>
    <row r="211459" spans="1:4" x14ac:dyDescent="0.25">
      <c r="A211459" s="5">
        <v>271458</v>
      </c>
      <c r="B211459" s="4" t="s">
        <v>30583</v>
      </c>
      <c r="C211459" s="4" t="s">
        <v>30582</v>
      </c>
      <c r="D211459" s="4" t="s">
        <v>30583</v>
      </c>
    </row>
    <row r="211460" spans="1:4" x14ac:dyDescent="0.25">
      <c r="A211460" s="5">
        <v>271459</v>
      </c>
      <c r="B211460" s="4" t="s">
        <v>132187</v>
      </c>
      <c r="C211460" s="4" t="s">
        <v>30582</v>
      </c>
      <c r="D211460" s="4" t="s">
        <v>30583</v>
      </c>
    </row>
    <row r="211461" spans="1:4" x14ac:dyDescent="0.25">
      <c r="A211461" s="5">
        <v>271460</v>
      </c>
      <c r="B211461" s="4" t="s">
        <v>19500</v>
      </c>
      <c r="C211461" s="4" t="s">
        <v>13349</v>
      </c>
      <c r="D211461" s="4" t="s">
        <v>13350</v>
      </c>
    </row>
    <row r="211462" spans="1:4" x14ac:dyDescent="0.25">
      <c r="A211462" s="5">
        <v>271461</v>
      </c>
      <c r="B211462" s="4" t="s">
        <v>32596</v>
      </c>
      <c r="C211462" s="4" t="s">
        <v>32595</v>
      </c>
      <c r="D211462" s="4" t="s">
        <v>32596</v>
      </c>
    </row>
    <row r="211463" spans="1:4" x14ac:dyDescent="0.25">
      <c r="A211463" s="5">
        <v>271462</v>
      </c>
      <c r="B211463" s="4" t="s">
        <v>132188</v>
      </c>
      <c r="C211463" s="4" t="s">
        <v>30582</v>
      </c>
      <c r="D211463" s="4" t="s">
        <v>30583</v>
      </c>
    </row>
    <row r="211464" spans="1:4" x14ac:dyDescent="0.25">
      <c r="A211464" s="5">
        <v>271463</v>
      </c>
      <c r="B211464" s="4" t="s">
        <v>132189</v>
      </c>
      <c r="C211464" s="4" t="s">
        <v>30582</v>
      </c>
      <c r="D211464" s="4" t="s">
        <v>30583</v>
      </c>
    </row>
    <row r="211465" spans="1:4" x14ac:dyDescent="0.25">
      <c r="A211465" s="5">
        <v>271464</v>
      </c>
      <c r="B211465" s="4" t="s">
        <v>132190</v>
      </c>
      <c r="C211465" s="4" t="s">
        <v>30582</v>
      </c>
      <c r="D211465" s="4" t="s">
        <v>30583</v>
      </c>
    </row>
    <row r="211466" spans="1:4" x14ac:dyDescent="0.25">
      <c r="A211466" s="5">
        <v>271465</v>
      </c>
      <c r="B211466" s="4" t="s">
        <v>132191</v>
      </c>
      <c r="C211466" s="4" t="s">
        <v>30582</v>
      </c>
      <c r="D211466" s="4" t="s">
        <v>30583</v>
      </c>
    </row>
    <row r="211467" spans="1:4" x14ac:dyDescent="0.25">
      <c r="A211467" s="5">
        <v>271466</v>
      </c>
      <c r="B211467" s="4" t="s">
        <v>132192</v>
      </c>
      <c r="C211467" s="4" t="s">
        <v>30582</v>
      </c>
      <c r="D211467" s="4" t="s">
        <v>30583</v>
      </c>
    </row>
    <row r="211468" spans="1:4" x14ac:dyDescent="0.25">
      <c r="A211468" s="5">
        <v>271467</v>
      </c>
      <c r="B211468" s="4" t="s">
        <v>132193</v>
      </c>
      <c r="C211468" s="4" t="s">
        <v>30582</v>
      </c>
      <c r="D211468" s="4" t="s">
        <v>30583</v>
      </c>
    </row>
    <row r="211469" spans="1:4" x14ac:dyDescent="0.25">
      <c r="A211469" s="5">
        <v>271468</v>
      </c>
      <c r="B211469" s="4" t="s">
        <v>132194</v>
      </c>
      <c r="C211469" s="4" t="s">
        <v>30582</v>
      </c>
      <c r="D211469" s="4" t="s">
        <v>30583</v>
      </c>
    </row>
    <row r="211470" spans="1:4" x14ac:dyDescent="0.25">
      <c r="A211470" s="5">
        <v>271469</v>
      </c>
      <c r="B211470" s="4" t="s">
        <v>132195</v>
      </c>
      <c r="C211470" s="4" t="s">
        <v>15246</v>
      </c>
      <c r="D211470" s="4" t="s">
        <v>15247</v>
      </c>
    </row>
    <row r="211471" spans="1:4" x14ac:dyDescent="0.25">
      <c r="A211471" s="5">
        <v>271470</v>
      </c>
      <c r="B211471" s="4" t="s">
        <v>30583</v>
      </c>
      <c r="C211471" s="4" t="s">
        <v>30582</v>
      </c>
      <c r="D211471" s="4" t="s">
        <v>30583</v>
      </c>
    </row>
    <row r="211472" spans="1:4" x14ac:dyDescent="0.25">
      <c r="A211472" s="5">
        <v>271471</v>
      </c>
      <c r="B211472" s="4" t="s">
        <v>132196</v>
      </c>
      <c r="C211472" s="4" t="s">
        <v>20800</v>
      </c>
      <c r="D211472" s="4" t="s">
        <v>20801</v>
      </c>
    </row>
    <row r="211473" spans="1:4" x14ac:dyDescent="0.25">
      <c r="A211473" s="5">
        <v>271472</v>
      </c>
      <c r="B211473" s="4" t="s">
        <v>131744</v>
      </c>
      <c r="C211473" s="4" t="s">
        <v>13984</v>
      </c>
      <c r="D211473" s="4" t="s">
        <v>13985</v>
      </c>
    </row>
    <row r="211474" spans="1:4" x14ac:dyDescent="0.25">
      <c r="A211474" s="5">
        <v>271473</v>
      </c>
      <c r="B211474" s="4" t="s">
        <v>132197</v>
      </c>
      <c r="C211474" s="4" t="s">
        <v>19250</v>
      </c>
      <c r="D211474" s="4" t="s">
        <v>19251</v>
      </c>
    </row>
    <row r="211475" spans="1:4" x14ac:dyDescent="0.25">
      <c r="A211475" s="5">
        <v>271474</v>
      </c>
      <c r="B211475" s="4" t="s">
        <v>132198</v>
      </c>
      <c r="C211475" s="4" t="s">
        <v>27265</v>
      </c>
      <c r="D211475" s="4" t="s">
        <v>27266</v>
      </c>
    </row>
    <row r="211476" spans="1:4" x14ac:dyDescent="0.25">
      <c r="A211476" s="5">
        <v>271475</v>
      </c>
      <c r="B211476" s="4" t="s">
        <v>6703</v>
      </c>
      <c r="C211476" s="4" t="s">
        <v>11368</v>
      </c>
      <c r="D211476" s="4" t="s">
        <v>751</v>
      </c>
    </row>
    <row r="211477" spans="1:4" x14ac:dyDescent="0.25">
      <c r="A211477" s="5">
        <v>271476</v>
      </c>
      <c r="B211477" s="4" t="s">
        <v>32283</v>
      </c>
      <c r="C211477" s="4" t="s">
        <v>32284</v>
      </c>
      <c r="D211477" s="4" t="s">
        <v>32283</v>
      </c>
    </row>
    <row r="211478" spans="1:4" x14ac:dyDescent="0.25">
      <c r="A211478" s="5">
        <v>271477</v>
      </c>
      <c r="B211478" s="4" t="s">
        <v>14705</v>
      </c>
      <c r="C211478" s="4" t="s">
        <v>11780</v>
      </c>
      <c r="D211478" s="4" t="s">
        <v>11781</v>
      </c>
    </row>
    <row r="211479" spans="1:4" x14ac:dyDescent="0.25">
      <c r="A211479" s="5">
        <v>271478</v>
      </c>
      <c r="B211479" s="4" t="s">
        <v>132199</v>
      </c>
      <c r="C211479" s="4" t="s">
        <v>20310</v>
      </c>
      <c r="D211479" s="4" t="s">
        <v>20311</v>
      </c>
    </row>
    <row r="211480" spans="1:4" x14ac:dyDescent="0.25">
      <c r="A211480" s="5">
        <v>271479</v>
      </c>
      <c r="B211480" s="4" t="s">
        <v>6707</v>
      </c>
      <c r="C211480" s="4" t="s">
        <v>11368</v>
      </c>
      <c r="D211480" s="4" t="s">
        <v>751</v>
      </c>
    </row>
    <row r="211481" spans="1:4" x14ac:dyDescent="0.25">
      <c r="A211481" s="5">
        <v>271480</v>
      </c>
      <c r="B211481" s="4" t="s">
        <v>31435</v>
      </c>
      <c r="C211481" s="4" t="s">
        <v>19553</v>
      </c>
      <c r="D211481" s="4" t="s">
        <v>19552</v>
      </c>
    </row>
    <row r="211482" spans="1:4" x14ac:dyDescent="0.25">
      <c r="A211482" s="5">
        <v>271481</v>
      </c>
      <c r="B211482" s="4" t="s">
        <v>779</v>
      </c>
      <c r="C211482" s="4" t="s">
        <v>11361</v>
      </c>
      <c r="D211482" s="4" t="s">
        <v>484</v>
      </c>
    </row>
    <row r="211483" spans="1:4" x14ac:dyDescent="0.25">
      <c r="A211483" s="5">
        <v>271482</v>
      </c>
      <c r="B211483" s="4" t="s">
        <v>20112</v>
      </c>
      <c r="C211483" s="4" t="s">
        <v>13349</v>
      </c>
      <c r="D211483" s="4" t="s">
        <v>13350</v>
      </c>
    </row>
    <row r="211484" spans="1:4" x14ac:dyDescent="0.25">
      <c r="A211484" s="5">
        <v>271483</v>
      </c>
      <c r="B211484" s="4" t="s">
        <v>132200</v>
      </c>
      <c r="C211484" s="4" t="s">
        <v>19548</v>
      </c>
      <c r="D211484" s="4" t="s">
        <v>19549</v>
      </c>
    </row>
    <row r="211485" spans="1:4" x14ac:dyDescent="0.25">
      <c r="A211485" s="5">
        <v>271484</v>
      </c>
      <c r="B211485" s="4" t="s">
        <v>32283</v>
      </c>
      <c r="C211485" s="4" t="s">
        <v>32284</v>
      </c>
      <c r="D211485" s="4" t="s">
        <v>32283</v>
      </c>
    </row>
    <row r="211486" spans="1:4" x14ac:dyDescent="0.25">
      <c r="A211486" s="5">
        <v>271485</v>
      </c>
      <c r="B211486" s="4" t="s">
        <v>30583</v>
      </c>
      <c r="C211486" s="4" t="s">
        <v>30582</v>
      </c>
      <c r="D211486" s="4" t="s">
        <v>30583</v>
      </c>
    </row>
    <row r="211487" spans="1:4" x14ac:dyDescent="0.25">
      <c r="A211487" s="5">
        <v>271486</v>
      </c>
      <c r="B211487" s="4" t="s">
        <v>20451</v>
      </c>
      <c r="C211487" s="4" t="s">
        <v>14068</v>
      </c>
      <c r="D211487" s="4" t="s">
        <v>14069</v>
      </c>
    </row>
    <row r="211488" spans="1:4" x14ac:dyDescent="0.25">
      <c r="A211488" s="5">
        <v>271487</v>
      </c>
      <c r="B211488" s="4" t="s">
        <v>132201</v>
      </c>
      <c r="C211488" s="4" t="s">
        <v>15338</v>
      </c>
      <c r="D211488" s="4" t="s">
        <v>15339</v>
      </c>
    </row>
    <row r="211489" spans="1:4" x14ac:dyDescent="0.25">
      <c r="A211489" s="5">
        <v>271488</v>
      </c>
      <c r="B211489" s="4" t="s">
        <v>132202</v>
      </c>
      <c r="C211489" s="4" t="s">
        <v>19303</v>
      </c>
      <c r="D211489" s="4" t="s">
        <v>19304</v>
      </c>
    </row>
    <row r="211490" spans="1:4" x14ac:dyDescent="0.25">
      <c r="A211490" s="5">
        <v>271489</v>
      </c>
      <c r="B211490" s="4" t="s">
        <v>36351</v>
      </c>
      <c r="C211490" s="4" t="s">
        <v>30582</v>
      </c>
      <c r="D211490" s="4" t="s">
        <v>30583</v>
      </c>
    </row>
    <row r="211491" spans="1:4" x14ac:dyDescent="0.25">
      <c r="A211491" s="5">
        <v>271490</v>
      </c>
      <c r="B211491" s="4" t="s">
        <v>126215</v>
      </c>
      <c r="C211491" s="4" t="s">
        <v>11780</v>
      </c>
      <c r="D211491" s="4" t="s">
        <v>11781</v>
      </c>
    </row>
    <row r="211492" spans="1:4" x14ac:dyDescent="0.25">
      <c r="A211492" s="5">
        <v>271491</v>
      </c>
      <c r="B211492" s="4" t="s">
        <v>132203</v>
      </c>
      <c r="C211492" s="4" t="s">
        <v>34193</v>
      </c>
      <c r="D211492" s="4" t="s">
        <v>34194</v>
      </c>
    </row>
    <row r="211493" spans="1:4" x14ac:dyDescent="0.25">
      <c r="A211493" s="5">
        <v>271492</v>
      </c>
      <c r="B211493" s="4" t="s">
        <v>132204</v>
      </c>
      <c r="C211493" s="4" t="s">
        <v>30582</v>
      </c>
      <c r="D211493" s="4" t="s">
        <v>30583</v>
      </c>
    </row>
    <row r="211494" spans="1:4" x14ac:dyDescent="0.25">
      <c r="A211494" s="5">
        <v>271493</v>
      </c>
      <c r="B211494" s="4" t="s">
        <v>90121</v>
      </c>
      <c r="C211494" s="4" t="s">
        <v>30582</v>
      </c>
      <c r="D211494" s="4" t="s">
        <v>30583</v>
      </c>
    </row>
    <row r="211495" spans="1:4" x14ac:dyDescent="0.25">
      <c r="A211495" s="5">
        <v>271494</v>
      </c>
      <c r="B211495" s="4" t="s">
        <v>132205</v>
      </c>
      <c r="C211495" s="4" t="s">
        <v>25772</v>
      </c>
      <c r="D211495" s="4" t="s">
        <v>25773</v>
      </c>
    </row>
    <row r="211496" spans="1:4" x14ac:dyDescent="0.25">
      <c r="A211496" s="5">
        <v>271495</v>
      </c>
      <c r="B211496" s="4" t="s">
        <v>132206</v>
      </c>
      <c r="C211496" s="4" t="s">
        <v>13349</v>
      </c>
      <c r="D211496" s="4" t="s">
        <v>13350</v>
      </c>
    </row>
    <row r="211497" spans="1:4" x14ac:dyDescent="0.25">
      <c r="A211497" s="5">
        <v>271496</v>
      </c>
      <c r="B211497" s="4" t="s">
        <v>132207</v>
      </c>
      <c r="C211497" s="4" t="s">
        <v>20537</v>
      </c>
      <c r="D211497" s="4" t="s">
        <v>20538</v>
      </c>
    </row>
    <row r="211498" spans="1:4" x14ac:dyDescent="0.25">
      <c r="A211498" s="5">
        <v>271497</v>
      </c>
      <c r="B211498" s="4" t="s">
        <v>123639</v>
      </c>
      <c r="C211498" s="4" t="s">
        <v>11780</v>
      </c>
      <c r="D211498" s="4" t="s">
        <v>11781</v>
      </c>
    </row>
    <row r="211499" spans="1:4" x14ac:dyDescent="0.25">
      <c r="A211499" s="5">
        <v>271498</v>
      </c>
      <c r="B211499" s="4" t="s">
        <v>93819</v>
      </c>
      <c r="C211499" s="4" t="s">
        <v>12220</v>
      </c>
      <c r="D211499" s="4" t="s">
        <v>12221</v>
      </c>
    </row>
    <row r="211500" spans="1:4" x14ac:dyDescent="0.25">
      <c r="A211500" s="5">
        <v>271499</v>
      </c>
      <c r="B211500" s="4" t="s">
        <v>30009</v>
      </c>
      <c r="C211500" s="4" t="s">
        <v>19522</v>
      </c>
      <c r="D211500" s="4" t="s">
        <v>19523</v>
      </c>
    </row>
    <row r="211501" spans="1:4" x14ac:dyDescent="0.25">
      <c r="A211501" s="5">
        <v>271500</v>
      </c>
      <c r="B211501" s="4" t="s">
        <v>19552</v>
      </c>
      <c r="C211501" s="4" t="s">
        <v>19553</v>
      </c>
      <c r="D211501" s="4" t="s">
        <v>19552</v>
      </c>
    </row>
    <row r="211502" spans="1:4" x14ac:dyDescent="0.25">
      <c r="A211502" s="5">
        <v>271501</v>
      </c>
      <c r="B211502" s="4" t="s">
        <v>132208</v>
      </c>
      <c r="C211502" s="4" t="s">
        <v>11892</v>
      </c>
      <c r="D211502" s="4" t="s">
        <v>11893</v>
      </c>
    </row>
    <row r="211503" spans="1:4" x14ac:dyDescent="0.25">
      <c r="A211503" s="5">
        <v>271502</v>
      </c>
      <c r="B211503" s="4" t="s">
        <v>132209</v>
      </c>
      <c r="C211503" s="4" t="s">
        <v>14068</v>
      </c>
      <c r="D211503" s="4" t="s">
        <v>14069</v>
      </c>
    </row>
    <row r="211504" spans="1:4" x14ac:dyDescent="0.25">
      <c r="A211504" s="5">
        <v>271503</v>
      </c>
      <c r="B211504" s="4" t="s">
        <v>166</v>
      </c>
      <c r="C211504" s="4" t="s">
        <v>11376</v>
      </c>
      <c r="D211504" s="4" t="s">
        <v>441</v>
      </c>
    </row>
    <row r="211505" spans="1:4" x14ac:dyDescent="0.25">
      <c r="A211505" s="5">
        <v>271504</v>
      </c>
      <c r="B211505" s="4" t="s">
        <v>132210</v>
      </c>
      <c r="C211505" s="4" t="s">
        <v>15078</v>
      </c>
      <c r="D211505" s="4" t="s">
        <v>15079</v>
      </c>
    </row>
    <row r="211506" spans="1:4" x14ac:dyDescent="0.25">
      <c r="A211506" s="5">
        <v>271505</v>
      </c>
      <c r="B211506" s="4" t="s">
        <v>6711</v>
      </c>
      <c r="C211506" s="4" t="s">
        <v>11368</v>
      </c>
      <c r="D211506" s="4" t="s">
        <v>751</v>
      </c>
    </row>
    <row r="211507" spans="1:4" x14ac:dyDescent="0.25">
      <c r="A211507" s="5">
        <v>271506</v>
      </c>
      <c r="B211507" s="4" t="s">
        <v>132211</v>
      </c>
      <c r="C211507" s="4" t="s">
        <v>11780</v>
      </c>
      <c r="D211507" s="4" t="s">
        <v>11781</v>
      </c>
    </row>
    <row r="211508" spans="1:4" x14ac:dyDescent="0.25">
      <c r="A211508" s="5">
        <v>271507</v>
      </c>
      <c r="B211508" s="4" t="s">
        <v>132212</v>
      </c>
      <c r="C211508" s="4" t="s">
        <v>17399</v>
      </c>
      <c r="D211508" s="4" t="s">
        <v>17400</v>
      </c>
    </row>
    <row r="211509" spans="1:4" x14ac:dyDescent="0.25">
      <c r="A211509" s="5">
        <v>271508</v>
      </c>
      <c r="B211509" s="4" t="s">
        <v>132213</v>
      </c>
      <c r="C211509" s="4" t="s">
        <v>15570</v>
      </c>
      <c r="D211509" s="4" t="s">
        <v>15571</v>
      </c>
    </row>
    <row r="211510" spans="1:4" x14ac:dyDescent="0.25">
      <c r="A211510" s="5">
        <v>271509</v>
      </c>
      <c r="B211510" s="4" t="s">
        <v>132214</v>
      </c>
      <c r="C211510" s="4" t="s">
        <v>19250</v>
      </c>
      <c r="D211510" s="4" t="s">
        <v>19251</v>
      </c>
    </row>
    <row r="211511" spans="1:4" x14ac:dyDescent="0.25">
      <c r="A211511" s="5">
        <v>271510</v>
      </c>
      <c r="B211511" s="4" t="s">
        <v>132215</v>
      </c>
      <c r="C211511" s="4" t="s">
        <v>20601</v>
      </c>
      <c r="D211511" s="4" t="s">
        <v>20602</v>
      </c>
    </row>
    <row r="211512" spans="1:4" x14ac:dyDescent="0.25">
      <c r="A211512" s="5">
        <v>271511</v>
      </c>
      <c r="B211512" s="4" t="s">
        <v>132216</v>
      </c>
      <c r="C211512" s="4" t="s">
        <v>30582</v>
      </c>
      <c r="D211512" s="4" t="s">
        <v>30583</v>
      </c>
    </row>
    <row r="211513" spans="1:4" x14ac:dyDescent="0.25">
      <c r="A211513" s="5">
        <v>271512</v>
      </c>
      <c r="B211513" s="4" t="s">
        <v>132217</v>
      </c>
      <c r="C211513" s="4" t="s">
        <v>19699</v>
      </c>
      <c r="D211513" s="4" t="s">
        <v>19700</v>
      </c>
    </row>
    <row r="211514" spans="1:4" x14ac:dyDescent="0.25">
      <c r="A211514" s="5">
        <v>271513</v>
      </c>
      <c r="B211514" s="4" t="s">
        <v>90187</v>
      </c>
      <c r="C211514" s="4" t="s">
        <v>13740</v>
      </c>
      <c r="D211514" s="4" t="s">
        <v>13741</v>
      </c>
    </row>
    <row r="211515" spans="1:4" x14ac:dyDescent="0.25">
      <c r="A211515" s="5">
        <v>271514</v>
      </c>
      <c r="B211515" s="4" t="s">
        <v>47933</v>
      </c>
      <c r="C211515" s="4" t="s">
        <v>19250</v>
      </c>
      <c r="D211515" s="4" t="s">
        <v>19251</v>
      </c>
    </row>
    <row r="211516" spans="1:4" x14ac:dyDescent="0.25">
      <c r="A211516" s="5">
        <v>271515</v>
      </c>
      <c r="B211516" s="4" t="s">
        <v>6710</v>
      </c>
      <c r="C211516" s="4" t="s">
        <v>11365</v>
      </c>
      <c r="D211516" s="4" t="s">
        <v>55</v>
      </c>
    </row>
    <row r="211517" spans="1:4" x14ac:dyDescent="0.25">
      <c r="A211517" s="5">
        <v>271516</v>
      </c>
      <c r="B211517" s="4" t="s">
        <v>2648</v>
      </c>
      <c r="C211517" s="4" t="s">
        <v>1849</v>
      </c>
      <c r="D211517" s="4" t="s">
        <v>4775</v>
      </c>
    </row>
    <row r="211518" spans="1:4" x14ac:dyDescent="0.25">
      <c r="A211518" s="5">
        <v>271517</v>
      </c>
      <c r="B211518" s="4" t="s">
        <v>6702</v>
      </c>
      <c r="C211518" s="4" t="s">
        <v>11368</v>
      </c>
      <c r="D211518" s="4" t="s">
        <v>751</v>
      </c>
    </row>
    <row r="211519" spans="1:4" x14ac:dyDescent="0.25">
      <c r="A211519" s="5">
        <v>271518</v>
      </c>
      <c r="B211519" s="4" t="s">
        <v>132218</v>
      </c>
      <c r="C211519" s="4" t="s">
        <v>18535</v>
      </c>
      <c r="D211519" s="4" t="s">
        <v>18536</v>
      </c>
    </row>
    <row r="211520" spans="1:4" x14ac:dyDescent="0.25">
      <c r="A211520" s="5">
        <v>271519</v>
      </c>
      <c r="B211520" s="4" t="s">
        <v>3371</v>
      </c>
      <c r="C211520" s="4" t="s">
        <v>16627</v>
      </c>
      <c r="D211520" s="4" t="s">
        <v>16628</v>
      </c>
    </row>
    <row r="211521" spans="1:4" x14ac:dyDescent="0.25">
      <c r="A211521" s="5">
        <v>271520</v>
      </c>
      <c r="B211521" s="4" t="s">
        <v>16719</v>
      </c>
      <c r="C211521" s="4" t="s">
        <v>14068</v>
      </c>
      <c r="D211521" s="4" t="s">
        <v>14069</v>
      </c>
    </row>
    <row r="211522" spans="1:4" x14ac:dyDescent="0.25">
      <c r="A211522" s="5">
        <v>271521</v>
      </c>
      <c r="B211522" s="4" t="s">
        <v>132219</v>
      </c>
      <c r="C211522" s="4" t="s">
        <v>20661</v>
      </c>
      <c r="D211522" s="4" t="s">
        <v>20662</v>
      </c>
    </row>
    <row r="211523" spans="1:4" x14ac:dyDescent="0.25">
      <c r="A211523" s="5">
        <v>271522</v>
      </c>
      <c r="B211523" s="4" t="s">
        <v>31016</v>
      </c>
      <c r="C211523" s="4" t="s">
        <v>11793</v>
      </c>
      <c r="D211523" s="4" t="s">
        <v>6526</v>
      </c>
    </row>
    <row r="211524" spans="1:4" x14ac:dyDescent="0.25">
      <c r="A211524" s="5">
        <v>271523</v>
      </c>
      <c r="B211524" s="4" t="s">
        <v>81492</v>
      </c>
      <c r="C211524" s="4" t="s">
        <v>13740</v>
      </c>
      <c r="D211524" s="4" t="s">
        <v>13741</v>
      </c>
    </row>
    <row r="211525" spans="1:4" x14ac:dyDescent="0.25">
      <c r="A211525" s="5">
        <v>271524</v>
      </c>
      <c r="B211525" s="4" t="s">
        <v>17994</v>
      </c>
      <c r="C211525" s="4" t="s">
        <v>17993</v>
      </c>
      <c r="D211525" s="4" t="s">
        <v>17994</v>
      </c>
    </row>
    <row r="211526" spans="1:4" x14ac:dyDescent="0.25">
      <c r="A211526" s="5">
        <v>271525</v>
      </c>
      <c r="B211526" s="4" t="s">
        <v>17049</v>
      </c>
      <c r="C211526" s="4" t="s">
        <v>17048</v>
      </c>
      <c r="D211526" s="4" t="s">
        <v>17049</v>
      </c>
    </row>
    <row r="211527" spans="1:4" x14ac:dyDescent="0.25">
      <c r="A211527" s="5">
        <v>271526</v>
      </c>
      <c r="B211527" s="4" t="s">
        <v>19521</v>
      </c>
      <c r="C211527" s="4" t="s">
        <v>19522</v>
      </c>
      <c r="D211527" s="4" t="s">
        <v>19523</v>
      </c>
    </row>
    <row r="211528" spans="1:4" x14ac:dyDescent="0.25">
      <c r="A211528" s="5">
        <v>271527</v>
      </c>
      <c r="B211528" s="4" t="s">
        <v>132220</v>
      </c>
      <c r="C211528" s="4" t="s">
        <v>12996</v>
      </c>
      <c r="D211528" s="4" t="s">
        <v>12997</v>
      </c>
    </row>
    <row r="211529" spans="1:4" x14ac:dyDescent="0.25">
      <c r="A211529" s="5">
        <v>271528</v>
      </c>
      <c r="B211529" s="4" t="s">
        <v>132221</v>
      </c>
      <c r="C211529" s="4" t="s">
        <v>15078</v>
      </c>
      <c r="D211529" s="4" t="s">
        <v>15079</v>
      </c>
    </row>
    <row r="211530" spans="1:4" x14ac:dyDescent="0.25">
      <c r="A211530" s="5">
        <v>271529</v>
      </c>
      <c r="B211530" s="4" t="s">
        <v>132222</v>
      </c>
      <c r="C211530" s="4" t="s">
        <v>20111</v>
      </c>
      <c r="D211530" s="4" t="s">
        <v>20112</v>
      </c>
    </row>
    <row r="211531" spans="1:4" x14ac:dyDescent="0.25">
      <c r="A211531" s="5">
        <v>271530</v>
      </c>
      <c r="B211531" s="4" t="s">
        <v>132223</v>
      </c>
      <c r="C211531" s="4" t="s">
        <v>18411</v>
      </c>
      <c r="D211531" s="4" t="s">
        <v>18412</v>
      </c>
    </row>
    <row r="211532" spans="1:4" x14ac:dyDescent="0.25">
      <c r="A211532" s="5">
        <v>271531</v>
      </c>
      <c r="B211532" s="4" t="s">
        <v>132224</v>
      </c>
      <c r="C211532" s="4" t="s">
        <v>20199</v>
      </c>
      <c r="D211532" s="4" t="s">
        <v>20200</v>
      </c>
    </row>
    <row r="211533" spans="1:4" x14ac:dyDescent="0.25">
      <c r="A211533" s="5">
        <v>271532</v>
      </c>
      <c r="B211533" s="4" t="s">
        <v>15711</v>
      </c>
      <c r="C211533" s="4" t="s">
        <v>14068</v>
      </c>
      <c r="D211533" s="4" t="s">
        <v>14069</v>
      </c>
    </row>
    <row r="211534" spans="1:4" x14ac:dyDescent="0.25">
      <c r="A211534" s="5">
        <v>271533</v>
      </c>
      <c r="B211534" s="4" t="s">
        <v>21006</v>
      </c>
      <c r="C211534" s="4" t="s">
        <v>20800</v>
      </c>
      <c r="D211534" s="4" t="s">
        <v>20801</v>
      </c>
    </row>
    <row r="211535" spans="1:4" x14ac:dyDescent="0.25">
      <c r="A211535" s="5">
        <v>271534</v>
      </c>
      <c r="B211535" s="4" t="s">
        <v>28636</v>
      </c>
      <c r="C211535" s="4" t="s">
        <v>14527</v>
      </c>
      <c r="D211535" s="4" t="s">
        <v>14528</v>
      </c>
    </row>
    <row r="211536" spans="1:4" x14ac:dyDescent="0.25">
      <c r="A211536" s="5">
        <v>271535</v>
      </c>
      <c r="B211536" s="4" t="s">
        <v>132220</v>
      </c>
      <c r="C211536" s="4" t="s">
        <v>12996</v>
      </c>
      <c r="D211536" s="4" t="s">
        <v>12997</v>
      </c>
    </row>
    <row r="211537" spans="1:4" x14ac:dyDescent="0.25">
      <c r="A211537" s="5">
        <v>271536</v>
      </c>
      <c r="B211537" s="4" t="s">
        <v>18536</v>
      </c>
      <c r="C211537" s="4" t="s">
        <v>18535</v>
      </c>
      <c r="D211537" s="4" t="s">
        <v>18536</v>
      </c>
    </row>
    <row r="211538" spans="1:4" x14ac:dyDescent="0.25">
      <c r="A211538" s="5">
        <v>271537</v>
      </c>
      <c r="B211538" s="4" t="s">
        <v>6708</v>
      </c>
      <c r="C211538" s="4" t="s">
        <v>11361</v>
      </c>
      <c r="D211538" s="4" t="s">
        <v>484</v>
      </c>
    </row>
    <row r="211539" spans="1:4" x14ac:dyDescent="0.25">
      <c r="A211539" s="5">
        <v>271538</v>
      </c>
      <c r="B211539" s="4" t="s">
        <v>132225</v>
      </c>
      <c r="C211539" s="4" t="s">
        <v>46718</v>
      </c>
      <c r="D211539" s="4" t="s">
        <v>46719</v>
      </c>
    </row>
    <row r="211540" spans="1:4" x14ac:dyDescent="0.25">
      <c r="A211540" s="5">
        <v>271539</v>
      </c>
      <c r="B211540" s="4" t="s">
        <v>6704</v>
      </c>
      <c r="C211540" s="4" t="s">
        <v>1849</v>
      </c>
      <c r="D211540" s="4" t="s">
        <v>4775</v>
      </c>
    </row>
    <row r="211541" spans="1:4" x14ac:dyDescent="0.25">
      <c r="A211541" s="5">
        <v>271540</v>
      </c>
      <c r="B211541" s="4" t="s">
        <v>132226</v>
      </c>
      <c r="C211541" s="4" t="s">
        <v>19391</v>
      </c>
      <c r="D211541" s="4" t="s">
        <v>19392</v>
      </c>
    </row>
    <row r="211542" spans="1:4" x14ac:dyDescent="0.25">
      <c r="A211542" s="5">
        <v>271541</v>
      </c>
      <c r="B211542" s="4" t="s">
        <v>19790</v>
      </c>
      <c r="C211542" s="4" t="s">
        <v>11780</v>
      </c>
      <c r="D211542" s="4" t="s">
        <v>11781</v>
      </c>
    </row>
    <row r="211543" spans="1:4" x14ac:dyDescent="0.25">
      <c r="A211543" s="5">
        <v>271542</v>
      </c>
      <c r="B211543" s="4" t="s">
        <v>132227</v>
      </c>
      <c r="C211543" s="4" t="s">
        <v>12996</v>
      </c>
      <c r="D211543" s="4" t="s">
        <v>12997</v>
      </c>
    </row>
    <row r="211544" spans="1:4" x14ac:dyDescent="0.25">
      <c r="A211544" s="5">
        <v>271543</v>
      </c>
      <c r="B211544" s="4" t="s">
        <v>132228</v>
      </c>
      <c r="C211544" s="4" t="s">
        <v>20634</v>
      </c>
      <c r="D211544" s="4" t="s">
        <v>20635</v>
      </c>
    </row>
    <row r="211545" spans="1:4" x14ac:dyDescent="0.25">
      <c r="A211545" s="5">
        <v>271544</v>
      </c>
      <c r="B211545" s="4" t="s">
        <v>132229</v>
      </c>
      <c r="C211545" s="4" t="s">
        <v>17399</v>
      </c>
      <c r="D211545" s="4" t="s">
        <v>17400</v>
      </c>
    </row>
    <row r="211546" spans="1:4" x14ac:dyDescent="0.25">
      <c r="A211546" s="5">
        <v>271545</v>
      </c>
      <c r="B211546" s="4" t="s">
        <v>36546</v>
      </c>
      <c r="C211546" s="4" t="s">
        <v>42442</v>
      </c>
      <c r="D211546" s="4" t="s">
        <v>22128</v>
      </c>
    </row>
    <row r="211547" spans="1:4" x14ac:dyDescent="0.25">
      <c r="A211547" s="5">
        <v>271546</v>
      </c>
      <c r="B211547" s="4" t="s">
        <v>132230</v>
      </c>
      <c r="C211547" s="4" t="s">
        <v>30582</v>
      </c>
      <c r="D211547" s="4" t="s">
        <v>30583</v>
      </c>
    </row>
    <row r="211548" spans="1:4" x14ac:dyDescent="0.25">
      <c r="A211548" s="5">
        <v>271547</v>
      </c>
      <c r="B211548" s="4" t="s">
        <v>132231</v>
      </c>
      <c r="C211548" s="4" t="s">
        <v>12996</v>
      </c>
      <c r="D211548" s="4" t="s">
        <v>12997</v>
      </c>
    </row>
    <row r="211549" spans="1:4" x14ac:dyDescent="0.25">
      <c r="A211549" s="5">
        <v>271548</v>
      </c>
      <c r="B211549" s="4" t="s">
        <v>4488</v>
      </c>
      <c r="C211549" s="4" t="s">
        <v>1849</v>
      </c>
      <c r="D211549" s="4" t="s">
        <v>4775</v>
      </c>
    </row>
    <row r="211550" spans="1:4" x14ac:dyDescent="0.25">
      <c r="A211550" s="5">
        <v>271549</v>
      </c>
      <c r="B211550" s="4" t="s">
        <v>132232</v>
      </c>
      <c r="C211550" s="4" t="s">
        <v>12220</v>
      </c>
      <c r="D211550" s="4" t="s">
        <v>12221</v>
      </c>
    </row>
    <row r="211551" spans="1:4" x14ac:dyDescent="0.25">
      <c r="A211551" s="5">
        <v>271550</v>
      </c>
      <c r="B211551" s="4" t="s">
        <v>6709</v>
      </c>
      <c r="C211551" s="4" t="s">
        <v>11361</v>
      </c>
      <c r="D211551" s="4" t="s">
        <v>484</v>
      </c>
    </row>
    <row r="211552" spans="1:4" x14ac:dyDescent="0.25">
      <c r="A211552" s="5">
        <v>271551</v>
      </c>
      <c r="B211552" s="4" t="s">
        <v>21271</v>
      </c>
      <c r="C211552" s="4" t="s">
        <v>21270</v>
      </c>
      <c r="D211552" s="4" t="s">
        <v>21271</v>
      </c>
    </row>
    <row r="211553" spans="1:4" x14ac:dyDescent="0.25">
      <c r="A211553" s="5">
        <v>271552</v>
      </c>
      <c r="B211553" s="4" t="s">
        <v>90825</v>
      </c>
      <c r="C211553" s="4" t="s">
        <v>13683</v>
      </c>
      <c r="D211553" s="4" t="s">
        <v>13684</v>
      </c>
    </row>
    <row r="211554" spans="1:4" x14ac:dyDescent="0.25">
      <c r="A211554" s="5">
        <v>271553</v>
      </c>
      <c r="B211554" s="4" t="s">
        <v>132233</v>
      </c>
      <c r="C211554" s="4" t="s">
        <v>13984</v>
      </c>
      <c r="D211554" s="4" t="s">
        <v>13985</v>
      </c>
    </row>
    <row r="211555" spans="1:4" x14ac:dyDescent="0.25">
      <c r="A211555" s="5">
        <v>271554</v>
      </c>
      <c r="B211555" s="4" t="s">
        <v>132234</v>
      </c>
      <c r="C211555" s="4" t="s">
        <v>16199</v>
      </c>
      <c r="D211555" s="4" t="s">
        <v>16200</v>
      </c>
    </row>
    <row r="211556" spans="1:4" x14ac:dyDescent="0.25">
      <c r="A211556" s="5">
        <v>271555</v>
      </c>
      <c r="B211556" s="4" t="s">
        <v>90825</v>
      </c>
      <c r="C211556" s="4" t="s">
        <v>13683</v>
      </c>
      <c r="D211556" s="4" t="s">
        <v>13684</v>
      </c>
    </row>
    <row r="211557" spans="1:4" x14ac:dyDescent="0.25">
      <c r="A211557" s="5">
        <v>271556</v>
      </c>
      <c r="B211557" s="4" t="s">
        <v>132235</v>
      </c>
      <c r="C211557" s="4" t="s">
        <v>12607</v>
      </c>
      <c r="D211557" s="4" t="s">
        <v>12608</v>
      </c>
    </row>
    <row r="211558" spans="1:4" x14ac:dyDescent="0.25">
      <c r="A211558" s="5">
        <v>271557</v>
      </c>
      <c r="B211558" s="4" t="s">
        <v>132228</v>
      </c>
      <c r="C211558" s="4" t="s">
        <v>20634</v>
      </c>
      <c r="D211558" s="4" t="s">
        <v>20635</v>
      </c>
    </row>
    <row r="211559" spans="1:4" x14ac:dyDescent="0.25">
      <c r="A211559" s="5">
        <v>271558</v>
      </c>
      <c r="B211559" s="4" t="s">
        <v>132236</v>
      </c>
      <c r="C211559" s="4" t="s">
        <v>11780</v>
      </c>
      <c r="D211559" s="4" t="s">
        <v>11781</v>
      </c>
    </row>
    <row r="211560" spans="1:4" x14ac:dyDescent="0.25">
      <c r="A211560" s="5">
        <v>271559</v>
      </c>
      <c r="B211560" s="4" t="s">
        <v>6706</v>
      </c>
      <c r="C211560" s="4" t="s">
        <v>11376</v>
      </c>
      <c r="D211560" s="4" t="s">
        <v>441</v>
      </c>
    </row>
    <row r="211561" spans="1:4" x14ac:dyDescent="0.25">
      <c r="A211561" s="5">
        <v>271560</v>
      </c>
      <c r="B211561" s="4" t="s">
        <v>89980</v>
      </c>
      <c r="C211561" s="4" t="s">
        <v>17399</v>
      </c>
      <c r="D211561" s="4" t="s">
        <v>17400</v>
      </c>
    </row>
    <row r="211562" spans="1:4" x14ac:dyDescent="0.25">
      <c r="A211562" s="5">
        <v>271561</v>
      </c>
      <c r="B211562" s="4" t="s">
        <v>132237</v>
      </c>
      <c r="C211562" s="4" t="s">
        <v>15078</v>
      </c>
      <c r="D211562" s="4" t="s">
        <v>15079</v>
      </c>
    </row>
    <row r="211563" spans="1:4" x14ac:dyDescent="0.25">
      <c r="A211563" s="5">
        <v>271562</v>
      </c>
      <c r="B211563" s="4" t="s">
        <v>132238</v>
      </c>
      <c r="C211563" s="4" t="s">
        <v>15712</v>
      </c>
      <c r="D211563" s="4" t="s">
        <v>14069</v>
      </c>
    </row>
    <row r="211564" spans="1:4" x14ac:dyDescent="0.25">
      <c r="A211564" s="5">
        <v>271563</v>
      </c>
      <c r="B211564" s="4" t="s">
        <v>132239</v>
      </c>
      <c r="C211564" s="4" t="s">
        <v>25730</v>
      </c>
      <c r="D211564" s="4" t="s">
        <v>25731</v>
      </c>
    </row>
    <row r="211565" spans="1:4" x14ac:dyDescent="0.25">
      <c r="A211565" s="5">
        <v>271564</v>
      </c>
      <c r="B211565" s="4" t="s">
        <v>132240</v>
      </c>
      <c r="C211565" s="4" t="s">
        <v>20753</v>
      </c>
      <c r="D211565" s="4" t="s">
        <v>20754</v>
      </c>
    </row>
    <row r="211566" spans="1:4" x14ac:dyDescent="0.25">
      <c r="A211566" s="5">
        <v>271565</v>
      </c>
      <c r="B211566" s="4" t="s">
        <v>132241</v>
      </c>
      <c r="C211566" s="4" t="s">
        <v>19338</v>
      </c>
      <c r="D211566" s="4" t="s">
        <v>19339</v>
      </c>
    </row>
    <row r="211567" spans="1:4" x14ac:dyDescent="0.25">
      <c r="A211567" s="5">
        <v>271566</v>
      </c>
      <c r="B211567" s="4" t="s">
        <v>131899</v>
      </c>
      <c r="C211567" s="4" t="s">
        <v>15050</v>
      </c>
      <c r="D211567" s="4" t="s">
        <v>15051</v>
      </c>
    </row>
    <row r="211568" spans="1:4" x14ac:dyDescent="0.25">
      <c r="A211568" s="5">
        <v>271567</v>
      </c>
      <c r="B211568" s="4" t="s">
        <v>6701</v>
      </c>
      <c r="C211568" s="4" t="s">
        <v>11365</v>
      </c>
      <c r="D211568" s="4" t="s">
        <v>55</v>
      </c>
    </row>
    <row r="211569" spans="1:4" x14ac:dyDescent="0.25">
      <c r="A211569" s="5">
        <v>271568</v>
      </c>
      <c r="B211569" s="4" t="s">
        <v>6705</v>
      </c>
      <c r="C211569" s="4" t="s">
        <v>11368</v>
      </c>
      <c r="D211569" s="4" t="s">
        <v>751</v>
      </c>
    </row>
    <row r="211570" spans="1:4" x14ac:dyDescent="0.25">
      <c r="A211570" s="5">
        <v>271569</v>
      </c>
      <c r="B211570" s="4" t="s">
        <v>20451</v>
      </c>
      <c r="C211570" s="4" t="s">
        <v>14068</v>
      </c>
      <c r="D211570" s="4" t="s">
        <v>14069</v>
      </c>
    </row>
    <row r="211571" spans="1:4" x14ac:dyDescent="0.25">
      <c r="A211571" s="5">
        <v>271570</v>
      </c>
      <c r="B211571" s="4" t="s">
        <v>132242</v>
      </c>
      <c r="C211571" s="4" t="s">
        <v>20753</v>
      </c>
      <c r="D211571" s="4" t="s">
        <v>20754</v>
      </c>
    </row>
    <row r="211572" spans="1:4" x14ac:dyDescent="0.25">
      <c r="A211572" s="5">
        <v>271571</v>
      </c>
      <c r="B211572" s="4" t="s">
        <v>6712</v>
      </c>
      <c r="C211572" s="4" t="s">
        <v>11371</v>
      </c>
      <c r="D211572" s="4" t="s">
        <v>1893</v>
      </c>
    </row>
    <row r="211573" spans="1:4" x14ac:dyDescent="0.25">
      <c r="A211573" s="5">
        <v>271572</v>
      </c>
      <c r="B211573" s="4" t="s">
        <v>20451</v>
      </c>
      <c r="C211573" s="4" t="s">
        <v>14068</v>
      </c>
      <c r="D211573" s="4" t="s">
        <v>14069</v>
      </c>
    </row>
    <row r="211574" spans="1:4" x14ac:dyDescent="0.25">
      <c r="A211574" s="5">
        <v>271573</v>
      </c>
      <c r="B211574" s="4" t="s">
        <v>26993</v>
      </c>
      <c r="C211574" s="4" t="s">
        <v>15338</v>
      </c>
      <c r="D211574" s="4" t="s">
        <v>15339</v>
      </c>
    </row>
    <row r="211575" spans="1:4" x14ac:dyDescent="0.25">
      <c r="A211575" s="5">
        <v>271574</v>
      </c>
      <c r="B211575" s="4" t="s">
        <v>306</v>
      </c>
      <c r="C211575" s="4" t="s">
        <v>11365</v>
      </c>
      <c r="D211575" s="4" t="s">
        <v>55</v>
      </c>
    </row>
    <row r="211576" spans="1:4" x14ac:dyDescent="0.25">
      <c r="A211576" s="5">
        <v>271575</v>
      </c>
      <c r="B211576" s="4" t="s">
        <v>132243</v>
      </c>
      <c r="C211576" s="4" t="s">
        <v>35702</v>
      </c>
      <c r="D211576" s="4" t="s">
        <v>35703</v>
      </c>
    </row>
    <row r="211577" spans="1:4" x14ac:dyDescent="0.25">
      <c r="A211577" s="5">
        <v>271576</v>
      </c>
      <c r="B211577" s="4" t="s">
        <v>26993</v>
      </c>
      <c r="C211577" s="4" t="s">
        <v>15338</v>
      </c>
      <c r="D211577" s="4" t="s">
        <v>15339</v>
      </c>
    </row>
    <row r="211578" spans="1:4" x14ac:dyDescent="0.25">
      <c r="A211578" s="5">
        <v>271577</v>
      </c>
      <c r="B211578" s="4" t="s">
        <v>132244</v>
      </c>
      <c r="C211578" s="4" t="s">
        <v>14068</v>
      </c>
      <c r="D211578" s="4" t="s">
        <v>14069</v>
      </c>
    </row>
    <row r="211579" spans="1:4" x14ac:dyDescent="0.25">
      <c r="A211579" s="5">
        <v>271578</v>
      </c>
      <c r="B211579" s="4" t="s">
        <v>27903</v>
      </c>
      <c r="C211579" s="4" t="s">
        <v>31140</v>
      </c>
      <c r="D211579" s="4" t="s">
        <v>25337</v>
      </c>
    </row>
    <row r="211580" spans="1:4" x14ac:dyDescent="0.25">
      <c r="A211580" s="5">
        <v>271579</v>
      </c>
      <c r="B211580" s="4" t="s">
        <v>132245</v>
      </c>
      <c r="C211580" s="4" t="s">
        <v>19250</v>
      </c>
      <c r="D211580" s="4" t="s">
        <v>19251</v>
      </c>
    </row>
    <row r="211581" spans="1:4" x14ac:dyDescent="0.25">
      <c r="A211581" s="5">
        <v>271580</v>
      </c>
      <c r="B211581" s="4" t="s">
        <v>132246</v>
      </c>
      <c r="C211581" s="4" t="s">
        <v>13642</v>
      </c>
      <c r="D211581" s="4" t="s">
        <v>13643</v>
      </c>
    </row>
    <row r="211582" spans="1:4" x14ac:dyDescent="0.25">
      <c r="A211582" s="5">
        <v>271581</v>
      </c>
      <c r="B211582" s="4" t="s">
        <v>132247</v>
      </c>
      <c r="C211582" s="4" t="s">
        <v>31783</v>
      </c>
      <c r="D211582" s="4" t="s">
        <v>31784</v>
      </c>
    </row>
    <row r="211583" spans="1:4" x14ac:dyDescent="0.25">
      <c r="A211583" s="5">
        <v>271582</v>
      </c>
      <c r="B211583" s="4" t="s">
        <v>132248</v>
      </c>
      <c r="C211583" s="4" t="s">
        <v>12607</v>
      </c>
      <c r="D211583" s="4" t="s">
        <v>12608</v>
      </c>
    </row>
    <row r="211584" spans="1:4" x14ac:dyDescent="0.25">
      <c r="A211584" s="5">
        <v>271583</v>
      </c>
      <c r="B211584" s="4" t="s">
        <v>132249</v>
      </c>
      <c r="C211584" s="4" t="s">
        <v>19610</v>
      </c>
      <c r="D211584" s="4" t="s">
        <v>19611</v>
      </c>
    </row>
    <row r="211585" spans="1:4" x14ac:dyDescent="0.25">
      <c r="A211585" s="5">
        <v>271584</v>
      </c>
      <c r="B211585" s="4" t="s">
        <v>132250</v>
      </c>
      <c r="C211585" s="4" t="s">
        <v>14068</v>
      </c>
      <c r="D211585" s="4" t="s">
        <v>14069</v>
      </c>
    </row>
    <row r="211586" spans="1:4" x14ac:dyDescent="0.25">
      <c r="A211586" s="5">
        <v>271585</v>
      </c>
      <c r="B211586" s="4" t="s">
        <v>132251</v>
      </c>
      <c r="C211586" s="4" t="s">
        <v>90366</v>
      </c>
      <c r="D211586" s="4" t="s">
        <v>90367</v>
      </c>
    </row>
    <row r="211587" spans="1:4" x14ac:dyDescent="0.25">
      <c r="A211587" s="5">
        <v>271586</v>
      </c>
      <c r="B211587" s="4" t="s">
        <v>33562</v>
      </c>
      <c r="C211587" s="4" t="s">
        <v>11780</v>
      </c>
      <c r="D211587" s="4" t="s">
        <v>11781</v>
      </c>
    </row>
    <row r="211588" spans="1:4" x14ac:dyDescent="0.25">
      <c r="A211588" s="5">
        <v>271587</v>
      </c>
      <c r="B211588" s="4" t="s">
        <v>15711</v>
      </c>
      <c r="C211588" s="4" t="s">
        <v>14068</v>
      </c>
      <c r="D211588" s="4" t="s">
        <v>14069</v>
      </c>
    </row>
    <row r="211589" spans="1:4" x14ac:dyDescent="0.25">
      <c r="A211589" s="5">
        <v>271588</v>
      </c>
      <c r="B211589" s="4" t="s">
        <v>14965</v>
      </c>
      <c r="C211589" s="4" t="s">
        <v>14068</v>
      </c>
      <c r="D211589" s="4" t="s">
        <v>14069</v>
      </c>
    </row>
    <row r="211590" spans="1:4" x14ac:dyDescent="0.25">
      <c r="A211590" s="5">
        <v>271589</v>
      </c>
      <c r="B211590" s="4" t="s">
        <v>16719</v>
      </c>
      <c r="C211590" s="4" t="s">
        <v>14068</v>
      </c>
      <c r="D211590" s="4" t="s">
        <v>14069</v>
      </c>
    </row>
    <row r="211591" spans="1:4" x14ac:dyDescent="0.25">
      <c r="A211591" s="5">
        <v>271590</v>
      </c>
      <c r="B211591" s="4" t="s">
        <v>132252</v>
      </c>
      <c r="C211591" s="4" t="s">
        <v>15603</v>
      </c>
      <c r="D211591" s="4" t="s">
        <v>15604</v>
      </c>
    </row>
    <row r="211592" spans="1:4" x14ac:dyDescent="0.25">
      <c r="A211592" s="5">
        <v>271591</v>
      </c>
      <c r="B211592" s="4" t="s">
        <v>132253</v>
      </c>
      <c r="C211592" s="4" t="s">
        <v>90366</v>
      </c>
      <c r="D211592" s="4" t="s">
        <v>90367</v>
      </c>
    </row>
    <row r="211593" spans="1:4" x14ac:dyDescent="0.25">
      <c r="A211593" s="5">
        <v>271592</v>
      </c>
      <c r="B211593" s="4" t="s">
        <v>90169</v>
      </c>
      <c r="C211593" s="4" t="s">
        <v>15847</v>
      </c>
      <c r="D211593" s="4" t="s">
        <v>15848</v>
      </c>
    </row>
    <row r="211594" spans="1:4" x14ac:dyDescent="0.25">
      <c r="A211594" s="5">
        <v>271593</v>
      </c>
      <c r="B211594" s="4" t="s">
        <v>132254</v>
      </c>
      <c r="C211594" s="4" t="s">
        <v>19815</v>
      </c>
      <c r="D211594" s="4" t="s">
        <v>19816</v>
      </c>
    </row>
    <row r="211595" spans="1:4" x14ac:dyDescent="0.25">
      <c r="A211595" s="5">
        <v>271594</v>
      </c>
      <c r="B211595" s="4" t="s">
        <v>34540</v>
      </c>
      <c r="C211595" s="4" t="s">
        <v>30582</v>
      </c>
      <c r="D211595" s="4" t="s">
        <v>30583</v>
      </c>
    </row>
    <row r="211596" spans="1:4" x14ac:dyDescent="0.25">
      <c r="A211596" s="5">
        <v>271595</v>
      </c>
      <c r="B211596" s="4" t="s">
        <v>132255</v>
      </c>
      <c r="C211596" s="4" t="s">
        <v>33449</v>
      </c>
      <c r="D211596" s="4" t="s">
        <v>33450</v>
      </c>
    </row>
    <row r="211597" spans="1:4" x14ac:dyDescent="0.25">
      <c r="A211597" s="5">
        <v>271596</v>
      </c>
      <c r="B211597" s="4" t="s">
        <v>132256</v>
      </c>
      <c r="C211597" s="4" t="s">
        <v>33428</v>
      </c>
      <c r="D211597" s="4" t="s">
        <v>33429</v>
      </c>
    </row>
    <row r="211598" spans="1:4" x14ac:dyDescent="0.25">
      <c r="A211598" s="5">
        <v>271597</v>
      </c>
      <c r="B211598" s="4" t="s">
        <v>32596</v>
      </c>
      <c r="C211598" s="4" t="s">
        <v>32595</v>
      </c>
      <c r="D211598" s="4" t="s">
        <v>32596</v>
      </c>
    </row>
    <row r="211599" spans="1:4" x14ac:dyDescent="0.25">
      <c r="A211599" s="5">
        <v>271598</v>
      </c>
      <c r="B211599" s="4" t="s">
        <v>132257</v>
      </c>
      <c r="C211599" s="4" t="s">
        <v>30582</v>
      </c>
      <c r="D211599" s="4" t="s">
        <v>30583</v>
      </c>
    </row>
    <row r="211600" spans="1:4" x14ac:dyDescent="0.25">
      <c r="A211600" s="5">
        <v>271599</v>
      </c>
      <c r="B211600" s="4" t="s">
        <v>132258</v>
      </c>
      <c r="C211600" s="4" t="s">
        <v>30582</v>
      </c>
      <c r="D211600" s="4" t="s">
        <v>30583</v>
      </c>
    </row>
    <row r="211601" spans="1:4" x14ac:dyDescent="0.25">
      <c r="A211601" s="5">
        <v>271600</v>
      </c>
      <c r="B211601" s="4" t="s">
        <v>5223</v>
      </c>
      <c r="C211601" s="4" t="s">
        <v>11364</v>
      </c>
      <c r="D211601" s="4" t="s">
        <v>325</v>
      </c>
    </row>
    <row r="211602" spans="1:4" x14ac:dyDescent="0.25">
      <c r="A211602" s="5">
        <v>271601</v>
      </c>
      <c r="B211602" s="4" t="s">
        <v>550</v>
      </c>
      <c r="C211602" s="4" t="s">
        <v>11361</v>
      </c>
      <c r="D211602" s="4" t="s">
        <v>484</v>
      </c>
    </row>
    <row r="211603" spans="1:4" x14ac:dyDescent="0.25">
      <c r="A211603" s="5">
        <v>271602</v>
      </c>
      <c r="B211603" s="4" t="s">
        <v>132259</v>
      </c>
      <c r="C211603" s="4" t="s">
        <v>30582</v>
      </c>
      <c r="D211603" s="4" t="s">
        <v>30583</v>
      </c>
    </row>
    <row r="211604" spans="1:4" x14ac:dyDescent="0.25">
      <c r="A211604" s="5">
        <v>271603</v>
      </c>
      <c r="B211604" s="4" t="s">
        <v>132260</v>
      </c>
      <c r="C211604" s="4" t="s">
        <v>19522</v>
      </c>
      <c r="D211604" s="4" t="s">
        <v>19523</v>
      </c>
    </row>
    <row r="211605" spans="1:4" x14ac:dyDescent="0.25">
      <c r="A211605" s="5">
        <v>271604</v>
      </c>
      <c r="B211605" s="4" t="s">
        <v>132261</v>
      </c>
      <c r="C211605" s="4" t="s">
        <v>19610</v>
      </c>
      <c r="D211605" s="4" t="s">
        <v>19611</v>
      </c>
    </row>
    <row r="211606" spans="1:4" x14ac:dyDescent="0.25">
      <c r="A211606" s="5">
        <v>271605</v>
      </c>
      <c r="B211606" s="4" t="s">
        <v>132262</v>
      </c>
      <c r="C211606" s="4" t="s">
        <v>30582</v>
      </c>
      <c r="D211606" s="4" t="s">
        <v>30583</v>
      </c>
    </row>
    <row r="211607" spans="1:4" x14ac:dyDescent="0.25">
      <c r="A211607" s="5">
        <v>271606</v>
      </c>
      <c r="B211607" s="4" t="s">
        <v>132263</v>
      </c>
      <c r="C211607" s="4" t="s">
        <v>30582</v>
      </c>
      <c r="D211607" s="4" t="s">
        <v>30583</v>
      </c>
    </row>
    <row r="211608" spans="1:4" x14ac:dyDescent="0.25">
      <c r="A211608" s="5">
        <v>271607</v>
      </c>
      <c r="B211608" s="4" t="s">
        <v>132264</v>
      </c>
      <c r="C211608" s="4" t="s">
        <v>105681</v>
      </c>
      <c r="D211608" s="4" t="s">
        <v>105682</v>
      </c>
    </row>
    <row r="211609" spans="1:4" x14ac:dyDescent="0.25">
      <c r="A211609" s="5">
        <v>271608</v>
      </c>
      <c r="B211609" s="4" t="s">
        <v>40186</v>
      </c>
      <c r="C211609" s="4" t="s">
        <v>19522</v>
      </c>
      <c r="D211609" s="4" t="s">
        <v>19523</v>
      </c>
    </row>
    <row r="211610" spans="1:4" x14ac:dyDescent="0.25">
      <c r="A211610" s="5">
        <v>271609</v>
      </c>
      <c r="B211610" s="4" t="s">
        <v>40186</v>
      </c>
      <c r="C211610" s="4" t="s">
        <v>19522</v>
      </c>
      <c r="D211610" s="4" t="s">
        <v>19523</v>
      </c>
    </row>
    <row r="211611" spans="1:4" x14ac:dyDescent="0.25">
      <c r="A211611" s="5">
        <v>271610</v>
      </c>
      <c r="B211611" s="4" t="s">
        <v>30583</v>
      </c>
      <c r="C211611" s="4" t="s">
        <v>30582</v>
      </c>
      <c r="D211611" s="4" t="s">
        <v>30583</v>
      </c>
    </row>
    <row r="211612" spans="1:4" x14ac:dyDescent="0.25">
      <c r="A211612" s="5">
        <v>271611</v>
      </c>
      <c r="B211612" s="4" t="s">
        <v>132265</v>
      </c>
      <c r="C211612" s="4" t="s">
        <v>30582</v>
      </c>
      <c r="D211612" s="4" t="s">
        <v>30583</v>
      </c>
    </row>
    <row r="211613" spans="1:4" x14ac:dyDescent="0.25">
      <c r="A211613" s="5">
        <v>271612</v>
      </c>
      <c r="B211613" s="4" t="s">
        <v>132266</v>
      </c>
      <c r="C211613" s="4" t="s">
        <v>15078</v>
      </c>
      <c r="D211613" s="4" t="s">
        <v>15079</v>
      </c>
    </row>
    <row r="211614" spans="1:4" x14ac:dyDescent="0.25">
      <c r="A211614" s="5">
        <v>271613</v>
      </c>
      <c r="B211614" s="4" t="s">
        <v>125144</v>
      </c>
      <c r="C211614" s="4" t="s">
        <v>20235</v>
      </c>
      <c r="D211614" s="4" t="s">
        <v>20236</v>
      </c>
    </row>
    <row r="211615" spans="1:4" x14ac:dyDescent="0.25">
      <c r="A211615" s="5">
        <v>271614</v>
      </c>
      <c r="B211615" s="4" t="s">
        <v>132267</v>
      </c>
      <c r="C211615" s="4" t="s">
        <v>19391</v>
      </c>
      <c r="D211615" s="4" t="s">
        <v>19392</v>
      </c>
    </row>
    <row r="211616" spans="1:4" x14ac:dyDescent="0.25">
      <c r="A211616" s="5">
        <v>271615</v>
      </c>
      <c r="B211616" s="4" t="s">
        <v>6696</v>
      </c>
      <c r="C211616" s="4" t="s">
        <v>1849</v>
      </c>
      <c r="D211616" s="4" t="s">
        <v>4775</v>
      </c>
    </row>
    <row r="211617" spans="1:4" x14ac:dyDescent="0.25">
      <c r="A211617" s="5">
        <v>271616</v>
      </c>
      <c r="B211617" s="4" t="s">
        <v>29390</v>
      </c>
      <c r="C211617" s="4" t="s">
        <v>20297</v>
      </c>
      <c r="D211617" s="4" t="s">
        <v>20298</v>
      </c>
    </row>
    <row r="211618" spans="1:4" x14ac:dyDescent="0.25">
      <c r="A211618" s="5">
        <v>271617</v>
      </c>
      <c r="B211618" s="4" t="s">
        <v>132268</v>
      </c>
      <c r="C211618" s="4" t="s">
        <v>14068</v>
      </c>
      <c r="D211618" s="4" t="s">
        <v>14069</v>
      </c>
    </row>
    <row r="211619" spans="1:4" x14ac:dyDescent="0.25">
      <c r="A211619" s="5">
        <v>271618</v>
      </c>
      <c r="B211619" s="4" t="s">
        <v>9236</v>
      </c>
      <c r="C211619" s="4" t="s">
        <v>12607</v>
      </c>
      <c r="D211619" s="4" t="s">
        <v>12608</v>
      </c>
    </row>
    <row r="211620" spans="1:4" x14ac:dyDescent="0.25">
      <c r="A211620" s="5">
        <v>271619</v>
      </c>
      <c r="B211620" s="4" t="s">
        <v>132269</v>
      </c>
      <c r="C211620" s="4" t="s">
        <v>12996</v>
      </c>
      <c r="D211620" s="4" t="s">
        <v>12997</v>
      </c>
    </row>
    <row r="211621" spans="1:4" x14ac:dyDescent="0.25">
      <c r="A211621" s="5">
        <v>271620</v>
      </c>
      <c r="B211621" s="4" t="s">
        <v>30583</v>
      </c>
      <c r="C211621" s="4" t="s">
        <v>30582</v>
      </c>
      <c r="D211621" s="4" t="s">
        <v>30583</v>
      </c>
    </row>
    <row r="211622" spans="1:4" x14ac:dyDescent="0.25">
      <c r="A211622" s="5">
        <v>271621</v>
      </c>
      <c r="B211622" s="4" t="s">
        <v>132270</v>
      </c>
      <c r="C211622" s="4" t="s">
        <v>19250</v>
      </c>
      <c r="D211622" s="4" t="s">
        <v>19251</v>
      </c>
    </row>
    <row r="211623" spans="1:4" x14ac:dyDescent="0.25">
      <c r="A211623" s="5">
        <v>271622</v>
      </c>
      <c r="B211623" s="4" t="s">
        <v>132271</v>
      </c>
      <c r="C211623" s="4" t="s">
        <v>34460</v>
      </c>
      <c r="D211623" s="4" t="s">
        <v>34461</v>
      </c>
    </row>
    <row r="211624" spans="1:4" x14ac:dyDescent="0.25">
      <c r="A211624" s="5">
        <v>271623</v>
      </c>
      <c r="B211624" s="4" t="s">
        <v>132272</v>
      </c>
      <c r="C211624" s="4" t="s">
        <v>19385</v>
      </c>
      <c r="D211624" s="4" t="s">
        <v>19386</v>
      </c>
    </row>
    <row r="211625" spans="1:4" x14ac:dyDescent="0.25">
      <c r="A211625" s="5">
        <v>271624</v>
      </c>
      <c r="B211625" s="4" t="s">
        <v>132273</v>
      </c>
      <c r="C211625" s="4" t="s">
        <v>21894</v>
      </c>
      <c r="D211625" s="4" t="s">
        <v>20116</v>
      </c>
    </row>
    <row r="211626" spans="1:4" x14ac:dyDescent="0.25">
      <c r="A211626" s="5">
        <v>271625</v>
      </c>
      <c r="B211626" s="4" t="s">
        <v>132274</v>
      </c>
      <c r="C211626" s="4" t="s">
        <v>19815</v>
      </c>
      <c r="D211626" s="4" t="s">
        <v>19816</v>
      </c>
    </row>
    <row r="211627" spans="1:4" x14ac:dyDescent="0.25">
      <c r="A211627" s="5">
        <v>271626</v>
      </c>
      <c r="B211627" s="4" t="s">
        <v>484</v>
      </c>
      <c r="C211627" s="4" t="s">
        <v>11361</v>
      </c>
      <c r="D211627" s="4" t="s">
        <v>484</v>
      </c>
    </row>
    <row r="211628" spans="1:4" x14ac:dyDescent="0.25">
      <c r="A211628" s="5">
        <v>271627</v>
      </c>
      <c r="B211628" s="4" t="s">
        <v>132275</v>
      </c>
      <c r="C211628" s="4" t="s">
        <v>13642</v>
      </c>
      <c r="D211628" s="4" t="s">
        <v>13643</v>
      </c>
    </row>
    <row r="211629" spans="1:4" x14ac:dyDescent="0.25">
      <c r="A211629" s="5">
        <v>271628</v>
      </c>
      <c r="B211629" s="4" t="s">
        <v>132276</v>
      </c>
      <c r="C211629" s="4" t="s">
        <v>20042</v>
      </c>
      <c r="D211629" s="4" t="s">
        <v>20043</v>
      </c>
    </row>
    <row r="211630" spans="1:4" x14ac:dyDescent="0.25">
      <c r="A211630" s="5">
        <v>271629</v>
      </c>
      <c r="B211630" s="4" t="s">
        <v>132277</v>
      </c>
      <c r="C211630" s="4" t="s">
        <v>30582</v>
      </c>
      <c r="D211630" s="4" t="s">
        <v>30583</v>
      </c>
    </row>
    <row r="211631" spans="1:4" x14ac:dyDescent="0.25">
      <c r="A211631" s="5">
        <v>271630</v>
      </c>
      <c r="B211631" s="4" t="s">
        <v>132278</v>
      </c>
      <c r="C211631" s="4" t="s">
        <v>19522</v>
      </c>
      <c r="D211631" s="4" t="s">
        <v>19523</v>
      </c>
    </row>
    <row r="211632" spans="1:4" x14ac:dyDescent="0.25">
      <c r="A211632" s="5">
        <v>271631</v>
      </c>
      <c r="B211632" s="4" t="s">
        <v>126756</v>
      </c>
      <c r="C211632" s="4" t="s">
        <v>12996</v>
      </c>
      <c r="D211632" s="4" t="s">
        <v>12997</v>
      </c>
    </row>
    <row r="211633" spans="1:4" x14ac:dyDescent="0.25">
      <c r="A211633" s="5">
        <v>271632</v>
      </c>
      <c r="B211633" s="4" t="s">
        <v>35281</v>
      </c>
      <c r="C211633" s="4" t="s">
        <v>30582</v>
      </c>
      <c r="D211633" s="4" t="s">
        <v>30583</v>
      </c>
    </row>
    <row r="211634" spans="1:4" x14ac:dyDescent="0.25">
      <c r="A211634" s="5">
        <v>271633</v>
      </c>
      <c r="B211634" s="4" t="s">
        <v>132279</v>
      </c>
      <c r="C211634" s="4" t="s">
        <v>31140</v>
      </c>
      <c r="D211634" s="4" t="s">
        <v>25337</v>
      </c>
    </row>
    <row r="211635" spans="1:4" x14ac:dyDescent="0.25">
      <c r="A211635" s="5">
        <v>271634</v>
      </c>
      <c r="B211635" s="4" t="s">
        <v>132280</v>
      </c>
      <c r="C211635" s="4" t="s">
        <v>27695</v>
      </c>
      <c r="D211635" s="4" t="s">
        <v>27696</v>
      </c>
    </row>
    <row r="211636" spans="1:4" x14ac:dyDescent="0.25">
      <c r="A211636" s="5">
        <v>271635</v>
      </c>
      <c r="B211636" s="4" t="s">
        <v>17049</v>
      </c>
      <c r="C211636" s="4" t="s">
        <v>17048</v>
      </c>
      <c r="D211636" s="4" t="s">
        <v>17049</v>
      </c>
    </row>
    <row r="211637" spans="1:4" x14ac:dyDescent="0.25">
      <c r="A211637" s="5">
        <v>271636</v>
      </c>
      <c r="B211637" s="4" t="s">
        <v>132280</v>
      </c>
      <c r="C211637" s="4" t="s">
        <v>27695</v>
      </c>
      <c r="D211637" s="4" t="s">
        <v>27696</v>
      </c>
    </row>
    <row r="211638" spans="1:4" x14ac:dyDescent="0.25">
      <c r="A211638" s="5">
        <v>271637</v>
      </c>
      <c r="B211638" s="4" t="s">
        <v>126142</v>
      </c>
      <c r="C211638" s="4" t="s">
        <v>12541</v>
      </c>
      <c r="D211638" s="4" t="s">
        <v>12542</v>
      </c>
    </row>
    <row r="211639" spans="1:4" x14ac:dyDescent="0.25">
      <c r="A211639" s="5">
        <v>271638</v>
      </c>
      <c r="B211639" s="4" t="s">
        <v>79583</v>
      </c>
      <c r="C211639" s="4" t="s">
        <v>21440</v>
      </c>
      <c r="D211639" s="4" t="s">
        <v>21441</v>
      </c>
    </row>
    <row r="211640" spans="1:4" x14ac:dyDescent="0.25">
      <c r="A211640" s="5">
        <v>271639</v>
      </c>
      <c r="B211640" s="4" t="s">
        <v>132281</v>
      </c>
      <c r="C211640" s="4" t="s">
        <v>21440</v>
      </c>
      <c r="D211640" s="4" t="s">
        <v>21441</v>
      </c>
    </row>
    <row r="211641" spans="1:4" x14ac:dyDescent="0.25">
      <c r="A211641" s="5">
        <v>271640</v>
      </c>
      <c r="B211641" s="4" t="s">
        <v>132282</v>
      </c>
      <c r="C211641" s="4" t="s">
        <v>16101</v>
      </c>
      <c r="D211641" s="4" t="s">
        <v>16102</v>
      </c>
    </row>
    <row r="211642" spans="1:4" x14ac:dyDescent="0.25">
      <c r="A211642" s="5">
        <v>271641</v>
      </c>
      <c r="B211642" s="4" t="s">
        <v>132283</v>
      </c>
      <c r="C211642" s="4" t="s">
        <v>19542</v>
      </c>
      <c r="D211642" s="4" t="s">
        <v>19543</v>
      </c>
    </row>
    <row r="211643" spans="1:4" x14ac:dyDescent="0.25">
      <c r="A211643" s="5">
        <v>271642</v>
      </c>
      <c r="B211643" s="4" t="s">
        <v>132284</v>
      </c>
      <c r="C211643" s="4" t="s">
        <v>12607</v>
      </c>
      <c r="D211643" s="4" t="s">
        <v>12608</v>
      </c>
    </row>
    <row r="211644" spans="1:4" x14ac:dyDescent="0.25">
      <c r="A211644" s="5">
        <v>271643</v>
      </c>
      <c r="B211644" s="4" t="s">
        <v>84128</v>
      </c>
      <c r="C211644" s="4" t="s">
        <v>11892</v>
      </c>
      <c r="D211644" s="4" t="s">
        <v>11893</v>
      </c>
    </row>
    <row r="211645" spans="1:4" x14ac:dyDescent="0.25">
      <c r="A211645" s="5">
        <v>271644</v>
      </c>
      <c r="B211645" s="4" t="s">
        <v>6691</v>
      </c>
      <c r="C211645" s="4" t="s">
        <v>11360</v>
      </c>
      <c r="D211645" s="4" t="s">
        <v>1464</v>
      </c>
    </row>
    <row r="211646" spans="1:4" x14ac:dyDescent="0.25">
      <c r="A211646" s="5">
        <v>271645</v>
      </c>
      <c r="B211646" s="4" t="s">
        <v>6689</v>
      </c>
      <c r="C211646" s="4" t="s">
        <v>11376</v>
      </c>
      <c r="D211646" s="4" t="s">
        <v>441</v>
      </c>
    </row>
    <row r="211647" spans="1:4" x14ac:dyDescent="0.25">
      <c r="A211647" s="5">
        <v>271646</v>
      </c>
      <c r="B211647" s="4" t="s">
        <v>33440</v>
      </c>
      <c r="C211647" s="4" t="s">
        <v>12996</v>
      </c>
      <c r="D211647" s="4" t="s">
        <v>12997</v>
      </c>
    </row>
    <row r="211648" spans="1:4" x14ac:dyDescent="0.25">
      <c r="A211648" s="5">
        <v>271647</v>
      </c>
      <c r="B211648" s="4" t="s">
        <v>18039</v>
      </c>
      <c r="C211648" s="4" t="s">
        <v>12996</v>
      </c>
      <c r="D211648" s="4" t="s">
        <v>12997</v>
      </c>
    </row>
    <row r="211649" spans="1:4" x14ac:dyDescent="0.25">
      <c r="A211649" s="5">
        <v>271648</v>
      </c>
      <c r="B211649" s="4" t="s">
        <v>15698</v>
      </c>
      <c r="C211649" s="4" t="s">
        <v>11780</v>
      </c>
      <c r="D211649" s="4" t="s">
        <v>11781</v>
      </c>
    </row>
    <row r="211650" spans="1:4" x14ac:dyDescent="0.25">
      <c r="A211650" s="5">
        <v>271649</v>
      </c>
      <c r="B211650" s="4" t="s">
        <v>33440</v>
      </c>
      <c r="C211650" s="4" t="s">
        <v>12996</v>
      </c>
      <c r="D211650" s="4" t="s">
        <v>12997</v>
      </c>
    </row>
    <row r="211651" spans="1:4" x14ac:dyDescent="0.25">
      <c r="A211651" s="5">
        <v>271650</v>
      </c>
      <c r="B211651" s="4" t="s">
        <v>38853</v>
      </c>
      <c r="C211651" s="4" t="s">
        <v>20269</v>
      </c>
      <c r="D211651" s="4" t="s">
        <v>20200</v>
      </c>
    </row>
    <row r="211652" spans="1:4" x14ac:dyDescent="0.25">
      <c r="A211652" s="5">
        <v>271651</v>
      </c>
      <c r="B211652" s="4" t="s">
        <v>42532</v>
      </c>
      <c r="C211652" s="4" t="s">
        <v>21712</v>
      </c>
      <c r="D211652" s="4" t="s">
        <v>21713</v>
      </c>
    </row>
    <row r="211653" spans="1:4" x14ac:dyDescent="0.25">
      <c r="A211653" s="5">
        <v>271652</v>
      </c>
      <c r="B211653" s="4" t="s">
        <v>132285</v>
      </c>
      <c r="C211653" s="4" t="s">
        <v>20297</v>
      </c>
      <c r="D211653" s="4" t="s">
        <v>20298</v>
      </c>
    </row>
    <row r="211654" spans="1:4" x14ac:dyDescent="0.25">
      <c r="A211654" s="5">
        <v>271653</v>
      </c>
      <c r="B211654" s="4" t="s">
        <v>132286</v>
      </c>
      <c r="C211654" s="4" t="s">
        <v>18411</v>
      </c>
      <c r="D211654" s="4" t="s">
        <v>18412</v>
      </c>
    </row>
    <row r="211655" spans="1:4" x14ac:dyDescent="0.25">
      <c r="A211655" s="5">
        <v>271654</v>
      </c>
      <c r="B211655" s="4" t="s">
        <v>6690</v>
      </c>
      <c r="C211655" s="4" t="s">
        <v>11368</v>
      </c>
      <c r="D211655" s="4" t="s">
        <v>751</v>
      </c>
    </row>
    <row r="211656" spans="1:4" x14ac:dyDescent="0.25">
      <c r="A211656" s="5">
        <v>271655</v>
      </c>
      <c r="B211656" s="4" t="s">
        <v>35825</v>
      </c>
      <c r="C211656" s="4" t="s">
        <v>16101</v>
      </c>
      <c r="D211656" s="4" t="s">
        <v>16102</v>
      </c>
    </row>
    <row r="211657" spans="1:4" x14ac:dyDescent="0.25">
      <c r="A211657" s="5">
        <v>271656</v>
      </c>
      <c r="B211657" s="4" t="s">
        <v>132287</v>
      </c>
      <c r="C211657" s="4" t="s">
        <v>19603</v>
      </c>
      <c r="D211657" s="4" t="s">
        <v>19604</v>
      </c>
    </row>
    <row r="211658" spans="1:4" x14ac:dyDescent="0.25">
      <c r="A211658" s="5">
        <v>271657</v>
      </c>
      <c r="B211658" s="4" t="s">
        <v>20538</v>
      </c>
      <c r="C211658" s="4" t="s">
        <v>20537</v>
      </c>
      <c r="D211658" s="4" t="s">
        <v>20538</v>
      </c>
    </row>
    <row r="211659" spans="1:4" x14ac:dyDescent="0.25">
      <c r="A211659" s="5">
        <v>271658</v>
      </c>
      <c r="B211659" s="4" t="s">
        <v>132288</v>
      </c>
      <c r="C211659" s="4" t="s">
        <v>12541</v>
      </c>
      <c r="D211659" s="4" t="s">
        <v>12542</v>
      </c>
    </row>
    <row r="211660" spans="1:4" x14ac:dyDescent="0.25">
      <c r="A211660" s="5">
        <v>271659</v>
      </c>
      <c r="B211660" s="4" t="s">
        <v>46496</v>
      </c>
      <c r="C211660" s="4" t="s">
        <v>34193</v>
      </c>
      <c r="D211660" s="4" t="s">
        <v>34194</v>
      </c>
    </row>
    <row r="211661" spans="1:4" x14ac:dyDescent="0.25">
      <c r="A211661" s="5">
        <v>271660</v>
      </c>
      <c r="B211661" s="4" t="s">
        <v>132289</v>
      </c>
      <c r="C211661" s="4" t="s">
        <v>13683</v>
      </c>
      <c r="D211661" s="4" t="s">
        <v>13684</v>
      </c>
    </row>
    <row r="211662" spans="1:4" x14ac:dyDescent="0.25">
      <c r="A211662" s="5">
        <v>271661</v>
      </c>
      <c r="B211662" s="4" t="s">
        <v>132290</v>
      </c>
      <c r="C211662" s="4" t="s">
        <v>11787</v>
      </c>
      <c r="D211662" s="4" t="s">
        <v>11788</v>
      </c>
    </row>
    <row r="211663" spans="1:4" x14ac:dyDescent="0.25">
      <c r="A211663" s="5">
        <v>271662</v>
      </c>
      <c r="B211663" s="4" t="s">
        <v>6700</v>
      </c>
      <c r="C211663" s="4" t="s">
        <v>11361</v>
      </c>
      <c r="D211663" s="4" t="s">
        <v>484</v>
      </c>
    </row>
    <row r="211664" spans="1:4" x14ac:dyDescent="0.25">
      <c r="A211664" s="5">
        <v>271663</v>
      </c>
      <c r="B211664" s="4" t="s">
        <v>132291</v>
      </c>
      <c r="C211664" s="4" t="s">
        <v>30582</v>
      </c>
      <c r="D211664" s="4" t="s">
        <v>30583</v>
      </c>
    </row>
    <row r="211665" spans="1:4" x14ac:dyDescent="0.25">
      <c r="A211665" s="5">
        <v>271664</v>
      </c>
      <c r="B211665" s="4" t="s">
        <v>132292</v>
      </c>
      <c r="C211665" s="4" t="s">
        <v>33934</v>
      </c>
      <c r="D211665" s="4" t="s">
        <v>33935</v>
      </c>
    </row>
    <row r="211666" spans="1:4" x14ac:dyDescent="0.25">
      <c r="A211666" s="5">
        <v>271665</v>
      </c>
      <c r="B211666" s="4" t="s">
        <v>17148</v>
      </c>
      <c r="C211666" s="4" t="s">
        <v>12541</v>
      </c>
      <c r="D211666" s="4" t="s">
        <v>12542</v>
      </c>
    </row>
    <row r="211667" spans="1:4" x14ac:dyDescent="0.25">
      <c r="A211667" s="5">
        <v>271666</v>
      </c>
      <c r="B211667" s="4" t="s">
        <v>6695</v>
      </c>
      <c r="C211667" s="4" t="s">
        <v>11376</v>
      </c>
      <c r="D211667" s="4" t="s">
        <v>441</v>
      </c>
    </row>
    <row r="211668" spans="1:4" x14ac:dyDescent="0.25">
      <c r="A211668" s="5">
        <v>271667</v>
      </c>
      <c r="B211668" s="4" t="s">
        <v>6693</v>
      </c>
      <c r="C211668" s="4" t="s">
        <v>11368</v>
      </c>
      <c r="D211668" s="4" t="s">
        <v>751</v>
      </c>
    </row>
    <row r="211669" spans="1:4" x14ac:dyDescent="0.25">
      <c r="A211669" s="5">
        <v>271668</v>
      </c>
      <c r="B211669" s="4" t="s">
        <v>132293</v>
      </c>
      <c r="C211669" s="4" t="s">
        <v>17027</v>
      </c>
      <c r="D211669" s="4" t="s">
        <v>17028</v>
      </c>
    </row>
    <row r="211670" spans="1:4" x14ac:dyDescent="0.25">
      <c r="A211670" s="5">
        <v>271669</v>
      </c>
      <c r="B211670" s="4" t="s">
        <v>6698</v>
      </c>
      <c r="C211670" s="4" t="s">
        <v>11376</v>
      </c>
      <c r="D211670" s="4" t="s">
        <v>441</v>
      </c>
    </row>
    <row r="211671" spans="1:4" x14ac:dyDescent="0.25">
      <c r="A211671" s="5">
        <v>271670</v>
      </c>
      <c r="B211671" s="4" t="s">
        <v>132294</v>
      </c>
      <c r="C211671" s="4" t="s">
        <v>12607</v>
      </c>
      <c r="D211671" s="4" t="s">
        <v>12608</v>
      </c>
    </row>
    <row r="211672" spans="1:4" x14ac:dyDescent="0.25">
      <c r="A211672" s="5">
        <v>271671</v>
      </c>
      <c r="B211672" s="4" t="s">
        <v>20538</v>
      </c>
      <c r="C211672" s="4" t="s">
        <v>20537</v>
      </c>
      <c r="D211672" s="4" t="s">
        <v>20538</v>
      </c>
    </row>
    <row r="211673" spans="1:4" x14ac:dyDescent="0.25">
      <c r="A211673" s="5">
        <v>271672</v>
      </c>
      <c r="B211673" s="4" t="s">
        <v>132295</v>
      </c>
      <c r="C211673" s="4" t="s">
        <v>19548</v>
      </c>
      <c r="D211673" s="4" t="s">
        <v>19549</v>
      </c>
    </row>
    <row r="211674" spans="1:4" x14ac:dyDescent="0.25">
      <c r="A211674" s="5">
        <v>271673</v>
      </c>
      <c r="B211674" s="4" t="s">
        <v>132296</v>
      </c>
      <c r="C211674" s="4" t="s">
        <v>19876</v>
      </c>
      <c r="D211674" s="4" t="s">
        <v>19877</v>
      </c>
    </row>
    <row r="211675" spans="1:4" x14ac:dyDescent="0.25">
      <c r="A211675" s="5">
        <v>271674</v>
      </c>
      <c r="B211675" s="4" t="s">
        <v>27884</v>
      </c>
      <c r="C211675" s="4" t="s">
        <v>14068</v>
      </c>
      <c r="D211675" s="4" t="s">
        <v>14069</v>
      </c>
    </row>
    <row r="211676" spans="1:4" x14ac:dyDescent="0.25">
      <c r="A211676" s="5">
        <v>271675</v>
      </c>
      <c r="B211676" s="4" t="s">
        <v>20112</v>
      </c>
      <c r="C211676" s="4" t="s">
        <v>125246</v>
      </c>
      <c r="D211676" s="4" t="s">
        <v>125247</v>
      </c>
    </row>
    <row r="211677" spans="1:4" x14ac:dyDescent="0.25">
      <c r="A211677" s="5">
        <v>271676</v>
      </c>
      <c r="B211677" s="4" t="s">
        <v>132297</v>
      </c>
      <c r="C211677" s="4" t="s">
        <v>90148</v>
      </c>
      <c r="D211677" s="4" t="s">
        <v>90149</v>
      </c>
    </row>
    <row r="211678" spans="1:4" x14ac:dyDescent="0.25">
      <c r="A211678" s="5">
        <v>271677</v>
      </c>
      <c r="B211678" s="4" t="s">
        <v>132298</v>
      </c>
      <c r="C211678" s="4" t="s">
        <v>11793</v>
      </c>
      <c r="D211678" s="4" t="s">
        <v>6526</v>
      </c>
    </row>
    <row r="211679" spans="1:4" x14ac:dyDescent="0.25">
      <c r="A211679" s="5">
        <v>271678</v>
      </c>
      <c r="B211679" s="4" t="s">
        <v>294</v>
      </c>
      <c r="C211679" s="4" t="s">
        <v>11368</v>
      </c>
      <c r="D211679" s="4" t="s">
        <v>751</v>
      </c>
    </row>
    <row r="211680" spans="1:4" x14ac:dyDescent="0.25">
      <c r="A211680" s="5">
        <v>271679</v>
      </c>
      <c r="B211680" s="4" t="s">
        <v>132299</v>
      </c>
      <c r="C211680" s="4" t="s">
        <v>19876</v>
      </c>
      <c r="D211680" s="4" t="s">
        <v>19877</v>
      </c>
    </row>
    <row r="211681" spans="1:4" x14ac:dyDescent="0.25">
      <c r="A211681" s="5">
        <v>271680</v>
      </c>
      <c r="B211681" s="4" t="s">
        <v>132300</v>
      </c>
      <c r="C211681" s="4" t="s">
        <v>90148</v>
      </c>
      <c r="D211681" s="4" t="s">
        <v>90149</v>
      </c>
    </row>
    <row r="211682" spans="1:4" x14ac:dyDescent="0.25">
      <c r="A211682" s="5">
        <v>271681</v>
      </c>
      <c r="B211682" s="4" t="s">
        <v>6699</v>
      </c>
      <c r="C211682" s="4" t="s">
        <v>1849</v>
      </c>
      <c r="D211682" s="4" t="s">
        <v>4775</v>
      </c>
    </row>
    <row r="211683" spans="1:4" x14ac:dyDescent="0.25">
      <c r="A211683" s="5">
        <v>271682</v>
      </c>
      <c r="B211683" s="4" t="s">
        <v>6694</v>
      </c>
      <c r="C211683" s="4" t="s">
        <v>11371</v>
      </c>
      <c r="D211683" s="4" t="s">
        <v>1893</v>
      </c>
    </row>
    <row r="211684" spans="1:4" x14ac:dyDescent="0.25">
      <c r="A211684" s="5">
        <v>271683</v>
      </c>
      <c r="B211684" s="4" t="s">
        <v>6687</v>
      </c>
      <c r="C211684" s="4" t="s">
        <v>1849</v>
      </c>
      <c r="D211684" s="4" t="s">
        <v>4775</v>
      </c>
    </row>
    <row r="211685" spans="1:4" x14ac:dyDescent="0.25">
      <c r="A211685" s="5">
        <v>271684</v>
      </c>
      <c r="B211685" s="4" t="s">
        <v>24063</v>
      </c>
      <c r="C211685" s="4" t="s">
        <v>14068</v>
      </c>
      <c r="D211685" s="4" t="s">
        <v>14069</v>
      </c>
    </row>
    <row r="211686" spans="1:4" x14ac:dyDescent="0.25">
      <c r="A211686" s="5">
        <v>271685</v>
      </c>
      <c r="B211686" s="4" t="s">
        <v>132301</v>
      </c>
      <c r="C211686" s="4" t="s">
        <v>19376</v>
      </c>
      <c r="D211686" s="4" t="s">
        <v>19377</v>
      </c>
    </row>
    <row r="211687" spans="1:4" x14ac:dyDescent="0.25">
      <c r="A211687" s="5">
        <v>271686</v>
      </c>
      <c r="B211687" s="4" t="s">
        <v>132302</v>
      </c>
      <c r="C211687" s="4" t="s">
        <v>31088</v>
      </c>
      <c r="D211687" s="4" t="s">
        <v>31089</v>
      </c>
    </row>
    <row r="211688" spans="1:4" x14ac:dyDescent="0.25">
      <c r="A211688" s="5">
        <v>271687</v>
      </c>
      <c r="B211688" s="4" t="s">
        <v>132303</v>
      </c>
      <c r="C211688" s="4" t="s">
        <v>14640</v>
      </c>
      <c r="D211688" s="4" t="s">
        <v>14641</v>
      </c>
    </row>
    <row r="211689" spans="1:4" x14ac:dyDescent="0.25">
      <c r="A211689" s="5">
        <v>271688</v>
      </c>
      <c r="B211689" s="4" t="s">
        <v>6692</v>
      </c>
      <c r="C211689" s="4" t="s">
        <v>11361</v>
      </c>
      <c r="D211689" s="4" t="s">
        <v>484</v>
      </c>
    </row>
    <row r="211690" spans="1:4" x14ac:dyDescent="0.25">
      <c r="A211690" s="5">
        <v>271689</v>
      </c>
      <c r="B211690" s="4" t="s">
        <v>3421</v>
      </c>
      <c r="C211690" s="4" t="s">
        <v>11365</v>
      </c>
      <c r="D211690" s="4" t="s">
        <v>55</v>
      </c>
    </row>
    <row r="211691" spans="1:4" x14ac:dyDescent="0.25">
      <c r="A211691" s="5">
        <v>271690</v>
      </c>
      <c r="B211691" s="4" t="s">
        <v>132304</v>
      </c>
      <c r="C211691" s="4" t="s">
        <v>12607</v>
      </c>
      <c r="D211691" s="4" t="s">
        <v>12608</v>
      </c>
    </row>
    <row r="211692" spans="1:4" x14ac:dyDescent="0.25">
      <c r="A211692" s="5">
        <v>271691</v>
      </c>
      <c r="B211692" s="4" t="s">
        <v>130804</v>
      </c>
      <c r="C211692" s="4" t="s">
        <v>90148</v>
      </c>
      <c r="D211692" s="4" t="s">
        <v>90149</v>
      </c>
    </row>
    <row r="211693" spans="1:4" x14ac:dyDescent="0.25">
      <c r="A211693" s="5">
        <v>271692</v>
      </c>
      <c r="B211693" s="4" t="s">
        <v>132305</v>
      </c>
      <c r="C211693" s="4" t="s">
        <v>20042</v>
      </c>
      <c r="D211693" s="4" t="s">
        <v>20043</v>
      </c>
    </row>
    <row r="211694" spans="1:4" x14ac:dyDescent="0.25">
      <c r="A211694" s="5">
        <v>271693</v>
      </c>
      <c r="B211694" s="4" t="s">
        <v>132306</v>
      </c>
      <c r="C211694" s="4" t="s">
        <v>31140</v>
      </c>
      <c r="D211694" s="4" t="s">
        <v>25337</v>
      </c>
    </row>
    <row r="211695" spans="1:4" x14ac:dyDescent="0.25">
      <c r="A211695" s="5">
        <v>271694</v>
      </c>
      <c r="B211695" s="4" t="s">
        <v>132307</v>
      </c>
      <c r="C211695" s="4" t="s">
        <v>14640</v>
      </c>
      <c r="D211695" s="4" t="s">
        <v>14641</v>
      </c>
    </row>
    <row r="211696" spans="1:4" x14ac:dyDescent="0.25">
      <c r="A211696" s="5">
        <v>271695</v>
      </c>
      <c r="B211696" s="4" t="s">
        <v>132307</v>
      </c>
      <c r="C211696" s="4" t="s">
        <v>14640</v>
      </c>
      <c r="D211696" s="4" t="s">
        <v>14641</v>
      </c>
    </row>
    <row r="211697" spans="1:4" x14ac:dyDescent="0.25">
      <c r="A211697" s="5">
        <v>271696</v>
      </c>
      <c r="B211697" s="4" t="s">
        <v>3371</v>
      </c>
      <c r="C211697" s="4" t="s">
        <v>1849</v>
      </c>
      <c r="D211697" s="4" t="s">
        <v>4775</v>
      </c>
    </row>
    <row r="211698" spans="1:4" x14ac:dyDescent="0.25">
      <c r="A211698" s="5">
        <v>271697</v>
      </c>
      <c r="B211698" s="4" t="s">
        <v>132308</v>
      </c>
      <c r="C211698" s="4" t="s">
        <v>90148</v>
      </c>
      <c r="D211698" s="4" t="s">
        <v>90149</v>
      </c>
    </row>
    <row r="211699" spans="1:4" x14ac:dyDescent="0.25">
      <c r="A211699" s="5">
        <v>271698</v>
      </c>
      <c r="B211699" s="4" t="s">
        <v>1486</v>
      </c>
      <c r="C211699" s="4" t="s">
        <v>1220</v>
      </c>
      <c r="D211699" s="4" t="s">
        <v>1536</v>
      </c>
    </row>
    <row r="211700" spans="1:4" x14ac:dyDescent="0.25">
      <c r="A211700" s="5">
        <v>271699</v>
      </c>
      <c r="B211700" s="4" t="s">
        <v>132309</v>
      </c>
      <c r="C211700" s="4" t="s">
        <v>14068</v>
      </c>
      <c r="D211700" s="4" t="s">
        <v>14069</v>
      </c>
    </row>
    <row r="211701" spans="1:4" x14ac:dyDescent="0.25">
      <c r="A211701" s="5">
        <v>271700</v>
      </c>
      <c r="B211701" s="4" t="s">
        <v>132310</v>
      </c>
      <c r="C211701" s="4" t="s">
        <v>13974</v>
      </c>
      <c r="D211701" s="4" t="s">
        <v>13975</v>
      </c>
    </row>
    <row r="211702" spans="1:4" x14ac:dyDescent="0.25">
      <c r="A211702" s="5">
        <v>271701</v>
      </c>
      <c r="B211702" s="4" t="s">
        <v>132311</v>
      </c>
      <c r="C211702" s="4" t="s">
        <v>60662</v>
      </c>
      <c r="D211702" s="4" t="s">
        <v>60663</v>
      </c>
    </row>
    <row r="211703" spans="1:4" x14ac:dyDescent="0.25">
      <c r="A211703" s="5">
        <v>271702</v>
      </c>
      <c r="B211703" s="4" t="s">
        <v>19500</v>
      </c>
      <c r="C211703" s="4" t="s">
        <v>13349</v>
      </c>
      <c r="D211703" s="4" t="s">
        <v>13350</v>
      </c>
    </row>
    <row r="211704" spans="1:4" x14ac:dyDescent="0.25">
      <c r="A211704" s="5">
        <v>271703</v>
      </c>
      <c r="B211704" s="4" t="s">
        <v>42461</v>
      </c>
      <c r="C211704" s="4" t="s">
        <v>13740</v>
      </c>
      <c r="D211704" s="4" t="s">
        <v>13741</v>
      </c>
    </row>
    <row r="211705" spans="1:4" x14ac:dyDescent="0.25">
      <c r="A211705" s="5">
        <v>271704</v>
      </c>
      <c r="B211705" s="4" t="s">
        <v>45726</v>
      </c>
      <c r="C211705" s="4" t="s">
        <v>21270</v>
      </c>
      <c r="D211705" s="4" t="s">
        <v>21271</v>
      </c>
    </row>
    <row r="211706" spans="1:4" x14ac:dyDescent="0.25">
      <c r="A211706" s="5">
        <v>271705</v>
      </c>
      <c r="B211706" s="4" t="s">
        <v>132312</v>
      </c>
      <c r="C211706" s="4" t="s">
        <v>19548</v>
      </c>
      <c r="D211706" s="4" t="s">
        <v>19549</v>
      </c>
    </row>
    <row r="211707" spans="1:4" x14ac:dyDescent="0.25">
      <c r="A211707" s="5">
        <v>271706</v>
      </c>
      <c r="B211707" s="4" t="s">
        <v>17305</v>
      </c>
      <c r="C211707" s="4" t="s">
        <v>12541</v>
      </c>
      <c r="D211707" s="4" t="s">
        <v>12542</v>
      </c>
    </row>
    <row r="211708" spans="1:4" x14ac:dyDescent="0.25">
      <c r="A211708" s="5">
        <v>271707</v>
      </c>
      <c r="B211708" s="4" t="s">
        <v>127754</v>
      </c>
      <c r="C211708" s="4" t="s">
        <v>15050</v>
      </c>
      <c r="D211708" s="4" t="s">
        <v>15051</v>
      </c>
    </row>
    <row r="211709" spans="1:4" x14ac:dyDescent="0.25">
      <c r="A211709" s="5">
        <v>271708</v>
      </c>
      <c r="B211709" s="4" t="s">
        <v>24063</v>
      </c>
      <c r="C211709" s="4" t="s">
        <v>14068</v>
      </c>
      <c r="D211709" s="4" t="s">
        <v>14069</v>
      </c>
    </row>
    <row r="211710" spans="1:4" x14ac:dyDescent="0.25">
      <c r="A211710" s="5">
        <v>271709</v>
      </c>
      <c r="B211710" s="4" t="s">
        <v>127754</v>
      </c>
      <c r="C211710" s="4" t="s">
        <v>15050</v>
      </c>
      <c r="D211710" s="4" t="s">
        <v>15051</v>
      </c>
    </row>
    <row r="211711" spans="1:4" x14ac:dyDescent="0.25">
      <c r="A211711" s="5">
        <v>271710</v>
      </c>
      <c r="B211711" s="4" t="s">
        <v>20451</v>
      </c>
      <c r="C211711" s="4" t="s">
        <v>14068</v>
      </c>
      <c r="D211711" s="4" t="s">
        <v>14069</v>
      </c>
    </row>
    <row r="211712" spans="1:4" x14ac:dyDescent="0.25">
      <c r="A211712" s="5">
        <v>271711</v>
      </c>
      <c r="B211712" s="4" t="s">
        <v>132313</v>
      </c>
      <c r="C211712" s="4" t="s">
        <v>12541</v>
      </c>
      <c r="D211712" s="4" t="s">
        <v>12542</v>
      </c>
    </row>
    <row r="211713" spans="1:4" x14ac:dyDescent="0.25">
      <c r="A211713" s="5">
        <v>271712</v>
      </c>
      <c r="B211713" s="4" t="s">
        <v>129024</v>
      </c>
      <c r="C211713" s="4" t="s">
        <v>11947</v>
      </c>
      <c r="D211713" s="4" t="s">
        <v>11948</v>
      </c>
    </row>
    <row r="211714" spans="1:4" x14ac:dyDescent="0.25">
      <c r="A211714" s="5">
        <v>271713</v>
      </c>
      <c r="B211714" s="4" t="s">
        <v>132314</v>
      </c>
      <c r="C211714" s="4" t="s">
        <v>11367</v>
      </c>
      <c r="D211714" s="4" t="s">
        <v>11357</v>
      </c>
    </row>
    <row r="211715" spans="1:4" x14ac:dyDescent="0.25">
      <c r="A211715" s="5">
        <v>271714</v>
      </c>
      <c r="B211715" s="4" t="s">
        <v>89979</v>
      </c>
      <c r="C211715" s="4" t="s">
        <v>11892</v>
      </c>
      <c r="D211715" s="4" t="s">
        <v>11893</v>
      </c>
    </row>
    <row r="211716" spans="1:4" x14ac:dyDescent="0.25">
      <c r="A211716" s="5">
        <v>271715</v>
      </c>
      <c r="B211716" s="4" t="s">
        <v>132315</v>
      </c>
      <c r="C211716" s="4" t="s">
        <v>11820</v>
      </c>
      <c r="D211716" s="4" t="s">
        <v>11819</v>
      </c>
    </row>
    <row r="211717" spans="1:4" x14ac:dyDescent="0.25">
      <c r="A211717" s="5">
        <v>271716</v>
      </c>
      <c r="B211717" s="4" t="s">
        <v>6697</v>
      </c>
      <c r="C211717" s="4" t="s">
        <v>11361</v>
      </c>
      <c r="D211717" s="4" t="s">
        <v>484</v>
      </c>
    </row>
    <row r="211718" spans="1:4" x14ac:dyDescent="0.25">
      <c r="A211718" s="5">
        <v>271717</v>
      </c>
      <c r="B211718" s="4" t="s">
        <v>40870</v>
      </c>
      <c r="C211718" s="4" t="s">
        <v>20661</v>
      </c>
      <c r="D211718" s="4" t="s">
        <v>20662</v>
      </c>
    </row>
    <row r="211719" spans="1:4" x14ac:dyDescent="0.25">
      <c r="A211719" s="5">
        <v>271718</v>
      </c>
      <c r="B211719" s="4" t="s">
        <v>47520</v>
      </c>
      <c r="C211719" s="4" t="s">
        <v>18411</v>
      </c>
      <c r="D211719" s="4" t="s">
        <v>18412</v>
      </c>
    </row>
    <row r="211720" spans="1:4" x14ac:dyDescent="0.25">
      <c r="A211720" s="5">
        <v>271719</v>
      </c>
      <c r="B211720" s="4" t="s">
        <v>132316</v>
      </c>
      <c r="C211720" s="4" t="s">
        <v>31028</v>
      </c>
      <c r="D211720" s="4" t="s">
        <v>31029</v>
      </c>
    </row>
    <row r="211721" spans="1:4" x14ac:dyDescent="0.25">
      <c r="A211721" s="5">
        <v>271720</v>
      </c>
      <c r="B211721" s="4" t="s">
        <v>132317</v>
      </c>
      <c r="C211721" s="4" t="s">
        <v>31028</v>
      </c>
      <c r="D211721" s="4" t="s">
        <v>31029</v>
      </c>
    </row>
    <row r="211722" spans="1:4" x14ac:dyDescent="0.25">
      <c r="A211722" s="5">
        <v>271721</v>
      </c>
      <c r="B211722" s="4" t="s">
        <v>21713</v>
      </c>
      <c r="C211722" s="4" t="s">
        <v>21712</v>
      </c>
      <c r="D211722" s="4" t="s">
        <v>21713</v>
      </c>
    </row>
    <row r="211723" spans="1:4" x14ac:dyDescent="0.25">
      <c r="A211723" s="5">
        <v>271722</v>
      </c>
      <c r="B211723" s="4" t="s">
        <v>132318</v>
      </c>
      <c r="C211723" s="4" t="s">
        <v>14068</v>
      </c>
      <c r="D211723" s="4" t="s">
        <v>14069</v>
      </c>
    </row>
    <row r="211724" spans="1:4" x14ac:dyDescent="0.25">
      <c r="A211724" s="5">
        <v>271723</v>
      </c>
      <c r="B211724" s="4" t="s">
        <v>132319</v>
      </c>
      <c r="C211724" s="4" t="s">
        <v>11793</v>
      </c>
      <c r="D211724" s="4" t="s">
        <v>6526</v>
      </c>
    </row>
    <row r="211725" spans="1:4" x14ac:dyDescent="0.25">
      <c r="A211725" s="5">
        <v>271724</v>
      </c>
      <c r="B211725" s="4" t="s">
        <v>132320</v>
      </c>
      <c r="C211725" s="4" t="s">
        <v>19699</v>
      </c>
      <c r="D211725" s="4" t="s">
        <v>19700</v>
      </c>
    </row>
    <row r="211726" spans="1:4" x14ac:dyDescent="0.25">
      <c r="A211726" s="5">
        <v>271725</v>
      </c>
      <c r="B211726" s="4" t="s">
        <v>126142</v>
      </c>
      <c r="C211726" s="4" t="s">
        <v>12541</v>
      </c>
      <c r="D211726" s="4" t="s">
        <v>12542</v>
      </c>
    </row>
    <row r="211727" spans="1:4" x14ac:dyDescent="0.25">
      <c r="A211727" s="5">
        <v>271726</v>
      </c>
      <c r="B211727" s="4" t="s">
        <v>32283</v>
      </c>
      <c r="C211727" s="4" t="s">
        <v>32284</v>
      </c>
      <c r="D211727" s="4" t="s">
        <v>32283</v>
      </c>
    </row>
    <row r="211728" spans="1:4" x14ac:dyDescent="0.25">
      <c r="A211728" s="5">
        <v>271727</v>
      </c>
      <c r="B211728" s="4" t="s">
        <v>166</v>
      </c>
      <c r="C211728" s="4" t="s">
        <v>11376</v>
      </c>
      <c r="D211728" s="4" t="s">
        <v>441</v>
      </c>
    </row>
    <row r="211729" spans="1:4" x14ac:dyDescent="0.25">
      <c r="A211729" s="5">
        <v>271728</v>
      </c>
      <c r="B211729" s="4" t="s">
        <v>6688</v>
      </c>
      <c r="C211729" s="4" t="s">
        <v>1849</v>
      </c>
      <c r="D211729" s="4" t="s">
        <v>4775</v>
      </c>
    </row>
    <row r="211730" spans="1:4" x14ac:dyDescent="0.25">
      <c r="A211730" s="5">
        <v>271729</v>
      </c>
      <c r="B211730" s="4" t="s">
        <v>132321</v>
      </c>
      <c r="C211730" s="4" t="s">
        <v>14367</v>
      </c>
      <c r="D211730" s="4" t="s">
        <v>14368</v>
      </c>
    </row>
    <row r="211731" spans="1:4" x14ac:dyDescent="0.25">
      <c r="A211731" s="5">
        <v>271730</v>
      </c>
      <c r="B211731" s="4" t="s">
        <v>316</v>
      </c>
      <c r="C211731" s="4" t="s">
        <v>11368</v>
      </c>
      <c r="D211731" s="4" t="s">
        <v>751</v>
      </c>
    </row>
    <row r="211732" spans="1:4" x14ac:dyDescent="0.25">
      <c r="A211732" s="5">
        <v>271731</v>
      </c>
      <c r="B211732" s="4" t="s">
        <v>132322</v>
      </c>
      <c r="C211732" s="4" t="s">
        <v>20861</v>
      </c>
      <c r="D211732" s="4" t="s">
        <v>20862</v>
      </c>
    </row>
    <row r="211733" spans="1:4" x14ac:dyDescent="0.25">
      <c r="A211733" s="5">
        <v>271732</v>
      </c>
      <c r="B211733" s="4" t="s">
        <v>132323</v>
      </c>
      <c r="C211733" s="4" t="s">
        <v>12193</v>
      </c>
      <c r="D211733" s="4" t="s">
        <v>12194</v>
      </c>
    </row>
    <row r="211734" spans="1:4" x14ac:dyDescent="0.25">
      <c r="A211734" s="5">
        <v>271733</v>
      </c>
      <c r="B211734" s="4" t="s">
        <v>131518</v>
      </c>
      <c r="C211734" s="4" t="s">
        <v>16199</v>
      </c>
      <c r="D211734" s="4" t="s">
        <v>16200</v>
      </c>
    </row>
    <row r="211735" spans="1:4" x14ac:dyDescent="0.25">
      <c r="A211735" s="5">
        <v>271734</v>
      </c>
      <c r="B211735" s="4" t="s">
        <v>30583</v>
      </c>
      <c r="C211735" s="4" t="s">
        <v>30582</v>
      </c>
      <c r="D211735" s="4" t="s">
        <v>30583</v>
      </c>
    </row>
    <row r="211736" spans="1:4" x14ac:dyDescent="0.25">
      <c r="A211736" s="5">
        <v>271735</v>
      </c>
      <c r="B211736" s="4" t="s">
        <v>2778</v>
      </c>
      <c r="C211736" s="4" t="s">
        <v>13642</v>
      </c>
      <c r="D211736" s="4" t="s">
        <v>13643</v>
      </c>
    </row>
    <row r="211737" spans="1:4" x14ac:dyDescent="0.25">
      <c r="A211737" s="5">
        <v>271736</v>
      </c>
      <c r="B211737" s="4" t="s">
        <v>132324</v>
      </c>
      <c r="C211737" s="4" t="s">
        <v>30582</v>
      </c>
      <c r="D211737" s="4" t="s">
        <v>30583</v>
      </c>
    </row>
    <row r="211738" spans="1:4" x14ac:dyDescent="0.25">
      <c r="A211738" s="5">
        <v>271737</v>
      </c>
      <c r="B211738" s="4" t="s">
        <v>4488</v>
      </c>
      <c r="C211738" s="4" t="s">
        <v>1849</v>
      </c>
      <c r="D211738" s="4" t="s">
        <v>4775</v>
      </c>
    </row>
    <row r="211739" spans="1:4" x14ac:dyDescent="0.25">
      <c r="A211739" s="5">
        <v>271738</v>
      </c>
      <c r="B211739" s="4" t="s">
        <v>132325</v>
      </c>
      <c r="C211739" s="4" t="s">
        <v>12996</v>
      </c>
      <c r="D211739" s="4" t="s">
        <v>12997</v>
      </c>
    </row>
    <row r="211740" spans="1:4" x14ac:dyDescent="0.25">
      <c r="A211740" s="5">
        <v>271739</v>
      </c>
      <c r="B211740" s="4" t="s">
        <v>132326</v>
      </c>
      <c r="C211740" s="4" t="s">
        <v>30582</v>
      </c>
      <c r="D211740" s="4" t="s">
        <v>30583</v>
      </c>
    </row>
    <row r="211741" spans="1:4" x14ac:dyDescent="0.25">
      <c r="A211741" s="5">
        <v>271740</v>
      </c>
      <c r="B211741" s="4" t="s">
        <v>132327</v>
      </c>
      <c r="C211741" s="4" t="s">
        <v>19459</v>
      </c>
      <c r="D211741" s="4" t="s">
        <v>19460</v>
      </c>
    </row>
    <row r="211742" spans="1:4" x14ac:dyDescent="0.25">
      <c r="A211742" s="5">
        <v>271741</v>
      </c>
      <c r="B211742" s="4" t="s">
        <v>132328</v>
      </c>
      <c r="C211742" s="4" t="s">
        <v>19459</v>
      </c>
      <c r="D211742" s="4" t="s">
        <v>19460</v>
      </c>
    </row>
    <row r="211743" spans="1:4" x14ac:dyDescent="0.25">
      <c r="A211743" s="5">
        <v>271742</v>
      </c>
      <c r="B211743" s="4" t="s">
        <v>132329</v>
      </c>
      <c r="C211743" s="4" t="s">
        <v>30582</v>
      </c>
      <c r="D211743" s="4" t="s">
        <v>30583</v>
      </c>
    </row>
    <row r="211744" spans="1:4" x14ac:dyDescent="0.25">
      <c r="A211744" s="5">
        <v>271743</v>
      </c>
      <c r="B211744" s="4" t="s">
        <v>20826</v>
      </c>
      <c r="C211744" s="4" t="s">
        <v>13740</v>
      </c>
      <c r="D211744" s="4" t="s">
        <v>13741</v>
      </c>
    </row>
    <row r="211745" spans="1:4" x14ac:dyDescent="0.25">
      <c r="A211745" s="5">
        <v>271744</v>
      </c>
      <c r="B211745" s="4" t="s">
        <v>132330</v>
      </c>
      <c r="C211745" s="4" t="s">
        <v>12996</v>
      </c>
      <c r="D211745" s="4" t="s">
        <v>12997</v>
      </c>
    </row>
    <row r="211746" spans="1:4" x14ac:dyDescent="0.25">
      <c r="A211746" s="5">
        <v>271745</v>
      </c>
      <c r="B211746" s="4" t="s">
        <v>132331</v>
      </c>
      <c r="C211746" s="4" t="s">
        <v>11780</v>
      </c>
      <c r="D211746" s="4" t="s">
        <v>11781</v>
      </c>
    </row>
    <row r="211747" spans="1:4" x14ac:dyDescent="0.25">
      <c r="A211747" s="5">
        <v>271746</v>
      </c>
      <c r="B211747" s="4" t="s">
        <v>6675</v>
      </c>
      <c r="C211747" s="4" t="s">
        <v>11365</v>
      </c>
      <c r="D211747" s="4" t="s">
        <v>55</v>
      </c>
    </row>
    <row r="211748" spans="1:4" x14ac:dyDescent="0.25">
      <c r="A211748" s="5">
        <v>271747</v>
      </c>
      <c r="B211748" s="4" t="s">
        <v>132332</v>
      </c>
      <c r="C211748" s="4" t="s">
        <v>15246</v>
      </c>
      <c r="D211748" s="4" t="s">
        <v>15247</v>
      </c>
    </row>
    <row r="211749" spans="1:4" x14ac:dyDescent="0.25">
      <c r="A211749" s="5">
        <v>271748</v>
      </c>
      <c r="B211749" s="4" t="s">
        <v>132333</v>
      </c>
      <c r="C211749" s="4" t="s">
        <v>14640</v>
      </c>
      <c r="D211749" s="4" t="s">
        <v>14641</v>
      </c>
    </row>
    <row r="211750" spans="1:4" x14ac:dyDescent="0.25">
      <c r="A211750" s="5">
        <v>271749</v>
      </c>
      <c r="B211750" s="4" t="s">
        <v>23436</v>
      </c>
      <c r="C211750" s="4" t="s">
        <v>15246</v>
      </c>
      <c r="D211750" s="4" t="s">
        <v>15247</v>
      </c>
    </row>
    <row r="211751" spans="1:4" x14ac:dyDescent="0.25">
      <c r="A211751" s="5">
        <v>271750</v>
      </c>
      <c r="B211751" s="4" t="s">
        <v>132334</v>
      </c>
      <c r="C211751" s="4" t="s">
        <v>13529</v>
      </c>
      <c r="D211751" s="4" t="s">
        <v>13530</v>
      </c>
    </row>
    <row r="211752" spans="1:4" x14ac:dyDescent="0.25">
      <c r="A211752" s="5">
        <v>271751</v>
      </c>
      <c r="B211752" s="4" t="s">
        <v>132335</v>
      </c>
      <c r="C211752" s="4" t="s">
        <v>19522</v>
      </c>
      <c r="D211752" s="4" t="s">
        <v>19523</v>
      </c>
    </row>
    <row r="211753" spans="1:4" x14ac:dyDescent="0.25">
      <c r="A211753" s="5">
        <v>271752</v>
      </c>
      <c r="B211753" s="4" t="s">
        <v>132336</v>
      </c>
      <c r="C211753" s="4" t="s">
        <v>15246</v>
      </c>
      <c r="D211753" s="4" t="s">
        <v>15247</v>
      </c>
    </row>
    <row r="211754" spans="1:4" x14ac:dyDescent="0.25">
      <c r="A211754" s="5">
        <v>271753</v>
      </c>
      <c r="B211754" s="4" t="s">
        <v>132337</v>
      </c>
      <c r="C211754" s="4" t="s">
        <v>15246</v>
      </c>
      <c r="D211754" s="4" t="s">
        <v>15247</v>
      </c>
    </row>
    <row r="211755" spans="1:4" x14ac:dyDescent="0.25">
      <c r="A211755" s="5">
        <v>271754</v>
      </c>
      <c r="B211755" s="4" t="s">
        <v>4216</v>
      </c>
      <c r="C211755" s="4" t="s">
        <v>13642</v>
      </c>
      <c r="D211755" s="4" t="s">
        <v>13643</v>
      </c>
    </row>
    <row r="211756" spans="1:4" x14ac:dyDescent="0.25">
      <c r="A211756" s="5">
        <v>271755</v>
      </c>
      <c r="B211756" s="4" t="s">
        <v>132338</v>
      </c>
      <c r="C211756" s="4" t="s">
        <v>15246</v>
      </c>
      <c r="D211756" s="4" t="s">
        <v>15247</v>
      </c>
    </row>
    <row r="211757" spans="1:4" x14ac:dyDescent="0.25">
      <c r="A211757" s="5">
        <v>271756</v>
      </c>
      <c r="B211757" s="4" t="s">
        <v>132339</v>
      </c>
      <c r="C211757" s="4" t="s">
        <v>12996</v>
      </c>
      <c r="D211757" s="4" t="s">
        <v>12997</v>
      </c>
    </row>
    <row r="211758" spans="1:4" x14ac:dyDescent="0.25">
      <c r="A211758" s="5">
        <v>271757</v>
      </c>
      <c r="B211758" s="4" t="s">
        <v>350</v>
      </c>
      <c r="C211758" s="4" t="s">
        <v>12607</v>
      </c>
      <c r="D211758" s="4" t="s">
        <v>12608</v>
      </c>
    </row>
    <row r="211759" spans="1:4" x14ac:dyDescent="0.25">
      <c r="A211759" s="5">
        <v>271758</v>
      </c>
      <c r="B211759" s="4" t="s">
        <v>132340</v>
      </c>
      <c r="C211759" s="4" t="s">
        <v>15246</v>
      </c>
      <c r="D211759" s="4" t="s">
        <v>15247</v>
      </c>
    </row>
    <row r="211760" spans="1:4" x14ac:dyDescent="0.25">
      <c r="A211760" s="5">
        <v>271759</v>
      </c>
      <c r="B211760" s="4" t="s">
        <v>132105</v>
      </c>
      <c r="C211760" s="4" t="s">
        <v>20297</v>
      </c>
      <c r="D211760" s="4" t="s">
        <v>20298</v>
      </c>
    </row>
    <row r="211761" spans="1:4" x14ac:dyDescent="0.25">
      <c r="A211761" s="5">
        <v>271760</v>
      </c>
      <c r="B211761" s="4" t="s">
        <v>132341</v>
      </c>
      <c r="C211761" s="4" t="s">
        <v>12220</v>
      </c>
      <c r="D211761" s="4" t="s">
        <v>12221</v>
      </c>
    </row>
    <row r="211762" spans="1:4" x14ac:dyDescent="0.25">
      <c r="A211762" s="5">
        <v>271761</v>
      </c>
      <c r="B211762" s="4" t="s">
        <v>131065</v>
      </c>
      <c r="C211762" s="4" t="s">
        <v>20310</v>
      </c>
      <c r="D211762" s="4" t="s">
        <v>20311</v>
      </c>
    </row>
    <row r="211763" spans="1:4" x14ac:dyDescent="0.25">
      <c r="A211763" s="5">
        <v>271762</v>
      </c>
      <c r="B211763" s="4" t="s">
        <v>795</v>
      </c>
      <c r="C211763" s="4" t="s">
        <v>12607</v>
      </c>
      <c r="D211763" s="4" t="s">
        <v>12608</v>
      </c>
    </row>
    <row r="211764" spans="1:4" x14ac:dyDescent="0.25">
      <c r="A211764" s="5">
        <v>271763</v>
      </c>
      <c r="B211764" s="4" t="s">
        <v>132342</v>
      </c>
      <c r="C211764" s="4" t="s">
        <v>12220</v>
      </c>
      <c r="D211764" s="4" t="s">
        <v>12221</v>
      </c>
    </row>
    <row r="211765" spans="1:4" x14ac:dyDescent="0.25">
      <c r="A211765" s="5">
        <v>271764</v>
      </c>
      <c r="B211765" s="4" t="s">
        <v>20826</v>
      </c>
      <c r="C211765" s="4" t="s">
        <v>13740</v>
      </c>
      <c r="D211765" s="4" t="s">
        <v>13741</v>
      </c>
    </row>
    <row r="211766" spans="1:4" x14ac:dyDescent="0.25">
      <c r="A211766" s="5">
        <v>271765</v>
      </c>
      <c r="B211766" s="4" t="s">
        <v>132343</v>
      </c>
      <c r="C211766" s="4" t="s">
        <v>124183</v>
      </c>
      <c r="D211766" s="4" t="s">
        <v>124184</v>
      </c>
    </row>
    <row r="211767" spans="1:4" x14ac:dyDescent="0.25">
      <c r="A211767" s="5">
        <v>271766</v>
      </c>
      <c r="B211767" s="4" t="s">
        <v>132344</v>
      </c>
      <c r="C211767" s="4" t="s">
        <v>13683</v>
      </c>
      <c r="D211767" s="4" t="s">
        <v>13684</v>
      </c>
    </row>
    <row r="211768" spans="1:4" x14ac:dyDescent="0.25">
      <c r="A211768" s="5">
        <v>271767</v>
      </c>
      <c r="B211768" s="4" t="s">
        <v>132345</v>
      </c>
      <c r="C211768" s="4" t="s">
        <v>21712</v>
      </c>
      <c r="D211768" s="4" t="s">
        <v>21713</v>
      </c>
    </row>
    <row r="211769" spans="1:4" x14ac:dyDescent="0.25">
      <c r="A211769" s="5">
        <v>271768</v>
      </c>
      <c r="B211769" s="4" t="s">
        <v>6683</v>
      </c>
      <c r="C211769" s="4" t="s">
        <v>11368</v>
      </c>
      <c r="D211769" s="4" t="s">
        <v>751</v>
      </c>
    </row>
    <row r="211770" spans="1:4" x14ac:dyDescent="0.25">
      <c r="A211770" s="5">
        <v>271769</v>
      </c>
      <c r="B211770" s="4" t="s">
        <v>3252</v>
      </c>
      <c r="C211770" s="4" t="s">
        <v>11376</v>
      </c>
      <c r="D211770" s="4" t="s">
        <v>441</v>
      </c>
    </row>
    <row r="211771" spans="1:4" x14ac:dyDescent="0.25">
      <c r="A211771" s="5">
        <v>271770</v>
      </c>
      <c r="B211771" s="4" t="s">
        <v>100305</v>
      </c>
      <c r="C211771" s="4" t="s">
        <v>20156</v>
      </c>
      <c r="D211771" s="4" t="s">
        <v>20157</v>
      </c>
    </row>
    <row r="211772" spans="1:4" x14ac:dyDescent="0.25">
      <c r="A211772" s="5">
        <v>271771</v>
      </c>
      <c r="B211772" s="4" t="s">
        <v>90509</v>
      </c>
      <c r="C211772" s="4" t="s">
        <v>17399</v>
      </c>
      <c r="D211772" s="4" t="s">
        <v>17400</v>
      </c>
    </row>
    <row r="211773" spans="1:4" x14ac:dyDescent="0.25">
      <c r="A211773" s="5">
        <v>271772</v>
      </c>
      <c r="B211773" s="4" t="s">
        <v>132346</v>
      </c>
      <c r="C211773" s="4" t="s">
        <v>19385</v>
      </c>
      <c r="D211773" s="4" t="s">
        <v>19386</v>
      </c>
    </row>
    <row r="211774" spans="1:4" x14ac:dyDescent="0.25">
      <c r="A211774" s="5">
        <v>271773</v>
      </c>
      <c r="B211774" s="4" t="s">
        <v>6686</v>
      </c>
      <c r="C211774" s="4" t="s">
        <v>11361</v>
      </c>
      <c r="D211774" s="4" t="s">
        <v>484</v>
      </c>
    </row>
    <row r="211775" spans="1:4" x14ac:dyDescent="0.25">
      <c r="A211775" s="5">
        <v>271774</v>
      </c>
      <c r="B211775" s="4" t="s">
        <v>132347</v>
      </c>
      <c r="C211775" s="4" t="s">
        <v>19615</v>
      </c>
      <c r="D211775" s="4" t="s">
        <v>19616</v>
      </c>
    </row>
    <row r="211776" spans="1:4" x14ac:dyDescent="0.25">
      <c r="A211776" s="5">
        <v>271775</v>
      </c>
      <c r="B211776" s="4" t="s">
        <v>132348</v>
      </c>
      <c r="C211776" s="4" t="s">
        <v>30582</v>
      </c>
      <c r="D211776" s="4" t="s">
        <v>30583</v>
      </c>
    </row>
    <row r="211777" spans="1:4" x14ac:dyDescent="0.25">
      <c r="A211777" s="5">
        <v>271776</v>
      </c>
      <c r="B211777" s="4" t="s">
        <v>132349</v>
      </c>
      <c r="C211777" s="4" t="s">
        <v>19522</v>
      </c>
      <c r="D211777" s="4" t="s">
        <v>19523</v>
      </c>
    </row>
    <row r="211778" spans="1:4" x14ac:dyDescent="0.25">
      <c r="A211778" s="5">
        <v>271777</v>
      </c>
      <c r="B211778" s="4" t="s">
        <v>126928</v>
      </c>
      <c r="C211778" s="4" t="s">
        <v>19160</v>
      </c>
      <c r="D211778" s="4" t="s">
        <v>19159</v>
      </c>
    </row>
    <row r="211779" spans="1:4" x14ac:dyDescent="0.25">
      <c r="A211779" s="5">
        <v>271778</v>
      </c>
      <c r="B211779" s="4" t="s">
        <v>11953</v>
      </c>
      <c r="C211779" s="4" t="s">
        <v>19522</v>
      </c>
      <c r="D211779" s="4" t="s">
        <v>19523</v>
      </c>
    </row>
    <row r="211780" spans="1:4" x14ac:dyDescent="0.25">
      <c r="A211780" s="5">
        <v>271779</v>
      </c>
      <c r="B211780" s="4" t="s">
        <v>132178</v>
      </c>
      <c r="C211780" s="4" t="s">
        <v>15603</v>
      </c>
      <c r="D211780" s="4" t="s">
        <v>15604</v>
      </c>
    </row>
    <row r="211781" spans="1:4" x14ac:dyDescent="0.25">
      <c r="A211781" s="5">
        <v>271780</v>
      </c>
      <c r="B211781" s="4" t="s">
        <v>132350</v>
      </c>
      <c r="C211781" s="4" t="s">
        <v>15078</v>
      </c>
      <c r="D211781" s="4" t="s">
        <v>15079</v>
      </c>
    </row>
    <row r="211782" spans="1:4" x14ac:dyDescent="0.25">
      <c r="A211782" s="5">
        <v>271781</v>
      </c>
      <c r="B211782" s="4" t="s">
        <v>132351</v>
      </c>
      <c r="C211782" s="4" t="s">
        <v>111868</v>
      </c>
      <c r="D211782" s="4" t="s">
        <v>111869</v>
      </c>
    </row>
    <row r="211783" spans="1:4" x14ac:dyDescent="0.25">
      <c r="A211783" s="5">
        <v>271782</v>
      </c>
      <c r="B211783" s="4" t="s">
        <v>132352</v>
      </c>
      <c r="C211783" s="4" t="s">
        <v>31088</v>
      </c>
      <c r="D211783" s="4" t="s">
        <v>31089</v>
      </c>
    </row>
    <row r="211784" spans="1:4" x14ac:dyDescent="0.25">
      <c r="A211784" s="5">
        <v>271783</v>
      </c>
      <c r="B211784" s="4" t="s">
        <v>132353</v>
      </c>
      <c r="C211784" s="4" t="s">
        <v>90466</v>
      </c>
      <c r="D211784" s="4" t="s">
        <v>90467</v>
      </c>
    </row>
    <row r="211785" spans="1:4" x14ac:dyDescent="0.25">
      <c r="A211785" s="5">
        <v>271784</v>
      </c>
      <c r="B211785" s="4" t="s">
        <v>31</v>
      </c>
      <c r="C211785" s="4" t="s">
        <v>11361</v>
      </c>
      <c r="D211785" s="4" t="s">
        <v>484</v>
      </c>
    </row>
    <row r="211786" spans="1:4" x14ac:dyDescent="0.25">
      <c r="A211786" s="5">
        <v>271785</v>
      </c>
      <c r="B211786" s="4" t="s">
        <v>132354</v>
      </c>
      <c r="C211786" s="4" t="s">
        <v>14830</v>
      </c>
      <c r="D211786" s="4" t="s">
        <v>14831</v>
      </c>
    </row>
    <row r="211787" spans="1:4" x14ac:dyDescent="0.25">
      <c r="A211787" s="5">
        <v>271786</v>
      </c>
      <c r="B211787" s="4" t="s">
        <v>132355</v>
      </c>
      <c r="C211787" s="4" t="s">
        <v>19746</v>
      </c>
      <c r="D211787" s="4" t="s">
        <v>19747</v>
      </c>
    </row>
    <row r="211788" spans="1:4" x14ac:dyDescent="0.25">
      <c r="A211788" s="5">
        <v>271787</v>
      </c>
      <c r="B211788" s="4" t="s">
        <v>132356</v>
      </c>
      <c r="C211788" s="4" t="s">
        <v>13349</v>
      </c>
      <c r="D211788" s="4" t="s">
        <v>13350</v>
      </c>
    </row>
    <row r="211789" spans="1:4" x14ac:dyDescent="0.25">
      <c r="A211789" s="5">
        <v>271788</v>
      </c>
      <c r="B211789" s="4" t="s">
        <v>132357</v>
      </c>
      <c r="C211789" s="4" t="s">
        <v>16549</v>
      </c>
      <c r="D211789" s="4" t="s">
        <v>16550</v>
      </c>
    </row>
    <row r="211790" spans="1:4" x14ac:dyDescent="0.25">
      <c r="A211790" s="5">
        <v>271789</v>
      </c>
      <c r="B211790" s="4" t="s">
        <v>132358</v>
      </c>
      <c r="C211790" s="4" t="s">
        <v>30582</v>
      </c>
      <c r="D211790" s="4" t="s">
        <v>30583</v>
      </c>
    </row>
    <row r="211791" spans="1:4" x14ac:dyDescent="0.25">
      <c r="A211791" s="5">
        <v>271790</v>
      </c>
      <c r="B211791" s="4" t="s">
        <v>12542</v>
      </c>
      <c r="C211791" s="4" t="s">
        <v>12541</v>
      </c>
      <c r="D211791" s="4" t="s">
        <v>12542</v>
      </c>
    </row>
    <row r="211792" spans="1:4" x14ac:dyDescent="0.25">
      <c r="A211792" s="5">
        <v>271791</v>
      </c>
      <c r="B211792" s="4" t="s">
        <v>132359</v>
      </c>
      <c r="C211792" s="4" t="s">
        <v>21371</v>
      </c>
      <c r="D211792" s="4" t="s">
        <v>21372</v>
      </c>
    </row>
    <row r="211793" spans="1:4" x14ac:dyDescent="0.25">
      <c r="A211793" s="5">
        <v>271792</v>
      </c>
      <c r="B211793" s="4" t="s">
        <v>29704</v>
      </c>
      <c r="C211793" s="4" t="s">
        <v>20800</v>
      </c>
      <c r="D211793" s="4" t="s">
        <v>20801</v>
      </c>
    </row>
    <row r="211794" spans="1:4" x14ac:dyDescent="0.25">
      <c r="A211794" s="5">
        <v>271793</v>
      </c>
      <c r="B211794" s="4" t="s">
        <v>132360</v>
      </c>
      <c r="C211794" s="4" t="s">
        <v>30582</v>
      </c>
      <c r="D211794" s="4" t="s">
        <v>30583</v>
      </c>
    </row>
    <row r="211795" spans="1:4" x14ac:dyDescent="0.25">
      <c r="A211795" s="5">
        <v>271794</v>
      </c>
      <c r="B211795" s="4" t="s">
        <v>59837</v>
      </c>
      <c r="C211795" s="4" t="s">
        <v>33875</v>
      </c>
      <c r="D211795" s="4" t="s">
        <v>33876</v>
      </c>
    </row>
    <row r="211796" spans="1:4" x14ac:dyDescent="0.25">
      <c r="A211796" s="5">
        <v>271795</v>
      </c>
      <c r="B211796" s="4" t="s">
        <v>132361</v>
      </c>
      <c r="C211796" s="4" t="s">
        <v>20297</v>
      </c>
      <c r="D211796" s="4" t="s">
        <v>20298</v>
      </c>
    </row>
    <row r="211797" spans="1:4" x14ac:dyDescent="0.25">
      <c r="A211797" s="5">
        <v>271796</v>
      </c>
      <c r="B211797" s="4" t="s">
        <v>132358</v>
      </c>
      <c r="C211797" s="4" t="s">
        <v>30582</v>
      </c>
      <c r="D211797" s="4" t="s">
        <v>30583</v>
      </c>
    </row>
    <row r="211798" spans="1:4" x14ac:dyDescent="0.25">
      <c r="A211798" s="5">
        <v>271797</v>
      </c>
      <c r="B211798" s="4" t="s">
        <v>132362</v>
      </c>
      <c r="C211798" s="4" t="s">
        <v>21371</v>
      </c>
      <c r="D211798" s="4" t="s">
        <v>21372</v>
      </c>
    </row>
    <row r="211799" spans="1:4" x14ac:dyDescent="0.25">
      <c r="A211799" s="5">
        <v>271798</v>
      </c>
      <c r="B211799" s="4" t="s">
        <v>132358</v>
      </c>
      <c r="C211799" s="4" t="s">
        <v>30582</v>
      </c>
      <c r="D211799" s="4" t="s">
        <v>30583</v>
      </c>
    </row>
    <row r="211800" spans="1:4" x14ac:dyDescent="0.25">
      <c r="A211800" s="5">
        <v>271799</v>
      </c>
      <c r="B211800" s="4" t="s">
        <v>132363</v>
      </c>
      <c r="C211800" s="4" t="s">
        <v>11780</v>
      </c>
      <c r="D211800" s="4" t="s">
        <v>11781</v>
      </c>
    </row>
    <row r="211801" spans="1:4" x14ac:dyDescent="0.25">
      <c r="A211801" s="5">
        <v>271800</v>
      </c>
      <c r="B211801" s="4" t="s">
        <v>132364</v>
      </c>
      <c r="C211801" s="4" t="s">
        <v>11947</v>
      </c>
      <c r="D211801" s="4" t="s">
        <v>11948</v>
      </c>
    </row>
    <row r="211802" spans="1:4" x14ac:dyDescent="0.25">
      <c r="A211802" s="5">
        <v>271801</v>
      </c>
      <c r="B211802" s="4" t="s">
        <v>132365</v>
      </c>
      <c r="C211802" s="4" t="s">
        <v>13974</v>
      </c>
      <c r="D211802" s="4" t="s">
        <v>13975</v>
      </c>
    </row>
    <row r="211803" spans="1:4" x14ac:dyDescent="0.25">
      <c r="A211803" s="5">
        <v>271802</v>
      </c>
      <c r="B211803" s="4" t="s">
        <v>89967</v>
      </c>
      <c r="C211803" s="4" t="s">
        <v>20537</v>
      </c>
      <c r="D211803" s="4" t="s">
        <v>20538</v>
      </c>
    </row>
    <row r="211804" spans="1:4" x14ac:dyDescent="0.25">
      <c r="A211804" s="5">
        <v>271803</v>
      </c>
      <c r="B211804" s="4" t="s">
        <v>132366</v>
      </c>
      <c r="C211804" s="4" t="s">
        <v>21712</v>
      </c>
      <c r="D211804" s="4" t="s">
        <v>21713</v>
      </c>
    </row>
    <row r="211805" spans="1:4" x14ac:dyDescent="0.25">
      <c r="A211805" s="5">
        <v>271804</v>
      </c>
      <c r="B211805" s="4" t="s">
        <v>6674</v>
      </c>
      <c r="C211805" s="4" t="s">
        <v>11368</v>
      </c>
      <c r="D211805" s="4" t="s">
        <v>751</v>
      </c>
    </row>
    <row r="211806" spans="1:4" x14ac:dyDescent="0.25">
      <c r="A211806" s="5">
        <v>271805</v>
      </c>
      <c r="B211806" s="4" t="s">
        <v>132367</v>
      </c>
      <c r="C211806" s="4" t="s">
        <v>11784</v>
      </c>
      <c r="D211806" s="4" t="s">
        <v>11785</v>
      </c>
    </row>
    <row r="211807" spans="1:4" x14ac:dyDescent="0.25">
      <c r="A211807" s="5">
        <v>271806</v>
      </c>
      <c r="B211807" s="4" t="s">
        <v>132368</v>
      </c>
      <c r="C211807" s="4" t="s">
        <v>30582</v>
      </c>
      <c r="D211807" s="4" t="s">
        <v>30583</v>
      </c>
    </row>
    <row r="211808" spans="1:4" x14ac:dyDescent="0.25">
      <c r="A211808" s="5">
        <v>271807</v>
      </c>
      <c r="B211808" s="4" t="s">
        <v>6672</v>
      </c>
      <c r="C211808" s="4" t="s">
        <v>11376</v>
      </c>
      <c r="D211808" s="4" t="s">
        <v>441</v>
      </c>
    </row>
    <row r="211809" spans="1:4" x14ac:dyDescent="0.25">
      <c r="A211809" s="5">
        <v>271808</v>
      </c>
      <c r="B211809" s="4" t="s">
        <v>132369</v>
      </c>
      <c r="C211809" s="4" t="s">
        <v>17399</v>
      </c>
      <c r="D211809" s="4" t="s">
        <v>17400</v>
      </c>
    </row>
    <row r="211810" spans="1:4" x14ac:dyDescent="0.25">
      <c r="A211810" s="5">
        <v>271809</v>
      </c>
      <c r="B211810" s="4" t="s">
        <v>6677</v>
      </c>
      <c r="C211810" s="4" t="s">
        <v>11376</v>
      </c>
      <c r="D211810" s="4" t="s">
        <v>441</v>
      </c>
    </row>
    <row r="211811" spans="1:4" x14ac:dyDescent="0.25">
      <c r="A211811" s="5">
        <v>271810</v>
      </c>
      <c r="B211811" s="4" t="s">
        <v>132370</v>
      </c>
      <c r="C211811" s="4" t="s">
        <v>19391</v>
      </c>
      <c r="D211811" s="4" t="s">
        <v>19392</v>
      </c>
    </row>
    <row r="211812" spans="1:4" x14ac:dyDescent="0.25">
      <c r="A211812" s="5">
        <v>271811</v>
      </c>
      <c r="B211812" s="4" t="s">
        <v>132371</v>
      </c>
      <c r="C211812" s="4" t="s">
        <v>19548</v>
      </c>
      <c r="D211812" s="4" t="s">
        <v>19549</v>
      </c>
    </row>
    <row r="211813" spans="1:4" x14ac:dyDescent="0.25">
      <c r="A211813" s="5">
        <v>271812</v>
      </c>
      <c r="B211813" s="4" t="s">
        <v>132372</v>
      </c>
      <c r="C211813" s="4" t="s">
        <v>20115</v>
      </c>
      <c r="D211813" s="4" t="s">
        <v>20116</v>
      </c>
    </row>
    <row r="211814" spans="1:4" x14ac:dyDescent="0.25">
      <c r="A211814" s="5">
        <v>271813</v>
      </c>
      <c r="B211814" s="4" t="s">
        <v>6679</v>
      </c>
      <c r="C211814" s="4" t="s">
        <v>11368</v>
      </c>
      <c r="D211814" s="4" t="s">
        <v>751</v>
      </c>
    </row>
    <row r="211815" spans="1:4" x14ac:dyDescent="0.25">
      <c r="A211815" s="5">
        <v>271814</v>
      </c>
      <c r="B211815" s="4" t="s">
        <v>132373</v>
      </c>
      <c r="C211815" s="4" t="s">
        <v>21383</v>
      </c>
      <c r="D211815" s="4" t="s">
        <v>21384</v>
      </c>
    </row>
    <row r="211816" spans="1:4" x14ac:dyDescent="0.25">
      <c r="A211816" s="5">
        <v>271815</v>
      </c>
      <c r="B211816" s="4" t="s">
        <v>132374</v>
      </c>
      <c r="C211816" s="4" t="s">
        <v>19391</v>
      </c>
      <c r="D211816" s="4" t="s">
        <v>19392</v>
      </c>
    </row>
    <row r="211817" spans="1:4" x14ac:dyDescent="0.25">
      <c r="A211817" s="5">
        <v>271816</v>
      </c>
      <c r="B211817" s="4" t="s">
        <v>132375</v>
      </c>
      <c r="C211817" s="4" t="s">
        <v>124531</v>
      </c>
      <c r="D211817" s="4" t="s">
        <v>124532</v>
      </c>
    </row>
    <row r="211818" spans="1:4" x14ac:dyDescent="0.25">
      <c r="A211818" s="5">
        <v>271817</v>
      </c>
      <c r="B211818" s="4" t="s">
        <v>115380</v>
      </c>
      <c r="C211818" s="4" t="s">
        <v>13740</v>
      </c>
      <c r="D211818" s="4" t="s">
        <v>13741</v>
      </c>
    </row>
    <row r="211819" spans="1:4" x14ac:dyDescent="0.25">
      <c r="A211819" s="5">
        <v>271818</v>
      </c>
      <c r="B211819" s="4" t="s">
        <v>132376</v>
      </c>
      <c r="C211819" s="4" t="s">
        <v>19553</v>
      </c>
      <c r="D211819" s="4" t="s">
        <v>19552</v>
      </c>
    </row>
    <row r="211820" spans="1:4" x14ac:dyDescent="0.25">
      <c r="A211820" s="5">
        <v>271819</v>
      </c>
      <c r="B211820" s="4" t="s">
        <v>6681</v>
      </c>
      <c r="C211820" s="4" t="s">
        <v>1849</v>
      </c>
      <c r="D211820" s="4" t="s">
        <v>4775</v>
      </c>
    </row>
    <row r="211821" spans="1:4" x14ac:dyDescent="0.25">
      <c r="A211821" s="5">
        <v>271820</v>
      </c>
      <c r="B211821" s="4" t="s">
        <v>132377</v>
      </c>
      <c r="C211821" s="4" t="s">
        <v>14367</v>
      </c>
      <c r="D211821" s="4" t="s">
        <v>14368</v>
      </c>
    </row>
    <row r="211822" spans="1:4" x14ac:dyDescent="0.25">
      <c r="A211822" s="5">
        <v>271821</v>
      </c>
      <c r="B211822" s="4" t="s">
        <v>132378</v>
      </c>
      <c r="C211822" s="4" t="s">
        <v>20601</v>
      </c>
      <c r="D211822" s="4" t="s">
        <v>20602</v>
      </c>
    </row>
    <row r="211823" spans="1:4" x14ac:dyDescent="0.25">
      <c r="A211823" s="5">
        <v>271822</v>
      </c>
      <c r="B211823" s="4" t="s">
        <v>71616</v>
      </c>
      <c r="C211823" s="4" t="s">
        <v>20351</v>
      </c>
      <c r="D211823" s="4" t="s">
        <v>19500</v>
      </c>
    </row>
    <row r="211824" spans="1:4" x14ac:dyDescent="0.25">
      <c r="A211824" s="5">
        <v>271823</v>
      </c>
      <c r="B211824" s="4" t="s">
        <v>132379</v>
      </c>
      <c r="C211824" s="4" t="s">
        <v>19553</v>
      </c>
      <c r="D211824" s="4" t="s">
        <v>19552</v>
      </c>
    </row>
    <row r="211825" spans="1:4" x14ac:dyDescent="0.25">
      <c r="A211825" s="5">
        <v>271824</v>
      </c>
      <c r="B211825" s="4" t="s">
        <v>40657</v>
      </c>
      <c r="C211825" s="4" t="s">
        <v>11947</v>
      </c>
      <c r="D211825" s="4" t="s">
        <v>11948</v>
      </c>
    </row>
    <row r="211826" spans="1:4" x14ac:dyDescent="0.25">
      <c r="A211826" s="5">
        <v>271825</v>
      </c>
      <c r="B211826" s="4" t="s">
        <v>6676</v>
      </c>
      <c r="C211826" s="4" t="s">
        <v>1849</v>
      </c>
      <c r="D211826" s="4" t="s">
        <v>4775</v>
      </c>
    </row>
    <row r="211827" spans="1:4" x14ac:dyDescent="0.25">
      <c r="A211827" s="5">
        <v>271826</v>
      </c>
      <c r="B211827" s="4" t="s">
        <v>26664</v>
      </c>
      <c r="C211827" s="4" t="s">
        <v>14531</v>
      </c>
      <c r="D211827" s="4" t="s">
        <v>14532</v>
      </c>
    </row>
    <row r="211828" spans="1:4" x14ac:dyDescent="0.25">
      <c r="A211828" s="5">
        <v>271827</v>
      </c>
      <c r="B211828" s="4" t="s">
        <v>65044</v>
      </c>
      <c r="C211828" s="4" t="s">
        <v>11947</v>
      </c>
      <c r="D211828" s="4" t="s">
        <v>11948</v>
      </c>
    </row>
    <row r="211829" spans="1:4" x14ac:dyDescent="0.25">
      <c r="A211829" s="5">
        <v>271828</v>
      </c>
      <c r="B211829" s="4" t="s">
        <v>6682</v>
      </c>
      <c r="C211829" s="4" t="s">
        <v>11365</v>
      </c>
      <c r="D211829" s="4" t="s">
        <v>55</v>
      </c>
    </row>
    <row r="211830" spans="1:4" x14ac:dyDescent="0.25">
      <c r="A211830" s="5">
        <v>271829</v>
      </c>
      <c r="B211830" s="4" t="s">
        <v>63714</v>
      </c>
      <c r="C211830" s="4" t="s">
        <v>15338</v>
      </c>
      <c r="D211830" s="4" t="s">
        <v>15339</v>
      </c>
    </row>
    <row r="211831" spans="1:4" x14ac:dyDescent="0.25">
      <c r="A211831" s="5">
        <v>271830</v>
      </c>
      <c r="B211831" s="4" t="s">
        <v>132380</v>
      </c>
      <c r="C211831" s="4" t="s">
        <v>14367</v>
      </c>
      <c r="D211831" s="4" t="s">
        <v>14368</v>
      </c>
    </row>
    <row r="211832" spans="1:4" x14ac:dyDescent="0.25">
      <c r="A211832" s="5">
        <v>271831</v>
      </c>
      <c r="B211832" s="4" t="s">
        <v>4398</v>
      </c>
      <c r="C211832" s="4" t="s">
        <v>11376</v>
      </c>
      <c r="D211832" s="4" t="s">
        <v>441</v>
      </c>
    </row>
    <row r="211833" spans="1:4" x14ac:dyDescent="0.25">
      <c r="A211833" s="5">
        <v>271832</v>
      </c>
      <c r="B211833" s="4" t="s">
        <v>132381</v>
      </c>
      <c r="C211833" s="4" t="s">
        <v>19522</v>
      </c>
      <c r="D211833" s="4" t="s">
        <v>19523</v>
      </c>
    </row>
    <row r="211834" spans="1:4" x14ac:dyDescent="0.25">
      <c r="A211834" s="5">
        <v>271833</v>
      </c>
      <c r="B211834" s="4" t="s">
        <v>41795</v>
      </c>
      <c r="C211834" s="4" t="s">
        <v>30582</v>
      </c>
      <c r="D211834" s="4" t="s">
        <v>30583</v>
      </c>
    </row>
    <row r="211835" spans="1:4" x14ac:dyDescent="0.25">
      <c r="A211835" s="5">
        <v>271834</v>
      </c>
      <c r="B211835" s="4" t="s">
        <v>132382</v>
      </c>
      <c r="C211835" s="4" t="s">
        <v>12996</v>
      </c>
      <c r="D211835" s="4" t="s">
        <v>12997</v>
      </c>
    </row>
    <row r="211836" spans="1:4" x14ac:dyDescent="0.25">
      <c r="A211836" s="5">
        <v>271835</v>
      </c>
      <c r="B211836" s="4" t="s">
        <v>17992</v>
      </c>
      <c r="C211836" s="4" t="s">
        <v>17993</v>
      </c>
      <c r="D211836" s="4" t="s">
        <v>17994</v>
      </c>
    </row>
    <row r="211837" spans="1:4" x14ac:dyDescent="0.25">
      <c r="A211837" s="5">
        <v>271836</v>
      </c>
      <c r="B211837" s="4" t="s">
        <v>132383</v>
      </c>
      <c r="C211837" s="4" t="s">
        <v>14640</v>
      </c>
      <c r="D211837" s="4" t="s">
        <v>14641</v>
      </c>
    </row>
    <row r="211838" spans="1:4" x14ac:dyDescent="0.25">
      <c r="A211838" s="5">
        <v>271837</v>
      </c>
      <c r="B211838" s="4" t="s">
        <v>4398</v>
      </c>
      <c r="C211838" s="4" t="s">
        <v>11376</v>
      </c>
      <c r="D211838" s="4" t="s">
        <v>441</v>
      </c>
    </row>
    <row r="211839" spans="1:4" x14ac:dyDescent="0.25">
      <c r="A211839" s="5">
        <v>271838</v>
      </c>
      <c r="B211839" s="4" t="s">
        <v>132384</v>
      </c>
      <c r="C211839" s="4" t="s">
        <v>19522</v>
      </c>
      <c r="D211839" s="4" t="s">
        <v>19523</v>
      </c>
    </row>
    <row r="211840" spans="1:4" x14ac:dyDescent="0.25">
      <c r="A211840" s="5">
        <v>271839</v>
      </c>
      <c r="B211840" s="4" t="s">
        <v>26664</v>
      </c>
      <c r="C211840" s="4" t="s">
        <v>14531</v>
      </c>
      <c r="D211840" s="4" t="s">
        <v>14532</v>
      </c>
    </row>
    <row r="211841" spans="1:4" x14ac:dyDescent="0.25">
      <c r="A211841" s="5">
        <v>271840</v>
      </c>
      <c r="B211841" s="4" t="s">
        <v>4398</v>
      </c>
      <c r="C211841" s="4" t="s">
        <v>11376</v>
      </c>
      <c r="D211841" s="4" t="s">
        <v>441</v>
      </c>
    </row>
    <row r="211842" spans="1:4" x14ac:dyDescent="0.25">
      <c r="A211842" s="5">
        <v>271841</v>
      </c>
      <c r="B211842" s="4" t="s">
        <v>41795</v>
      </c>
      <c r="C211842" s="4" t="s">
        <v>30582</v>
      </c>
      <c r="D211842" s="4" t="s">
        <v>30583</v>
      </c>
    </row>
    <row r="211843" spans="1:4" x14ac:dyDescent="0.25">
      <c r="A211843" s="5">
        <v>271842</v>
      </c>
      <c r="B211843" s="4" t="s">
        <v>6685</v>
      </c>
      <c r="C211843" s="4" t="s">
        <v>1849</v>
      </c>
      <c r="D211843" s="4" t="s">
        <v>4775</v>
      </c>
    </row>
    <row r="211844" spans="1:4" x14ac:dyDescent="0.25">
      <c r="A211844" s="5">
        <v>271843</v>
      </c>
      <c r="B211844" s="4" t="s">
        <v>6684</v>
      </c>
      <c r="C211844" s="4" t="s">
        <v>1849</v>
      </c>
      <c r="D211844" s="4" t="s">
        <v>4775</v>
      </c>
    </row>
    <row r="211845" spans="1:4" x14ac:dyDescent="0.25">
      <c r="A211845" s="5">
        <v>271844</v>
      </c>
      <c r="B211845" s="4" t="s">
        <v>6678</v>
      </c>
      <c r="C211845" s="4" t="s">
        <v>1849</v>
      </c>
      <c r="D211845" s="4" t="s">
        <v>4775</v>
      </c>
    </row>
    <row r="211846" spans="1:4" x14ac:dyDescent="0.25">
      <c r="A211846" s="5">
        <v>271845</v>
      </c>
      <c r="B211846" s="4" t="s">
        <v>6680</v>
      </c>
      <c r="C211846" s="4" t="s">
        <v>11364</v>
      </c>
      <c r="D211846" s="4" t="s">
        <v>325</v>
      </c>
    </row>
    <row r="211847" spans="1:4" x14ac:dyDescent="0.25">
      <c r="A211847" s="5">
        <v>271846</v>
      </c>
      <c r="B211847" s="4" t="s">
        <v>41795</v>
      </c>
      <c r="C211847" s="4" t="s">
        <v>30582</v>
      </c>
      <c r="D211847" s="4" t="s">
        <v>30583</v>
      </c>
    </row>
    <row r="211848" spans="1:4" x14ac:dyDescent="0.25">
      <c r="A211848" s="5">
        <v>271847</v>
      </c>
      <c r="B211848" s="4" t="s">
        <v>26664</v>
      </c>
      <c r="C211848" s="4" t="s">
        <v>14531</v>
      </c>
      <c r="D211848" s="4" t="s">
        <v>14532</v>
      </c>
    </row>
    <row r="211849" spans="1:4" x14ac:dyDescent="0.25">
      <c r="A211849" s="5">
        <v>271848</v>
      </c>
      <c r="B211849" s="4" t="s">
        <v>5841</v>
      </c>
      <c r="C211849" s="4" t="s">
        <v>1849</v>
      </c>
      <c r="D211849" s="4" t="s">
        <v>4775</v>
      </c>
    </row>
    <row r="211850" spans="1:4" x14ac:dyDescent="0.25">
      <c r="A211850" s="5">
        <v>271849</v>
      </c>
      <c r="B211850" s="4" t="s">
        <v>132385</v>
      </c>
      <c r="C211850" s="4" t="s">
        <v>12220</v>
      </c>
      <c r="D211850" s="4" t="s">
        <v>12221</v>
      </c>
    </row>
    <row r="211851" spans="1:4" x14ac:dyDescent="0.25">
      <c r="A211851" s="5">
        <v>271850</v>
      </c>
      <c r="B211851" s="4" t="s">
        <v>132386</v>
      </c>
      <c r="C211851" s="4" t="s">
        <v>64034</v>
      </c>
      <c r="D211851" s="4" t="s">
        <v>64035</v>
      </c>
    </row>
    <row r="211852" spans="1:4" x14ac:dyDescent="0.25">
      <c r="A211852" s="5">
        <v>271851</v>
      </c>
      <c r="B211852" s="4" t="s">
        <v>132286</v>
      </c>
      <c r="C211852" s="4" t="s">
        <v>18411</v>
      </c>
      <c r="D211852" s="4" t="s">
        <v>18412</v>
      </c>
    </row>
    <row r="211853" spans="1:4" x14ac:dyDescent="0.25">
      <c r="A211853" s="5">
        <v>271852</v>
      </c>
      <c r="B211853" s="4" t="s">
        <v>132387</v>
      </c>
      <c r="C211853" s="4" t="s">
        <v>14527</v>
      </c>
      <c r="D211853" s="4" t="s">
        <v>14528</v>
      </c>
    </row>
    <row r="211854" spans="1:4" x14ac:dyDescent="0.25">
      <c r="A211854" s="5">
        <v>271853</v>
      </c>
      <c r="B211854" s="4" t="s">
        <v>132388</v>
      </c>
      <c r="C211854" s="4" t="s">
        <v>15246</v>
      </c>
      <c r="D211854" s="4" t="s">
        <v>15247</v>
      </c>
    </row>
    <row r="211855" spans="1:4" x14ac:dyDescent="0.25">
      <c r="A211855" s="5">
        <v>271854</v>
      </c>
      <c r="B211855" s="4" t="s">
        <v>41795</v>
      </c>
      <c r="C211855" s="4" t="s">
        <v>30582</v>
      </c>
      <c r="D211855" s="4" t="s">
        <v>30583</v>
      </c>
    </row>
    <row r="211856" spans="1:4" x14ac:dyDescent="0.25">
      <c r="A211856" s="5">
        <v>271855</v>
      </c>
      <c r="B211856" s="4" t="s">
        <v>90823</v>
      </c>
      <c r="C211856" s="4" t="s">
        <v>14730</v>
      </c>
      <c r="D211856" s="4" t="s">
        <v>14731</v>
      </c>
    </row>
    <row r="211857" spans="1:4" x14ac:dyDescent="0.25">
      <c r="A211857" s="5">
        <v>271856</v>
      </c>
      <c r="B211857" s="4" t="s">
        <v>132389</v>
      </c>
      <c r="C211857" s="4" t="s">
        <v>11780</v>
      </c>
      <c r="D211857" s="4" t="s">
        <v>11781</v>
      </c>
    </row>
    <row r="211858" spans="1:4" x14ac:dyDescent="0.25">
      <c r="A211858" s="5">
        <v>271857</v>
      </c>
      <c r="B211858" s="4" t="s">
        <v>41795</v>
      </c>
      <c r="C211858" s="4" t="s">
        <v>30582</v>
      </c>
      <c r="D211858" s="4" t="s">
        <v>30583</v>
      </c>
    </row>
    <row r="211859" spans="1:4" x14ac:dyDescent="0.25">
      <c r="A211859" s="5">
        <v>271858</v>
      </c>
      <c r="B211859" s="4" t="s">
        <v>41795</v>
      </c>
      <c r="C211859" s="4" t="s">
        <v>30582</v>
      </c>
      <c r="D211859" s="4" t="s">
        <v>30583</v>
      </c>
    </row>
    <row r="211860" spans="1:4" x14ac:dyDescent="0.25">
      <c r="A211860" s="5">
        <v>271859</v>
      </c>
      <c r="B211860" s="4" t="s">
        <v>132390</v>
      </c>
      <c r="C211860" s="4" t="s">
        <v>64034</v>
      </c>
      <c r="D211860" s="4" t="s">
        <v>64035</v>
      </c>
    </row>
    <row r="211861" spans="1:4" x14ac:dyDescent="0.25">
      <c r="A211861" s="5">
        <v>271860</v>
      </c>
      <c r="B211861" s="4" t="s">
        <v>26664</v>
      </c>
      <c r="C211861" s="4" t="s">
        <v>14531</v>
      </c>
      <c r="D211861" s="4" t="s">
        <v>14532</v>
      </c>
    </row>
    <row r="211862" spans="1:4" x14ac:dyDescent="0.25">
      <c r="A211862" s="5">
        <v>271861</v>
      </c>
      <c r="B211862" s="4" t="s">
        <v>132391</v>
      </c>
      <c r="C211862" s="4" t="s">
        <v>24048</v>
      </c>
      <c r="D211862" s="4" t="s">
        <v>24049</v>
      </c>
    </row>
    <row r="211863" spans="1:4" x14ac:dyDescent="0.25">
      <c r="A211863" s="5">
        <v>271862</v>
      </c>
      <c r="B211863" s="4" t="s">
        <v>61299</v>
      </c>
      <c r="C211863" s="4" t="s">
        <v>11780</v>
      </c>
      <c r="D211863" s="4" t="s">
        <v>11781</v>
      </c>
    </row>
    <row r="211864" spans="1:4" x14ac:dyDescent="0.25">
      <c r="A211864" s="5">
        <v>271863</v>
      </c>
      <c r="B211864" s="4" t="s">
        <v>3257</v>
      </c>
      <c r="C211864" s="4" t="s">
        <v>15246</v>
      </c>
      <c r="D211864" s="4" t="s">
        <v>15247</v>
      </c>
    </row>
    <row r="211865" spans="1:4" x14ac:dyDescent="0.25">
      <c r="A211865" s="5">
        <v>271864</v>
      </c>
      <c r="B211865" s="4" t="s">
        <v>132392</v>
      </c>
      <c r="C211865" s="4" t="s">
        <v>33241</v>
      </c>
      <c r="D211865" s="4" t="s">
        <v>13975</v>
      </c>
    </row>
    <row r="211866" spans="1:4" x14ac:dyDescent="0.25">
      <c r="A211866" s="5">
        <v>271865</v>
      </c>
      <c r="B211866" s="4" t="s">
        <v>127772</v>
      </c>
      <c r="C211866" s="4" t="s">
        <v>24048</v>
      </c>
      <c r="D211866" s="4" t="s">
        <v>24049</v>
      </c>
    </row>
    <row r="211867" spans="1:4" x14ac:dyDescent="0.25">
      <c r="A211867" s="5">
        <v>271866</v>
      </c>
      <c r="B211867" s="4" t="s">
        <v>28158</v>
      </c>
      <c r="C211867" s="4" t="s">
        <v>14068</v>
      </c>
      <c r="D211867" s="4" t="s">
        <v>14069</v>
      </c>
    </row>
    <row r="211868" spans="1:4" x14ac:dyDescent="0.25">
      <c r="A211868" s="5">
        <v>271867</v>
      </c>
      <c r="B211868" s="4" t="s">
        <v>132393</v>
      </c>
      <c r="C211868" s="4" t="s">
        <v>64034</v>
      </c>
      <c r="D211868" s="4" t="s">
        <v>64035</v>
      </c>
    </row>
    <row r="211869" spans="1:4" x14ac:dyDescent="0.25">
      <c r="A211869" s="5">
        <v>271868</v>
      </c>
      <c r="B211869" s="4" t="s">
        <v>132394</v>
      </c>
      <c r="C211869" s="4" t="s">
        <v>64034</v>
      </c>
      <c r="D211869" s="4" t="s">
        <v>64035</v>
      </c>
    </row>
    <row r="211870" spans="1:4" x14ac:dyDescent="0.25">
      <c r="A211870" s="5">
        <v>271869</v>
      </c>
      <c r="B211870" s="4" t="s">
        <v>132395</v>
      </c>
      <c r="C211870" s="4" t="s">
        <v>13642</v>
      </c>
      <c r="D211870" s="4" t="s">
        <v>13643</v>
      </c>
    </row>
    <row r="211871" spans="1:4" x14ac:dyDescent="0.25">
      <c r="A211871" s="5">
        <v>271870</v>
      </c>
      <c r="B211871" s="4" t="s">
        <v>30583</v>
      </c>
      <c r="C211871" s="4" t="s">
        <v>30582</v>
      </c>
      <c r="D211871" s="4" t="s">
        <v>30583</v>
      </c>
    </row>
    <row r="211872" spans="1:4" x14ac:dyDescent="0.25">
      <c r="A211872" s="5">
        <v>271871</v>
      </c>
      <c r="B211872" s="4" t="s">
        <v>27334</v>
      </c>
      <c r="C211872" s="4" t="s">
        <v>16746</v>
      </c>
      <c r="D211872" s="4" t="s">
        <v>16747</v>
      </c>
    </row>
    <row r="211873" spans="1:4" x14ac:dyDescent="0.25">
      <c r="A211873" s="5">
        <v>271872</v>
      </c>
      <c r="B211873" s="4" t="s">
        <v>25744</v>
      </c>
      <c r="C211873" s="4" t="s">
        <v>14527</v>
      </c>
      <c r="D211873" s="4" t="s">
        <v>14528</v>
      </c>
    </row>
    <row r="211874" spans="1:4" x14ac:dyDescent="0.25">
      <c r="A211874" s="5">
        <v>271873</v>
      </c>
      <c r="B211874" s="4" t="s">
        <v>16719</v>
      </c>
      <c r="C211874" s="4" t="s">
        <v>14068</v>
      </c>
      <c r="D211874" s="4" t="s">
        <v>14069</v>
      </c>
    </row>
    <row r="211875" spans="1:4" x14ac:dyDescent="0.25">
      <c r="A211875" s="5">
        <v>271874</v>
      </c>
      <c r="B211875" s="4" t="s">
        <v>132396</v>
      </c>
      <c r="C211875" s="4" t="s">
        <v>19553</v>
      </c>
      <c r="D211875" s="4" t="s">
        <v>19552</v>
      </c>
    </row>
    <row r="211876" spans="1:4" x14ac:dyDescent="0.25">
      <c r="A211876" s="5">
        <v>271875</v>
      </c>
      <c r="B211876" s="4" t="s">
        <v>3716</v>
      </c>
      <c r="C211876" s="4" t="s">
        <v>1849</v>
      </c>
      <c r="D211876" s="4" t="s">
        <v>4775</v>
      </c>
    </row>
    <row r="211877" spans="1:4" x14ac:dyDescent="0.25">
      <c r="A211877" s="5">
        <v>271876</v>
      </c>
      <c r="B211877" s="4" t="s">
        <v>123</v>
      </c>
      <c r="C211877" s="4" t="s">
        <v>11361</v>
      </c>
      <c r="D211877" s="4" t="s">
        <v>484</v>
      </c>
    </row>
    <row r="211878" spans="1:4" x14ac:dyDescent="0.25">
      <c r="A211878" s="5">
        <v>271877</v>
      </c>
      <c r="B211878" s="4" t="s">
        <v>16719</v>
      </c>
      <c r="C211878" s="4" t="s">
        <v>14068</v>
      </c>
      <c r="D211878" s="4" t="s">
        <v>14069</v>
      </c>
    </row>
    <row r="211879" spans="1:4" x14ac:dyDescent="0.25">
      <c r="A211879" s="5">
        <v>271878</v>
      </c>
      <c r="B211879" s="4" t="s">
        <v>132380</v>
      </c>
      <c r="C211879" s="4" t="s">
        <v>14367</v>
      </c>
      <c r="D211879" s="4" t="s">
        <v>14368</v>
      </c>
    </row>
    <row r="211880" spans="1:4" x14ac:dyDescent="0.25">
      <c r="A211880" s="5">
        <v>271879</v>
      </c>
      <c r="B211880" s="4" t="s">
        <v>128840</v>
      </c>
      <c r="C211880" s="4" t="s">
        <v>11947</v>
      </c>
      <c r="D211880" s="4" t="s">
        <v>11948</v>
      </c>
    </row>
    <row r="211881" spans="1:4" x14ac:dyDescent="0.25">
      <c r="A211881" s="5">
        <v>271880</v>
      </c>
      <c r="B211881" s="4" t="s">
        <v>18043</v>
      </c>
      <c r="C211881" s="4" t="s">
        <v>11947</v>
      </c>
      <c r="D211881" s="4" t="s">
        <v>11948</v>
      </c>
    </row>
    <row r="211882" spans="1:4" x14ac:dyDescent="0.25">
      <c r="A211882" s="5">
        <v>271881</v>
      </c>
      <c r="B211882" s="4" t="s">
        <v>132397</v>
      </c>
      <c r="C211882" s="4" t="s">
        <v>15246</v>
      </c>
      <c r="D211882" s="4" t="s">
        <v>15247</v>
      </c>
    </row>
    <row r="211883" spans="1:4" x14ac:dyDescent="0.25">
      <c r="A211883" s="5">
        <v>271882</v>
      </c>
      <c r="B211883" s="4" t="s">
        <v>6673</v>
      </c>
      <c r="C211883" s="4" t="s">
        <v>11364</v>
      </c>
      <c r="D211883" s="4" t="s">
        <v>325</v>
      </c>
    </row>
    <row r="211884" spans="1:4" x14ac:dyDescent="0.25">
      <c r="A211884" s="5">
        <v>271883</v>
      </c>
      <c r="B211884" s="4" t="s">
        <v>44980</v>
      </c>
      <c r="C211884" s="4" t="s">
        <v>11947</v>
      </c>
      <c r="D211884" s="4" t="s">
        <v>11948</v>
      </c>
    </row>
    <row r="211885" spans="1:4" x14ac:dyDescent="0.25">
      <c r="A211885" s="5">
        <v>271884</v>
      </c>
      <c r="B211885" s="4" t="s">
        <v>132398</v>
      </c>
      <c r="C211885" s="4" t="s">
        <v>21894</v>
      </c>
      <c r="D211885" s="4" t="s">
        <v>20116</v>
      </c>
    </row>
    <row r="211886" spans="1:4" x14ac:dyDescent="0.25">
      <c r="A211886" s="5">
        <v>271885</v>
      </c>
      <c r="B211886" s="4" t="s">
        <v>132399</v>
      </c>
      <c r="C211886" s="4" t="s">
        <v>16967</v>
      </c>
      <c r="D211886" s="4" t="s">
        <v>16968</v>
      </c>
    </row>
    <row r="211887" spans="1:4" x14ac:dyDescent="0.25">
      <c r="A211887" s="5">
        <v>271886</v>
      </c>
      <c r="B211887" s="4" t="s">
        <v>123</v>
      </c>
      <c r="C211887" s="4" t="s">
        <v>11361</v>
      </c>
      <c r="D211887" s="4" t="s">
        <v>484</v>
      </c>
    </row>
    <row r="211888" spans="1:4" x14ac:dyDescent="0.25">
      <c r="A211888" s="5">
        <v>271887</v>
      </c>
      <c r="B211888" s="4" t="s">
        <v>2570</v>
      </c>
      <c r="C211888" s="4" t="s">
        <v>11364</v>
      </c>
      <c r="D211888" s="4" t="s">
        <v>325</v>
      </c>
    </row>
    <row r="211889" spans="1:4" x14ac:dyDescent="0.25">
      <c r="A211889" s="5">
        <v>271888</v>
      </c>
      <c r="B211889" s="4" t="s">
        <v>126215</v>
      </c>
      <c r="C211889" s="4" t="s">
        <v>11780</v>
      </c>
      <c r="D211889" s="4" t="s">
        <v>11781</v>
      </c>
    </row>
    <row r="211890" spans="1:4" x14ac:dyDescent="0.25">
      <c r="A211890" s="5">
        <v>271889</v>
      </c>
      <c r="B211890" s="4" t="s">
        <v>19228</v>
      </c>
      <c r="C211890" s="4" t="s">
        <v>19227</v>
      </c>
      <c r="D211890" s="4" t="s">
        <v>19228</v>
      </c>
    </row>
    <row r="211891" spans="1:4" x14ac:dyDescent="0.25">
      <c r="A211891" s="5">
        <v>271890</v>
      </c>
      <c r="B211891" s="4" t="s">
        <v>132400</v>
      </c>
      <c r="C211891" s="4" t="s">
        <v>30582</v>
      </c>
      <c r="D211891" s="4" t="s">
        <v>30583</v>
      </c>
    </row>
    <row r="211892" spans="1:4" x14ac:dyDescent="0.25">
      <c r="A211892" s="5">
        <v>271891</v>
      </c>
      <c r="B211892" s="4" t="s">
        <v>132401</v>
      </c>
      <c r="C211892" s="4" t="s">
        <v>30582</v>
      </c>
      <c r="D211892" s="4" t="s">
        <v>30583</v>
      </c>
    </row>
    <row r="211893" spans="1:4" x14ac:dyDescent="0.25">
      <c r="A211893" s="5">
        <v>271892</v>
      </c>
      <c r="B211893" s="4" t="s">
        <v>132402</v>
      </c>
      <c r="C211893" s="4" t="s">
        <v>30582</v>
      </c>
      <c r="D211893" s="4" t="s">
        <v>30583</v>
      </c>
    </row>
    <row r="211894" spans="1:4" x14ac:dyDescent="0.25">
      <c r="A211894" s="5">
        <v>271893</v>
      </c>
      <c r="B211894" s="4" t="s">
        <v>132403</v>
      </c>
      <c r="C211894" s="4" t="s">
        <v>30582</v>
      </c>
      <c r="D211894" s="4" t="s">
        <v>30583</v>
      </c>
    </row>
    <row r="211895" spans="1:4" x14ac:dyDescent="0.25">
      <c r="A211895" s="5">
        <v>271894</v>
      </c>
      <c r="B211895" s="4" t="s">
        <v>132404</v>
      </c>
      <c r="C211895" s="4" t="s">
        <v>33875</v>
      </c>
      <c r="D211895" s="4" t="s">
        <v>33876</v>
      </c>
    </row>
    <row r="211896" spans="1:4" x14ac:dyDescent="0.25">
      <c r="A211896" s="5">
        <v>271895</v>
      </c>
      <c r="B211896" s="4" t="s">
        <v>132405</v>
      </c>
      <c r="C211896" s="4" t="s">
        <v>20460</v>
      </c>
      <c r="D211896" s="4" t="s">
        <v>20461</v>
      </c>
    </row>
    <row r="211897" spans="1:4" x14ac:dyDescent="0.25">
      <c r="A211897" s="5">
        <v>271896</v>
      </c>
      <c r="B211897" s="4" t="s">
        <v>132324</v>
      </c>
      <c r="C211897" s="4" t="s">
        <v>30582</v>
      </c>
      <c r="D211897" s="4" t="s">
        <v>30583</v>
      </c>
    </row>
    <row r="211898" spans="1:4" x14ac:dyDescent="0.25">
      <c r="A211898" s="5">
        <v>271897</v>
      </c>
      <c r="B211898" s="4" t="s">
        <v>132324</v>
      </c>
      <c r="C211898" s="4" t="s">
        <v>30582</v>
      </c>
      <c r="D211898" s="4" t="s">
        <v>30583</v>
      </c>
    </row>
    <row r="211899" spans="1:4" x14ac:dyDescent="0.25">
      <c r="A211899" s="5">
        <v>271898</v>
      </c>
      <c r="B211899" s="4" t="s">
        <v>132406</v>
      </c>
      <c r="C211899" s="4" t="s">
        <v>33875</v>
      </c>
      <c r="D211899" s="4" t="s">
        <v>33876</v>
      </c>
    </row>
    <row r="211900" spans="1:4" x14ac:dyDescent="0.25">
      <c r="A211900" s="5">
        <v>271899</v>
      </c>
      <c r="B211900" s="4" t="s">
        <v>30583</v>
      </c>
      <c r="C211900" s="4" t="s">
        <v>30582</v>
      </c>
      <c r="D211900" s="4" t="s">
        <v>30583</v>
      </c>
    </row>
    <row r="211901" spans="1:4" x14ac:dyDescent="0.25">
      <c r="A211901" s="5">
        <v>271900</v>
      </c>
      <c r="B211901" s="4" t="s">
        <v>132407</v>
      </c>
      <c r="C211901" s="4" t="s">
        <v>12193</v>
      </c>
      <c r="D211901" s="4" t="s">
        <v>12194</v>
      </c>
    </row>
    <row r="211902" spans="1:4" x14ac:dyDescent="0.25">
      <c r="A211902" s="5">
        <v>271901</v>
      </c>
      <c r="B211902" s="4" t="s">
        <v>132408</v>
      </c>
      <c r="C211902" s="4" t="s">
        <v>14068</v>
      </c>
      <c r="D211902" s="4" t="s">
        <v>14069</v>
      </c>
    </row>
    <row r="211903" spans="1:4" x14ac:dyDescent="0.25">
      <c r="A211903" s="5">
        <v>271902</v>
      </c>
      <c r="B211903" s="4" t="s">
        <v>132409</v>
      </c>
      <c r="C211903" s="4" t="s">
        <v>30582</v>
      </c>
      <c r="D211903" s="4" t="s">
        <v>30583</v>
      </c>
    </row>
    <row r="211904" spans="1:4" x14ac:dyDescent="0.25">
      <c r="A211904" s="5">
        <v>271903</v>
      </c>
      <c r="B211904" s="4" t="s">
        <v>130264</v>
      </c>
      <c r="C211904" s="4" t="s">
        <v>15603</v>
      </c>
      <c r="D211904" s="4" t="s">
        <v>15604</v>
      </c>
    </row>
    <row r="211905" spans="1:4" x14ac:dyDescent="0.25">
      <c r="A211905" s="5">
        <v>271904</v>
      </c>
      <c r="B211905" s="4" t="s">
        <v>132406</v>
      </c>
      <c r="C211905" s="4" t="s">
        <v>33875</v>
      </c>
      <c r="D211905" s="4" t="s">
        <v>33876</v>
      </c>
    </row>
    <row r="211906" spans="1:4" x14ac:dyDescent="0.25">
      <c r="A211906" s="5">
        <v>271905</v>
      </c>
      <c r="B211906" s="4" t="s">
        <v>132410</v>
      </c>
      <c r="C211906" s="4" t="s">
        <v>12996</v>
      </c>
      <c r="D211906" s="4" t="s">
        <v>12997</v>
      </c>
    </row>
    <row r="211907" spans="1:4" x14ac:dyDescent="0.25">
      <c r="A211907" s="5">
        <v>271906</v>
      </c>
      <c r="B211907" s="4" t="s">
        <v>132411</v>
      </c>
      <c r="C211907" s="4" t="s">
        <v>11780</v>
      </c>
      <c r="D211907" s="4" t="s">
        <v>11781</v>
      </c>
    </row>
    <row r="211908" spans="1:4" x14ac:dyDescent="0.25">
      <c r="A211908" s="5">
        <v>271907</v>
      </c>
      <c r="B211908" s="4" t="s">
        <v>132404</v>
      </c>
      <c r="C211908" s="4" t="s">
        <v>33875</v>
      </c>
      <c r="D211908" s="4" t="s">
        <v>33876</v>
      </c>
    </row>
    <row r="211909" spans="1:4" x14ac:dyDescent="0.25">
      <c r="A211909" s="5">
        <v>271908</v>
      </c>
      <c r="B211909" s="4" t="s">
        <v>44784</v>
      </c>
      <c r="C211909" s="4" t="s">
        <v>30582</v>
      </c>
      <c r="D211909" s="4" t="s">
        <v>30583</v>
      </c>
    </row>
    <row r="211910" spans="1:4" x14ac:dyDescent="0.25">
      <c r="A211910" s="5">
        <v>271909</v>
      </c>
      <c r="B211910" s="4" t="s">
        <v>132412</v>
      </c>
      <c r="C211910" s="4" t="s">
        <v>13740</v>
      </c>
      <c r="D211910" s="4" t="s">
        <v>13741</v>
      </c>
    </row>
    <row r="211911" spans="1:4" x14ac:dyDescent="0.25">
      <c r="A211911" s="5">
        <v>271910</v>
      </c>
      <c r="B211911" s="4" t="s">
        <v>132413</v>
      </c>
      <c r="C211911" s="4" t="s">
        <v>30582</v>
      </c>
      <c r="D211911" s="4" t="s">
        <v>30583</v>
      </c>
    </row>
    <row r="211912" spans="1:4" x14ac:dyDescent="0.25">
      <c r="A211912" s="5">
        <v>271911</v>
      </c>
      <c r="B211912" s="4" t="s">
        <v>61077</v>
      </c>
      <c r="C211912" s="4" t="s">
        <v>30582</v>
      </c>
      <c r="D211912" s="4" t="s">
        <v>30583</v>
      </c>
    </row>
    <row r="211913" spans="1:4" x14ac:dyDescent="0.25">
      <c r="A211913" s="5">
        <v>271912</v>
      </c>
      <c r="B211913" s="4" t="s">
        <v>132414</v>
      </c>
      <c r="C211913" s="4" t="s">
        <v>15050</v>
      </c>
      <c r="D211913" s="4" t="s">
        <v>15051</v>
      </c>
    </row>
    <row r="211914" spans="1:4" x14ac:dyDescent="0.25">
      <c r="A211914" s="5">
        <v>271913</v>
      </c>
      <c r="B211914" s="4" t="s">
        <v>26664</v>
      </c>
      <c r="C211914" s="4" t="s">
        <v>14531</v>
      </c>
      <c r="D211914" s="4" t="s">
        <v>14532</v>
      </c>
    </row>
    <row r="211915" spans="1:4" x14ac:dyDescent="0.25">
      <c r="A211915" s="5">
        <v>271914</v>
      </c>
      <c r="B211915" s="4" t="s">
        <v>132415</v>
      </c>
      <c r="C211915" s="4" t="s">
        <v>32284</v>
      </c>
      <c r="D211915" s="4" t="s">
        <v>32283</v>
      </c>
    </row>
    <row r="211916" spans="1:4" x14ac:dyDescent="0.25">
      <c r="A211916" s="5">
        <v>271915</v>
      </c>
      <c r="B211916" s="4" t="s">
        <v>17049</v>
      </c>
      <c r="C211916" s="4" t="s">
        <v>17048</v>
      </c>
      <c r="D211916" s="4" t="s">
        <v>17049</v>
      </c>
    </row>
    <row r="211917" spans="1:4" x14ac:dyDescent="0.25">
      <c r="A211917" s="5">
        <v>271916</v>
      </c>
      <c r="B211917" s="4" t="s">
        <v>30583</v>
      </c>
      <c r="C211917" s="4" t="s">
        <v>30582</v>
      </c>
      <c r="D211917" s="4" t="s">
        <v>30583</v>
      </c>
    </row>
    <row r="211918" spans="1:4" x14ac:dyDescent="0.25">
      <c r="A211918" s="5">
        <v>271917</v>
      </c>
      <c r="B211918" s="4" t="s">
        <v>64628</v>
      </c>
      <c r="C211918" s="4" t="s">
        <v>20156</v>
      </c>
      <c r="D211918" s="4" t="s">
        <v>20157</v>
      </c>
    </row>
    <row r="211919" spans="1:4" x14ac:dyDescent="0.25">
      <c r="A211919" s="5">
        <v>271918</v>
      </c>
      <c r="B211919" s="4" t="s">
        <v>132416</v>
      </c>
      <c r="C211919" s="4" t="s">
        <v>30582</v>
      </c>
      <c r="D211919" s="4" t="s">
        <v>30583</v>
      </c>
    </row>
    <row r="211920" spans="1:4" x14ac:dyDescent="0.25">
      <c r="A211920" s="5">
        <v>271919</v>
      </c>
      <c r="B211920" s="4" t="s">
        <v>132417</v>
      </c>
      <c r="C211920" s="4" t="s">
        <v>32284</v>
      </c>
      <c r="D211920" s="4" t="s">
        <v>32283</v>
      </c>
    </row>
    <row r="211921" spans="1:4" x14ac:dyDescent="0.25">
      <c r="A211921" s="5">
        <v>271920</v>
      </c>
      <c r="B211921" s="4" t="s">
        <v>26664</v>
      </c>
      <c r="C211921" s="4" t="s">
        <v>14531</v>
      </c>
      <c r="D211921" s="4" t="s">
        <v>14532</v>
      </c>
    </row>
    <row r="211922" spans="1:4" x14ac:dyDescent="0.25">
      <c r="A211922" s="5">
        <v>271921</v>
      </c>
      <c r="B211922" s="4" t="s">
        <v>132418</v>
      </c>
      <c r="C211922" s="4" t="s">
        <v>30582</v>
      </c>
      <c r="D211922" s="4" t="s">
        <v>30583</v>
      </c>
    </row>
    <row r="211923" spans="1:4" x14ac:dyDescent="0.25">
      <c r="A211923" s="5">
        <v>271922</v>
      </c>
      <c r="B211923" s="4" t="s">
        <v>4090</v>
      </c>
      <c r="C211923" s="4" t="s">
        <v>13683</v>
      </c>
      <c r="D211923" s="4" t="s">
        <v>13684</v>
      </c>
    </row>
    <row r="211924" spans="1:4" x14ac:dyDescent="0.25">
      <c r="A211924" s="5">
        <v>271923</v>
      </c>
      <c r="B211924" s="4" t="s">
        <v>40722</v>
      </c>
      <c r="C211924" s="4" t="s">
        <v>32284</v>
      </c>
      <c r="D211924" s="4" t="s">
        <v>32283</v>
      </c>
    </row>
    <row r="211925" spans="1:4" x14ac:dyDescent="0.25">
      <c r="A211925" s="5">
        <v>271924</v>
      </c>
      <c r="B211925" s="4" t="s">
        <v>4090</v>
      </c>
      <c r="C211925" s="4" t="s">
        <v>13683</v>
      </c>
      <c r="D211925" s="4" t="s">
        <v>13684</v>
      </c>
    </row>
    <row r="211926" spans="1:4" x14ac:dyDescent="0.25">
      <c r="A211926" s="5">
        <v>271925</v>
      </c>
      <c r="B211926" s="4" t="s">
        <v>4090</v>
      </c>
      <c r="C211926" s="4" t="s">
        <v>13683</v>
      </c>
      <c r="D211926" s="4" t="s">
        <v>13684</v>
      </c>
    </row>
    <row r="211927" spans="1:4" x14ac:dyDescent="0.25">
      <c r="A211927" s="5">
        <v>271926</v>
      </c>
      <c r="B211927" s="4" t="s">
        <v>4531</v>
      </c>
      <c r="C211927" s="4" t="s">
        <v>11376</v>
      </c>
      <c r="D211927" s="4" t="s">
        <v>441</v>
      </c>
    </row>
    <row r="211928" spans="1:4" x14ac:dyDescent="0.25">
      <c r="A211928" s="5">
        <v>271927</v>
      </c>
      <c r="B211928" s="4" t="s">
        <v>4090</v>
      </c>
      <c r="C211928" s="4" t="s">
        <v>13683</v>
      </c>
      <c r="D211928" s="4" t="s">
        <v>13684</v>
      </c>
    </row>
    <row r="211929" spans="1:4" x14ac:dyDescent="0.25">
      <c r="A211929" s="5">
        <v>271928</v>
      </c>
      <c r="B211929" s="4" t="s">
        <v>4090</v>
      </c>
      <c r="C211929" s="4" t="s">
        <v>13683</v>
      </c>
      <c r="D211929" s="4" t="s">
        <v>13684</v>
      </c>
    </row>
    <row r="211930" spans="1:4" x14ac:dyDescent="0.25">
      <c r="A211930" s="5">
        <v>271929</v>
      </c>
      <c r="B211930" s="4" t="s">
        <v>30583</v>
      </c>
      <c r="C211930" s="4" t="s">
        <v>30582</v>
      </c>
      <c r="D211930" s="4" t="s">
        <v>30583</v>
      </c>
    </row>
    <row r="211931" spans="1:4" x14ac:dyDescent="0.25">
      <c r="A211931" s="5">
        <v>271930</v>
      </c>
      <c r="B211931" s="4" t="s">
        <v>132419</v>
      </c>
      <c r="C211931" s="4" t="s">
        <v>11780</v>
      </c>
      <c r="D211931" s="4" t="s">
        <v>11781</v>
      </c>
    </row>
    <row r="211932" spans="1:4" x14ac:dyDescent="0.25">
      <c r="A211932" s="5">
        <v>271931</v>
      </c>
      <c r="B211932" s="4" t="s">
        <v>26664</v>
      </c>
      <c r="C211932" s="4" t="s">
        <v>14531</v>
      </c>
      <c r="D211932" s="4" t="s">
        <v>14532</v>
      </c>
    </row>
    <row r="211933" spans="1:4" x14ac:dyDescent="0.25">
      <c r="A211933" s="5">
        <v>271932</v>
      </c>
      <c r="B211933" s="4" t="s">
        <v>32596</v>
      </c>
      <c r="C211933" s="4" t="s">
        <v>32595</v>
      </c>
      <c r="D211933" s="4" t="s">
        <v>32596</v>
      </c>
    </row>
    <row r="211934" spans="1:4" x14ac:dyDescent="0.25">
      <c r="A211934" s="5">
        <v>271933</v>
      </c>
      <c r="B211934" s="4" t="s">
        <v>6666</v>
      </c>
      <c r="C211934" s="4" t="s">
        <v>11371</v>
      </c>
      <c r="D211934" s="4" t="s">
        <v>1893</v>
      </c>
    </row>
    <row r="211935" spans="1:4" x14ac:dyDescent="0.25">
      <c r="A211935" s="5">
        <v>271934</v>
      </c>
      <c r="B211935" s="4" t="s">
        <v>131975</v>
      </c>
      <c r="C211935" s="4" t="s">
        <v>17399</v>
      </c>
      <c r="D211935" s="4" t="s">
        <v>17400</v>
      </c>
    </row>
    <row r="211936" spans="1:4" x14ac:dyDescent="0.25">
      <c r="A211936" s="5">
        <v>271935</v>
      </c>
      <c r="B211936" s="4" t="s">
        <v>130730</v>
      </c>
      <c r="C211936" s="4" t="s">
        <v>19699</v>
      </c>
      <c r="D211936" s="4" t="s">
        <v>19700</v>
      </c>
    </row>
    <row r="211937" spans="1:4" x14ac:dyDescent="0.25">
      <c r="A211937" s="5">
        <v>271936</v>
      </c>
      <c r="B211937" s="4" t="s">
        <v>132420</v>
      </c>
      <c r="C211937" s="4" t="s">
        <v>30582</v>
      </c>
      <c r="D211937" s="4" t="s">
        <v>30583</v>
      </c>
    </row>
    <row r="211938" spans="1:4" x14ac:dyDescent="0.25">
      <c r="A211938" s="5">
        <v>271937</v>
      </c>
      <c r="B211938" s="4" t="s">
        <v>19488</v>
      </c>
      <c r="C211938" s="4" t="s">
        <v>12996</v>
      </c>
      <c r="D211938" s="4" t="s">
        <v>12997</v>
      </c>
    </row>
    <row r="211939" spans="1:4" x14ac:dyDescent="0.25">
      <c r="A211939" s="5">
        <v>271938</v>
      </c>
      <c r="B211939" s="4" t="s">
        <v>132421</v>
      </c>
      <c r="C211939" s="4" t="s">
        <v>30582</v>
      </c>
      <c r="D211939" s="4" t="s">
        <v>30583</v>
      </c>
    </row>
    <row r="211940" spans="1:4" x14ac:dyDescent="0.25">
      <c r="A211940" s="5">
        <v>271939</v>
      </c>
      <c r="B211940" s="4" t="s">
        <v>32596</v>
      </c>
      <c r="C211940" s="4" t="s">
        <v>32595</v>
      </c>
      <c r="D211940" s="4" t="s">
        <v>32596</v>
      </c>
    </row>
    <row r="211941" spans="1:4" x14ac:dyDescent="0.25">
      <c r="A211941" s="5">
        <v>271940</v>
      </c>
      <c r="B211941" s="4" t="s">
        <v>90501</v>
      </c>
      <c r="C211941" s="4" t="s">
        <v>11784</v>
      </c>
      <c r="D211941" s="4" t="s">
        <v>11785</v>
      </c>
    </row>
    <row r="211942" spans="1:4" x14ac:dyDescent="0.25">
      <c r="A211942" s="5">
        <v>271941</v>
      </c>
      <c r="B211942" s="4" t="s">
        <v>3371</v>
      </c>
      <c r="C211942" s="4" t="s">
        <v>16627</v>
      </c>
      <c r="D211942" s="4" t="s">
        <v>16628</v>
      </c>
    </row>
    <row r="211943" spans="1:4" x14ac:dyDescent="0.25">
      <c r="A211943" s="5">
        <v>271942</v>
      </c>
      <c r="B211943" s="4" t="s">
        <v>16719</v>
      </c>
      <c r="C211943" s="4" t="s">
        <v>14068</v>
      </c>
      <c r="D211943" s="4" t="s">
        <v>14069</v>
      </c>
    </row>
    <row r="211944" spans="1:4" x14ac:dyDescent="0.25">
      <c r="A211944" s="5">
        <v>271943</v>
      </c>
      <c r="B211944" s="4" t="s">
        <v>132422</v>
      </c>
      <c r="C211944" s="4" t="s">
        <v>37648</v>
      </c>
      <c r="D211944" s="4" t="s">
        <v>37649</v>
      </c>
    </row>
    <row r="211945" spans="1:4" x14ac:dyDescent="0.25">
      <c r="A211945" s="5">
        <v>271944</v>
      </c>
      <c r="B211945" s="4" t="s">
        <v>132423</v>
      </c>
      <c r="C211945" s="4" t="s">
        <v>37648</v>
      </c>
      <c r="D211945" s="4" t="s">
        <v>37649</v>
      </c>
    </row>
    <row r="211946" spans="1:4" x14ac:dyDescent="0.25">
      <c r="A211946" s="5">
        <v>271945</v>
      </c>
      <c r="B211946" s="4" t="s">
        <v>132424</v>
      </c>
      <c r="C211946" s="4" t="s">
        <v>37648</v>
      </c>
      <c r="D211946" s="4" t="s">
        <v>37649</v>
      </c>
    </row>
    <row r="211947" spans="1:4" x14ac:dyDescent="0.25">
      <c r="A211947" s="5">
        <v>271946</v>
      </c>
      <c r="B211947" s="4" t="s">
        <v>132425</v>
      </c>
      <c r="C211947" s="4" t="s">
        <v>37648</v>
      </c>
      <c r="D211947" s="4" t="s">
        <v>37649</v>
      </c>
    </row>
    <row r="211948" spans="1:4" x14ac:dyDescent="0.25">
      <c r="A211948" s="5">
        <v>271947</v>
      </c>
      <c r="B211948" s="4" t="s">
        <v>6663</v>
      </c>
      <c r="C211948" s="4" t="s">
        <v>11365</v>
      </c>
      <c r="D211948" s="4" t="s">
        <v>55</v>
      </c>
    </row>
    <row r="211949" spans="1:4" x14ac:dyDescent="0.25">
      <c r="A211949" s="5">
        <v>271948</v>
      </c>
      <c r="B211949" s="4" t="s">
        <v>6670</v>
      </c>
      <c r="C211949" s="4" t="s">
        <v>11376</v>
      </c>
      <c r="D211949" s="4" t="s">
        <v>441</v>
      </c>
    </row>
    <row r="211950" spans="1:4" x14ac:dyDescent="0.25">
      <c r="A211950" s="5">
        <v>271949</v>
      </c>
      <c r="B211950" s="4" t="s">
        <v>6664</v>
      </c>
      <c r="C211950" s="4" t="s">
        <v>11376</v>
      </c>
      <c r="D211950" s="4" t="s">
        <v>441</v>
      </c>
    </row>
    <row r="211951" spans="1:4" x14ac:dyDescent="0.25">
      <c r="A211951" s="5">
        <v>271950</v>
      </c>
      <c r="B211951" s="4" t="s">
        <v>132426</v>
      </c>
      <c r="C211951" s="4" t="s">
        <v>11787</v>
      </c>
      <c r="D211951" s="4" t="s">
        <v>11788</v>
      </c>
    </row>
    <row r="211952" spans="1:4" x14ac:dyDescent="0.25">
      <c r="A211952" s="5">
        <v>271951</v>
      </c>
      <c r="B211952" s="4" t="s">
        <v>132427</v>
      </c>
      <c r="C211952" s="4" t="s">
        <v>11780</v>
      </c>
      <c r="D211952" s="4" t="s">
        <v>11781</v>
      </c>
    </row>
    <row r="211953" spans="1:4" x14ac:dyDescent="0.25">
      <c r="A211953" s="5">
        <v>271952</v>
      </c>
      <c r="B211953" s="4" t="s">
        <v>132428</v>
      </c>
      <c r="C211953" s="4" t="s">
        <v>19522</v>
      </c>
      <c r="D211953" s="4" t="s">
        <v>19523</v>
      </c>
    </row>
    <row r="211954" spans="1:4" x14ac:dyDescent="0.25">
      <c r="A211954" s="5">
        <v>271953</v>
      </c>
      <c r="B211954" s="4" t="s">
        <v>55123</v>
      </c>
      <c r="C211954" s="4" t="s">
        <v>30582</v>
      </c>
      <c r="D211954" s="4" t="s">
        <v>30583</v>
      </c>
    </row>
    <row r="211955" spans="1:4" x14ac:dyDescent="0.25">
      <c r="A211955" s="5">
        <v>271954</v>
      </c>
      <c r="B211955" s="4" t="s">
        <v>35196</v>
      </c>
      <c r="C211955" s="4" t="s">
        <v>12541</v>
      </c>
      <c r="D211955" s="4" t="s">
        <v>12542</v>
      </c>
    </row>
    <row r="211956" spans="1:4" x14ac:dyDescent="0.25">
      <c r="A211956" s="5">
        <v>271955</v>
      </c>
      <c r="B211956" s="4" t="s">
        <v>132429</v>
      </c>
      <c r="C211956" s="4" t="s">
        <v>11784</v>
      </c>
      <c r="D211956" s="4" t="s">
        <v>11785</v>
      </c>
    </row>
    <row r="211957" spans="1:4" x14ac:dyDescent="0.25">
      <c r="A211957" s="5">
        <v>271956</v>
      </c>
      <c r="B211957" s="4" t="s">
        <v>132427</v>
      </c>
      <c r="C211957" s="4" t="s">
        <v>11780</v>
      </c>
      <c r="D211957" s="4" t="s">
        <v>11781</v>
      </c>
    </row>
    <row r="211958" spans="1:4" x14ac:dyDescent="0.25">
      <c r="A211958" s="5">
        <v>271957</v>
      </c>
      <c r="B211958" s="4" t="s">
        <v>132430</v>
      </c>
      <c r="C211958" s="4" t="s">
        <v>20111</v>
      </c>
      <c r="D211958" s="4" t="s">
        <v>20112</v>
      </c>
    </row>
    <row r="211959" spans="1:4" x14ac:dyDescent="0.25">
      <c r="A211959" s="5">
        <v>271958</v>
      </c>
      <c r="B211959" s="4" t="s">
        <v>132431</v>
      </c>
      <c r="C211959" s="4" t="s">
        <v>43735</v>
      </c>
      <c r="D211959" s="4" t="s">
        <v>43041</v>
      </c>
    </row>
    <row r="211960" spans="1:4" x14ac:dyDescent="0.25">
      <c r="A211960" s="5">
        <v>271959</v>
      </c>
      <c r="B211960" s="4" t="s">
        <v>132432</v>
      </c>
      <c r="C211960" s="4" t="s">
        <v>20543</v>
      </c>
      <c r="D211960" s="4" t="s">
        <v>20544</v>
      </c>
    </row>
    <row r="211961" spans="1:4" x14ac:dyDescent="0.25">
      <c r="A211961" s="5">
        <v>271960</v>
      </c>
      <c r="B211961" s="4" t="s">
        <v>132433</v>
      </c>
      <c r="C211961" s="4" t="s">
        <v>31088</v>
      </c>
      <c r="D211961" s="4" t="s">
        <v>31089</v>
      </c>
    </row>
    <row r="211962" spans="1:4" x14ac:dyDescent="0.25">
      <c r="A211962" s="5">
        <v>271961</v>
      </c>
      <c r="B211962" s="4" t="s">
        <v>132434</v>
      </c>
      <c r="C211962" s="4" t="s">
        <v>20310</v>
      </c>
      <c r="D211962" s="4" t="s">
        <v>20311</v>
      </c>
    </row>
    <row r="211963" spans="1:4" x14ac:dyDescent="0.25">
      <c r="A211963" s="5">
        <v>271962</v>
      </c>
      <c r="B211963" s="4" t="s">
        <v>132435</v>
      </c>
      <c r="C211963" s="4" t="s">
        <v>12541</v>
      </c>
      <c r="D211963" s="4" t="s">
        <v>12542</v>
      </c>
    </row>
    <row r="211964" spans="1:4" x14ac:dyDescent="0.25">
      <c r="A211964" s="5">
        <v>271963</v>
      </c>
      <c r="B211964" s="4" t="s">
        <v>24023</v>
      </c>
      <c r="C211964" s="4" t="s">
        <v>20351</v>
      </c>
      <c r="D211964" s="4" t="s">
        <v>19500</v>
      </c>
    </row>
    <row r="211965" spans="1:4" x14ac:dyDescent="0.25">
      <c r="A211965" s="5">
        <v>271964</v>
      </c>
      <c r="B211965" s="4" t="s">
        <v>132436</v>
      </c>
      <c r="C211965" s="4" t="s">
        <v>19385</v>
      </c>
      <c r="D211965" s="4" t="s">
        <v>19386</v>
      </c>
    </row>
    <row r="211966" spans="1:4" x14ac:dyDescent="0.25">
      <c r="A211966" s="5">
        <v>271965</v>
      </c>
      <c r="B211966" s="4" t="s">
        <v>6660</v>
      </c>
      <c r="C211966" s="4" t="s">
        <v>11365</v>
      </c>
      <c r="D211966" s="4" t="s">
        <v>55</v>
      </c>
    </row>
    <row r="211967" spans="1:4" x14ac:dyDescent="0.25">
      <c r="A211967" s="5">
        <v>271966</v>
      </c>
      <c r="B211967" s="4" t="s">
        <v>132437</v>
      </c>
      <c r="C211967" s="4" t="s">
        <v>11784</v>
      </c>
      <c r="D211967" s="4" t="s">
        <v>11785</v>
      </c>
    </row>
    <row r="211968" spans="1:4" x14ac:dyDescent="0.25">
      <c r="A211968" s="5">
        <v>271967</v>
      </c>
      <c r="B211968" s="4" t="s">
        <v>81286</v>
      </c>
      <c r="C211968" s="4" t="s">
        <v>16627</v>
      </c>
      <c r="D211968" s="4" t="s">
        <v>16628</v>
      </c>
    </row>
    <row r="211969" spans="1:4" x14ac:dyDescent="0.25">
      <c r="A211969" s="5">
        <v>271968</v>
      </c>
      <c r="B211969" s="4" t="s">
        <v>132438</v>
      </c>
      <c r="C211969" s="4" t="s">
        <v>20753</v>
      </c>
      <c r="D211969" s="4" t="s">
        <v>20754</v>
      </c>
    </row>
    <row r="211970" spans="1:4" x14ac:dyDescent="0.25">
      <c r="A211970" s="5">
        <v>271969</v>
      </c>
      <c r="B211970" s="4" t="s">
        <v>132439</v>
      </c>
      <c r="C211970" s="4" t="s">
        <v>20753</v>
      </c>
      <c r="D211970" s="4" t="s">
        <v>20754</v>
      </c>
    </row>
    <row r="211971" spans="1:4" x14ac:dyDescent="0.25">
      <c r="A211971" s="5">
        <v>271970</v>
      </c>
      <c r="B211971" s="4" t="s">
        <v>20780</v>
      </c>
      <c r="C211971" s="4" t="s">
        <v>20779</v>
      </c>
      <c r="D211971" s="4" t="s">
        <v>20780</v>
      </c>
    </row>
    <row r="211972" spans="1:4" x14ac:dyDescent="0.25">
      <c r="A211972" s="5">
        <v>271971</v>
      </c>
      <c r="B211972" s="4" t="s">
        <v>6662</v>
      </c>
      <c r="C211972" s="4" t="s">
        <v>11365</v>
      </c>
      <c r="D211972" s="4" t="s">
        <v>55</v>
      </c>
    </row>
    <row r="211973" spans="1:4" x14ac:dyDescent="0.25">
      <c r="A211973" s="5">
        <v>271972</v>
      </c>
      <c r="B211973" s="4" t="s">
        <v>12542</v>
      </c>
      <c r="C211973" s="4" t="s">
        <v>12541</v>
      </c>
      <c r="D211973" s="4" t="s">
        <v>12542</v>
      </c>
    </row>
    <row r="211974" spans="1:4" x14ac:dyDescent="0.25">
      <c r="A211974" s="5">
        <v>271973</v>
      </c>
      <c r="B211974" s="4" t="s">
        <v>132427</v>
      </c>
      <c r="C211974" s="4" t="s">
        <v>11780</v>
      </c>
      <c r="D211974" s="4" t="s">
        <v>11781</v>
      </c>
    </row>
    <row r="211975" spans="1:4" x14ac:dyDescent="0.25">
      <c r="A211975" s="5">
        <v>271974</v>
      </c>
      <c r="B211975" s="4" t="s">
        <v>132440</v>
      </c>
      <c r="C211975" s="4" t="s">
        <v>11780</v>
      </c>
      <c r="D211975" s="4" t="s">
        <v>11781</v>
      </c>
    </row>
    <row r="211976" spans="1:4" x14ac:dyDescent="0.25">
      <c r="A211976" s="5">
        <v>271975</v>
      </c>
      <c r="B211976" s="4" t="s">
        <v>90120</v>
      </c>
      <c r="C211976" s="4" t="s">
        <v>12541</v>
      </c>
      <c r="D211976" s="4" t="s">
        <v>12542</v>
      </c>
    </row>
    <row r="211977" spans="1:4" x14ac:dyDescent="0.25">
      <c r="A211977" s="5">
        <v>271976</v>
      </c>
      <c r="B211977" s="4" t="s">
        <v>132441</v>
      </c>
      <c r="C211977" s="4" t="s">
        <v>19385</v>
      </c>
      <c r="D211977" s="4" t="s">
        <v>19386</v>
      </c>
    </row>
    <row r="211978" spans="1:4" x14ac:dyDescent="0.25">
      <c r="A211978" s="5">
        <v>271977</v>
      </c>
      <c r="B211978" s="4" t="s">
        <v>4166</v>
      </c>
      <c r="C211978" s="4" t="s">
        <v>13642</v>
      </c>
      <c r="D211978" s="4" t="s">
        <v>13643</v>
      </c>
    </row>
    <row r="211979" spans="1:4" x14ac:dyDescent="0.25">
      <c r="A211979" s="5">
        <v>271978</v>
      </c>
      <c r="B211979" s="4" t="s">
        <v>132442</v>
      </c>
      <c r="C211979" s="4" t="s">
        <v>19675</v>
      </c>
      <c r="D211979" s="4" t="s">
        <v>19676</v>
      </c>
    </row>
    <row r="211980" spans="1:4" x14ac:dyDescent="0.25">
      <c r="A211980" s="5">
        <v>271979</v>
      </c>
      <c r="B211980" s="4" t="s">
        <v>132443</v>
      </c>
      <c r="C211980" s="4" t="s">
        <v>19553</v>
      </c>
      <c r="D211980" s="4" t="s">
        <v>19552</v>
      </c>
    </row>
    <row r="211981" spans="1:4" x14ac:dyDescent="0.25">
      <c r="A211981" s="5">
        <v>271980</v>
      </c>
      <c r="B211981" s="4" t="s">
        <v>132427</v>
      </c>
      <c r="C211981" s="4" t="s">
        <v>11780</v>
      </c>
      <c r="D211981" s="4" t="s">
        <v>11781</v>
      </c>
    </row>
    <row r="211982" spans="1:4" x14ac:dyDescent="0.25">
      <c r="A211982" s="5">
        <v>271981</v>
      </c>
      <c r="B211982" s="4" t="s">
        <v>132444</v>
      </c>
      <c r="C211982" s="4" t="s">
        <v>19615</v>
      </c>
      <c r="D211982" s="4" t="s">
        <v>19616</v>
      </c>
    </row>
    <row r="211983" spans="1:4" x14ac:dyDescent="0.25">
      <c r="A211983" s="5">
        <v>271982</v>
      </c>
      <c r="B211983" s="4" t="s">
        <v>176</v>
      </c>
      <c r="C211983" s="4" t="s">
        <v>11361</v>
      </c>
      <c r="D211983" s="4" t="s">
        <v>484</v>
      </c>
    </row>
    <row r="211984" spans="1:4" x14ac:dyDescent="0.25">
      <c r="A211984" s="5">
        <v>271983</v>
      </c>
      <c r="B211984" s="4" t="s">
        <v>6671</v>
      </c>
      <c r="C211984" s="4" t="s">
        <v>1849</v>
      </c>
      <c r="D211984" s="4" t="s">
        <v>4775</v>
      </c>
    </row>
    <row r="211985" spans="1:4" x14ac:dyDescent="0.25">
      <c r="A211985" s="5">
        <v>271984</v>
      </c>
      <c r="B211985" s="4" t="s">
        <v>6661</v>
      </c>
      <c r="C211985" s="4" t="s">
        <v>11376</v>
      </c>
      <c r="D211985" s="4" t="s">
        <v>441</v>
      </c>
    </row>
    <row r="211986" spans="1:4" x14ac:dyDescent="0.25">
      <c r="A211986" s="5">
        <v>271985</v>
      </c>
      <c r="B211986" s="4" t="s">
        <v>176</v>
      </c>
      <c r="C211986" s="4" t="s">
        <v>11361</v>
      </c>
      <c r="D211986" s="4" t="s">
        <v>484</v>
      </c>
    </row>
    <row r="211987" spans="1:4" x14ac:dyDescent="0.25">
      <c r="A211987" s="5">
        <v>271986</v>
      </c>
      <c r="B211987" s="4" t="s">
        <v>119364</v>
      </c>
      <c r="C211987" s="4" t="s">
        <v>14730</v>
      </c>
      <c r="D211987" s="4" t="s">
        <v>14731</v>
      </c>
    </row>
    <row r="211988" spans="1:4" x14ac:dyDescent="0.25">
      <c r="A211988" s="5">
        <v>271987</v>
      </c>
      <c r="B211988" s="4" t="s">
        <v>3716</v>
      </c>
      <c r="C211988" s="4" t="s">
        <v>1849</v>
      </c>
      <c r="D211988" s="4" t="s">
        <v>4775</v>
      </c>
    </row>
    <row r="211989" spans="1:4" x14ac:dyDescent="0.25">
      <c r="A211989" s="5">
        <v>271988</v>
      </c>
      <c r="B211989" s="4" t="s">
        <v>6665</v>
      </c>
      <c r="C211989" s="4" t="s">
        <v>11361</v>
      </c>
      <c r="D211989" s="4" t="s">
        <v>484</v>
      </c>
    </row>
    <row r="211990" spans="1:4" x14ac:dyDescent="0.25">
      <c r="A211990" s="5">
        <v>271989</v>
      </c>
      <c r="B211990" s="4" t="s">
        <v>132445</v>
      </c>
      <c r="C211990" s="4" t="s">
        <v>19615</v>
      </c>
      <c r="D211990" s="4" t="s">
        <v>19616</v>
      </c>
    </row>
    <row r="211991" spans="1:4" x14ac:dyDescent="0.25">
      <c r="A211991" s="5">
        <v>271990</v>
      </c>
      <c r="B211991" s="4" t="s">
        <v>41795</v>
      </c>
      <c r="C211991" s="4" t="s">
        <v>30582</v>
      </c>
      <c r="D211991" s="4" t="s">
        <v>30583</v>
      </c>
    </row>
    <row r="211992" spans="1:4" x14ac:dyDescent="0.25">
      <c r="A211992" s="5">
        <v>271991</v>
      </c>
      <c r="B211992" s="4" t="s">
        <v>132446</v>
      </c>
      <c r="C211992" s="4" t="s">
        <v>12193</v>
      </c>
      <c r="D211992" s="4" t="s">
        <v>12194</v>
      </c>
    </row>
    <row r="211993" spans="1:4" x14ac:dyDescent="0.25">
      <c r="A211993" s="5">
        <v>271992</v>
      </c>
      <c r="B211993" s="4" t="s">
        <v>132447</v>
      </c>
      <c r="C211993" s="4" t="s">
        <v>19615</v>
      </c>
      <c r="D211993" s="4" t="s">
        <v>19616</v>
      </c>
    </row>
    <row r="211994" spans="1:4" x14ac:dyDescent="0.25">
      <c r="A211994" s="5">
        <v>271993</v>
      </c>
      <c r="B211994" s="4" t="s">
        <v>132448</v>
      </c>
      <c r="C211994" s="4" t="s">
        <v>11820</v>
      </c>
      <c r="D211994" s="4" t="s">
        <v>11819</v>
      </c>
    </row>
    <row r="211995" spans="1:4" x14ac:dyDescent="0.25">
      <c r="A211995" s="5">
        <v>271994</v>
      </c>
      <c r="B211995" s="4" t="s">
        <v>132449</v>
      </c>
      <c r="C211995" s="4" t="s">
        <v>19958</v>
      </c>
      <c r="D211995" s="4" t="s">
        <v>19959</v>
      </c>
    </row>
    <row r="211996" spans="1:4" x14ac:dyDescent="0.25">
      <c r="A211996" s="5">
        <v>271995</v>
      </c>
      <c r="B211996" s="4" t="s">
        <v>132450</v>
      </c>
      <c r="C211996" s="4" t="s">
        <v>11780</v>
      </c>
      <c r="D211996" s="4" t="s">
        <v>11781</v>
      </c>
    </row>
    <row r="211997" spans="1:4" x14ac:dyDescent="0.25">
      <c r="A211997" s="5">
        <v>271996</v>
      </c>
      <c r="B211997" s="4" t="s">
        <v>6669</v>
      </c>
      <c r="C211997" s="4" t="s">
        <v>11386</v>
      </c>
      <c r="D211997" s="4" t="s">
        <v>11387</v>
      </c>
    </row>
    <row r="211998" spans="1:4" x14ac:dyDescent="0.25">
      <c r="A211998" s="5">
        <v>271997</v>
      </c>
      <c r="B211998" s="4" t="s">
        <v>132451</v>
      </c>
      <c r="C211998" s="4" t="s">
        <v>16549</v>
      </c>
      <c r="D211998" s="4" t="s">
        <v>16550</v>
      </c>
    </row>
    <row r="211999" spans="1:4" x14ac:dyDescent="0.25">
      <c r="A211999" s="5">
        <v>271998</v>
      </c>
      <c r="B211999" s="4" t="s">
        <v>132452</v>
      </c>
      <c r="C211999" s="4" t="s">
        <v>18038</v>
      </c>
      <c r="D211999" s="4" t="s">
        <v>18039</v>
      </c>
    </row>
    <row r="212000" spans="1:4" x14ac:dyDescent="0.25">
      <c r="A212000" s="5">
        <v>271999</v>
      </c>
      <c r="B212000" s="4" t="s">
        <v>6667</v>
      </c>
      <c r="C212000" s="4" t="s">
        <v>11368</v>
      </c>
      <c r="D212000" s="4" t="s">
        <v>751</v>
      </c>
    </row>
    <row r="212001" spans="1:4" x14ac:dyDescent="0.25">
      <c r="A212001" s="5">
        <v>272000</v>
      </c>
      <c r="B212001" s="4" t="s">
        <v>132453</v>
      </c>
      <c r="C212001" s="4" t="s">
        <v>14068</v>
      </c>
      <c r="D212001" s="4" t="s">
        <v>14069</v>
      </c>
    </row>
    <row r="212002" spans="1:4" x14ac:dyDescent="0.25">
      <c r="A212002" s="5">
        <v>272001</v>
      </c>
      <c r="B212002" s="4" t="s">
        <v>132454</v>
      </c>
      <c r="C212002" s="4" t="s">
        <v>30081</v>
      </c>
      <c r="D212002" s="4" t="s">
        <v>30082</v>
      </c>
    </row>
    <row r="212003" spans="1:4" x14ac:dyDescent="0.25">
      <c r="A212003" s="5">
        <v>272002</v>
      </c>
      <c r="B212003" s="4" t="s">
        <v>132455</v>
      </c>
      <c r="C212003" s="4" t="s">
        <v>16627</v>
      </c>
      <c r="D212003" s="4" t="s">
        <v>16628</v>
      </c>
    </row>
    <row r="212004" spans="1:4" x14ac:dyDescent="0.25">
      <c r="A212004" s="5">
        <v>272003</v>
      </c>
      <c r="B212004" s="4" t="s">
        <v>14532</v>
      </c>
      <c r="C212004" s="4" t="s">
        <v>14531</v>
      </c>
      <c r="D212004" s="4" t="s">
        <v>14532</v>
      </c>
    </row>
    <row r="212005" spans="1:4" x14ac:dyDescent="0.25">
      <c r="A212005" s="5">
        <v>272004</v>
      </c>
      <c r="B212005" s="4" t="s">
        <v>132456</v>
      </c>
      <c r="C212005" s="4" t="s">
        <v>13642</v>
      </c>
      <c r="D212005" s="4" t="s">
        <v>13643</v>
      </c>
    </row>
    <row r="212006" spans="1:4" x14ac:dyDescent="0.25">
      <c r="A212006" s="5">
        <v>272005</v>
      </c>
      <c r="B212006" s="4" t="s">
        <v>130298</v>
      </c>
      <c r="C212006" s="4" t="s">
        <v>19385</v>
      </c>
      <c r="D212006" s="4" t="s">
        <v>19386</v>
      </c>
    </row>
    <row r="212007" spans="1:4" x14ac:dyDescent="0.25">
      <c r="A212007" s="5">
        <v>272006</v>
      </c>
      <c r="B212007" s="4" t="s">
        <v>132457</v>
      </c>
      <c r="C212007" s="4" t="s">
        <v>19522</v>
      </c>
      <c r="D212007" s="4" t="s">
        <v>19523</v>
      </c>
    </row>
    <row r="212008" spans="1:4" x14ac:dyDescent="0.25">
      <c r="A212008" s="5">
        <v>272007</v>
      </c>
      <c r="B212008" s="4" t="s">
        <v>132458</v>
      </c>
      <c r="C212008" s="4" t="s">
        <v>31088</v>
      </c>
      <c r="D212008" s="4" t="s">
        <v>31089</v>
      </c>
    </row>
    <row r="212009" spans="1:4" x14ac:dyDescent="0.25">
      <c r="A212009" s="5">
        <v>272008</v>
      </c>
      <c r="B212009" s="4" t="s">
        <v>1867</v>
      </c>
      <c r="C212009" s="4" t="s">
        <v>11368</v>
      </c>
      <c r="D212009" s="4" t="s">
        <v>751</v>
      </c>
    </row>
    <row r="212010" spans="1:4" x14ac:dyDescent="0.25">
      <c r="A212010" s="5">
        <v>272009</v>
      </c>
      <c r="B212010" s="4" t="s">
        <v>632</v>
      </c>
      <c r="C212010" s="4" t="s">
        <v>11365</v>
      </c>
      <c r="D212010" s="4" t="s">
        <v>55</v>
      </c>
    </row>
    <row r="212011" spans="1:4" x14ac:dyDescent="0.25">
      <c r="A212011" s="5">
        <v>272010</v>
      </c>
      <c r="B212011" s="4" t="s">
        <v>632</v>
      </c>
      <c r="C212011" s="4" t="s">
        <v>11365</v>
      </c>
      <c r="D212011" s="4" t="s">
        <v>55</v>
      </c>
    </row>
    <row r="212012" spans="1:4" x14ac:dyDescent="0.25">
      <c r="A212012" s="5">
        <v>272011</v>
      </c>
      <c r="B212012" s="4" t="s">
        <v>15698</v>
      </c>
      <c r="C212012" s="4" t="s">
        <v>11780</v>
      </c>
      <c r="D212012" s="4" t="s">
        <v>11781</v>
      </c>
    </row>
    <row r="212013" spans="1:4" x14ac:dyDescent="0.25">
      <c r="A212013" s="5">
        <v>272012</v>
      </c>
      <c r="B212013" s="4" t="s">
        <v>132459</v>
      </c>
      <c r="C212013" s="4" t="s">
        <v>20115</v>
      </c>
      <c r="D212013" s="4" t="s">
        <v>20116</v>
      </c>
    </row>
    <row r="212014" spans="1:4" x14ac:dyDescent="0.25">
      <c r="A212014" s="5">
        <v>272013</v>
      </c>
      <c r="B212014" s="4" t="s">
        <v>132460</v>
      </c>
      <c r="C212014" s="4" t="s">
        <v>19391</v>
      </c>
      <c r="D212014" s="4" t="s">
        <v>19392</v>
      </c>
    </row>
    <row r="212015" spans="1:4" x14ac:dyDescent="0.25">
      <c r="A212015" s="5">
        <v>272014</v>
      </c>
      <c r="B212015" s="4" t="s">
        <v>132461</v>
      </c>
      <c r="C212015" s="4" t="s">
        <v>13974</v>
      </c>
      <c r="D212015" s="4" t="s">
        <v>13975</v>
      </c>
    </row>
    <row r="212016" spans="1:4" x14ac:dyDescent="0.25">
      <c r="A212016" s="5">
        <v>272015</v>
      </c>
      <c r="B212016" s="4" t="s">
        <v>132462</v>
      </c>
      <c r="C212016" s="4" t="s">
        <v>30582</v>
      </c>
      <c r="D212016" s="4" t="s">
        <v>30583</v>
      </c>
    </row>
    <row r="212017" spans="1:4" x14ac:dyDescent="0.25">
      <c r="A212017" s="5">
        <v>272016</v>
      </c>
      <c r="B212017" s="4" t="s">
        <v>132463</v>
      </c>
      <c r="C212017" s="4" t="s">
        <v>11947</v>
      </c>
      <c r="D212017" s="4" t="s">
        <v>11948</v>
      </c>
    </row>
    <row r="212018" spans="1:4" x14ac:dyDescent="0.25">
      <c r="A212018" s="5">
        <v>272017</v>
      </c>
      <c r="B212018" s="4" t="s">
        <v>24178</v>
      </c>
      <c r="C212018" s="4" t="s">
        <v>11780</v>
      </c>
      <c r="D212018" s="4" t="s">
        <v>11781</v>
      </c>
    </row>
    <row r="212019" spans="1:4" x14ac:dyDescent="0.25">
      <c r="A212019" s="5">
        <v>272018</v>
      </c>
      <c r="B212019" s="4" t="s">
        <v>87439</v>
      </c>
      <c r="C212019" s="4" t="s">
        <v>13642</v>
      </c>
      <c r="D212019" s="4" t="s">
        <v>13643</v>
      </c>
    </row>
    <row r="212020" spans="1:4" x14ac:dyDescent="0.25">
      <c r="A212020" s="5">
        <v>272019</v>
      </c>
      <c r="B212020" s="4" t="s">
        <v>132464</v>
      </c>
      <c r="C212020" s="4" t="s">
        <v>14068</v>
      </c>
      <c r="D212020" s="4" t="s">
        <v>14069</v>
      </c>
    </row>
    <row r="212021" spans="1:4" x14ac:dyDescent="0.25">
      <c r="A212021" s="5">
        <v>272020</v>
      </c>
      <c r="B212021" s="4" t="s">
        <v>132465</v>
      </c>
      <c r="C212021" s="4" t="s">
        <v>19522</v>
      </c>
      <c r="D212021" s="4" t="s">
        <v>19523</v>
      </c>
    </row>
    <row r="212022" spans="1:4" x14ac:dyDescent="0.25">
      <c r="A212022" s="5">
        <v>272021</v>
      </c>
      <c r="B212022" s="4" t="s">
        <v>132466</v>
      </c>
      <c r="C212022" s="4" t="s">
        <v>12607</v>
      </c>
      <c r="D212022" s="4" t="s">
        <v>12608</v>
      </c>
    </row>
    <row r="212023" spans="1:4" x14ac:dyDescent="0.25">
      <c r="A212023" s="5">
        <v>272022</v>
      </c>
      <c r="B212023" s="4" t="s">
        <v>132467</v>
      </c>
      <c r="C212023" s="4" t="s">
        <v>20199</v>
      </c>
      <c r="D212023" s="4" t="s">
        <v>20200</v>
      </c>
    </row>
    <row r="212024" spans="1:4" x14ac:dyDescent="0.25">
      <c r="A212024" s="5">
        <v>272023</v>
      </c>
      <c r="B212024" s="4" t="s">
        <v>20826</v>
      </c>
      <c r="C212024" s="4" t="s">
        <v>13740</v>
      </c>
      <c r="D212024" s="4" t="s">
        <v>13741</v>
      </c>
    </row>
    <row r="212025" spans="1:4" x14ac:dyDescent="0.25">
      <c r="A212025" s="5">
        <v>272024</v>
      </c>
      <c r="B212025" s="4" t="s">
        <v>132468</v>
      </c>
      <c r="C212025" s="4" t="s">
        <v>11947</v>
      </c>
      <c r="D212025" s="4" t="s">
        <v>11948</v>
      </c>
    </row>
    <row r="212026" spans="1:4" x14ac:dyDescent="0.25">
      <c r="A212026" s="5">
        <v>272025</v>
      </c>
      <c r="B212026" s="4" t="s">
        <v>132469</v>
      </c>
      <c r="C212026" s="4" t="s">
        <v>11947</v>
      </c>
      <c r="D212026" s="4" t="s">
        <v>11948</v>
      </c>
    </row>
    <row r="212027" spans="1:4" x14ac:dyDescent="0.25">
      <c r="A212027" s="5">
        <v>272026</v>
      </c>
      <c r="B212027" s="4" t="s">
        <v>132470</v>
      </c>
      <c r="C212027" s="4" t="s">
        <v>11947</v>
      </c>
      <c r="D212027" s="4" t="s">
        <v>11948</v>
      </c>
    </row>
    <row r="212028" spans="1:4" x14ac:dyDescent="0.25">
      <c r="A212028" s="5">
        <v>272027</v>
      </c>
      <c r="B212028" s="4" t="s">
        <v>2039</v>
      </c>
      <c r="C212028" s="4" t="s">
        <v>11376</v>
      </c>
      <c r="D212028" s="4" t="s">
        <v>441</v>
      </c>
    </row>
    <row r="212029" spans="1:4" x14ac:dyDescent="0.25">
      <c r="A212029" s="5">
        <v>272028</v>
      </c>
      <c r="B212029" s="4" t="s">
        <v>19568</v>
      </c>
      <c r="C212029" s="4" t="s">
        <v>13740</v>
      </c>
      <c r="D212029" s="4" t="s">
        <v>13741</v>
      </c>
    </row>
    <row r="212030" spans="1:4" x14ac:dyDescent="0.25">
      <c r="A212030" s="5">
        <v>272029</v>
      </c>
      <c r="B212030" s="4" t="s">
        <v>6659</v>
      </c>
      <c r="C212030" s="4" t="s">
        <v>1849</v>
      </c>
      <c r="D212030" s="4" t="s">
        <v>4775</v>
      </c>
    </row>
    <row r="212031" spans="1:4" x14ac:dyDescent="0.25">
      <c r="A212031" s="5">
        <v>272030</v>
      </c>
      <c r="B212031" s="4" t="s">
        <v>6668</v>
      </c>
      <c r="C212031" s="4" t="s">
        <v>11368</v>
      </c>
      <c r="D212031" s="4" t="s">
        <v>751</v>
      </c>
    </row>
    <row r="212032" spans="1:4" x14ac:dyDescent="0.25">
      <c r="A212032" s="5">
        <v>272031</v>
      </c>
      <c r="B212032" s="4" t="s">
        <v>132471</v>
      </c>
      <c r="C212032" s="4" t="s">
        <v>13984</v>
      </c>
      <c r="D212032" s="4" t="s">
        <v>13985</v>
      </c>
    </row>
    <row r="212033" spans="1:4" x14ac:dyDescent="0.25">
      <c r="A212033" s="5">
        <v>272032</v>
      </c>
      <c r="B212033" s="4" t="s">
        <v>132472</v>
      </c>
      <c r="C212033" s="4" t="s">
        <v>14068</v>
      </c>
      <c r="D212033" s="4" t="s">
        <v>14069</v>
      </c>
    </row>
    <row r="212034" spans="1:4" x14ac:dyDescent="0.25">
      <c r="A212034" s="5">
        <v>272033</v>
      </c>
      <c r="B212034" s="4" t="s">
        <v>132473</v>
      </c>
      <c r="C212034" s="4" t="s">
        <v>27356</v>
      </c>
      <c r="D212034" s="4" t="s">
        <v>27357</v>
      </c>
    </row>
    <row r="212035" spans="1:4" x14ac:dyDescent="0.25">
      <c r="A212035" s="5">
        <v>272034</v>
      </c>
      <c r="B212035" s="4" t="s">
        <v>131975</v>
      </c>
      <c r="C212035" s="4" t="s">
        <v>17399</v>
      </c>
      <c r="D212035" s="4" t="s">
        <v>17400</v>
      </c>
    </row>
    <row r="212036" spans="1:4" x14ac:dyDescent="0.25">
      <c r="A212036" s="5">
        <v>272035</v>
      </c>
      <c r="B212036" s="4" t="s">
        <v>11948</v>
      </c>
      <c r="C212036" s="4" t="s">
        <v>11947</v>
      </c>
      <c r="D212036" s="4" t="s">
        <v>11948</v>
      </c>
    </row>
    <row r="212037" spans="1:4" x14ac:dyDescent="0.25">
      <c r="A212037" s="5">
        <v>272036</v>
      </c>
      <c r="B212037" s="4" t="s">
        <v>132474</v>
      </c>
      <c r="C212037" s="4" t="s">
        <v>11780</v>
      </c>
      <c r="D212037" s="4" t="s">
        <v>11781</v>
      </c>
    </row>
    <row r="212038" spans="1:4" x14ac:dyDescent="0.25">
      <c r="A212038" s="5">
        <v>272037</v>
      </c>
      <c r="B212038" s="4" t="s">
        <v>128398</v>
      </c>
      <c r="C212038" s="4" t="s">
        <v>19522</v>
      </c>
      <c r="D212038" s="4" t="s">
        <v>19523</v>
      </c>
    </row>
    <row r="212039" spans="1:4" x14ac:dyDescent="0.25">
      <c r="A212039" s="5">
        <v>272038</v>
      </c>
      <c r="B212039" s="4" t="s">
        <v>60744</v>
      </c>
      <c r="C212039" s="4" t="s">
        <v>20661</v>
      </c>
      <c r="D212039" s="4" t="s">
        <v>20662</v>
      </c>
    </row>
    <row r="212040" spans="1:4" x14ac:dyDescent="0.25">
      <c r="A212040" s="5">
        <v>272039</v>
      </c>
      <c r="B212040" s="4" t="s">
        <v>132475</v>
      </c>
      <c r="C212040" s="4" t="s">
        <v>19391</v>
      </c>
      <c r="D212040" s="4" t="s">
        <v>19392</v>
      </c>
    </row>
    <row r="212041" spans="1:4" x14ac:dyDescent="0.25">
      <c r="A212041" s="5">
        <v>272040</v>
      </c>
      <c r="B212041" s="4" t="s">
        <v>132476</v>
      </c>
      <c r="C212041" s="4" t="s">
        <v>20199</v>
      </c>
      <c r="D212041" s="4" t="s">
        <v>20200</v>
      </c>
    </row>
    <row r="212042" spans="1:4" x14ac:dyDescent="0.25">
      <c r="A212042" s="5">
        <v>272041</v>
      </c>
      <c r="B212042" s="4" t="s">
        <v>132477</v>
      </c>
      <c r="C212042" s="4" t="s">
        <v>45244</v>
      </c>
      <c r="D212042" s="4" t="s">
        <v>45245</v>
      </c>
    </row>
    <row r="212043" spans="1:4" x14ac:dyDescent="0.25">
      <c r="A212043" s="5">
        <v>272042</v>
      </c>
      <c r="B212043" s="4" t="s">
        <v>19552</v>
      </c>
      <c r="C212043" s="4" t="s">
        <v>19553</v>
      </c>
      <c r="D212043" s="4" t="s">
        <v>19552</v>
      </c>
    </row>
    <row r="212044" spans="1:4" x14ac:dyDescent="0.25">
      <c r="A212044" s="5">
        <v>272043</v>
      </c>
      <c r="B212044" s="4" t="s">
        <v>23562</v>
      </c>
      <c r="C212044" s="4" t="s">
        <v>19522</v>
      </c>
      <c r="D212044" s="4" t="s">
        <v>19523</v>
      </c>
    </row>
    <row r="212045" spans="1:4" x14ac:dyDescent="0.25">
      <c r="A212045" s="5">
        <v>272044</v>
      </c>
      <c r="B212045" s="4" t="s">
        <v>11948</v>
      </c>
      <c r="C212045" s="4" t="s">
        <v>11947</v>
      </c>
      <c r="D212045" s="4" t="s">
        <v>11948</v>
      </c>
    </row>
    <row r="212046" spans="1:4" x14ac:dyDescent="0.25">
      <c r="A212046" s="5">
        <v>272045</v>
      </c>
      <c r="B212046" s="4" t="s">
        <v>132478</v>
      </c>
      <c r="C212046" s="4" t="s">
        <v>12220</v>
      </c>
      <c r="D212046" s="4" t="s">
        <v>12221</v>
      </c>
    </row>
    <row r="212047" spans="1:4" x14ac:dyDescent="0.25">
      <c r="A212047" s="5">
        <v>272046</v>
      </c>
      <c r="B212047" s="4" t="s">
        <v>67038</v>
      </c>
      <c r="C212047" s="4" t="s">
        <v>31140</v>
      </c>
      <c r="D212047" s="4" t="s">
        <v>25337</v>
      </c>
    </row>
    <row r="212048" spans="1:4" x14ac:dyDescent="0.25">
      <c r="A212048" s="5">
        <v>272047</v>
      </c>
      <c r="B212048" s="4" t="s">
        <v>132479</v>
      </c>
      <c r="C212048" s="4" t="s">
        <v>13642</v>
      </c>
      <c r="D212048" s="4" t="s">
        <v>13643</v>
      </c>
    </row>
    <row r="212049" spans="1:4" x14ac:dyDescent="0.25">
      <c r="A212049" s="5">
        <v>272048</v>
      </c>
      <c r="B212049" s="4" t="s">
        <v>132480</v>
      </c>
      <c r="C212049" s="4" t="s">
        <v>14640</v>
      </c>
      <c r="D212049" s="4" t="s">
        <v>14641</v>
      </c>
    </row>
    <row r="212050" spans="1:4" x14ac:dyDescent="0.25">
      <c r="A212050" s="5">
        <v>272049</v>
      </c>
      <c r="B212050" s="4" t="s">
        <v>5201</v>
      </c>
      <c r="C212050" s="4" t="s">
        <v>11361</v>
      </c>
      <c r="D212050" s="4" t="s">
        <v>484</v>
      </c>
    </row>
    <row r="212051" spans="1:4" x14ac:dyDescent="0.25">
      <c r="A212051" s="5">
        <v>272050</v>
      </c>
      <c r="B212051" s="4" t="s">
        <v>132481</v>
      </c>
      <c r="C212051" s="4" t="s">
        <v>31140</v>
      </c>
      <c r="D212051" s="4" t="s">
        <v>25337</v>
      </c>
    </row>
    <row r="212052" spans="1:4" x14ac:dyDescent="0.25">
      <c r="A212052" s="5">
        <v>272051</v>
      </c>
      <c r="B212052" s="4" t="s">
        <v>130267</v>
      </c>
      <c r="C212052" s="4" t="s">
        <v>14640</v>
      </c>
      <c r="D212052" s="4" t="s">
        <v>14641</v>
      </c>
    </row>
    <row r="212053" spans="1:4" x14ac:dyDescent="0.25">
      <c r="A212053" s="5">
        <v>272052</v>
      </c>
      <c r="B212053" s="4" t="s">
        <v>130267</v>
      </c>
      <c r="C212053" s="4" t="s">
        <v>14640</v>
      </c>
      <c r="D212053" s="4" t="s">
        <v>14641</v>
      </c>
    </row>
    <row r="212054" spans="1:4" x14ac:dyDescent="0.25">
      <c r="A212054" s="5">
        <v>272053</v>
      </c>
      <c r="B212054" s="4" t="s">
        <v>132482</v>
      </c>
      <c r="C212054" s="4" t="s">
        <v>14068</v>
      </c>
      <c r="D212054" s="4" t="s">
        <v>14069</v>
      </c>
    </row>
    <row r="212055" spans="1:4" x14ac:dyDescent="0.25">
      <c r="A212055" s="5">
        <v>272054</v>
      </c>
      <c r="B212055" s="4" t="s">
        <v>3716</v>
      </c>
      <c r="C212055" s="4" t="s">
        <v>1849</v>
      </c>
      <c r="D212055" s="4" t="s">
        <v>4775</v>
      </c>
    </row>
    <row r="212056" spans="1:4" x14ac:dyDescent="0.25">
      <c r="A212056" s="5">
        <v>272055</v>
      </c>
      <c r="B212056" s="4" t="s">
        <v>132483</v>
      </c>
      <c r="C212056" s="4" t="s">
        <v>18411</v>
      </c>
      <c r="D212056" s="4" t="s">
        <v>18412</v>
      </c>
    </row>
    <row r="212057" spans="1:4" x14ac:dyDescent="0.25">
      <c r="A212057" s="5">
        <v>272056</v>
      </c>
      <c r="B212057" s="4" t="s">
        <v>132484</v>
      </c>
      <c r="C212057" s="4" t="s">
        <v>19721</v>
      </c>
      <c r="D212057" s="4" t="s">
        <v>19722</v>
      </c>
    </row>
    <row r="212058" spans="1:4" x14ac:dyDescent="0.25">
      <c r="A212058" s="5">
        <v>272057</v>
      </c>
      <c r="B212058" s="4" t="s">
        <v>4488</v>
      </c>
      <c r="C212058" s="4" t="s">
        <v>16627</v>
      </c>
      <c r="D212058" s="4" t="s">
        <v>16628</v>
      </c>
    </row>
    <row r="212059" spans="1:4" x14ac:dyDescent="0.25">
      <c r="A212059" s="5">
        <v>272058</v>
      </c>
      <c r="B212059" s="4" t="s">
        <v>132485</v>
      </c>
      <c r="C212059" s="4" t="s">
        <v>13349</v>
      </c>
      <c r="D212059" s="4" t="s">
        <v>13350</v>
      </c>
    </row>
    <row r="212060" spans="1:4" x14ac:dyDescent="0.25">
      <c r="A212060" s="5">
        <v>272059</v>
      </c>
      <c r="B212060" s="4" t="s">
        <v>132486</v>
      </c>
      <c r="C212060" s="4" t="s">
        <v>17399</v>
      </c>
      <c r="D212060" s="4" t="s">
        <v>17400</v>
      </c>
    </row>
    <row r="212061" spans="1:4" x14ac:dyDescent="0.25">
      <c r="A212061" s="5">
        <v>272060</v>
      </c>
      <c r="B212061" s="4" t="s">
        <v>132487</v>
      </c>
      <c r="C212061" s="4" t="s">
        <v>30582</v>
      </c>
      <c r="D212061" s="4" t="s">
        <v>30583</v>
      </c>
    </row>
    <row r="212062" spans="1:4" x14ac:dyDescent="0.25">
      <c r="A212062" s="5">
        <v>272061</v>
      </c>
      <c r="B212062" s="4" t="s">
        <v>132488</v>
      </c>
      <c r="C212062" s="4" t="s">
        <v>42442</v>
      </c>
      <c r="D212062" s="4" t="s">
        <v>22128</v>
      </c>
    </row>
    <row r="212063" spans="1:4" x14ac:dyDescent="0.25">
      <c r="A212063" s="5">
        <v>272062</v>
      </c>
      <c r="B212063" s="4" t="s">
        <v>32283</v>
      </c>
      <c r="C212063" s="4" t="s">
        <v>32284</v>
      </c>
      <c r="D212063" s="4" t="s">
        <v>32283</v>
      </c>
    </row>
    <row r="212064" spans="1:4" x14ac:dyDescent="0.25">
      <c r="A212064" s="5">
        <v>272063</v>
      </c>
      <c r="B212064" s="4" t="s">
        <v>132489</v>
      </c>
      <c r="C212064" s="4" t="s">
        <v>30582</v>
      </c>
      <c r="D212064" s="4" t="s">
        <v>30583</v>
      </c>
    </row>
    <row r="212065" spans="1:4" x14ac:dyDescent="0.25">
      <c r="A212065" s="5">
        <v>272064</v>
      </c>
      <c r="B212065" s="4" t="s">
        <v>132490</v>
      </c>
      <c r="C212065" s="4" t="s">
        <v>90071</v>
      </c>
      <c r="D212065" s="4" t="s">
        <v>19482</v>
      </c>
    </row>
    <row r="212066" spans="1:4" x14ac:dyDescent="0.25">
      <c r="A212066" s="5">
        <v>272065</v>
      </c>
      <c r="B212066" s="4" t="s">
        <v>11819</v>
      </c>
      <c r="C212066" s="4" t="s">
        <v>11820</v>
      </c>
      <c r="D212066" s="4" t="s">
        <v>11819</v>
      </c>
    </row>
    <row r="212067" spans="1:4" x14ac:dyDescent="0.25">
      <c r="A212067" s="5">
        <v>272066</v>
      </c>
      <c r="B212067" s="4" t="s">
        <v>20662</v>
      </c>
      <c r="C212067" s="4" t="s">
        <v>20661</v>
      </c>
      <c r="D212067" s="4" t="s">
        <v>20662</v>
      </c>
    </row>
    <row r="212068" spans="1:4" x14ac:dyDescent="0.25">
      <c r="A212068" s="5">
        <v>272067</v>
      </c>
      <c r="B212068" s="4" t="s">
        <v>19423</v>
      </c>
      <c r="C212068" s="4" t="s">
        <v>17048</v>
      </c>
      <c r="D212068" s="4" t="s">
        <v>17049</v>
      </c>
    </row>
    <row r="212069" spans="1:4" x14ac:dyDescent="0.25">
      <c r="A212069" s="5">
        <v>272068</v>
      </c>
      <c r="B212069" s="4" t="s">
        <v>56324</v>
      </c>
      <c r="C212069" s="4" t="s">
        <v>12541</v>
      </c>
      <c r="D212069" s="4" t="s">
        <v>12542</v>
      </c>
    </row>
    <row r="212070" spans="1:4" x14ac:dyDescent="0.25">
      <c r="A212070" s="5">
        <v>272069</v>
      </c>
      <c r="B212070" s="4" t="s">
        <v>56324</v>
      </c>
      <c r="C212070" s="4" t="s">
        <v>12541</v>
      </c>
      <c r="D212070" s="4" t="s">
        <v>12542</v>
      </c>
    </row>
    <row r="212071" spans="1:4" x14ac:dyDescent="0.25">
      <c r="A212071" s="5">
        <v>272070</v>
      </c>
      <c r="B212071" s="4" t="s">
        <v>132491</v>
      </c>
      <c r="C212071" s="4" t="s">
        <v>30582</v>
      </c>
      <c r="D212071" s="4" t="s">
        <v>30583</v>
      </c>
    </row>
    <row r="212072" spans="1:4" x14ac:dyDescent="0.25">
      <c r="A212072" s="5">
        <v>272071</v>
      </c>
      <c r="B212072" s="4" t="s">
        <v>132492</v>
      </c>
      <c r="C212072" s="4" t="s">
        <v>30582</v>
      </c>
      <c r="D212072" s="4" t="s">
        <v>30583</v>
      </c>
    </row>
    <row r="212073" spans="1:4" x14ac:dyDescent="0.25">
      <c r="A212073" s="5">
        <v>272072</v>
      </c>
      <c r="B212073" s="4" t="s">
        <v>132493</v>
      </c>
      <c r="C212073" s="4" t="s">
        <v>30582</v>
      </c>
      <c r="D212073" s="4" t="s">
        <v>30583</v>
      </c>
    </row>
    <row r="212074" spans="1:4" x14ac:dyDescent="0.25">
      <c r="A212074" s="5">
        <v>272073</v>
      </c>
      <c r="B212074" s="4" t="s">
        <v>132494</v>
      </c>
      <c r="C212074" s="4" t="s">
        <v>30582</v>
      </c>
      <c r="D212074" s="4" t="s">
        <v>30583</v>
      </c>
    </row>
    <row r="212075" spans="1:4" x14ac:dyDescent="0.25">
      <c r="A212075" s="5">
        <v>272074</v>
      </c>
      <c r="B212075" s="4" t="s">
        <v>132495</v>
      </c>
      <c r="C212075" s="4" t="s">
        <v>30582</v>
      </c>
      <c r="D212075" s="4" t="s">
        <v>30583</v>
      </c>
    </row>
    <row r="212076" spans="1:4" x14ac:dyDescent="0.25">
      <c r="A212076" s="5">
        <v>272075</v>
      </c>
      <c r="B212076" s="4" t="s">
        <v>132496</v>
      </c>
      <c r="C212076" s="4" t="s">
        <v>30582</v>
      </c>
      <c r="D212076" s="4" t="s">
        <v>30583</v>
      </c>
    </row>
    <row r="212077" spans="1:4" x14ac:dyDescent="0.25">
      <c r="A212077" s="5">
        <v>272076</v>
      </c>
      <c r="B212077" s="4" t="s">
        <v>30583</v>
      </c>
      <c r="C212077" s="4" t="s">
        <v>30582</v>
      </c>
      <c r="D212077" s="4" t="s">
        <v>30583</v>
      </c>
    </row>
    <row r="212078" spans="1:4" x14ac:dyDescent="0.25">
      <c r="A212078" s="5">
        <v>272077</v>
      </c>
      <c r="B212078" s="4" t="s">
        <v>30583</v>
      </c>
      <c r="C212078" s="4" t="s">
        <v>30582</v>
      </c>
      <c r="D212078" s="4" t="s">
        <v>30583</v>
      </c>
    </row>
    <row r="212079" spans="1:4" x14ac:dyDescent="0.25">
      <c r="A212079" s="5">
        <v>272078</v>
      </c>
      <c r="B212079" s="4" t="s">
        <v>15339</v>
      </c>
      <c r="C212079" s="4" t="s">
        <v>15570</v>
      </c>
      <c r="D212079" s="4" t="s">
        <v>15571</v>
      </c>
    </row>
    <row r="212080" spans="1:4" x14ac:dyDescent="0.25">
      <c r="A212080" s="5">
        <v>272079</v>
      </c>
      <c r="B212080" s="4" t="s">
        <v>132497</v>
      </c>
      <c r="C212080" s="4" t="s">
        <v>30582</v>
      </c>
      <c r="D212080" s="4" t="s">
        <v>30583</v>
      </c>
    </row>
    <row r="212081" spans="1:4" x14ac:dyDescent="0.25">
      <c r="A212081" s="5">
        <v>272080</v>
      </c>
      <c r="B212081" s="4" t="s">
        <v>132498</v>
      </c>
      <c r="C212081" s="4" t="s">
        <v>20394</v>
      </c>
      <c r="D212081" s="4" t="s">
        <v>20395</v>
      </c>
    </row>
    <row r="212082" spans="1:4" x14ac:dyDescent="0.25">
      <c r="A212082" s="5">
        <v>272081</v>
      </c>
      <c r="B212082" s="4" t="s">
        <v>44784</v>
      </c>
      <c r="C212082" s="4" t="s">
        <v>30582</v>
      </c>
      <c r="D212082" s="4" t="s">
        <v>30583</v>
      </c>
    </row>
    <row r="212083" spans="1:4" x14ac:dyDescent="0.25">
      <c r="A212083" s="5">
        <v>272082</v>
      </c>
      <c r="B212083" s="4" t="s">
        <v>6657</v>
      </c>
      <c r="C212083" s="4" t="s">
        <v>11368</v>
      </c>
      <c r="D212083" s="4" t="s">
        <v>751</v>
      </c>
    </row>
    <row r="212084" spans="1:4" x14ac:dyDescent="0.25">
      <c r="A212084" s="5">
        <v>272083</v>
      </c>
      <c r="B212084" s="4" t="s">
        <v>19488</v>
      </c>
      <c r="C212084" s="4" t="s">
        <v>19746</v>
      </c>
      <c r="D212084" s="4" t="s">
        <v>19747</v>
      </c>
    </row>
    <row r="212085" spans="1:4" x14ac:dyDescent="0.25">
      <c r="A212085" s="5">
        <v>272084</v>
      </c>
      <c r="B212085" s="4" t="s">
        <v>15339</v>
      </c>
      <c r="C212085" s="4" t="s">
        <v>15338</v>
      </c>
      <c r="D212085" s="4" t="s">
        <v>15339</v>
      </c>
    </row>
    <row r="212086" spans="1:4" x14ac:dyDescent="0.25">
      <c r="A212086" s="5">
        <v>272085</v>
      </c>
      <c r="B212086" s="4" t="s">
        <v>14464</v>
      </c>
      <c r="C212086" s="4" t="s">
        <v>14463</v>
      </c>
      <c r="D212086" s="4" t="s">
        <v>14464</v>
      </c>
    </row>
    <row r="212087" spans="1:4" x14ac:dyDescent="0.25">
      <c r="A212087" s="5">
        <v>272086</v>
      </c>
      <c r="B212087" s="4" t="s">
        <v>3098</v>
      </c>
      <c r="C212087" s="4" t="s">
        <v>1849</v>
      </c>
      <c r="D212087" s="4" t="s">
        <v>4775</v>
      </c>
    </row>
    <row r="212088" spans="1:4" x14ac:dyDescent="0.25">
      <c r="A212088" s="5">
        <v>272087</v>
      </c>
      <c r="B212088" s="4" t="s">
        <v>31</v>
      </c>
      <c r="C212088" s="4" t="s">
        <v>11361</v>
      </c>
      <c r="D212088" s="4" t="s">
        <v>484</v>
      </c>
    </row>
    <row r="212089" spans="1:4" x14ac:dyDescent="0.25">
      <c r="A212089" s="5">
        <v>272088</v>
      </c>
      <c r="B212089" s="4" t="s">
        <v>132499</v>
      </c>
      <c r="C212089" s="4" t="s">
        <v>30582</v>
      </c>
      <c r="D212089" s="4" t="s">
        <v>30583</v>
      </c>
    </row>
    <row r="212090" spans="1:4" x14ac:dyDescent="0.25">
      <c r="A212090" s="5">
        <v>272089</v>
      </c>
      <c r="B212090" s="4" t="s">
        <v>128854</v>
      </c>
      <c r="C212090" s="4" t="s">
        <v>32284</v>
      </c>
      <c r="D212090" s="4" t="s">
        <v>32283</v>
      </c>
    </row>
    <row r="212091" spans="1:4" x14ac:dyDescent="0.25">
      <c r="A212091" s="5">
        <v>272090</v>
      </c>
      <c r="B212091" s="4" t="s">
        <v>132500</v>
      </c>
      <c r="C212091" s="4" t="s">
        <v>30582</v>
      </c>
      <c r="D212091" s="4" t="s">
        <v>30583</v>
      </c>
    </row>
    <row r="212092" spans="1:4" x14ac:dyDescent="0.25">
      <c r="A212092" s="5">
        <v>272091</v>
      </c>
      <c r="B212092" s="4" t="s">
        <v>32283</v>
      </c>
      <c r="C212092" s="4" t="s">
        <v>32284</v>
      </c>
      <c r="D212092" s="4" t="s">
        <v>32283</v>
      </c>
    </row>
    <row r="212093" spans="1:4" x14ac:dyDescent="0.25">
      <c r="A212093" s="5">
        <v>272092</v>
      </c>
      <c r="B212093" s="4" t="s">
        <v>19500</v>
      </c>
      <c r="C212093" s="4" t="s">
        <v>20351</v>
      </c>
      <c r="D212093" s="4" t="s">
        <v>19500</v>
      </c>
    </row>
    <row r="212094" spans="1:4" x14ac:dyDescent="0.25">
      <c r="A212094" s="5">
        <v>272093</v>
      </c>
      <c r="B212094" s="4" t="s">
        <v>32283</v>
      </c>
      <c r="C212094" s="4" t="s">
        <v>32284</v>
      </c>
      <c r="D212094" s="4" t="s">
        <v>32283</v>
      </c>
    </row>
    <row r="212095" spans="1:4" x14ac:dyDescent="0.25">
      <c r="A212095" s="5">
        <v>272094</v>
      </c>
      <c r="B212095" s="4" t="s">
        <v>30583</v>
      </c>
      <c r="C212095" s="4" t="s">
        <v>30582</v>
      </c>
      <c r="D212095" s="4" t="s">
        <v>30583</v>
      </c>
    </row>
    <row r="212096" spans="1:4" x14ac:dyDescent="0.25">
      <c r="A212096" s="5">
        <v>272095</v>
      </c>
      <c r="B212096" s="4" t="s">
        <v>132501</v>
      </c>
      <c r="C212096" s="4" t="s">
        <v>19815</v>
      </c>
      <c r="D212096" s="4" t="s">
        <v>19816</v>
      </c>
    </row>
    <row r="212097" spans="1:4" x14ac:dyDescent="0.25">
      <c r="A212097" s="5">
        <v>272096</v>
      </c>
      <c r="B212097" s="4" t="s">
        <v>132502</v>
      </c>
      <c r="C212097" s="4" t="s">
        <v>12996</v>
      </c>
      <c r="D212097" s="4" t="s">
        <v>12997</v>
      </c>
    </row>
    <row r="212098" spans="1:4" x14ac:dyDescent="0.25">
      <c r="A212098" s="5">
        <v>272097</v>
      </c>
      <c r="B212098" s="4" t="s">
        <v>132503</v>
      </c>
      <c r="C212098" s="4" t="s">
        <v>15570</v>
      </c>
      <c r="D212098" s="4" t="s">
        <v>15571</v>
      </c>
    </row>
    <row r="212099" spans="1:4" x14ac:dyDescent="0.25">
      <c r="A212099" s="5">
        <v>272098</v>
      </c>
      <c r="B212099" s="4" t="s">
        <v>132504</v>
      </c>
      <c r="C212099" s="4" t="s">
        <v>13642</v>
      </c>
      <c r="D212099" s="4" t="s">
        <v>13643</v>
      </c>
    </row>
    <row r="212100" spans="1:4" x14ac:dyDescent="0.25">
      <c r="A212100" s="5">
        <v>272099</v>
      </c>
      <c r="B212100" s="4" t="s">
        <v>6648</v>
      </c>
      <c r="C212100" s="4" t="s">
        <v>11365</v>
      </c>
      <c r="D212100" s="4" t="s">
        <v>55</v>
      </c>
    </row>
    <row r="212101" spans="1:4" x14ac:dyDescent="0.25">
      <c r="A212101" s="5">
        <v>272100</v>
      </c>
      <c r="B212101" s="4" t="s">
        <v>132505</v>
      </c>
      <c r="C212101" s="4" t="s">
        <v>31437</v>
      </c>
      <c r="D212101" s="4" t="s">
        <v>13528</v>
      </c>
    </row>
    <row r="212102" spans="1:4" x14ac:dyDescent="0.25">
      <c r="A212102" s="5">
        <v>272101</v>
      </c>
      <c r="B212102" s="4" t="s">
        <v>19572</v>
      </c>
      <c r="C212102" s="4" t="s">
        <v>11947</v>
      </c>
      <c r="D212102" s="4" t="s">
        <v>11948</v>
      </c>
    </row>
    <row r="212103" spans="1:4" x14ac:dyDescent="0.25">
      <c r="A212103" s="5">
        <v>272102</v>
      </c>
      <c r="B212103" s="4" t="s">
        <v>132506</v>
      </c>
      <c r="C212103" s="4" t="s">
        <v>15570</v>
      </c>
      <c r="D212103" s="4" t="s">
        <v>15571</v>
      </c>
    </row>
    <row r="212104" spans="1:4" x14ac:dyDescent="0.25">
      <c r="A212104" s="5">
        <v>272103</v>
      </c>
      <c r="B212104" s="4" t="s">
        <v>132507</v>
      </c>
      <c r="C212104" s="4" t="s">
        <v>15338</v>
      </c>
      <c r="D212104" s="4" t="s">
        <v>15339</v>
      </c>
    </row>
    <row r="212105" spans="1:4" x14ac:dyDescent="0.25">
      <c r="A212105" s="5">
        <v>272104</v>
      </c>
      <c r="B212105" s="4" t="s">
        <v>132508</v>
      </c>
      <c r="C212105" s="4" t="s">
        <v>21894</v>
      </c>
      <c r="D212105" s="4" t="s">
        <v>20116</v>
      </c>
    </row>
    <row r="212106" spans="1:4" x14ac:dyDescent="0.25">
      <c r="A212106" s="5">
        <v>272105</v>
      </c>
      <c r="B212106" s="4" t="s">
        <v>123634</v>
      </c>
      <c r="C212106" s="4" t="s">
        <v>12220</v>
      </c>
      <c r="D212106" s="4" t="s">
        <v>12221</v>
      </c>
    </row>
    <row r="212107" spans="1:4" x14ac:dyDescent="0.25">
      <c r="A212107" s="5">
        <v>272106</v>
      </c>
      <c r="B212107" s="4" t="s">
        <v>132509</v>
      </c>
      <c r="C212107" s="4" t="s">
        <v>22008</v>
      </c>
      <c r="D212107" s="4" t="s">
        <v>22009</v>
      </c>
    </row>
    <row r="212108" spans="1:4" x14ac:dyDescent="0.25">
      <c r="A212108" s="5">
        <v>272107</v>
      </c>
      <c r="B212108" s="4" t="s">
        <v>132510</v>
      </c>
      <c r="C212108" s="4" t="s">
        <v>19216</v>
      </c>
      <c r="D212108" s="4" t="s">
        <v>19217</v>
      </c>
    </row>
    <row r="212109" spans="1:4" x14ac:dyDescent="0.25">
      <c r="A212109" s="5">
        <v>272108</v>
      </c>
      <c r="B212109" s="4" t="s">
        <v>30583</v>
      </c>
      <c r="C212109" s="4" t="s">
        <v>30582</v>
      </c>
      <c r="D212109" s="4" t="s">
        <v>30583</v>
      </c>
    </row>
    <row r="212110" spans="1:4" x14ac:dyDescent="0.25">
      <c r="A212110" s="5">
        <v>272109</v>
      </c>
      <c r="B212110" s="4" t="s">
        <v>132511</v>
      </c>
      <c r="C212110" s="4" t="s">
        <v>60662</v>
      </c>
      <c r="D212110" s="4" t="s">
        <v>60663</v>
      </c>
    </row>
    <row r="212111" spans="1:4" x14ac:dyDescent="0.25">
      <c r="A212111" s="5">
        <v>272110</v>
      </c>
      <c r="B212111" s="4" t="s">
        <v>132396</v>
      </c>
      <c r="C212111" s="4" t="s">
        <v>19553</v>
      </c>
      <c r="D212111" s="4" t="s">
        <v>19552</v>
      </c>
    </row>
    <row r="212112" spans="1:4" x14ac:dyDescent="0.25">
      <c r="A212112" s="5">
        <v>272111</v>
      </c>
      <c r="B212112" s="4" t="s">
        <v>40044</v>
      </c>
      <c r="C212112" s="4" t="s">
        <v>15712</v>
      </c>
      <c r="D212112" s="4" t="s">
        <v>14069</v>
      </c>
    </row>
    <row r="212113" spans="1:4" x14ac:dyDescent="0.25">
      <c r="A212113" s="5">
        <v>272112</v>
      </c>
      <c r="B212113" s="4" t="s">
        <v>132512</v>
      </c>
      <c r="C212113" s="4" t="s">
        <v>13642</v>
      </c>
      <c r="D212113" s="4" t="s">
        <v>13643</v>
      </c>
    </row>
    <row r="212114" spans="1:4" x14ac:dyDescent="0.25">
      <c r="A212114" s="5">
        <v>272113</v>
      </c>
      <c r="B212114" s="4" t="s">
        <v>568</v>
      </c>
      <c r="C212114" s="4" t="s">
        <v>11366</v>
      </c>
      <c r="D212114" s="4" t="s">
        <v>1780</v>
      </c>
    </row>
    <row r="212115" spans="1:4" x14ac:dyDescent="0.25">
      <c r="A212115" s="5">
        <v>272114</v>
      </c>
      <c r="B212115" s="4" t="s">
        <v>132513</v>
      </c>
      <c r="C212115" s="4" t="s">
        <v>19227</v>
      </c>
      <c r="D212115" s="4" t="s">
        <v>19228</v>
      </c>
    </row>
    <row r="212116" spans="1:4" x14ac:dyDescent="0.25">
      <c r="A212116" s="5">
        <v>272115</v>
      </c>
      <c r="B212116" s="4" t="s">
        <v>132514</v>
      </c>
      <c r="C212116" s="4" t="s">
        <v>11947</v>
      </c>
      <c r="D212116" s="4" t="s">
        <v>11948</v>
      </c>
    </row>
    <row r="212117" spans="1:4" x14ac:dyDescent="0.25">
      <c r="A212117" s="5">
        <v>272116</v>
      </c>
      <c r="B212117" s="4" t="s">
        <v>6656</v>
      </c>
      <c r="C212117" s="4" t="s">
        <v>1849</v>
      </c>
      <c r="D212117" s="4" t="s">
        <v>4775</v>
      </c>
    </row>
    <row r="212118" spans="1:4" x14ac:dyDescent="0.25">
      <c r="A212118" s="5">
        <v>272117</v>
      </c>
      <c r="B212118" s="4" t="s">
        <v>12542</v>
      </c>
      <c r="C212118" s="4" t="s">
        <v>12541</v>
      </c>
      <c r="D212118" s="4" t="s">
        <v>12542</v>
      </c>
    </row>
    <row r="212119" spans="1:4" x14ac:dyDescent="0.25">
      <c r="A212119" s="5">
        <v>272118</v>
      </c>
      <c r="B212119" s="4" t="s">
        <v>22905</v>
      </c>
      <c r="C212119" s="4" t="s">
        <v>22904</v>
      </c>
      <c r="D212119" s="4" t="s">
        <v>22905</v>
      </c>
    </row>
    <row r="212120" spans="1:4" x14ac:dyDescent="0.25">
      <c r="A212120" s="5">
        <v>272119</v>
      </c>
      <c r="B212120" s="4" t="s">
        <v>132515</v>
      </c>
      <c r="C212120" s="4" t="s">
        <v>17399</v>
      </c>
      <c r="D212120" s="4" t="s">
        <v>17400</v>
      </c>
    </row>
    <row r="212121" spans="1:4" x14ac:dyDescent="0.25">
      <c r="A212121" s="5">
        <v>272120</v>
      </c>
      <c r="B212121" s="4" t="s">
        <v>132516</v>
      </c>
      <c r="C212121" s="4" t="s">
        <v>12229</v>
      </c>
      <c r="D212121" s="4" t="s">
        <v>12230</v>
      </c>
    </row>
    <row r="212122" spans="1:4" x14ac:dyDescent="0.25">
      <c r="A212122" s="5">
        <v>272121</v>
      </c>
      <c r="B212122" s="4" t="s">
        <v>132517</v>
      </c>
      <c r="C212122" s="4" t="s">
        <v>17765</v>
      </c>
      <c r="D212122" s="4" t="s">
        <v>17766</v>
      </c>
    </row>
    <row r="212123" spans="1:4" x14ac:dyDescent="0.25">
      <c r="A212123" s="5">
        <v>272122</v>
      </c>
      <c r="B212123" s="4" t="s">
        <v>132518</v>
      </c>
      <c r="C212123" s="4" t="s">
        <v>17765</v>
      </c>
      <c r="D212123" s="4" t="s">
        <v>17766</v>
      </c>
    </row>
    <row r="212124" spans="1:4" x14ac:dyDescent="0.25">
      <c r="A212124" s="5">
        <v>272123</v>
      </c>
      <c r="B212124" s="4" t="s">
        <v>6654</v>
      </c>
      <c r="C212124" s="4" t="s">
        <v>11368</v>
      </c>
      <c r="D212124" s="4" t="s">
        <v>751</v>
      </c>
    </row>
    <row r="212125" spans="1:4" x14ac:dyDescent="0.25">
      <c r="A212125" s="5">
        <v>272124</v>
      </c>
      <c r="B212125" s="4" t="s">
        <v>132519</v>
      </c>
      <c r="C212125" s="4" t="s">
        <v>45368</v>
      </c>
      <c r="D212125" s="4" t="s">
        <v>24196</v>
      </c>
    </row>
    <row r="212126" spans="1:4" x14ac:dyDescent="0.25">
      <c r="A212126" s="5">
        <v>272125</v>
      </c>
      <c r="B212126" s="4" t="s">
        <v>132520</v>
      </c>
      <c r="C212126" s="4" t="s">
        <v>13740</v>
      </c>
      <c r="D212126" s="4" t="s">
        <v>13741</v>
      </c>
    </row>
    <row r="212127" spans="1:4" x14ac:dyDescent="0.25">
      <c r="A212127" s="5">
        <v>272126</v>
      </c>
      <c r="B212127" s="4" t="s">
        <v>17305</v>
      </c>
      <c r="C212127" s="4" t="s">
        <v>12541</v>
      </c>
      <c r="D212127" s="4" t="s">
        <v>12542</v>
      </c>
    </row>
    <row r="212128" spans="1:4" x14ac:dyDescent="0.25">
      <c r="A212128" s="5">
        <v>272127</v>
      </c>
      <c r="B212128" s="4" t="s">
        <v>132521</v>
      </c>
      <c r="C212128" s="4" t="s">
        <v>19623</v>
      </c>
      <c r="D212128" s="4" t="s">
        <v>19624</v>
      </c>
    </row>
    <row r="212129" spans="1:4" x14ac:dyDescent="0.25">
      <c r="A212129" s="5">
        <v>272128</v>
      </c>
      <c r="B212129" s="4" t="s">
        <v>132522</v>
      </c>
      <c r="C212129" s="4" t="s">
        <v>19615</v>
      </c>
      <c r="D212129" s="4" t="s">
        <v>19616</v>
      </c>
    </row>
    <row r="212130" spans="1:4" x14ac:dyDescent="0.25">
      <c r="A212130" s="5">
        <v>272129</v>
      </c>
      <c r="B212130" s="4" t="s">
        <v>29004</v>
      </c>
      <c r="C212130" s="4" t="s">
        <v>17399</v>
      </c>
      <c r="D212130" s="4" t="s">
        <v>17400</v>
      </c>
    </row>
    <row r="212131" spans="1:4" x14ac:dyDescent="0.25">
      <c r="A212131" s="5">
        <v>272130</v>
      </c>
      <c r="B212131" s="4" t="s">
        <v>132523</v>
      </c>
      <c r="C212131" s="4" t="s">
        <v>12541</v>
      </c>
      <c r="D212131" s="4" t="s">
        <v>12542</v>
      </c>
    </row>
    <row r="212132" spans="1:4" x14ac:dyDescent="0.25">
      <c r="A212132" s="5">
        <v>272131</v>
      </c>
      <c r="B212132" s="4" t="s">
        <v>132524</v>
      </c>
      <c r="C212132" s="4" t="s">
        <v>19615</v>
      </c>
      <c r="D212132" s="4" t="s">
        <v>19616</v>
      </c>
    </row>
    <row r="212133" spans="1:4" x14ac:dyDescent="0.25">
      <c r="A212133" s="5">
        <v>272132</v>
      </c>
      <c r="B212133" s="4" t="s">
        <v>3716</v>
      </c>
      <c r="C212133" s="4" t="s">
        <v>1849</v>
      </c>
      <c r="D212133" s="4" t="s">
        <v>4775</v>
      </c>
    </row>
    <row r="212134" spans="1:4" x14ac:dyDescent="0.25">
      <c r="A212134" s="5">
        <v>272133</v>
      </c>
      <c r="B212134" s="4" t="s">
        <v>352</v>
      </c>
      <c r="C212134" s="4" t="s">
        <v>11368</v>
      </c>
      <c r="D212134" s="4" t="s">
        <v>751</v>
      </c>
    </row>
    <row r="212135" spans="1:4" x14ac:dyDescent="0.25">
      <c r="A212135" s="5">
        <v>272134</v>
      </c>
      <c r="B212135" s="4" t="s">
        <v>132525</v>
      </c>
      <c r="C212135" s="4" t="s">
        <v>19675</v>
      </c>
      <c r="D212135" s="4" t="s">
        <v>19676</v>
      </c>
    </row>
    <row r="212136" spans="1:4" x14ac:dyDescent="0.25">
      <c r="A212136" s="5">
        <v>272135</v>
      </c>
      <c r="B212136" s="4" t="s">
        <v>132526</v>
      </c>
      <c r="C212136" s="4" t="s">
        <v>11780</v>
      </c>
      <c r="D212136" s="4" t="s">
        <v>11781</v>
      </c>
    </row>
    <row r="212137" spans="1:4" x14ac:dyDescent="0.25">
      <c r="A212137" s="5">
        <v>272136</v>
      </c>
      <c r="B212137" s="4" t="s">
        <v>27083</v>
      </c>
      <c r="C212137" s="4" t="s">
        <v>15338</v>
      </c>
      <c r="D212137" s="4" t="s">
        <v>15339</v>
      </c>
    </row>
    <row r="212138" spans="1:4" x14ac:dyDescent="0.25">
      <c r="A212138" s="5">
        <v>272137</v>
      </c>
      <c r="B212138" s="4" t="s">
        <v>132527</v>
      </c>
      <c r="C212138" s="4" t="s">
        <v>18038</v>
      </c>
      <c r="D212138" s="4" t="s">
        <v>18039</v>
      </c>
    </row>
    <row r="212139" spans="1:4" x14ac:dyDescent="0.25">
      <c r="A212139" s="5">
        <v>272138</v>
      </c>
      <c r="B212139" s="4" t="s">
        <v>7372</v>
      </c>
      <c r="C212139" s="4" t="s">
        <v>12607</v>
      </c>
      <c r="D212139" s="4" t="s">
        <v>12608</v>
      </c>
    </row>
    <row r="212140" spans="1:4" x14ac:dyDescent="0.25">
      <c r="A212140" s="5">
        <v>272139</v>
      </c>
      <c r="B212140" s="4" t="s">
        <v>60312</v>
      </c>
      <c r="C212140" s="4" t="s">
        <v>12541</v>
      </c>
      <c r="D212140" s="4" t="s">
        <v>12542</v>
      </c>
    </row>
    <row r="212141" spans="1:4" x14ac:dyDescent="0.25">
      <c r="A212141" s="5">
        <v>272140</v>
      </c>
      <c r="B212141" s="4" t="s">
        <v>16719</v>
      </c>
      <c r="C212141" s="4" t="s">
        <v>14068</v>
      </c>
      <c r="D212141" s="4" t="s">
        <v>14069</v>
      </c>
    </row>
    <row r="212142" spans="1:4" x14ac:dyDescent="0.25">
      <c r="A212142" s="5">
        <v>272141</v>
      </c>
      <c r="B212142" s="4" t="s">
        <v>132528</v>
      </c>
      <c r="C212142" s="4" t="s">
        <v>21270</v>
      </c>
      <c r="D212142" s="4" t="s">
        <v>21271</v>
      </c>
    </row>
    <row r="212143" spans="1:4" x14ac:dyDescent="0.25">
      <c r="A212143" s="5">
        <v>272142</v>
      </c>
      <c r="B212143" s="4" t="s">
        <v>132529</v>
      </c>
      <c r="C212143" s="4" t="s">
        <v>14995</v>
      </c>
      <c r="D212143" s="4" t="s">
        <v>14996</v>
      </c>
    </row>
    <row r="212144" spans="1:4" x14ac:dyDescent="0.25">
      <c r="A212144" s="5">
        <v>272143</v>
      </c>
      <c r="B212144" s="4" t="s">
        <v>132530</v>
      </c>
      <c r="C212144" s="4" t="s">
        <v>21440</v>
      </c>
      <c r="D212144" s="4" t="s">
        <v>21441</v>
      </c>
    </row>
    <row r="212145" spans="1:4" x14ac:dyDescent="0.25">
      <c r="A212145" s="5">
        <v>272144</v>
      </c>
      <c r="B212145" s="4" t="s">
        <v>132531</v>
      </c>
      <c r="C212145" s="4" t="s">
        <v>17399</v>
      </c>
      <c r="D212145" s="4" t="s">
        <v>17400</v>
      </c>
    </row>
    <row r="212146" spans="1:4" x14ac:dyDescent="0.25">
      <c r="A212146" s="5">
        <v>272145</v>
      </c>
      <c r="B212146" s="4" t="s">
        <v>604</v>
      </c>
      <c r="C212146" s="4" t="s">
        <v>11364</v>
      </c>
      <c r="D212146" s="4" t="s">
        <v>325</v>
      </c>
    </row>
    <row r="212147" spans="1:4" x14ac:dyDescent="0.25">
      <c r="A212147" s="5">
        <v>272146</v>
      </c>
      <c r="B212147" s="4" t="s">
        <v>132532</v>
      </c>
      <c r="C212147" s="4" t="s">
        <v>12996</v>
      </c>
      <c r="D212147" s="4" t="s">
        <v>12997</v>
      </c>
    </row>
    <row r="212148" spans="1:4" x14ac:dyDescent="0.25">
      <c r="A212148" s="5">
        <v>272147</v>
      </c>
      <c r="B212148" s="4" t="s">
        <v>132533</v>
      </c>
      <c r="C212148" s="4" t="s">
        <v>12996</v>
      </c>
      <c r="D212148" s="4" t="s">
        <v>12997</v>
      </c>
    </row>
    <row r="212149" spans="1:4" x14ac:dyDescent="0.25">
      <c r="A212149" s="5">
        <v>272148</v>
      </c>
      <c r="B212149" s="4" t="s">
        <v>132534</v>
      </c>
      <c r="C212149" s="4" t="s">
        <v>19391</v>
      </c>
      <c r="D212149" s="4" t="s">
        <v>19392</v>
      </c>
    </row>
    <row r="212150" spans="1:4" x14ac:dyDescent="0.25">
      <c r="A212150" s="5">
        <v>272149</v>
      </c>
      <c r="B212150" s="4" t="s">
        <v>55043</v>
      </c>
      <c r="C212150" s="4" t="s">
        <v>20310</v>
      </c>
      <c r="D212150" s="4" t="s">
        <v>20311</v>
      </c>
    </row>
    <row r="212151" spans="1:4" x14ac:dyDescent="0.25">
      <c r="A212151" s="5">
        <v>272150</v>
      </c>
      <c r="B212151" s="4" t="s">
        <v>122898</v>
      </c>
      <c r="C212151" s="4" t="s">
        <v>11780</v>
      </c>
      <c r="D212151" s="4" t="s">
        <v>11781</v>
      </c>
    </row>
    <row r="212152" spans="1:4" x14ac:dyDescent="0.25">
      <c r="A212152" s="5">
        <v>272151</v>
      </c>
      <c r="B212152" s="4" t="s">
        <v>132535</v>
      </c>
      <c r="C212152" s="4" t="s">
        <v>19769</v>
      </c>
      <c r="D212152" s="4" t="s">
        <v>19770</v>
      </c>
    </row>
    <row r="212153" spans="1:4" x14ac:dyDescent="0.25">
      <c r="A212153" s="5">
        <v>272152</v>
      </c>
      <c r="B212153" s="4" t="s">
        <v>3743</v>
      </c>
      <c r="C212153" s="4" t="s">
        <v>11376</v>
      </c>
      <c r="D212153" s="4" t="s">
        <v>441</v>
      </c>
    </row>
    <row r="212154" spans="1:4" x14ac:dyDescent="0.25">
      <c r="A212154" s="5">
        <v>272153</v>
      </c>
      <c r="B212154" s="4" t="s">
        <v>132536</v>
      </c>
      <c r="C212154" s="4" t="s">
        <v>18038</v>
      </c>
      <c r="D212154" s="4" t="s">
        <v>18039</v>
      </c>
    </row>
    <row r="212155" spans="1:4" x14ac:dyDescent="0.25">
      <c r="A212155" s="5">
        <v>272154</v>
      </c>
      <c r="B212155" s="4" t="s">
        <v>132537</v>
      </c>
      <c r="C212155" s="4" t="s">
        <v>12996</v>
      </c>
      <c r="D212155" s="4" t="s">
        <v>12997</v>
      </c>
    </row>
    <row r="212156" spans="1:4" x14ac:dyDescent="0.25">
      <c r="A212156" s="5">
        <v>272155</v>
      </c>
      <c r="B212156" s="4" t="s">
        <v>132538</v>
      </c>
      <c r="C212156" s="4" t="s">
        <v>13642</v>
      </c>
      <c r="D212156" s="4" t="s">
        <v>13643</v>
      </c>
    </row>
    <row r="212157" spans="1:4" x14ac:dyDescent="0.25">
      <c r="A212157" s="5">
        <v>272156</v>
      </c>
      <c r="B212157" s="4" t="s">
        <v>132539</v>
      </c>
      <c r="C212157" s="4" t="s">
        <v>12996</v>
      </c>
      <c r="D212157" s="4" t="s">
        <v>12997</v>
      </c>
    </row>
    <row r="212158" spans="1:4" x14ac:dyDescent="0.25">
      <c r="A212158" s="5">
        <v>272157</v>
      </c>
      <c r="B212158" s="4" t="s">
        <v>132540</v>
      </c>
      <c r="C212158" s="4" t="s">
        <v>19958</v>
      </c>
      <c r="D212158" s="4" t="s">
        <v>19959</v>
      </c>
    </row>
    <row r="212159" spans="1:4" x14ac:dyDescent="0.25">
      <c r="A212159" s="5">
        <v>272158</v>
      </c>
      <c r="B212159" s="4" t="s">
        <v>132541</v>
      </c>
      <c r="C212159" s="4" t="s">
        <v>18038</v>
      </c>
      <c r="D212159" s="4" t="s">
        <v>18039</v>
      </c>
    </row>
    <row r="212160" spans="1:4" x14ac:dyDescent="0.25">
      <c r="A212160" s="5">
        <v>272159</v>
      </c>
      <c r="B212160" s="4" t="s">
        <v>132542</v>
      </c>
      <c r="C212160" s="4" t="s">
        <v>14995</v>
      </c>
      <c r="D212160" s="4" t="s">
        <v>14996</v>
      </c>
    </row>
    <row r="212161" spans="1:4" x14ac:dyDescent="0.25">
      <c r="A212161" s="5">
        <v>272160</v>
      </c>
      <c r="B212161" s="4" t="s">
        <v>90162</v>
      </c>
      <c r="C212161" s="4" t="s">
        <v>19746</v>
      </c>
      <c r="D212161" s="4" t="s">
        <v>19747</v>
      </c>
    </row>
    <row r="212162" spans="1:4" x14ac:dyDescent="0.25">
      <c r="A212162" s="5">
        <v>272161</v>
      </c>
      <c r="B212162" s="4" t="s">
        <v>43202</v>
      </c>
      <c r="C212162" s="4" t="s">
        <v>16746</v>
      </c>
      <c r="D212162" s="4" t="s">
        <v>16747</v>
      </c>
    </row>
    <row r="212163" spans="1:4" x14ac:dyDescent="0.25">
      <c r="A212163" s="5">
        <v>272162</v>
      </c>
      <c r="B212163" s="4" t="s">
        <v>115380</v>
      </c>
      <c r="C212163" s="4" t="s">
        <v>13740</v>
      </c>
      <c r="D212163" s="4" t="s">
        <v>13741</v>
      </c>
    </row>
    <row r="212164" spans="1:4" x14ac:dyDescent="0.25">
      <c r="A212164" s="5">
        <v>272163</v>
      </c>
      <c r="B212164" s="4" t="s">
        <v>132543</v>
      </c>
      <c r="C212164" s="4" t="s">
        <v>20601</v>
      </c>
      <c r="D212164" s="4" t="s">
        <v>20602</v>
      </c>
    </row>
    <row r="212165" spans="1:4" x14ac:dyDescent="0.25">
      <c r="A212165" s="5">
        <v>272164</v>
      </c>
      <c r="B212165" s="4" t="s">
        <v>6649</v>
      </c>
      <c r="C212165" s="4" t="s">
        <v>11365</v>
      </c>
      <c r="D212165" s="4" t="s">
        <v>55</v>
      </c>
    </row>
    <row r="212166" spans="1:4" x14ac:dyDescent="0.25">
      <c r="A212166" s="5">
        <v>272165</v>
      </c>
      <c r="B212166" s="4" t="s">
        <v>3371</v>
      </c>
      <c r="C212166" s="4" t="s">
        <v>1849</v>
      </c>
      <c r="D212166" s="4" t="s">
        <v>4775</v>
      </c>
    </row>
    <row r="212167" spans="1:4" x14ac:dyDescent="0.25">
      <c r="A212167" s="5">
        <v>272166</v>
      </c>
      <c r="B212167" s="4" t="s">
        <v>132544</v>
      </c>
      <c r="C212167" s="4" t="s">
        <v>20235</v>
      </c>
      <c r="D212167" s="4" t="s">
        <v>20236</v>
      </c>
    </row>
    <row r="212168" spans="1:4" x14ac:dyDescent="0.25">
      <c r="A212168" s="5">
        <v>272167</v>
      </c>
      <c r="B212168" s="4" t="s">
        <v>6649</v>
      </c>
      <c r="C212168" s="4" t="s">
        <v>11365</v>
      </c>
      <c r="D212168" s="4" t="s">
        <v>55</v>
      </c>
    </row>
    <row r="212169" spans="1:4" x14ac:dyDescent="0.25">
      <c r="A212169" s="5">
        <v>272168</v>
      </c>
      <c r="B212169" s="4" t="s">
        <v>132545</v>
      </c>
      <c r="C212169" s="4" t="s">
        <v>11892</v>
      </c>
      <c r="D212169" s="4" t="s">
        <v>11893</v>
      </c>
    </row>
    <row r="212170" spans="1:4" x14ac:dyDescent="0.25">
      <c r="A212170" s="5">
        <v>272169</v>
      </c>
      <c r="B212170" s="4" t="s">
        <v>132546</v>
      </c>
      <c r="C212170" s="4" t="s">
        <v>21916</v>
      </c>
      <c r="D212170" s="4" t="s">
        <v>21917</v>
      </c>
    </row>
    <row r="212171" spans="1:4" x14ac:dyDescent="0.25">
      <c r="A212171" s="5">
        <v>272170</v>
      </c>
      <c r="B212171" s="4" t="s">
        <v>132547</v>
      </c>
      <c r="C212171" s="4" t="s">
        <v>14730</v>
      </c>
      <c r="D212171" s="4" t="s">
        <v>14731</v>
      </c>
    </row>
    <row r="212172" spans="1:4" x14ac:dyDescent="0.25">
      <c r="A212172" s="5">
        <v>272171</v>
      </c>
      <c r="B212172" s="4" t="s">
        <v>131352</v>
      </c>
      <c r="C212172" s="4" t="s">
        <v>14830</v>
      </c>
      <c r="D212172" s="4" t="s">
        <v>14831</v>
      </c>
    </row>
    <row r="212173" spans="1:4" x14ac:dyDescent="0.25">
      <c r="A212173" s="5">
        <v>272172</v>
      </c>
      <c r="B212173" s="4" t="s">
        <v>6650</v>
      </c>
      <c r="C212173" s="4" t="s">
        <v>11365</v>
      </c>
      <c r="D212173" s="4" t="s">
        <v>55</v>
      </c>
    </row>
    <row r="212174" spans="1:4" x14ac:dyDescent="0.25">
      <c r="A212174" s="5">
        <v>272173</v>
      </c>
      <c r="B212174" s="4" t="s">
        <v>6651</v>
      </c>
      <c r="C212174" s="4" t="s">
        <v>11365</v>
      </c>
      <c r="D212174" s="4" t="s">
        <v>55</v>
      </c>
    </row>
    <row r="212175" spans="1:4" x14ac:dyDescent="0.25">
      <c r="A212175" s="5">
        <v>272174</v>
      </c>
      <c r="B212175" s="4" t="s">
        <v>88843</v>
      </c>
      <c r="C212175" s="4" t="s">
        <v>13642</v>
      </c>
      <c r="D212175" s="4" t="s">
        <v>13643</v>
      </c>
    </row>
    <row r="212176" spans="1:4" x14ac:dyDescent="0.25">
      <c r="A212176" s="5">
        <v>272175</v>
      </c>
      <c r="B212176" s="4" t="s">
        <v>132548</v>
      </c>
      <c r="C212176" s="4" t="s">
        <v>14730</v>
      </c>
      <c r="D212176" s="4" t="s">
        <v>14731</v>
      </c>
    </row>
    <row r="212177" spans="1:4" x14ac:dyDescent="0.25">
      <c r="A212177" s="5">
        <v>272176</v>
      </c>
      <c r="B212177" s="4" t="s">
        <v>132549</v>
      </c>
      <c r="C212177" s="4" t="s">
        <v>15712</v>
      </c>
      <c r="D212177" s="4" t="s">
        <v>14069</v>
      </c>
    </row>
    <row r="212178" spans="1:4" x14ac:dyDescent="0.25">
      <c r="A212178" s="5">
        <v>272177</v>
      </c>
      <c r="B212178" s="4" t="s">
        <v>2521</v>
      </c>
      <c r="C212178" s="4" t="s">
        <v>1220</v>
      </c>
      <c r="D212178" s="4" t="s">
        <v>1536</v>
      </c>
    </row>
    <row r="212179" spans="1:4" x14ac:dyDescent="0.25">
      <c r="A212179" s="5">
        <v>272178</v>
      </c>
      <c r="B212179" s="4" t="s">
        <v>132550</v>
      </c>
      <c r="C212179" s="4" t="s">
        <v>11892</v>
      </c>
      <c r="D212179" s="4" t="s">
        <v>11893</v>
      </c>
    </row>
    <row r="212180" spans="1:4" x14ac:dyDescent="0.25">
      <c r="A212180" s="5">
        <v>272179</v>
      </c>
      <c r="B212180" s="4" t="s">
        <v>773</v>
      </c>
      <c r="C212180" s="4" t="s">
        <v>11368</v>
      </c>
      <c r="D212180" s="4" t="s">
        <v>751</v>
      </c>
    </row>
    <row r="212181" spans="1:4" x14ac:dyDescent="0.25">
      <c r="A212181" s="5">
        <v>272180</v>
      </c>
      <c r="B212181" s="4" t="s">
        <v>130481</v>
      </c>
      <c r="C212181" s="4" t="s">
        <v>11780</v>
      </c>
      <c r="D212181" s="4" t="s">
        <v>11781</v>
      </c>
    </row>
    <row r="212182" spans="1:4" x14ac:dyDescent="0.25">
      <c r="A212182" s="5">
        <v>272181</v>
      </c>
      <c r="B212182" s="4" t="s">
        <v>773</v>
      </c>
      <c r="C212182" s="4" t="s">
        <v>11368</v>
      </c>
      <c r="D212182" s="4" t="s">
        <v>751</v>
      </c>
    </row>
    <row r="212183" spans="1:4" x14ac:dyDescent="0.25">
      <c r="A212183" s="5">
        <v>272182</v>
      </c>
      <c r="B212183" s="4" t="s">
        <v>132551</v>
      </c>
      <c r="C212183" s="4" t="s">
        <v>17399</v>
      </c>
      <c r="D212183" s="4" t="s">
        <v>17400</v>
      </c>
    </row>
    <row r="212184" spans="1:4" x14ac:dyDescent="0.25">
      <c r="A212184" s="5">
        <v>272183</v>
      </c>
      <c r="B212184" s="4" t="s">
        <v>132552</v>
      </c>
      <c r="C212184" s="4" t="s">
        <v>12607</v>
      </c>
      <c r="D212184" s="4" t="s">
        <v>12608</v>
      </c>
    </row>
    <row r="212185" spans="1:4" x14ac:dyDescent="0.25">
      <c r="A212185" s="5">
        <v>272184</v>
      </c>
      <c r="B212185" s="4" t="s">
        <v>56863</v>
      </c>
      <c r="C212185" s="4" t="s">
        <v>28887</v>
      </c>
      <c r="D212185" s="4" t="s">
        <v>28888</v>
      </c>
    </row>
    <row r="212186" spans="1:4" x14ac:dyDescent="0.25">
      <c r="A212186" s="5">
        <v>272185</v>
      </c>
      <c r="B212186" s="4" t="s">
        <v>132553</v>
      </c>
      <c r="C212186" s="4" t="s">
        <v>17027</v>
      </c>
      <c r="D212186" s="4" t="s">
        <v>17028</v>
      </c>
    </row>
    <row r="212187" spans="1:4" x14ac:dyDescent="0.25">
      <c r="A212187" s="5">
        <v>272186</v>
      </c>
      <c r="B212187" s="4" t="s">
        <v>132554</v>
      </c>
      <c r="C212187" s="4" t="s">
        <v>12607</v>
      </c>
      <c r="D212187" s="4" t="s">
        <v>12608</v>
      </c>
    </row>
    <row r="212188" spans="1:4" x14ac:dyDescent="0.25">
      <c r="A212188" s="5">
        <v>272187</v>
      </c>
      <c r="B212188" s="4" t="s">
        <v>28059</v>
      </c>
      <c r="C212188" s="4" t="s">
        <v>31088</v>
      </c>
      <c r="D212188" s="4" t="s">
        <v>31089</v>
      </c>
    </row>
    <row r="212189" spans="1:4" x14ac:dyDescent="0.25">
      <c r="A212189" s="5">
        <v>272188</v>
      </c>
      <c r="B212189" s="4" t="s">
        <v>6653</v>
      </c>
      <c r="C212189" s="4" t="s">
        <v>11376</v>
      </c>
      <c r="D212189" s="4" t="s">
        <v>441</v>
      </c>
    </row>
    <row r="212190" spans="1:4" x14ac:dyDescent="0.25">
      <c r="A212190" s="5">
        <v>272189</v>
      </c>
      <c r="B212190" s="4" t="s">
        <v>132555</v>
      </c>
      <c r="C212190" s="4" t="s">
        <v>14068</v>
      </c>
      <c r="D212190" s="4" t="s">
        <v>14069</v>
      </c>
    </row>
    <row r="212191" spans="1:4" x14ac:dyDescent="0.25">
      <c r="A212191" s="5">
        <v>272190</v>
      </c>
      <c r="B212191" s="4" t="s">
        <v>132556</v>
      </c>
      <c r="C212191" s="4" t="s">
        <v>15847</v>
      </c>
      <c r="D212191" s="4" t="s">
        <v>15848</v>
      </c>
    </row>
    <row r="212192" spans="1:4" x14ac:dyDescent="0.25">
      <c r="A212192" s="5">
        <v>272191</v>
      </c>
      <c r="B212192" s="4" t="s">
        <v>127754</v>
      </c>
      <c r="C212192" s="4" t="s">
        <v>15050</v>
      </c>
      <c r="D212192" s="4" t="s">
        <v>15051</v>
      </c>
    </row>
    <row r="212193" spans="1:4" x14ac:dyDescent="0.25">
      <c r="A212193" s="5">
        <v>272192</v>
      </c>
      <c r="B212193" s="4" t="s">
        <v>132557</v>
      </c>
      <c r="C212193" s="4" t="s">
        <v>12541</v>
      </c>
      <c r="D212193" s="4" t="s">
        <v>12542</v>
      </c>
    </row>
    <row r="212194" spans="1:4" x14ac:dyDescent="0.25">
      <c r="A212194" s="5">
        <v>272193</v>
      </c>
      <c r="B212194" s="4" t="s">
        <v>61494</v>
      </c>
      <c r="C212194" s="4" t="s">
        <v>22240</v>
      </c>
      <c r="D212194" s="4" t="s">
        <v>22241</v>
      </c>
    </row>
    <row r="212195" spans="1:4" x14ac:dyDescent="0.25">
      <c r="A212195" s="5">
        <v>272194</v>
      </c>
      <c r="B212195" s="4" t="s">
        <v>132558</v>
      </c>
      <c r="C212195" s="4" t="s">
        <v>12607</v>
      </c>
      <c r="D212195" s="4" t="s">
        <v>12608</v>
      </c>
    </row>
    <row r="212196" spans="1:4" x14ac:dyDescent="0.25">
      <c r="A212196" s="5">
        <v>272195</v>
      </c>
      <c r="B212196" s="4" t="s">
        <v>132559</v>
      </c>
      <c r="C212196" s="4" t="s">
        <v>13683</v>
      </c>
      <c r="D212196" s="4" t="s">
        <v>13684</v>
      </c>
    </row>
    <row r="212197" spans="1:4" x14ac:dyDescent="0.25">
      <c r="A212197" s="5">
        <v>272196</v>
      </c>
      <c r="B212197" s="4" t="s">
        <v>132560</v>
      </c>
      <c r="C212197" s="4" t="s">
        <v>20111</v>
      </c>
      <c r="D212197" s="4" t="s">
        <v>20112</v>
      </c>
    </row>
    <row r="212198" spans="1:4" x14ac:dyDescent="0.25">
      <c r="A212198" s="5">
        <v>272197</v>
      </c>
      <c r="B212198" s="4" t="s">
        <v>890</v>
      </c>
      <c r="C212198" s="4" t="s">
        <v>11361</v>
      </c>
      <c r="D212198" s="4" t="s">
        <v>484</v>
      </c>
    </row>
    <row r="212199" spans="1:4" x14ac:dyDescent="0.25">
      <c r="A212199" s="5">
        <v>272198</v>
      </c>
      <c r="B212199" s="4" t="s">
        <v>131419</v>
      </c>
      <c r="C212199" s="4" t="s">
        <v>19385</v>
      </c>
      <c r="D212199" s="4" t="s">
        <v>19386</v>
      </c>
    </row>
    <row r="212200" spans="1:4" x14ac:dyDescent="0.25">
      <c r="A212200" s="5">
        <v>272199</v>
      </c>
      <c r="B212200" s="4" t="s">
        <v>132561</v>
      </c>
      <c r="C212200" s="4" t="s">
        <v>17993</v>
      </c>
      <c r="D212200" s="4" t="s">
        <v>17994</v>
      </c>
    </row>
    <row r="212201" spans="1:4" x14ac:dyDescent="0.25">
      <c r="A212201" s="5">
        <v>272200</v>
      </c>
      <c r="B212201" s="4" t="s">
        <v>130379</v>
      </c>
      <c r="C212201" s="4" t="s">
        <v>16101</v>
      </c>
      <c r="D212201" s="4" t="s">
        <v>16102</v>
      </c>
    </row>
    <row r="212202" spans="1:4" x14ac:dyDescent="0.25">
      <c r="A212202" s="5">
        <v>272201</v>
      </c>
      <c r="B212202" s="4" t="s">
        <v>132562</v>
      </c>
      <c r="C212202" s="4" t="s">
        <v>11780</v>
      </c>
      <c r="D212202" s="4" t="s">
        <v>11781</v>
      </c>
    </row>
    <row r="212203" spans="1:4" x14ac:dyDescent="0.25">
      <c r="A212203" s="5">
        <v>272202</v>
      </c>
      <c r="B212203" s="4" t="s">
        <v>6658</v>
      </c>
      <c r="C212203" s="4" t="s">
        <v>11365</v>
      </c>
      <c r="D212203" s="4" t="s">
        <v>55</v>
      </c>
    </row>
    <row r="212204" spans="1:4" x14ac:dyDescent="0.25">
      <c r="A212204" s="5">
        <v>272203</v>
      </c>
      <c r="B212204" s="4" t="s">
        <v>132563</v>
      </c>
      <c r="C212204" s="4" t="s">
        <v>24048</v>
      </c>
      <c r="D212204" s="4" t="s">
        <v>24049</v>
      </c>
    </row>
    <row r="212205" spans="1:4" x14ac:dyDescent="0.25">
      <c r="A212205" s="5">
        <v>272204</v>
      </c>
      <c r="B212205" s="4" t="s">
        <v>6652</v>
      </c>
      <c r="C212205" s="4" t="s">
        <v>11365</v>
      </c>
      <c r="D212205" s="4" t="s">
        <v>55</v>
      </c>
    </row>
    <row r="212206" spans="1:4" x14ac:dyDescent="0.25">
      <c r="A212206" s="5">
        <v>272205</v>
      </c>
      <c r="B212206" s="4" t="s">
        <v>128807</v>
      </c>
      <c r="C212206" s="4" t="s">
        <v>19391</v>
      </c>
      <c r="D212206" s="4" t="s">
        <v>19392</v>
      </c>
    </row>
    <row r="212207" spans="1:4" x14ac:dyDescent="0.25">
      <c r="A212207" s="5">
        <v>272206</v>
      </c>
      <c r="B212207" s="4" t="s">
        <v>132564</v>
      </c>
      <c r="C212207" s="4" t="s">
        <v>15870</v>
      </c>
      <c r="D212207" s="4" t="s">
        <v>15871</v>
      </c>
    </row>
    <row r="212208" spans="1:4" x14ac:dyDescent="0.25">
      <c r="A212208" s="5">
        <v>272207</v>
      </c>
      <c r="B212208" s="4" t="s">
        <v>132565</v>
      </c>
      <c r="C212208" s="4" t="s">
        <v>31783</v>
      </c>
      <c r="D212208" s="4" t="s">
        <v>31784</v>
      </c>
    </row>
    <row r="212209" spans="1:4" x14ac:dyDescent="0.25">
      <c r="A212209" s="5">
        <v>272208</v>
      </c>
      <c r="B212209" s="4" t="s">
        <v>132566</v>
      </c>
      <c r="C212209" s="4" t="s">
        <v>17027</v>
      </c>
      <c r="D212209" s="4" t="s">
        <v>17028</v>
      </c>
    </row>
    <row r="212210" spans="1:4" x14ac:dyDescent="0.25">
      <c r="A212210" s="5">
        <v>272209</v>
      </c>
      <c r="B212210" s="4" t="s">
        <v>127829</v>
      </c>
      <c r="C212210" s="4" t="s">
        <v>12220</v>
      </c>
      <c r="D212210" s="4" t="s">
        <v>12221</v>
      </c>
    </row>
    <row r="212211" spans="1:4" x14ac:dyDescent="0.25">
      <c r="A212211" s="5">
        <v>272210</v>
      </c>
      <c r="B212211" s="4" t="s">
        <v>132567</v>
      </c>
      <c r="C212211" s="4" t="s">
        <v>132568</v>
      </c>
      <c r="D212211" s="4" t="s">
        <v>132569</v>
      </c>
    </row>
    <row r="212212" spans="1:4" x14ac:dyDescent="0.25">
      <c r="A212212" s="5">
        <v>272211</v>
      </c>
      <c r="B212212" s="4" t="s">
        <v>6655</v>
      </c>
      <c r="C212212" s="4" t="s">
        <v>11368</v>
      </c>
      <c r="D212212" s="4" t="s">
        <v>751</v>
      </c>
    </row>
    <row r="212213" spans="1:4" x14ac:dyDescent="0.25">
      <c r="A212213" s="5">
        <v>272212</v>
      </c>
      <c r="B212213" s="4" t="s">
        <v>132570</v>
      </c>
      <c r="C212213" s="4" t="s">
        <v>19902</v>
      </c>
      <c r="D212213" s="4" t="s">
        <v>19903</v>
      </c>
    </row>
    <row r="212214" spans="1:4" x14ac:dyDescent="0.25">
      <c r="A212214" s="5">
        <v>272213</v>
      </c>
      <c r="B212214" s="4" t="s">
        <v>132571</v>
      </c>
      <c r="C212214" s="4" t="s">
        <v>18535</v>
      </c>
      <c r="D212214" s="4" t="s">
        <v>18536</v>
      </c>
    </row>
    <row r="212215" spans="1:4" x14ac:dyDescent="0.25">
      <c r="A212215" s="5">
        <v>272214</v>
      </c>
      <c r="B212215" s="4" t="s">
        <v>132572</v>
      </c>
      <c r="C212215" s="4" t="s">
        <v>16199</v>
      </c>
      <c r="D212215" s="4" t="s">
        <v>16200</v>
      </c>
    </row>
    <row r="212216" spans="1:4" x14ac:dyDescent="0.25">
      <c r="A212216" s="5">
        <v>272215</v>
      </c>
      <c r="B212216" s="4" t="s">
        <v>16719</v>
      </c>
      <c r="C212216" s="4" t="s">
        <v>14068</v>
      </c>
      <c r="D212216" s="4" t="s">
        <v>14069</v>
      </c>
    </row>
    <row r="212217" spans="1:4" x14ac:dyDescent="0.25">
      <c r="A212217" s="5">
        <v>272216</v>
      </c>
      <c r="B212217" s="4" t="s">
        <v>132573</v>
      </c>
      <c r="C212217" s="4" t="s">
        <v>30582</v>
      </c>
      <c r="D212217" s="4" t="s">
        <v>30583</v>
      </c>
    </row>
    <row r="212218" spans="1:4" x14ac:dyDescent="0.25">
      <c r="A212218" s="5">
        <v>272217</v>
      </c>
      <c r="B212218" s="4" t="s">
        <v>6644</v>
      </c>
      <c r="C212218" s="4" t="s">
        <v>11364</v>
      </c>
      <c r="D212218" s="4" t="s">
        <v>325</v>
      </c>
    </row>
    <row r="212219" spans="1:4" x14ac:dyDescent="0.25">
      <c r="A212219" s="5">
        <v>272218</v>
      </c>
      <c r="B212219" s="4" t="s">
        <v>132574</v>
      </c>
      <c r="C212219" s="4" t="s">
        <v>19522</v>
      </c>
      <c r="D212219" s="4" t="s">
        <v>19523</v>
      </c>
    </row>
    <row r="212220" spans="1:4" x14ac:dyDescent="0.25">
      <c r="A212220" s="5">
        <v>272219</v>
      </c>
      <c r="B212220" s="4" t="s">
        <v>132575</v>
      </c>
      <c r="C212220" s="4" t="s">
        <v>13740</v>
      </c>
      <c r="D212220" s="4" t="s">
        <v>13741</v>
      </c>
    </row>
    <row r="212221" spans="1:4" x14ac:dyDescent="0.25">
      <c r="A212221" s="5">
        <v>272220</v>
      </c>
      <c r="B212221" s="4" t="s">
        <v>15247</v>
      </c>
      <c r="C212221" s="4" t="s">
        <v>15246</v>
      </c>
      <c r="D212221" s="4" t="s">
        <v>15247</v>
      </c>
    </row>
    <row r="212222" spans="1:4" x14ac:dyDescent="0.25">
      <c r="A212222" s="5">
        <v>272221</v>
      </c>
      <c r="B212222" s="4" t="s">
        <v>132576</v>
      </c>
      <c r="C212222" s="4" t="s">
        <v>30582</v>
      </c>
      <c r="D212222" s="4" t="s">
        <v>30583</v>
      </c>
    </row>
    <row r="212223" spans="1:4" x14ac:dyDescent="0.25">
      <c r="A212223" s="5">
        <v>272222</v>
      </c>
      <c r="B212223" s="4" t="s">
        <v>132577</v>
      </c>
      <c r="C212223" s="4" t="s">
        <v>11780</v>
      </c>
      <c r="D212223" s="4" t="s">
        <v>11781</v>
      </c>
    </row>
    <row r="212224" spans="1:4" x14ac:dyDescent="0.25">
      <c r="A212224" s="5">
        <v>272223</v>
      </c>
      <c r="B212224" s="4" t="s">
        <v>132578</v>
      </c>
      <c r="C212224" s="4" t="s">
        <v>13974</v>
      </c>
      <c r="D212224" s="4" t="s">
        <v>13975</v>
      </c>
    </row>
    <row r="212225" spans="1:4" x14ac:dyDescent="0.25">
      <c r="A212225" s="5">
        <v>272224</v>
      </c>
      <c r="B212225" s="4" t="s">
        <v>14965</v>
      </c>
      <c r="C212225" s="4" t="s">
        <v>14068</v>
      </c>
      <c r="D212225" s="4" t="s">
        <v>14069</v>
      </c>
    </row>
    <row r="212226" spans="1:4" x14ac:dyDescent="0.25">
      <c r="A212226" s="5">
        <v>272225</v>
      </c>
      <c r="B212226" s="4" t="s">
        <v>132579</v>
      </c>
      <c r="C212226" s="4" t="s">
        <v>21916</v>
      </c>
      <c r="D212226" s="4" t="s">
        <v>21917</v>
      </c>
    </row>
    <row r="212227" spans="1:4" x14ac:dyDescent="0.25">
      <c r="A212227" s="5">
        <v>272226</v>
      </c>
      <c r="B212227" s="4" t="s">
        <v>132580</v>
      </c>
      <c r="C212227" s="4" t="s">
        <v>30582</v>
      </c>
      <c r="D212227" s="4" t="s">
        <v>30583</v>
      </c>
    </row>
    <row r="212228" spans="1:4" x14ac:dyDescent="0.25">
      <c r="A212228" s="5">
        <v>272227</v>
      </c>
      <c r="B212228" s="4" t="s">
        <v>132581</v>
      </c>
      <c r="C212228" s="4" t="s">
        <v>30582</v>
      </c>
      <c r="D212228" s="4" t="s">
        <v>30583</v>
      </c>
    </row>
    <row r="212229" spans="1:4" x14ac:dyDescent="0.25">
      <c r="A212229" s="5">
        <v>272228</v>
      </c>
      <c r="B212229" s="4" t="s">
        <v>48555</v>
      </c>
      <c r="C212229" s="4" t="s">
        <v>30582</v>
      </c>
      <c r="D212229" s="4" t="s">
        <v>30583</v>
      </c>
    </row>
    <row r="212230" spans="1:4" x14ac:dyDescent="0.25">
      <c r="A212230" s="5">
        <v>272229</v>
      </c>
      <c r="B212230" s="4" t="s">
        <v>30583</v>
      </c>
      <c r="C212230" s="4" t="s">
        <v>30582</v>
      </c>
      <c r="D212230" s="4" t="s">
        <v>30583</v>
      </c>
    </row>
    <row r="212231" spans="1:4" x14ac:dyDescent="0.25">
      <c r="A212231" s="5">
        <v>272230</v>
      </c>
      <c r="B212231" s="4" t="s">
        <v>4638</v>
      </c>
      <c r="C212231" s="4" t="s">
        <v>12996</v>
      </c>
      <c r="D212231" s="4" t="s">
        <v>12997</v>
      </c>
    </row>
    <row r="212232" spans="1:4" x14ac:dyDescent="0.25">
      <c r="A212232" s="5">
        <v>272231</v>
      </c>
      <c r="B212232" s="4" t="s">
        <v>14965</v>
      </c>
      <c r="C212232" s="4" t="s">
        <v>14068</v>
      </c>
      <c r="D212232" s="4" t="s">
        <v>14069</v>
      </c>
    </row>
    <row r="212233" spans="1:4" x14ac:dyDescent="0.25">
      <c r="A212233" s="5">
        <v>272232</v>
      </c>
      <c r="B212233" s="4" t="s">
        <v>125249</v>
      </c>
      <c r="C212233" s="4" t="s">
        <v>30582</v>
      </c>
      <c r="D212233" s="4" t="s">
        <v>30583</v>
      </c>
    </row>
    <row r="212234" spans="1:4" x14ac:dyDescent="0.25">
      <c r="A212234" s="5">
        <v>272233</v>
      </c>
      <c r="B212234" s="4" t="s">
        <v>132582</v>
      </c>
      <c r="C212234" s="4" t="s">
        <v>20634</v>
      </c>
      <c r="D212234" s="4" t="s">
        <v>20635</v>
      </c>
    </row>
    <row r="212235" spans="1:4" x14ac:dyDescent="0.25">
      <c r="A212235" s="5">
        <v>272234</v>
      </c>
      <c r="B212235" s="4" t="s">
        <v>30583</v>
      </c>
      <c r="C212235" s="4" t="s">
        <v>30582</v>
      </c>
      <c r="D212235" s="4" t="s">
        <v>30583</v>
      </c>
    </row>
    <row r="212236" spans="1:4" x14ac:dyDescent="0.25">
      <c r="A212236" s="5">
        <v>272235</v>
      </c>
      <c r="B212236" s="4" t="s">
        <v>132583</v>
      </c>
      <c r="C212236" s="4" t="s">
        <v>19958</v>
      </c>
      <c r="D212236" s="4" t="s">
        <v>19959</v>
      </c>
    </row>
    <row r="212237" spans="1:4" x14ac:dyDescent="0.25">
      <c r="A212237" s="5">
        <v>272236</v>
      </c>
      <c r="B212237" s="4" t="s">
        <v>127829</v>
      </c>
      <c r="C212237" s="4" t="s">
        <v>12220</v>
      </c>
      <c r="D212237" s="4" t="s">
        <v>12221</v>
      </c>
    </row>
    <row r="212238" spans="1:4" x14ac:dyDescent="0.25">
      <c r="A212238" s="5">
        <v>272237</v>
      </c>
      <c r="B212238" s="4" t="s">
        <v>20862</v>
      </c>
      <c r="C212238" s="4" t="s">
        <v>20861</v>
      </c>
      <c r="D212238" s="4" t="s">
        <v>20862</v>
      </c>
    </row>
    <row r="212239" spans="1:4" x14ac:dyDescent="0.25">
      <c r="A212239" s="5">
        <v>272238</v>
      </c>
      <c r="B212239" s="4" t="s">
        <v>132584</v>
      </c>
      <c r="C212239" s="4" t="s">
        <v>43735</v>
      </c>
      <c r="D212239" s="4" t="s">
        <v>43041</v>
      </c>
    </row>
    <row r="212240" spans="1:4" x14ac:dyDescent="0.25">
      <c r="A212240" s="5">
        <v>272239</v>
      </c>
      <c r="B212240" s="4" t="s">
        <v>20451</v>
      </c>
      <c r="C212240" s="4" t="s">
        <v>14068</v>
      </c>
      <c r="D212240" s="4" t="s">
        <v>14069</v>
      </c>
    </row>
    <row r="212241" spans="1:4" x14ac:dyDescent="0.25">
      <c r="A212241" s="5">
        <v>272240</v>
      </c>
      <c r="B212241" s="4" t="s">
        <v>132585</v>
      </c>
      <c r="C212241" s="4" t="s">
        <v>22778</v>
      </c>
      <c r="D212241" s="4" t="s">
        <v>22779</v>
      </c>
    </row>
    <row r="212242" spans="1:4" x14ac:dyDescent="0.25">
      <c r="A212242" s="5">
        <v>272241</v>
      </c>
      <c r="B212242" s="4" t="s">
        <v>20451</v>
      </c>
      <c r="C212242" s="4" t="s">
        <v>14068</v>
      </c>
      <c r="D212242" s="4" t="s">
        <v>14069</v>
      </c>
    </row>
    <row r="212243" spans="1:4" x14ac:dyDescent="0.25">
      <c r="A212243" s="5">
        <v>272242</v>
      </c>
      <c r="B212243" s="4" t="s">
        <v>132586</v>
      </c>
      <c r="C212243" s="4" t="s">
        <v>29931</v>
      </c>
      <c r="D212243" s="4" t="s">
        <v>29932</v>
      </c>
    </row>
    <row r="212244" spans="1:4" x14ac:dyDescent="0.25">
      <c r="A212244" s="5">
        <v>272243</v>
      </c>
      <c r="B212244" s="4" t="s">
        <v>126693</v>
      </c>
      <c r="C212244" s="4" t="s">
        <v>12220</v>
      </c>
      <c r="D212244" s="4" t="s">
        <v>12221</v>
      </c>
    </row>
    <row r="212245" spans="1:4" x14ac:dyDescent="0.25">
      <c r="A212245" s="5">
        <v>272244</v>
      </c>
      <c r="B212245" s="4" t="s">
        <v>20451</v>
      </c>
      <c r="C212245" s="4" t="s">
        <v>14068</v>
      </c>
      <c r="D212245" s="4" t="s">
        <v>14069</v>
      </c>
    </row>
    <row r="212246" spans="1:4" x14ac:dyDescent="0.25">
      <c r="A212246" s="5">
        <v>272245</v>
      </c>
      <c r="B212246" s="4" t="s">
        <v>132587</v>
      </c>
      <c r="C212246" s="4" t="s">
        <v>40359</v>
      </c>
      <c r="D212246" s="4" t="s">
        <v>40360</v>
      </c>
    </row>
    <row r="212247" spans="1:4" x14ac:dyDescent="0.25">
      <c r="A212247" s="5">
        <v>272246</v>
      </c>
      <c r="B212247" s="4" t="s">
        <v>132588</v>
      </c>
      <c r="C212247" s="4" t="s">
        <v>20618</v>
      </c>
      <c r="D212247" s="4" t="s">
        <v>20617</v>
      </c>
    </row>
    <row r="212248" spans="1:4" x14ac:dyDescent="0.25">
      <c r="A212248" s="5">
        <v>272247</v>
      </c>
      <c r="B212248" s="4" t="s">
        <v>6647</v>
      </c>
      <c r="C212248" s="4" t="s">
        <v>11376</v>
      </c>
      <c r="D212248" s="4" t="s">
        <v>441</v>
      </c>
    </row>
    <row r="212249" spans="1:4" x14ac:dyDescent="0.25">
      <c r="A212249" s="5">
        <v>272248</v>
      </c>
      <c r="B212249" s="4" t="s">
        <v>20451</v>
      </c>
      <c r="C212249" s="4" t="s">
        <v>14068</v>
      </c>
      <c r="D212249" s="4" t="s">
        <v>14069</v>
      </c>
    </row>
    <row r="212250" spans="1:4" x14ac:dyDescent="0.25">
      <c r="A212250" s="5">
        <v>272249</v>
      </c>
      <c r="B212250" s="4" t="s">
        <v>132589</v>
      </c>
      <c r="C212250" s="4" t="s">
        <v>20351</v>
      </c>
      <c r="D212250" s="4" t="s">
        <v>19500</v>
      </c>
    </row>
    <row r="212251" spans="1:4" x14ac:dyDescent="0.25">
      <c r="A212251" s="5">
        <v>272250</v>
      </c>
      <c r="B212251" s="4" t="s">
        <v>132590</v>
      </c>
      <c r="C212251" s="4" t="s">
        <v>15338</v>
      </c>
      <c r="D212251" s="4" t="s">
        <v>15339</v>
      </c>
    </row>
    <row r="212252" spans="1:4" x14ac:dyDescent="0.25">
      <c r="A212252" s="5">
        <v>272251</v>
      </c>
      <c r="B212252" s="4" t="s">
        <v>132591</v>
      </c>
      <c r="C212252" s="4" t="s">
        <v>12607</v>
      </c>
      <c r="D212252" s="4" t="s">
        <v>12608</v>
      </c>
    </row>
    <row r="212253" spans="1:4" x14ac:dyDescent="0.25">
      <c r="A212253" s="5">
        <v>272252</v>
      </c>
      <c r="B212253" s="4" t="s">
        <v>20451</v>
      </c>
      <c r="C212253" s="4" t="s">
        <v>14068</v>
      </c>
      <c r="D212253" s="4" t="s">
        <v>14069</v>
      </c>
    </row>
    <row r="212254" spans="1:4" x14ac:dyDescent="0.25">
      <c r="A212254" s="5">
        <v>272253</v>
      </c>
      <c r="B212254" s="4" t="s">
        <v>132592</v>
      </c>
      <c r="C212254" s="4" t="s">
        <v>19811</v>
      </c>
      <c r="D212254" s="4" t="s">
        <v>19812</v>
      </c>
    </row>
    <row r="212255" spans="1:4" x14ac:dyDescent="0.25">
      <c r="A212255" s="5">
        <v>272254</v>
      </c>
      <c r="B212255" s="4" t="s">
        <v>15247</v>
      </c>
      <c r="C212255" s="4" t="s">
        <v>15246</v>
      </c>
      <c r="D212255" s="4" t="s">
        <v>15247</v>
      </c>
    </row>
    <row r="212256" spans="1:4" x14ac:dyDescent="0.25">
      <c r="A212256" s="5">
        <v>272255</v>
      </c>
      <c r="B212256" s="4" t="s">
        <v>132593</v>
      </c>
      <c r="C212256" s="4" t="s">
        <v>30582</v>
      </c>
      <c r="D212256" s="4" t="s">
        <v>30583</v>
      </c>
    </row>
    <row r="212257" spans="1:4" x14ac:dyDescent="0.25">
      <c r="A212257" s="5">
        <v>272256</v>
      </c>
      <c r="B212257" s="4" t="s">
        <v>20451</v>
      </c>
      <c r="C212257" s="4" t="s">
        <v>14068</v>
      </c>
      <c r="D212257" s="4" t="s">
        <v>14069</v>
      </c>
    </row>
    <row r="212258" spans="1:4" x14ac:dyDescent="0.25">
      <c r="A212258" s="5">
        <v>272257</v>
      </c>
      <c r="B212258" s="4" t="s">
        <v>132594</v>
      </c>
      <c r="C212258" s="4" t="s">
        <v>12541</v>
      </c>
      <c r="D212258" s="4" t="s">
        <v>12542</v>
      </c>
    </row>
    <row r="212259" spans="1:4" x14ac:dyDescent="0.25">
      <c r="A212259" s="5">
        <v>272258</v>
      </c>
      <c r="B212259" s="4" t="s">
        <v>132595</v>
      </c>
      <c r="C212259" s="4" t="s">
        <v>12541</v>
      </c>
      <c r="D212259" s="4" t="s">
        <v>12542</v>
      </c>
    </row>
    <row r="212260" spans="1:4" x14ac:dyDescent="0.25">
      <c r="A212260" s="5">
        <v>272259</v>
      </c>
      <c r="B212260" s="4" t="s">
        <v>20451</v>
      </c>
      <c r="C212260" s="4" t="s">
        <v>14068</v>
      </c>
      <c r="D212260" s="4" t="s">
        <v>14069</v>
      </c>
    </row>
    <row r="212261" spans="1:4" x14ac:dyDescent="0.25">
      <c r="A212261" s="5">
        <v>272260</v>
      </c>
      <c r="B212261" s="4" t="s">
        <v>124032</v>
      </c>
      <c r="C212261" s="4" t="s">
        <v>16199</v>
      </c>
      <c r="D212261" s="4" t="s">
        <v>16200</v>
      </c>
    </row>
    <row r="212262" spans="1:4" x14ac:dyDescent="0.25">
      <c r="A212262" s="5">
        <v>272261</v>
      </c>
      <c r="B212262" s="4" t="s">
        <v>132596</v>
      </c>
      <c r="C212262" s="4" t="s">
        <v>21894</v>
      </c>
      <c r="D212262" s="4" t="s">
        <v>20116</v>
      </c>
    </row>
    <row r="212263" spans="1:4" x14ac:dyDescent="0.25">
      <c r="A212263" s="5">
        <v>272262</v>
      </c>
      <c r="B212263" s="4" t="s">
        <v>132597</v>
      </c>
      <c r="C212263" s="4" t="s">
        <v>20111</v>
      </c>
      <c r="D212263" s="4" t="s">
        <v>20112</v>
      </c>
    </row>
    <row r="212264" spans="1:4" x14ac:dyDescent="0.25">
      <c r="A212264" s="5">
        <v>272263</v>
      </c>
      <c r="B212264" s="4" t="s">
        <v>132598</v>
      </c>
      <c r="C212264" s="4" t="s">
        <v>20351</v>
      </c>
      <c r="D212264" s="4" t="s">
        <v>19500</v>
      </c>
    </row>
    <row r="212265" spans="1:4" x14ac:dyDescent="0.25">
      <c r="A212265" s="5">
        <v>272264</v>
      </c>
      <c r="B212265" s="4" t="s">
        <v>132599</v>
      </c>
      <c r="C212265" s="4" t="s">
        <v>19615</v>
      </c>
      <c r="D212265" s="4" t="s">
        <v>19616</v>
      </c>
    </row>
    <row r="212266" spans="1:4" x14ac:dyDescent="0.25">
      <c r="A212266" s="5">
        <v>272265</v>
      </c>
      <c r="B212266" s="4" t="s">
        <v>132600</v>
      </c>
      <c r="C212266" s="4" t="s">
        <v>20618</v>
      </c>
      <c r="D212266" s="4" t="s">
        <v>20617</v>
      </c>
    </row>
    <row r="212267" spans="1:4" x14ac:dyDescent="0.25">
      <c r="A212267" s="5">
        <v>272266</v>
      </c>
      <c r="B212267" s="4" t="s">
        <v>132601</v>
      </c>
      <c r="C212267" s="4" t="s">
        <v>19250</v>
      </c>
      <c r="D212267" s="4" t="s">
        <v>19251</v>
      </c>
    </row>
    <row r="212268" spans="1:4" x14ac:dyDescent="0.25">
      <c r="A212268" s="5">
        <v>272267</v>
      </c>
      <c r="B212268" s="4" t="s">
        <v>132602</v>
      </c>
      <c r="C212268" s="4" t="s">
        <v>19303</v>
      </c>
      <c r="D212268" s="4" t="s">
        <v>19304</v>
      </c>
    </row>
    <row r="212269" spans="1:4" x14ac:dyDescent="0.25">
      <c r="A212269" s="5">
        <v>272268</v>
      </c>
      <c r="B212269" s="4" t="s">
        <v>90144</v>
      </c>
      <c r="C212269" s="4" t="s">
        <v>11780</v>
      </c>
      <c r="D212269" s="4" t="s">
        <v>11781</v>
      </c>
    </row>
    <row r="212270" spans="1:4" x14ac:dyDescent="0.25">
      <c r="A212270" s="5">
        <v>272269</v>
      </c>
      <c r="B212270" s="4" t="s">
        <v>1235</v>
      </c>
      <c r="C212270" s="4" t="s">
        <v>11371</v>
      </c>
      <c r="D212270" s="4" t="s">
        <v>1893</v>
      </c>
    </row>
    <row r="212271" spans="1:4" x14ac:dyDescent="0.25">
      <c r="A212271" s="5">
        <v>272270</v>
      </c>
      <c r="B212271" s="4" t="s">
        <v>132603</v>
      </c>
      <c r="C212271" s="4" t="s">
        <v>20467</v>
      </c>
      <c r="D212271" s="4" t="s">
        <v>20468</v>
      </c>
    </row>
    <row r="212272" spans="1:4" x14ac:dyDescent="0.25">
      <c r="A212272" s="5">
        <v>272271</v>
      </c>
      <c r="B212272" s="4" t="s">
        <v>30096</v>
      </c>
      <c r="C212272" s="4" t="s">
        <v>20042</v>
      </c>
      <c r="D212272" s="4" t="s">
        <v>20043</v>
      </c>
    </row>
    <row r="212273" spans="1:4" x14ac:dyDescent="0.25">
      <c r="A212273" s="5">
        <v>272272</v>
      </c>
      <c r="B212273" s="4" t="s">
        <v>132604</v>
      </c>
      <c r="C212273" s="4" t="s">
        <v>32284</v>
      </c>
      <c r="D212273" s="4" t="s">
        <v>32283</v>
      </c>
    </row>
    <row r="212274" spans="1:4" x14ac:dyDescent="0.25">
      <c r="A212274" s="5">
        <v>272273</v>
      </c>
      <c r="B212274" s="4" t="s">
        <v>132605</v>
      </c>
      <c r="C212274" s="4" t="s">
        <v>30582</v>
      </c>
      <c r="D212274" s="4" t="s">
        <v>30583</v>
      </c>
    </row>
    <row r="212275" spans="1:4" x14ac:dyDescent="0.25">
      <c r="A212275" s="5">
        <v>272274</v>
      </c>
      <c r="B212275" s="4" t="s">
        <v>132606</v>
      </c>
      <c r="C212275" s="4" t="s">
        <v>20351</v>
      </c>
      <c r="D212275" s="4" t="s">
        <v>19500</v>
      </c>
    </row>
    <row r="212276" spans="1:4" x14ac:dyDescent="0.25">
      <c r="A212276" s="5">
        <v>272275</v>
      </c>
      <c r="B212276" s="4" t="s">
        <v>30096</v>
      </c>
      <c r="C212276" s="4" t="s">
        <v>20042</v>
      </c>
      <c r="D212276" s="4" t="s">
        <v>20043</v>
      </c>
    </row>
    <row r="212277" spans="1:4" x14ac:dyDescent="0.25">
      <c r="A212277" s="5">
        <v>272276</v>
      </c>
      <c r="B212277" s="4" t="s">
        <v>455</v>
      </c>
      <c r="C212277" s="4" t="s">
        <v>11364</v>
      </c>
      <c r="D212277" s="4" t="s">
        <v>325</v>
      </c>
    </row>
    <row r="212278" spans="1:4" x14ac:dyDescent="0.25">
      <c r="A212278" s="5">
        <v>272277</v>
      </c>
      <c r="B212278" s="4" t="s">
        <v>132607</v>
      </c>
      <c r="C212278" s="4" t="s">
        <v>20111</v>
      </c>
      <c r="D212278" s="4" t="s">
        <v>20112</v>
      </c>
    </row>
    <row r="212279" spans="1:4" x14ac:dyDescent="0.25">
      <c r="A212279" s="5">
        <v>272278</v>
      </c>
      <c r="B212279" s="4" t="s">
        <v>132608</v>
      </c>
      <c r="C212279" s="4" t="s">
        <v>25772</v>
      </c>
      <c r="D212279" s="4" t="s">
        <v>25773</v>
      </c>
    </row>
    <row r="212280" spans="1:4" x14ac:dyDescent="0.25">
      <c r="A212280" s="5">
        <v>272279</v>
      </c>
      <c r="B212280" s="4" t="s">
        <v>132609</v>
      </c>
      <c r="C212280" s="4" t="s">
        <v>37648</v>
      </c>
      <c r="D212280" s="4" t="s">
        <v>37649</v>
      </c>
    </row>
    <row r="212281" spans="1:4" x14ac:dyDescent="0.25">
      <c r="A212281" s="5">
        <v>272280</v>
      </c>
      <c r="B212281" s="4" t="s">
        <v>132610</v>
      </c>
      <c r="C212281" s="4" t="s">
        <v>37648</v>
      </c>
      <c r="D212281" s="4" t="s">
        <v>37649</v>
      </c>
    </row>
    <row r="212282" spans="1:4" x14ac:dyDescent="0.25">
      <c r="A212282" s="5">
        <v>272281</v>
      </c>
      <c r="B212282" s="4" t="s">
        <v>125050</v>
      </c>
      <c r="C212282" s="4" t="s">
        <v>111868</v>
      </c>
      <c r="D212282" s="4" t="s">
        <v>111869</v>
      </c>
    </row>
    <row r="212283" spans="1:4" x14ac:dyDescent="0.25">
      <c r="A212283" s="5">
        <v>272282</v>
      </c>
      <c r="B212283" s="4" t="s">
        <v>18043</v>
      </c>
      <c r="C212283" s="4" t="s">
        <v>11947</v>
      </c>
      <c r="D212283" s="4" t="s">
        <v>11948</v>
      </c>
    </row>
    <row r="212284" spans="1:4" x14ac:dyDescent="0.25">
      <c r="A212284" s="5">
        <v>272283</v>
      </c>
      <c r="B212284" s="4" t="s">
        <v>132611</v>
      </c>
      <c r="C212284" s="4" t="s">
        <v>15338</v>
      </c>
      <c r="D212284" s="4" t="s">
        <v>15339</v>
      </c>
    </row>
    <row r="212285" spans="1:4" x14ac:dyDescent="0.25">
      <c r="A212285" s="5">
        <v>272284</v>
      </c>
      <c r="B212285" s="4" t="s">
        <v>129068</v>
      </c>
      <c r="C212285" s="4" t="s">
        <v>15870</v>
      </c>
      <c r="D212285" s="4" t="s">
        <v>15871</v>
      </c>
    </row>
    <row r="212286" spans="1:4" x14ac:dyDescent="0.25">
      <c r="A212286" s="5">
        <v>272285</v>
      </c>
      <c r="B212286" s="4" t="s">
        <v>132612</v>
      </c>
      <c r="C212286" s="4" t="s">
        <v>19522</v>
      </c>
      <c r="D212286" s="4" t="s">
        <v>19523</v>
      </c>
    </row>
    <row r="212287" spans="1:4" x14ac:dyDescent="0.25">
      <c r="A212287" s="5">
        <v>272286</v>
      </c>
      <c r="B212287" s="4" t="s">
        <v>132613</v>
      </c>
      <c r="C212287" s="4" t="s">
        <v>11947</v>
      </c>
      <c r="D212287" s="4" t="s">
        <v>11948</v>
      </c>
    </row>
    <row r="212288" spans="1:4" x14ac:dyDescent="0.25">
      <c r="A212288" s="5">
        <v>272287</v>
      </c>
      <c r="B212288" s="4" t="s">
        <v>132614</v>
      </c>
      <c r="C212288" s="4" t="s">
        <v>43735</v>
      </c>
      <c r="D212288" s="4" t="s">
        <v>43041</v>
      </c>
    </row>
    <row r="212289" spans="1:4" x14ac:dyDescent="0.25">
      <c r="A212289" s="5">
        <v>272288</v>
      </c>
      <c r="B212289" s="4" t="s">
        <v>132615</v>
      </c>
      <c r="C212289" s="4" t="s">
        <v>12607</v>
      </c>
      <c r="D212289" s="4" t="s">
        <v>12608</v>
      </c>
    </row>
    <row r="212290" spans="1:4" x14ac:dyDescent="0.25">
      <c r="A212290" s="5">
        <v>272289</v>
      </c>
      <c r="B212290" s="4" t="s">
        <v>17994</v>
      </c>
      <c r="C212290" s="4" t="s">
        <v>17993</v>
      </c>
      <c r="D212290" s="4" t="s">
        <v>17994</v>
      </c>
    </row>
    <row r="212291" spans="1:4" x14ac:dyDescent="0.25">
      <c r="A212291" s="5">
        <v>272290</v>
      </c>
      <c r="B212291" s="4" t="s">
        <v>132616</v>
      </c>
      <c r="C212291" s="4" t="s">
        <v>14068</v>
      </c>
      <c r="D212291" s="4" t="s">
        <v>14069</v>
      </c>
    </row>
    <row r="212292" spans="1:4" x14ac:dyDescent="0.25">
      <c r="A212292" s="5">
        <v>272291</v>
      </c>
      <c r="B212292" s="4" t="s">
        <v>132617</v>
      </c>
      <c r="C212292" s="4" t="s">
        <v>21712</v>
      </c>
      <c r="D212292" s="4" t="s">
        <v>21713</v>
      </c>
    </row>
    <row r="212293" spans="1:4" x14ac:dyDescent="0.25">
      <c r="A212293" s="5">
        <v>272292</v>
      </c>
      <c r="B212293" s="4" t="s">
        <v>54056</v>
      </c>
      <c r="C212293" s="4" t="s">
        <v>17048</v>
      </c>
      <c r="D212293" s="4" t="s">
        <v>17049</v>
      </c>
    </row>
    <row r="212294" spans="1:4" x14ac:dyDescent="0.25">
      <c r="A212294" s="5">
        <v>272293</v>
      </c>
      <c r="B212294" s="4" t="s">
        <v>132178</v>
      </c>
      <c r="C212294" s="4" t="s">
        <v>15603</v>
      </c>
      <c r="D212294" s="4" t="s">
        <v>15604</v>
      </c>
    </row>
    <row r="212295" spans="1:4" x14ac:dyDescent="0.25">
      <c r="A212295" s="5">
        <v>272294</v>
      </c>
      <c r="B212295" s="4" t="s">
        <v>132618</v>
      </c>
      <c r="C212295" s="4" t="s">
        <v>19699</v>
      </c>
      <c r="D212295" s="4" t="s">
        <v>19700</v>
      </c>
    </row>
    <row r="212296" spans="1:4" x14ac:dyDescent="0.25">
      <c r="A212296" s="5">
        <v>272295</v>
      </c>
      <c r="B212296" s="4" t="s">
        <v>132619</v>
      </c>
      <c r="C212296" s="4" t="s">
        <v>14068</v>
      </c>
      <c r="D212296" s="4" t="s">
        <v>14069</v>
      </c>
    </row>
    <row r="212297" spans="1:4" x14ac:dyDescent="0.25">
      <c r="A212297" s="5">
        <v>272296</v>
      </c>
      <c r="B212297" s="4" t="s">
        <v>132620</v>
      </c>
      <c r="C212297" s="4" t="s">
        <v>19472</v>
      </c>
      <c r="D212297" s="4" t="s">
        <v>19473</v>
      </c>
    </row>
    <row r="212298" spans="1:4" x14ac:dyDescent="0.25">
      <c r="A212298" s="5">
        <v>272297</v>
      </c>
      <c r="B212298" s="4" t="s">
        <v>130221</v>
      </c>
      <c r="C212298" s="4" t="s">
        <v>11780</v>
      </c>
      <c r="D212298" s="4" t="s">
        <v>11781</v>
      </c>
    </row>
    <row r="212299" spans="1:4" x14ac:dyDescent="0.25">
      <c r="A212299" s="5">
        <v>272298</v>
      </c>
      <c r="B212299" s="4" t="s">
        <v>132621</v>
      </c>
      <c r="C212299" s="4" t="s">
        <v>19522</v>
      </c>
      <c r="D212299" s="4" t="s">
        <v>19523</v>
      </c>
    </row>
    <row r="212300" spans="1:4" x14ac:dyDescent="0.25">
      <c r="A212300" s="5">
        <v>272299</v>
      </c>
      <c r="B212300" s="4" t="s">
        <v>132622</v>
      </c>
      <c r="C212300" s="4" t="s">
        <v>11780</v>
      </c>
      <c r="D212300" s="4" t="s">
        <v>11781</v>
      </c>
    </row>
    <row r="212301" spans="1:4" x14ac:dyDescent="0.25">
      <c r="A212301" s="5">
        <v>272300</v>
      </c>
      <c r="B212301" s="4" t="s">
        <v>132623</v>
      </c>
      <c r="C212301" s="4" t="s">
        <v>19699</v>
      </c>
      <c r="D212301" s="4" t="s">
        <v>19700</v>
      </c>
    </row>
    <row r="212302" spans="1:4" x14ac:dyDescent="0.25">
      <c r="A212302" s="5">
        <v>272301</v>
      </c>
      <c r="B212302" s="4" t="s">
        <v>132624</v>
      </c>
      <c r="C212302" s="4" t="s">
        <v>14730</v>
      </c>
      <c r="D212302" s="4" t="s">
        <v>14731</v>
      </c>
    </row>
    <row r="212303" spans="1:4" x14ac:dyDescent="0.25">
      <c r="A212303" s="5">
        <v>272302</v>
      </c>
      <c r="B212303" s="4" t="s">
        <v>132625</v>
      </c>
      <c r="C212303" s="4" t="s">
        <v>14068</v>
      </c>
      <c r="D212303" s="4" t="s">
        <v>14069</v>
      </c>
    </row>
    <row r="212304" spans="1:4" x14ac:dyDescent="0.25">
      <c r="A212304" s="5">
        <v>272303</v>
      </c>
      <c r="B212304" s="4" t="s">
        <v>70434</v>
      </c>
      <c r="C212304" s="4" t="s">
        <v>19867</v>
      </c>
      <c r="D212304" s="4" t="s">
        <v>19868</v>
      </c>
    </row>
    <row r="212305" spans="1:4" x14ac:dyDescent="0.25">
      <c r="A212305" s="5">
        <v>272304</v>
      </c>
      <c r="B212305" s="4" t="s">
        <v>132626</v>
      </c>
      <c r="C212305" s="4" t="s">
        <v>19385</v>
      </c>
      <c r="D212305" s="4" t="s">
        <v>19386</v>
      </c>
    </row>
    <row r="212306" spans="1:4" x14ac:dyDescent="0.25">
      <c r="A212306" s="5">
        <v>272305</v>
      </c>
      <c r="B212306" s="4" t="s">
        <v>132627</v>
      </c>
      <c r="C212306" s="4" t="s">
        <v>13683</v>
      </c>
      <c r="D212306" s="4" t="s">
        <v>13684</v>
      </c>
    </row>
    <row r="212307" spans="1:4" x14ac:dyDescent="0.25">
      <c r="A212307" s="5">
        <v>272306</v>
      </c>
      <c r="B212307" s="4" t="s">
        <v>132628</v>
      </c>
      <c r="C212307" s="4" t="s">
        <v>19385</v>
      </c>
      <c r="D212307" s="4" t="s">
        <v>19386</v>
      </c>
    </row>
    <row r="212308" spans="1:4" x14ac:dyDescent="0.25">
      <c r="A212308" s="5">
        <v>272307</v>
      </c>
      <c r="B212308" s="4" t="s">
        <v>132629</v>
      </c>
      <c r="C212308" s="4" t="s">
        <v>12996</v>
      </c>
      <c r="D212308" s="4" t="s">
        <v>12997</v>
      </c>
    </row>
    <row r="212309" spans="1:4" x14ac:dyDescent="0.25">
      <c r="A212309" s="5">
        <v>272308</v>
      </c>
      <c r="B212309" s="4" t="s">
        <v>12405</v>
      </c>
      <c r="C212309" s="4" t="s">
        <v>12404</v>
      </c>
      <c r="D212309" s="4" t="s">
        <v>12405</v>
      </c>
    </row>
    <row r="212310" spans="1:4" x14ac:dyDescent="0.25">
      <c r="A212310" s="5">
        <v>272309</v>
      </c>
      <c r="B212310" s="4" t="s">
        <v>132630</v>
      </c>
      <c r="C212310" s="4" t="s">
        <v>14068</v>
      </c>
      <c r="D212310" s="4" t="s">
        <v>14069</v>
      </c>
    </row>
    <row r="212311" spans="1:4" x14ac:dyDescent="0.25">
      <c r="A212311" s="5">
        <v>272310</v>
      </c>
      <c r="B212311" s="4" t="s">
        <v>132631</v>
      </c>
      <c r="C212311" s="4" t="s">
        <v>14068</v>
      </c>
      <c r="D212311" s="4" t="s">
        <v>14069</v>
      </c>
    </row>
    <row r="212312" spans="1:4" x14ac:dyDescent="0.25">
      <c r="A212312" s="5">
        <v>272311</v>
      </c>
      <c r="B212312" s="4" t="s">
        <v>132632</v>
      </c>
      <c r="C212312" s="4" t="s">
        <v>12607</v>
      </c>
      <c r="D212312" s="4" t="s">
        <v>12608</v>
      </c>
    </row>
    <row r="212313" spans="1:4" x14ac:dyDescent="0.25">
      <c r="A212313" s="5">
        <v>272312</v>
      </c>
      <c r="B212313" s="4" t="s">
        <v>132633</v>
      </c>
      <c r="C212313" s="4" t="s">
        <v>11822</v>
      </c>
      <c r="D212313" s="4" t="s">
        <v>11823</v>
      </c>
    </row>
    <row r="212314" spans="1:4" x14ac:dyDescent="0.25">
      <c r="A212314" s="5">
        <v>272313</v>
      </c>
      <c r="B212314" s="4" t="s">
        <v>5590</v>
      </c>
      <c r="C212314" s="4" t="s">
        <v>13642</v>
      </c>
      <c r="D212314" s="4" t="s">
        <v>13643</v>
      </c>
    </row>
    <row r="212315" spans="1:4" x14ac:dyDescent="0.25">
      <c r="A212315" s="5">
        <v>272314</v>
      </c>
      <c r="B212315" s="4" t="s">
        <v>132634</v>
      </c>
      <c r="C212315" s="4" t="s">
        <v>18535</v>
      </c>
      <c r="D212315" s="4" t="s">
        <v>18536</v>
      </c>
    </row>
    <row r="212316" spans="1:4" x14ac:dyDescent="0.25">
      <c r="A212316" s="5">
        <v>272315</v>
      </c>
      <c r="B212316" s="4" t="s">
        <v>132635</v>
      </c>
      <c r="C212316" s="4" t="s">
        <v>11780</v>
      </c>
      <c r="D212316" s="4" t="s">
        <v>11781</v>
      </c>
    </row>
    <row r="212317" spans="1:4" x14ac:dyDescent="0.25">
      <c r="A212317" s="5">
        <v>272316</v>
      </c>
      <c r="B212317" s="4" t="s">
        <v>6646</v>
      </c>
      <c r="C212317" s="4" t="s">
        <v>11365</v>
      </c>
      <c r="D212317" s="4" t="s">
        <v>55</v>
      </c>
    </row>
    <row r="212318" spans="1:4" x14ac:dyDescent="0.25">
      <c r="A212318" s="5">
        <v>272317</v>
      </c>
      <c r="B212318" s="4" t="s">
        <v>40822</v>
      </c>
      <c r="C212318" s="4" t="s">
        <v>11780</v>
      </c>
      <c r="D212318" s="4" t="s">
        <v>11781</v>
      </c>
    </row>
    <row r="212319" spans="1:4" x14ac:dyDescent="0.25">
      <c r="A212319" s="5">
        <v>272318</v>
      </c>
      <c r="B212319" s="4" t="s">
        <v>6645</v>
      </c>
      <c r="C212319" s="4" t="s">
        <v>11365</v>
      </c>
      <c r="D212319" s="4" t="s">
        <v>55</v>
      </c>
    </row>
    <row r="212320" spans="1:4" x14ac:dyDescent="0.25">
      <c r="A212320" s="5">
        <v>272319</v>
      </c>
      <c r="B212320" s="4" t="s">
        <v>131524</v>
      </c>
      <c r="C212320" s="4" t="s">
        <v>19783</v>
      </c>
      <c r="D212320" s="4" t="s">
        <v>19784</v>
      </c>
    </row>
    <row r="212321" spans="1:4" x14ac:dyDescent="0.25">
      <c r="A212321" s="5">
        <v>272320</v>
      </c>
      <c r="B212321" s="4" t="s">
        <v>12405</v>
      </c>
      <c r="C212321" s="4" t="s">
        <v>12404</v>
      </c>
      <c r="D212321" s="4" t="s">
        <v>12405</v>
      </c>
    </row>
    <row r="212322" spans="1:4" x14ac:dyDescent="0.25">
      <c r="A212322" s="5">
        <v>272321</v>
      </c>
      <c r="B212322" s="4" t="s">
        <v>132636</v>
      </c>
      <c r="C212322" s="4" t="s">
        <v>11787</v>
      </c>
      <c r="D212322" s="4" t="s">
        <v>11788</v>
      </c>
    </row>
    <row r="212323" spans="1:4" x14ac:dyDescent="0.25">
      <c r="A212323" s="5">
        <v>272322</v>
      </c>
      <c r="B212323" s="4" t="s">
        <v>6642</v>
      </c>
      <c r="C212323" s="4" t="s">
        <v>11361</v>
      </c>
      <c r="D212323" s="4" t="s">
        <v>484</v>
      </c>
    </row>
    <row r="212324" spans="1:4" x14ac:dyDescent="0.25">
      <c r="A212324" s="5">
        <v>272323</v>
      </c>
      <c r="B212324" s="4" t="s">
        <v>132637</v>
      </c>
      <c r="C212324" s="4" t="s">
        <v>19603</v>
      </c>
      <c r="D212324" s="4" t="s">
        <v>19604</v>
      </c>
    </row>
    <row r="212325" spans="1:4" x14ac:dyDescent="0.25">
      <c r="A212325" s="5">
        <v>272324</v>
      </c>
      <c r="B212325" s="4" t="s">
        <v>132638</v>
      </c>
      <c r="C212325" s="4" t="s">
        <v>30582</v>
      </c>
      <c r="D212325" s="4" t="s">
        <v>30583</v>
      </c>
    </row>
    <row r="212326" spans="1:4" x14ac:dyDescent="0.25">
      <c r="A212326" s="5">
        <v>272325</v>
      </c>
      <c r="B212326" s="4" t="s">
        <v>132639</v>
      </c>
      <c r="C212326" s="4" t="s">
        <v>22550</v>
      </c>
      <c r="D212326" s="4" t="s">
        <v>22551</v>
      </c>
    </row>
    <row r="212327" spans="1:4" x14ac:dyDescent="0.25">
      <c r="A212327" s="5">
        <v>272326</v>
      </c>
      <c r="B212327" s="4" t="s">
        <v>132640</v>
      </c>
      <c r="C212327" s="4" t="s">
        <v>14068</v>
      </c>
      <c r="D212327" s="4" t="s">
        <v>14069</v>
      </c>
    </row>
    <row r="212328" spans="1:4" x14ac:dyDescent="0.25">
      <c r="A212328" s="5">
        <v>272327</v>
      </c>
      <c r="B212328" s="4" t="s">
        <v>17049</v>
      </c>
      <c r="C212328" s="4" t="s">
        <v>17048</v>
      </c>
      <c r="D212328" s="4" t="s">
        <v>17049</v>
      </c>
    </row>
    <row r="212329" spans="1:4" x14ac:dyDescent="0.25">
      <c r="A212329" s="5">
        <v>272328</v>
      </c>
      <c r="B212329" s="4" t="s">
        <v>14528</v>
      </c>
      <c r="C212329" s="4" t="s">
        <v>14527</v>
      </c>
      <c r="D212329" s="4" t="s">
        <v>14528</v>
      </c>
    </row>
    <row r="212330" spans="1:4" x14ac:dyDescent="0.25">
      <c r="A212330" s="5">
        <v>272329</v>
      </c>
      <c r="B212330" s="4" t="s">
        <v>33990</v>
      </c>
      <c r="C212330" s="4" t="s">
        <v>14068</v>
      </c>
      <c r="D212330" s="4" t="s">
        <v>14069</v>
      </c>
    </row>
    <row r="212331" spans="1:4" x14ac:dyDescent="0.25">
      <c r="A212331" s="5">
        <v>272330</v>
      </c>
      <c r="B212331" s="4" t="s">
        <v>40657</v>
      </c>
      <c r="C212331" s="4" t="s">
        <v>11947</v>
      </c>
      <c r="D212331" s="4" t="s">
        <v>11948</v>
      </c>
    </row>
    <row r="212332" spans="1:4" x14ac:dyDescent="0.25">
      <c r="A212332" s="5">
        <v>272331</v>
      </c>
      <c r="B212332" s="4" t="s">
        <v>129122</v>
      </c>
      <c r="C212332" s="4" t="s">
        <v>19506</v>
      </c>
      <c r="D212332" s="4" t="s">
        <v>19507</v>
      </c>
    </row>
    <row r="212333" spans="1:4" x14ac:dyDescent="0.25">
      <c r="A212333" s="5">
        <v>272332</v>
      </c>
      <c r="B212333" s="4" t="s">
        <v>61394</v>
      </c>
      <c r="C212333" s="4" t="s">
        <v>12996</v>
      </c>
      <c r="D212333" s="4" t="s">
        <v>12997</v>
      </c>
    </row>
    <row r="212334" spans="1:4" x14ac:dyDescent="0.25">
      <c r="A212334" s="5">
        <v>272333</v>
      </c>
      <c r="B212334" s="4" t="s">
        <v>132641</v>
      </c>
      <c r="C212334" s="4" t="s">
        <v>15338</v>
      </c>
      <c r="D212334" s="4" t="s">
        <v>15339</v>
      </c>
    </row>
    <row r="212335" spans="1:4" x14ac:dyDescent="0.25">
      <c r="A212335" s="5">
        <v>272334</v>
      </c>
      <c r="B212335" s="4" t="s">
        <v>132642</v>
      </c>
      <c r="C212335" s="4" t="s">
        <v>13642</v>
      </c>
      <c r="D212335" s="4" t="s">
        <v>13643</v>
      </c>
    </row>
    <row r="212336" spans="1:4" x14ac:dyDescent="0.25">
      <c r="A212336" s="5">
        <v>272335</v>
      </c>
      <c r="B212336" s="4" t="s">
        <v>129206</v>
      </c>
      <c r="C212336" s="4" t="s">
        <v>20115</v>
      </c>
      <c r="D212336" s="4" t="s">
        <v>20116</v>
      </c>
    </row>
    <row r="212337" spans="1:4" x14ac:dyDescent="0.25">
      <c r="A212337" s="5">
        <v>272336</v>
      </c>
      <c r="B212337" s="4" t="s">
        <v>352</v>
      </c>
      <c r="C212337" s="4" t="s">
        <v>11368</v>
      </c>
      <c r="D212337" s="4" t="s">
        <v>751</v>
      </c>
    </row>
    <row r="212338" spans="1:4" x14ac:dyDescent="0.25">
      <c r="A212338" s="5">
        <v>272337</v>
      </c>
      <c r="B212338" s="4" t="s">
        <v>3716</v>
      </c>
      <c r="C212338" s="4" t="s">
        <v>12220</v>
      </c>
      <c r="D212338" s="4" t="s">
        <v>12221</v>
      </c>
    </row>
    <row r="212339" spans="1:4" x14ac:dyDescent="0.25">
      <c r="A212339" s="5">
        <v>272338</v>
      </c>
      <c r="B212339" s="4" t="s">
        <v>132643</v>
      </c>
      <c r="C212339" s="4" t="s">
        <v>19783</v>
      </c>
      <c r="D212339" s="4" t="s">
        <v>19784</v>
      </c>
    </row>
    <row r="212340" spans="1:4" x14ac:dyDescent="0.25">
      <c r="A212340" s="5">
        <v>272339</v>
      </c>
      <c r="B212340" s="4" t="s">
        <v>128237</v>
      </c>
      <c r="C212340" s="4" t="s">
        <v>13683</v>
      </c>
      <c r="D212340" s="4" t="s">
        <v>13684</v>
      </c>
    </row>
    <row r="212341" spans="1:4" x14ac:dyDescent="0.25">
      <c r="A212341" s="5">
        <v>272340</v>
      </c>
      <c r="B212341" s="4" t="s">
        <v>132399</v>
      </c>
      <c r="C212341" s="4" t="s">
        <v>16967</v>
      </c>
      <c r="D212341" s="4" t="s">
        <v>16968</v>
      </c>
    </row>
    <row r="212342" spans="1:4" x14ac:dyDescent="0.25">
      <c r="A212342" s="5">
        <v>272341</v>
      </c>
      <c r="B212342" s="4" t="s">
        <v>21301</v>
      </c>
      <c r="C212342" s="4" t="s">
        <v>15847</v>
      </c>
      <c r="D212342" s="4" t="s">
        <v>15848</v>
      </c>
    </row>
    <row r="212343" spans="1:4" x14ac:dyDescent="0.25">
      <c r="A212343" s="5">
        <v>272342</v>
      </c>
      <c r="B212343" s="4" t="s">
        <v>132644</v>
      </c>
      <c r="C212343" s="4" t="s">
        <v>20115</v>
      </c>
      <c r="D212343" s="4" t="s">
        <v>20116</v>
      </c>
    </row>
    <row r="212344" spans="1:4" x14ac:dyDescent="0.25">
      <c r="A212344" s="5">
        <v>272343</v>
      </c>
      <c r="B212344" s="4" t="s">
        <v>132645</v>
      </c>
      <c r="C212344" s="4" t="s">
        <v>14527</v>
      </c>
      <c r="D212344" s="4" t="s">
        <v>14528</v>
      </c>
    </row>
    <row r="212345" spans="1:4" x14ac:dyDescent="0.25">
      <c r="A212345" s="5">
        <v>272344</v>
      </c>
      <c r="B212345" s="4" t="s">
        <v>132646</v>
      </c>
      <c r="C212345" s="4" t="s">
        <v>15603</v>
      </c>
      <c r="D212345" s="4" t="s">
        <v>15604</v>
      </c>
    </row>
    <row r="212346" spans="1:4" x14ac:dyDescent="0.25">
      <c r="A212346" s="5">
        <v>272345</v>
      </c>
      <c r="B212346" s="4" t="s">
        <v>132647</v>
      </c>
      <c r="C212346" s="4" t="s">
        <v>20601</v>
      </c>
      <c r="D212346" s="4" t="s">
        <v>20602</v>
      </c>
    </row>
    <row r="212347" spans="1:4" x14ac:dyDescent="0.25">
      <c r="A212347" s="5">
        <v>272346</v>
      </c>
      <c r="B212347" s="4" t="s">
        <v>126215</v>
      </c>
      <c r="C212347" s="4" t="s">
        <v>11780</v>
      </c>
      <c r="D212347" s="4" t="s">
        <v>11781</v>
      </c>
    </row>
    <row r="212348" spans="1:4" x14ac:dyDescent="0.25">
      <c r="A212348" s="5">
        <v>272347</v>
      </c>
      <c r="B212348" s="4" t="s">
        <v>16719</v>
      </c>
      <c r="C212348" s="4" t="s">
        <v>14068</v>
      </c>
      <c r="D212348" s="4" t="s">
        <v>14069</v>
      </c>
    </row>
    <row r="212349" spans="1:4" x14ac:dyDescent="0.25">
      <c r="A212349" s="5">
        <v>272348</v>
      </c>
      <c r="B212349" s="4" t="s">
        <v>61299</v>
      </c>
      <c r="C212349" s="4" t="s">
        <v>11780</v>
      </c>
      <c r="D212349" s="4" t="s">
        <v>11781</v>
      </c>
    </row>
    <row r="212350" spans="1:4" x14ac:dyDescent="0.25">
      <c r="A212350" s="5">
        <v>272349</v>
      </c>
      <c r="B212350" s="4" t="s">
        <v>6643</v>
      </c>
      <c r="C212350" s="4" t="s">
        <v>1849</v>
      </c>
      <c r="D212350" s="4" t="s">
        <v>4775</v>
      </c>
    </row>
    <row r="212351" spans="1:4" x14ac:dyDescent="0.25">
      <c r="A212351" s="5">
        <v>272350</v>
      </c>
      <c r="B212351" s="4" t="s">
        <v>6776</v>
      </c>
      <c r="C212351" s="4" t="s">
        <v>12607</v>
      </c>
      <c r="D212351" s="4" t="s">
        <v>12608</v>
      </c>
    </row>
    <row r="212352" spans="1:4" x14ac:dyDescent="0.25">
      <c r="A212352" s="5">
        <v>272351</v>
      </c>
      <c r="B212352" s="4" t="s">
        <v>132648</v>
      </c>
      <c r="C212352" s="4" t="s">
        <v>17765</v>
      </c>
      <c r="D212352" s="4" t="s">
        <v>17766</v>
      </c>
    </row>
    <row r="212353" spans="1:4" x14ac:dyDescent="0.25">
      <c r="A212353" s="5">
        <v>272352</v>
      </c>
      <c r="B212353" s="4" t="s">
        <v>132649</v>
      </c>
      <c r="C212353" s="4" t="s">
        <v>11947</v>
      </c>
      <c r="D212353" s="4" t="s">
        <v>11948</v>
      </c>
    </row>
    <row r="212354" spans="1:4" x14ac:dyDescent="0.25">
      <c r="A212354" s="5">
        <v>272353</v>
      </c>
      <c r="B212354" s="4" t="s">
        <v>6641</v>
      </c>
      <c r="C212354" s="4" t="s">
        <v>11366</v>
      </c>
      <c r="D212354" s="4" t="s">
        <v>1780</v>
      </c>
    </row>
    <row r="212355" spans="1:4" x14ac:dyDescent="0.25">
      <c r="A212355" s="5">
        <v>272354</v>
      </c>
      <c r="B212355" s="4" t="s">
        <v>132650</v>
      </c>
      <c r="C212355" s="4" t="s">
        <v>11787</v>
      </c>
      <c r="D212355" s="4" t="s">
        <v>11788</v>
      </c>
    </row>
    <row r="212356" spans="1:4" x14ac:dyDescent="0.25">
      <c r="A212356" s="5">
        <v>272355</v>
      </c>
      <c r="B212356" s="4" t="s">
        <v>132651</v>
      </c>
      <c r="C212356" s="4" t="s">
        <v>21894</v>
      </c>
      <c r="D212356" s="4" t="s">
        <v>20116</v>
      </c>
    </row>
    <row r="212357" spans="1:4" x14ac:dyDescent="0.25">
      <c r="A212357" s="5">
        <v>272356</v>
      </c>
      <c r="B212357" s="4" t="s">
        <v>132652</v>
      </c>
      <c r="C212357" s="4" t="s">
        <v>18535</v>
      </c>
      <c r="D212357" s="4" t="s">
        <v>18536</v>
      </c>
    </row>
    <row r="212358" spans="1:4" x14ac:dyDescent="0.25">
      <c r="A212358" s="5">
        <v>272357</v>
      </c>
      <c r="B212358" s="4" t="s">
        <v>132653</v>
      </c>
      <c r="C212358" s="4" t="s">
        <v>18535</v>
      </c>
      <c r="D212358" s="4" t="s">
        <v>18536</v>
      </c>
    </row>
    <row r="212359" spans="1:4" x14ac:dyDescent="0.25">
      <c r="A212359" s="5">
        <v>272358</v>
      </c>
      <c r="B212359" s="4" t="s">
        <v>132654</v>
      </c>
      <c r="C212359" s="4" t="s">
        <v>12220</v>
      </c>
      <c r="D212359" s="4" t="s">
        <v>12221</v>
      </c>
    </row>
    <row r="212360" spans="1:4" x14ac:dyDescent="0.25">
      <c r="A212360" s="5">
        <v>272359</v>
      </c>
      <c r="B212360" s="4" t="s">
        <v>132655</v>
      </c>
      <c r="C212360" s="4" t="s">
        <v>21916</v>
      </c>
      <c r="D212360" s="4" t="s">
        <v>21917</v>
      </c>
    </row>
    <row r="212361" spans="1:4" x14ac:dyDescent="0.25">
      <c r="A212361" s="5">
        <v>272360</v>
      </c>
      <c r="B212361" s="4" t="s">
        <v>19552</v>
      </c>
      <c r="C212361" s="4" t="s">
        <v>19553</v>
      </c>
      <c r="D212361" s="4" t="s">
        <v>19552</v>
      </c>
    </row>
    <row r="212362" spans="1:4" x14ac:dyDescent="0.25">
      <c r="A212362" s="5">
        <v>272361</v>
      </c>
      <c r="B212362" s="4" t="s">
        <v>80952</v>
      </c>
      <c r="C212362" s="4" t="s">
        <v>15078</v>
      </c>
      <c r="D212362" s="4" t="s">
        <v>15079</v>
      </c>
    </row>
    <row r="212363" spans="1:4" x14ac:dyDescent="0.25">
      <c r="A212363" s="5">
        <v>272362</v>
      </c>
      <c r="B212363" s="4" t="s">
        <v>132656</v>
      </c>
      <c r="C212363" s="4" t="s">
        <v>21916</v>
      </c>
      <c r="D212363" s="4" t="s">
        <v>21917</v>
      </c>
    </row>
    <row r="212364" spans="1:4" x14ac:dyDescent="0.25">
      <c r="A212364" s="5">
        <v>272363</v>
      </c>
      <c r="B212364" s="4" t="s">
        <v>3252</v>
      </c>
      <c r="C212364" s="4" t="s">
        <v>11376</v>
      </c>
      <c r="D212364" s="4" t="s">
        <v>441</v>
      </c>
    </row>
    <row r="212365" spans="1:4" x14ac:dyDescent="0.25">
      <c r="A212365" s="5">
        <v>272364</v>
      </c>
      <c r="B212365" s="4" t="s">
        <v>11</v>
      </c>
      <c r="C212365" s="4" t="s">
        <v>11365</v>
      </c>
      <c r="D212365" s="4" t="s">
        <v>55</v>
      </c>
    </row>
    <row r="212366" spans="1:4" x14ac:dyDescent="0.25">
      <c r="A212366" s="5">
        <v>272365</v>
      </c>
      <c r="B212366" s="4" t="s">
        <v>132657</v>
      </c>
      <c r="C212366" s="4" t="s">
        <v>14068</v>
      </c>
      <c r="D212366" s="4" t="s">
        <v>14069</v>
      </c>
    </row>
    <row r="212367" spans="1:4" x14ac:dyDescent="0.25">
      <c r="A212367" s="5">
        <v>272366</v>
      </c>
      <c r="B212367" s="4" t="s">
        <v>132658</v>
      </c>
      <c r="C212367" s="4" t="s">
        <v>19553</v>
      </c>
      <c r="D212367" s="4" t="s">
        <v>19552</v>
      </c>
    </row>
    <row r="212368" spans="1:4" x14ac:dyDescent="0.25">
      <c r="A212368" s="5">
        <v>272367</v>
      </c>
      <c r="B212368" s="4" t="s">
        <v>90474</v>
      </c>
      <c r="C212368" s="4" t="s">
        <v>11780</v>
      </c>
      <c r="D212368" s="4" t="s">
        <v>11781</v>
      </c>
    </row>
    <row r="212369" spans="1:4" x14ac:dyDescent="0.25">
      <c r="A212369" s="5">
        <v>272368</v>
      </c>
      <c r="B212369" s="4" t="s">
        <v>19513</v>
      </c>
      <c r="C212369" s="4" t="s">
        <v>19512</v>
      </c>
      <c r="D212369" s="4" t="s">
        <v>19513</v>
      </c>
    </row>
    <row r="212370" spans="1:4" x14ac:dyDescent="0.25">
      <c r="A212370" s="5">
        <v>272369</v>
      </c>
      <c r="B212370" s="4" t="s">
        <v>54586</v>
      </c>
      <c r="C212370" s="4" t="s">
        <v>11780</v>
      </c>
      <c r="D212370" s="4" t="s">
        <v>11781</v>
      </c>
    </row>
    <row r="212371" spans="1:4" x14ac:dyDescent="0.25">
      <c r="A212371" s="5">
        <v>272370</v>
      </c>
      <c r="B212371" s="4" t="s">
        <v>5522</v>
      </c>
      <c r="C212371" s="4" t="s">
        <v>13683</v>
      </c>
      <c r="D212371" s="4" t="s">
        <v>13684</v>
      </c>
    </row>
    <row r="212372" spans="1:4" x14ac:dyDescent="0.25">
      <c r="A212372" s="5">
        <v>272371</v>
      </c>
      <c r="B212372" s="4" t="s">
        <v>132659</v>
      </c>
      <c r="C212372" s="4" t="s">
        <v>12607</v>
      </c>
      <c r="D212372" s="4" t="s">
        <v>12608</v>
      </c>
    </row>
    <row r="212373" spans="1:4" x14ac:dyDescent="0.25">
      <c r="A212373" s="5">
        <v>272372</v>
      </c>
      <c r="B212373" s="4" t="s">
        <v>20451</v>
      </c>
      <c r="C212373" s="4" t="s">
        <v>14068</v>
      </c>
      <c r="D212373" s="4" t="s">
        <v>14069</v>
      </c>
    </row>
    <row r="212374" spans="1:4" x14ac:dyDescent="0.25">
      <c r="A212374" s="5">
        <v>272373</v>
      </c>
      <c r="B212374" s="4" t="s">
        <v>20801</v>
      </c>
      <c r="C212374" s="4" t="s">
        <v>20800</v>
      </c>
      <c r="D212374" s="4" t="s">
        <v>20801</v>
      </c>
    </row>
    <row r="212375" spans="1:4" x14ac:dyDescent="0.25">
      <c r="A212375" s="5">
        <v>272374</v>
      </c>
      <c r="B212375" s="4" t="s">
        <v>6624</v>
      </c>
      <c r="C212375" s="4" t="s">
        <v>11361</v>
      </c>
      <c r="D212375" s="4" t="s">
        <v>484</v>
      </c>
    </row>
    <row r="212376" spans="1:4" x14ac:dyDescent="0.25">
      <c r="A212376" s="5">
        <v>272375</v>
      </c>
      <c r="B212376" s="4" t="s">
        <v>132660</v>
      </c>
      <c r="C212376" s="4" t="s">
        <v>13740</v>
      </c>
      <c r="D212376" s="4" t="s">
        <v>13741</v>
      </c>
    </row>
    <row r="212377" spans="1:4" x14ac:dyDescent="0.25">
      <c r="A212377" s="5">
        <v>272376</v>
      </c>
      <c r="B212377" s="4" t="s">
        <v>31</v>
      </c>
      <c r="C212377" s="4" t="s">
        <v>11361</v>
      </c>
      <c r="D212377" s="4" t="s">
        <v>484</v>
      </c>
    </row>
    <row r="212378" spans="1:4" x14ac:dyDescent="0.25">
      <c r="A212378" s="5">
        <v>272377</v>
      </c>
      <c r="B212378" s="4" t="s">
        <v>131692</v>
      </c>
      <c r="C212378" s="4" t="s">
        <v>16101</v>
      </c>
      <c r="D212378" s="4" t="s">
        <v>16102</v>
      </c>
    </row>
    <row r="212379" spans="1:4" x14ac:dyDescent="0.25">
      <c r="A212379" s="5">
        <v>272378</v>
      </c>
      <c r="B212379" s="4" t="s">
        <v>90825</v>
      </c>
      <c r="C212379" s="4" t="s">
        <v>13683</v>
      </c>
      <c r="D212379" s="4" t="s">
        <v>13684</v>
      </c>
    </row>
    <row r="212380" spans="1:4" x14ac:dyDescent="0.25">
      <c r="A212380" s="5">
        <v>272379</v>
      </c>
      <c r="B212380" s="4" t="s">
        <v>132661</v>
      </c>
      <c r="C212380" s="4" t="s">
        <v>17027</v>
      </c>
      <c r="D212380" s="4" t="s">
        <v>17028</v>
      </c>
    </row>
    <row r="212381" spans="1:4" x14ac:dyDescent="0.25">
      <c r="A212381" s="5">
        <v>272380</v>
      </c>
      <c r="B212381" s="4" t="s">
        <v>6632</v>
      </c>
      <c r="C212381" s="4" t="s">
        <v>11365</v>
      </c>
      <c r="D212381" s="4" t="s">
        <v>55</v>
      </c>
    </row>
    <row r="212382" spans="1:4" x14ac:dyDescent="0.25">
      <c r="A212382" s="5">
        <v>272381</v>
      </c>
      <c r="B212382" s="4" t="s">
        <v>796</v>
      </c>
      <c r="C212382" s="4" t="s">
        <v>11361</v>
      </c>
      <c r="D212382" s="4" t="s">
        <v>484</v>
      </c>
    </row>
    <row r="212383" spans="1:4" x14ac:dyDescent="0.25">
      <c r="A212383" s="5">
        <v>272382</v>
      </c>
      <c r="B212383" s="4" t="s">
        <v>9236</v>
      </c>
      <c r="C212383" s="4" t="s">
        <v>12607</v>
      </c>
      <c r="D212383" s="4" t="s">
        <v>12608</v>
      </c>
    </row>
    <row r="212384" spans="1:4" x14ac:dyDescent="0.25">
      <c r="A212384" s="5">
        <v>272383</v>
      </c>
      <c r="B212384" s="4" t="s">
        <v>132662</v>
      </c>
      <c r="C212384" s="4" t="s">
        <v>20111</v>
      </c>
      <c r="D212384" s="4" t="s">
        <v>20112</v>
      </c>
    </row>
    <row r="212385" spans="1:4" x14ac:dyDescent="0.25">
      <c r="A212385" s="5">
        <v>272384</v>
      </c>
      <c r="B212385" s="4" t="s">
        <v>131967</v>
      </c>
      <c r="C212385" s="4" t="s">
        <v>16101</v>
      </c>
      <c r="D212385" s="4" t="s">
        <v>16102</v>
      </c>
    </row>
    <row r="212386" spans="1:4" x14ac:dyDescent="0.25">
      <c r="A212386" s="5">
        <v>272385</v>
      </c>
      <c r="B212386" s="4" t="s">
        <v>131969</v>
      </c>
      <c r="C212386" s="4" t="s">
        <v>16101</v>
      </c>
      <c r="D212386" s="4" t="s">
        <v>16102</v>
      </c>
    </row>
    <row r="212387" spans="1:4" x14ac:dyDescent="0.25">
      <c r="A212387" s="5">
        <v>272386</v>
      </c>
      <c r="B212387" s="4" t="s">
        <v>6634</v>
      </c>
      <c r="C212387" s="4" t="s">
        <v>11368</v>
      </c>
      <c r="D212387" s="4" t="s">
        <v>751</v>
      </c>
    </row>
    <row r="212388" spans="1:4" x14ac:dyDescent="0.25">
      <c r="A212388" s="5">
        <v>272387</v>
      </c>
      <c r="B212388" s="4" t="s">
        <v>132663</v>
      </c>
      <c r="C212388" s="4" t="s">
        <v>15870</v>
      </c>
      <c r="D212388" s="4" t="s">
        <v>15871</v>
      </c>
    </row>
    <row r="212389" spans="1:4" x14ac:dyDescent="0.25">
      <c r="A212389" s="5">
        <v>272388</v>
      </c>
      <c r="B212389" s="4" t="s">
        <v>132664</v>
      </c>
      <c r="C212389" s="4" t="s">
        <v>13642</v>
      </c>
      <c r="D212389" s="4" t="s">
        <v>13643</v>
      </c>
    </row>
    <row r="212390" spans="1:4" x14ac:dyDescent="0.25">
      <c r="A212390" s="5">
        <v>272389</v>
      </c>
      <c r="B212390" s="4" t="s">
        <v>132665</v>
      </c>
      <c r="C212390" s="4" t="s">
        <v>19721</v>
      </c>
      <c r="D212390" s="4" t="s">
        <v>19722</v>
      </c>
    </row>
    <row r="212391" spans="1:4" x14ac:dyDescent="0.25">
      <c r="A212391" s="5">
        <v>272390</v>
      </c>
      <c r="B212391" s="4" t="s">
        <v>63039</v>
      </c>
      <c r="C212391" s="4" t="s">
        <v>13683</v>
      </c>
      <c r="D212391" s="4" t="s">
        <v>13684</v>
      </c>
    </row>
    <row r="212392" spans="1:4" x14ac:dyDescent="0.25">
      <c r="A212392" s="5">
        <v>272391</v>
      </c>
      <c r="B212392" s="4" t="s">
        <v>132666</v>
      </c>
      <c r="C212392" s="4" t="s">
        <v>13642</v>
      </c>
      <c r="D212392" s="4" t="s">
        <v>13643</v>
      </c>
    </row>
    <row r="212393" spans="1:4" x14ac:dyDescent="0.25">
      <c r="A212393" s="5">
        <v>272392</v>
      </c>
      <c r="B212393" s="4" t="s">
        <v>6631</v>
      </c>
      <c r="C212393" s="4" t="s">
        <v>11376</v>
      </c>
      <c r="D212393" s="4" t="s">
        <v>441</v>
      </c>
    </row>
    <row r="212394" spans="1:4" x14ac:dyDescent="0.25">
      <c r="A212394" s="5">
        <v>272393</v>
      </c>
      <c r="B212394" s="4" t="s">
        <v>37882</v>
      </c>
      <c r="C212394" s="4" t="s">
        <v>11928</v>
      </c>
      <c r="D212394" s="4" t="s">
        <v>11929</v>
      </c>
    </row>
    <row r="212395" spans="1:4" x14ac:dyDescent="0.25">
      <c r="A212395" s="5">
        <v>272394</v>
      </c>
      <c r="B212395" s="4" t="s">
        <v>132667</v>
      </c>
      <c r="C212395" s="4" t="s">
        <v>90466</v>
      </c>
      <c r="D212395" s="4" t="s">
        <v>90467</v>
      </c>
    </row>
    <row r="212396" spans="1:4" x14ac:dyDescent="0.25">
      <c r="A212396" s="5">
        <v>272395</v>
      </c>
      <c r="B212396" s="4" t="s">
        <v>63039</v>
      </c>
      <c r="C212396" s="4" t="s">
        <v>13683</v>
      </c>
      <c r="D212396" s="4" t="s">
        <v>13684</v>
      </c>
    </row>
    <row r="212397" spans="1:4" x14ac:dyDescent="0.25">
      <c r="A212397" s="5">
        <v>272396</v>
      </c>
      <c r="B212397" s="4" t="s">
        <v>132668</v>
      </c>
      <c r="C212397" s="4" t="s">
        <v>19811</v>
      </c>
      <c r="D212397" s="4" t="s">
        <v>19812</v>
      </c>
    </row>
    <row r="212398" spans="1:4" x14ac:dyDescent="0.25">
      <c r="A212398" s="5">
        <v>272397</v>
      </c>
      <c r="B212398" s="4" t="s">
        <v>132667</v>
      </c>
      <c r="C212398" s="4" t="s">
        <v>90466</v>
      </c>
      <c r="D212398" s="4" t="s">
        <v>90467</v>
      </c>
    </row>
    <row r="212399" spans="1:4" x14ac:dyDescent="0.25">
      <c r="A212399" s="5">
        <v>272398</v>
      </c>
      <c r="B212399" s="4" t="s">
        <v>132669</v>
      </c>
      <c r="C212399" s="4" t="s">
        <v>15570</v>
      </c>
      <c r="D212399" s="4" t="s">
        <v>15571</v>
      </c>
    </row>
    <row r="212400" spans="1:4" x14ac:dyDescent="0.25">
      <c r="A212400" s="5">
        <v>272399</v>
      </c>
      <c r="B212400" s="4" t="s">
        <v>132670</v>
      </c>
      <c r="C212400" s="4" t="s">
        <v>19338</v>
      </c>
      <c r="D212400" s="4" t="s">
        <v>19339</v>
      </c>
    </row>
    <row r="212401" spans="1:4" x14ac:dyDescent="0.25">
      <c r="A212401" s="5">
        <v>272400</v>
      </c>
      <c r="B212401" s="4" t="s">
        <v>27083</v>
      </c>
      <c r="C212401" s="4" t="s">
        <v>15338</v>
      </c>
      <c r="D212401" s="4" t="s">
        <v>15339</v>
      </c>
    </row>
    <row r="212402" spans="1:4" x14ac:dyDescent="0.25">
      <c r="A212402" s="5">
        <v>272401</v>
      </c>
      <c r="B212402" s="4" t="s">
        <v>27083</v>
      </c>
      <c r="C212402" s="4" t="s">
        <v>15338</v>
      </c>
      <c r="D212402" s="4" t="s">
        <v>15339</v>
      </c>
    </row>
    <row r="212403" spans="1:4" x14ac:dyDescent="0.25">
      <c r="A212403" s="5">
        <v>272402</v>
      </c>
      <c r="B212403" s="4" t="s">
        <v>27083</v>
      </c>
      <c r="C212403" s="4" t="s">
        <v>15338</v>
      </c>
      <c r="D212403" s="4" t="s">
        <v>15339</v>
      </c>
    </row>
    <row r="212404" spans="1:4" x14ac:dyDescent="0.25">
      <c r="A212404" s="5">
        <v>272403</v>
      </c>
      <c r="B212404" s="4" t="s">
        <v>21301</v>
      </c>
      <c r="C212404" s="4" t="s">
        <v>15847</v>
      </c>
      <c r="D212404" s="4" t="s">
        <v>15848</v>
      </c>
    </row>
    <row r="212405" spans="1:4" x14ac:dyDescent="0.25">
      <c r="A212405" s="5">
        <v>272404</v>
      </c>
      <c r="B212405" s="4" t="s">
        <v>132671</v>
      </c>
      <c r="C212405" s="4" t="s">
        <v>32284</v>
      </c>
      <c r="D212405" s="4" t="s">
        <v>32283</v>
      </c>
    </row>
    <row r="212406" spans="1:4" x14ac:dyDescent="0.25">
      <c r="A212406" s="5">
        <v>272405</v>
      </c>
      <c r="B212406" s="4" t="s">
        <v>32592</v>
      </c>
      <c r="C212406" s="4" t="s">
        <v>30582</v>
      </c>
      <c r="D212406" s="4" t="s">
        <v>30583</v>
      </c>
    </row>
    <row r="212407" spans="1:4" x14ac:dyDescent="0.25">
      <c r="A212407" s="5">
        <v>272406</v>
      </c>
      <c r="B212407" s="4" t="s">
        <v>32283</v>
      </c>
      <c r="C212407" s="4" t="s">
        <v>32284</v>
      </c>
      <c r="D212407" s="4" t="s">
        <v>32283</v>
      </c>
    </row>
    <row r="212408" spans="1:4" x14ac:dyDescent="0.25">
      <c r="A212408" s="5">
        <v>272407</v>
      </c>
      <c r="B212408" s="4" t="s">
        <v>32283</v>
      </c>
      <c r="C212408" s="4" t="s">
        <v>32284</v>
      </c>
      <c r="D212408" s="4" t="s">
        <v>32283</v>
      </c>
    </row>
    <row r="212409" spans="1:4" x14ac:dyDescent="0.25">
      <c r="A212409" s="5">
        <v>272408</v>
      </c>
      <c r="B212409" s="4" t="s">
        <v>32283</v>
      </c>
      <c r="C212409" s="4" t="s">
        <v>32284</v>
      </c>
      <c r="D212409" s="4" t="s">
        <v>32283</v>
      </c>
    </row>
    <row r="212410" spans="1:4" x14ac:dyDescent="0.25">
      <c r="A212410" s="5">
        <v>272409</v>
      </c>
      <c r="B212410" s="4" t="s">
        <v>34657</v>
      </c>
      <c r="C212410" s="4" t="s">
        <v>32284</v>
      </c>
      <c r="D212410" s="4" t="s">
        <v>32283</v>
      </c>
    </row>
    <row r="212411" spans="1:4" x14ac:dyDescent="0.25">
      <c r="A212411" s="5">
        <v>272410</v>
      </c>
      <c r="B212411" s="4" t="s">
        <v>32283</v>
      </c>
      <c r="C212411" s="4" t="s">
        <v>32284</v>
      </c>
      <c r="D212411" s="4" t="s">
        <v>32283</v>
      </c>
    </row>
    <row r="212412" spans="1:4" x14ac:dyDescent="0.25">
      <c r="A212412" s="5">
        <v>272411</v>
      </c>
      <c r="B212412" s="4" t="s">
        <v>132672</v>
      </c>
      <c r="C212412" s="4" t="s">
        <v>90601</v>
      </c>
      <c r="D212412" s="4" t="s">
        <v>90602</v>
      </c>
    </row>
    <row r="212413" spans="1:4" x14ac:dyDescent="0.25">
      <c r="A212413" s="5">
        <v>272412</v>
      </c>
      <c r="B212413" s="4" t="s">
        <v>132673</v>
      </c>
      <c r="C212413" s="4" t="s">
        <v>20772</v>
      </c>
      <c r="D212413" s="4" t="s">
        <v>20773</v>
      </c>
    </row>
    <row r="212414" spans="1:4" x14ac:dyDescent="0.25">
      <c r="A212414" s="5">
        <v>272413</v>
      </c>
      <c r="B212414" s="4" t="s">
        <v>132674</v>
      </c>
      <c r="C212414" s="4" t="s">
        <v>90601</v>
      </c>
      <c r="D212414" s="4" t="s">
        <v>90602</v>
      </c>
    </row>
    <row r="212415" spans="1:4" x14ac:dyDescent="0.25">
      <c r="A212415" s="5">
        <v>272414</v>
      </c>
      <c r="B212415" s="4" t="s">
        <v>6625</v>
      </c>
      <c r="C212415" s="4" t="s">
        <v>11365</v>
      </c>
      <c r="D212415" s="4" t="s">
        <v>55</v>
      </c>
    </row>
    <row r="212416" spans="1:4" x14ac:dyDescent="0.25">
      <c r="A212416" s="5">
        <v>272415</v>
      </c>
      <c r="B212416" s="4" t="s">
        <v>132675</v>
      </c>
      <c r="C212416" s="4" t="s">
        <v>30582</v>
      </c>
      <c r="D212416" s="4" t="s">
        <v>30583</v>
      </c>
    </row>
    <row r="212417" spans="1:4" x14ac:dyDescent="0.25">
      <c r="A212417" s="5">
        <v>272416</v>
      </c>
      <c r="B212417" s="4" t="s">
        <v>132676</v>
      </c>
      <c r="C212417" s="4" t="s">
        <v>11784</v>
      </c>
      <c r="D212417" s="4" t="s">
        <v>11785</v>
      </c>
    </row>
    <row r="212418" spans="1:4" x14ac:dyDescent="0.25">
      <c r="A212418" s="5">
        <v>272417</v>
      </c>
      <c r="B212418" s="4" t="s">
        <v>132677</v>
      </c>
      <c r="C212418" s="4" t="s">
        <v>19542</v>
      </c>
      <c r="D212418" s="4" t="s">
        <v>19543</v>
      </c>
    </row>
    <row r="212419" spans="1:4" x14ac:dyDescent="0.25">
      <c r="A212419" s="5">
        <v>272418</v>
      </c>
      <c r="B212419" s="4" t="s">
        <v>132678</v>
      </c>
      <c r="C212419" s="4" t="s">
        <v>22778</v>
      </c>
      <c r="D212419" s="4" t="s">
        <v>22779</v>
      </c>
    </row>
    <row r="212420" spans="1:4" x14ac:dyDescent="0.25">
      <c r="A212420" s="5">
        <v>272419</v>
      </c>
      <c r="B212420" s="4" t="s">
        <v>35942</v>
      </c>
      <c r="C212420" s="4" t="s">
        <v>20779</v>
      </c>
      <c r="D212420" s="4" t="s">
        <v>20780</v>
      </c>
    </row>
    <row r="212421" spans="1:4" x14ac:dyDescent="0.25">
      <c r="A212421" s="5">
        <v>272420</v>
      </c>
      <c r="B212421" s="4" t="s">
        <v>132679</v>
      </c>
      <c r="C212421" s="4" t="s">
        <v>19512</v>
      </c>
      <c r="D212421" s="4" t="s">
        <v>19513</v>
      </c>
    </row>
    <row r="212422" spans="1:4" x14ac:dyDescent="0.25">
      <c r="A212422" s="5">
        <v>272421</v>
      </c>
      <c r="B212422" s="4" t="s">
        <v>132680</v>
      </c>
      <c r="C212422" s="4" t="s">
        <v>12996</v>
      </c>
      <c r="D212422" s="4" t="s">
        <v>12997</v>
      </c>
    </row>
    <row r="212423" spans="1:4" x14ac:dyDescent="0.25">
      <c r="A212423" s="5">
        <v>272422</v>
      </c>
      <c r="B212423" s="4" t="s">
        <v>132681</v>
      </c>
      <c r="C212423" s="4" t="s">
        <v>12607</v>
      </c>
      <c r="D212423" s="4" t="s">
        <v>12608</v>
      </c>
    </row>
    <row r="212424" spans="1:4" x14ac:dyDescent="0.25">
      <c r="A212424" s="5">
        <v>272423</v>
      </c>
      <c r="B212424" s="4" t="s">
        <v>132682</v>
      </c>
      <c r="C212424" s="4" t="s">
        <v>21894</v>
      </c>
      <c r="D212424" s="4" t="s">
        <v>20116</v>
      </c>
    </row>
    <row r="212425" spans="1:4" x14ac:dyDescent="0.25">
      <c r="A212425" s="5">
        <v>272424</v>
      </c>
      <c r="B212425" s="4" t="s">
        <v>29595</v>
      </c>
      <c r="C212425" s="4" t="s">
        <v>23251</v>
      </c>
      <c r="D212425" s="4" t="s">
        <v>23252</v>
      </c>
    </row>
    <row r="212426" spans="1:4" x14ac:dyDescent="0.25">
      <c r="A212426" s="5">
        <v>272425</v>
      </c>
      <c r="B212426" s="4" t="s">
        <v>132683</v>
      </c>
      <c r="C212426" s="4" t="s">
        <v>20800</v>
      </c>
      <c r="D212426" s="4" t="s">
        <v>20801</v>
      </c>
    </row>
    <row r="212427" spans="1:4" x14ac:dyDescent="0.25">
      <c r="A212427" s="5">
        <v>272426</v>
      </c>
      <c r="B212427" s="4" t="s">
        <v>32283</v>
      </c>
      <c r="C212427" s="4" t="s">
        <v>32284</v>
      </c>
      <c r="D212427" s="4" t="s">
        <v>32283</v>
      </c>
    </row>
    <row r="212428" spans="1:4" x14ac:dyDescent="0.25">
      <c r="A212428" s="5">
        <v>272427</v>
      </c>
      <c r="B212428" s="4" t="s">
        <v>60285</v>
      </c>
      <c r="C212428" s="4" t="s">
        <v>18851</v>
      </c>
      <c r="D212428" s="4" t="s">
        <v>18852</v>
      </c>
    </row>
    <row r="212429" spans="1:4" x14ac:dyDescent="0.25">
      <c r="A212429" s="5">
        <v>272428</v>
      </c>
      <c r="B212429" s="4" t="s">
        <v>6637</v>
      </c>
      <c r="C212429" s="4" t="s">
        <v>11372</v>
      </c>
      <c r="D212429" s="4" t="s">
        <v>1222</v>
      </c>
    </row>
    <row r="212430" spans="1:4" x14ac:dyDescent="0.25">
      <c r="A212430" s="5">
        <v>272429</v>
      </c>
      <c r="B212430" s="4" t="s">
        <v>132684</v>
      </c>
      <c r="C212430" s="4" t="s">
        <v>43735</v>
      </c>
      <c r="D212430" s="4" t="s">
        <v>43041</v>
      </c>
    </row>
    <row r="212431" spans="1:4" x14ac:dyDescent="0.25">
      <c r="A212431" s="5">
        <v>272430</v>
      </c>
      <c r="B212431" s="4" t="s">
        <v>105</v>
      </c>
      <c r="C212431" s="4" t="s">
        <v>11361</v>
      </c>
      <c r="D212431" s="4" t="s">
        <v>484</v>
      </c>
    </row>
    <row r="212432" spans="1:4" x14ac:dyDescent="0.25">
      <c r="A212432" s="5">
        <v>272431</v>
      </c>
      <c r="B212432" s="4" t="s">
        <v>132685</v>
      </c>
      <c r="C212432" s="4" t="s">
        <v>20537</v>
      </c>
      <c r="D212432" s="4" t="s">
        <v>20538</v>
      </c>
    </row>
    <row r="212433" spans="1:4" x14ac:dyDescent="0.25">
      <c r="A212433" s="5">
        <v>272432</v>
      </c>
      <c r="B212433" s="4" t="s">
        <v>132686</v>
      </c>
      <c r="C212433" s="4" t="s">
        <v>11780</v>
      </c>
      <c r="D212433" s="4" t="s">
        <v>11781</v>
      </c>
    </row>
    <row r="212434" spans="1:4" x14ac:dyDescent="0.25">
      <c r="A212434" s="5">
        <v>272433</v>
      </c>
      <c r="B212434" s="4" t="s">
        <v>6627</v>
      </c>
      <c r="C212434" s="4" t="s">
        <v>11368</v>
      </c>
      <c r="D212434" s="4" t="s">
        <v>751</v>
      </c>
    </row>
    <row r="212435" spans="1:4" x14ac:dyDescent="0.25">
      <c r="A212435" s="5">
        <v>272434</v>
      </c>
      <c r="B212435" s="4" t="s">
        <v>132687</v>
      </c>
      <c r="C212435" s="4" t="s">
        <v>12996</v>
      </c>
      <c r="D212435" s="4" t="s">
        <v>12997</v>
      </c>
    </row>
    <row r="212436" spans="1:4" x14ac:dyDescent="0.25">
      <c r="A212436" s="5">
        <v>272435</v>
      </c>
      <c r="B212436" s="4" t="s">
        <v>39738</v>
      </c>
      <c r="C212436" s="4" t="s">
        <v>21894</v>
      </c>
      <c r="D212436" s="4" t="s">
        <v>20116</v>
      </c>
    </row>
    <row r="212437" spans="1:4" x14ac:dyDescent="0.25">
      <c r="A212437" s="5">
        <v>272436</v>
      </c>
      <c r="B212437" s="4" t="s">
        <v>132688</v>
      </c>
      <c r="C212437" s="4" t="s">
        <v>21894</v>
      </c>
      <c r="D212437" s="4" t="s">
        <v>20116</v>
      </c>
    </row>
    <row r="212438" spans="1:4" x14ac:dyDescent="0.25">
      <c r="A212438" s="5">
        <v>272437</v>
      </c>
      <c r="B212438" s="4" t="s">
        <v>132689</v>
      </c>
      <c r="C212438" s="4" t="s">
        <v>18411</v>
      </c>
      <c r="D212438" s="4" t="s">
        <v>18412</v>
      </c>
    </row>
    <row r="212439" spans="1:4" x14ac:dyDescent="0.25">
      <c r="A212439" s="5">
        <v>272438</v>
      </c>
      <c r="B212439" s="4" t="s">
        <v>2648</v>
      </c>
      <c r="C212439" s="4" t="s">
        <v>15050</v>
      </c>
      <c r="D212439" s="4" t="s">
        <v>15051</v>
      </c>
    </row>
    <row r="212440" spans="1:4" x14ac:dyDescent="0.25">
      <c r="A212440" s="5">
        <v>272439</v>
      </c>
      <c r="B212440" s="4" t="s">
        <v>132690</v>
      </c>
      <c r="C212440" s="4" t="s">
        <v>33241</v>
      </c>
      <c r="D212440" s="4" t="s">
        <v>13975</v>
      </c>
    </row>
    <row r="212441" spans="1:4" x14ac:dyDescent="0.25">
      <c r="A212441" s="5">
        <v>272440</v>
      </c>
      <c r="B212441" s="4" t="s">
        <v>132691</v>
      </c>
      <c r="C212441" s="4" t="s">
        <v>11947</v>
      </c>
      <c r="D212441" s="4" t="s">
        <v>11948</v>
      </c>
    </row>
    <row r="212442" spans="1:4" x14ac:dyDescent="0.25">
      <c r="A212442" s="5">
        <v>272441</v>
      </c>
      <c r="B212442" s="4" t="s">
        <v>6630</v>
      </c>
      <c r="C212442" s="4" t="s">
        <v>11365</v>
      </c>
      <c r="D212442" s="4" t="s">
        <v>55</v>
      </c>
    </row>
    <row r="212443" spans="1:4" x14ac:dyDescent="0.25">
      <c r="A212443" s="5">
        <v>272442</v>
      </c>
      <c r="B212443" s="4" t="s">
        <v>132692</v>
      </c>
      <c r="C212443" s="4" t="s">
        <v>18038</v>
      </c>
      <c r="D212443" s="4" t="s">
        <v>18039</v>
      </c>
    </row>
    <row r="212444" spans="1:4" x14ac:dyDescent="0.25">
      <c r="A212444" s="5">
        <v>272443</v>
      </c>
      <c r="B212444" s="4" t="s">
        <v>6639</v>
      </c>
      <c r="C212444" s="4" t="s">
        <v>1849</v>
      </c>
      <c r="D212444" s="4" t="s">
        <v>4775</v>
      </c>
    </row>
    <row r="212445" spans="1:4" x14ac:dyDescent="0.25">
      <c r="A212445" s="5">
        <v>272444</v>
      </c>
      <c r="B212445" s="4" t="s">
        <v>6636</v>
      </c>
      <c r="C212445" s="4" t="s">
        <v>11361</v>
      </c>
      <c r="D212445" s="4" t="s">
        <v>484</v>
      </c>
    </row>
    <row r="212446" spans="1:4" x14ac:dyDescent="0.25">
      <c r="A212446" s="5">
        <v>272445</v>
      </c>
      <c r="B212446" s="4" t="s">
        <v>43301</v>
      </c>
      <c r="C212446" s="4" t="s">
        <v>18038</v>
      </c>
      <c r="D212446" s="4" t="s">
        <v>18039</v>
      </c>
    </row>
    <row r="212447" spans="1:4" x14ac:dyDescent="0.25">
      <c r="A212447" s="5">
        <v>272446</v>
      </c>
      <c r="B212447" s="4" t="s">
        <v>132693</v>
      </c>
      <c r="C212447" s="4" t="s">
        <v>18038</v>
      </c>
      <c r="D212447" s="4" t="s">
        <v>18039</v>
      </c>
    </row>
    <row r="212448" spans="1:4" x14ac:dyDescent="0.25">
      <c r="A212448" s="5">
        <v>272447</v>
      </c>
      <c r="B212448" s="4" t="s">
        <v>132694</v>
      </c>
      <c r="C212448" s="4" t="s">
        <v>18038</v>
      </c>
      <c r="D212448" s="4" t="s">
        <v>18039</v>
      </c>
    </row>
    <row r="212449" spans="1:4" x14ac:dyDescent="0.25">
      <c r="A212449" s="5">
        <v>272448</v>
      </c>
      <c r="B212449" s="4" t="s">
        <v>6633</v>
      </c>
      <c r="C212449" s="4" t="s">
        <v>11361</v>
      </c>
      <c r="D212449" s="4" t="s">
        <v>484</v>
      </c>
    </row>
    <row r="212450" spans="1:4" x14ac:dyDescent="0.25">
      <c r="A212450" s="5">
        <v>272449</v>
      </c>
      <c r="B212450" s="4" t="s">
        <v>132695</v>
      </c>
      <c r="C212450" s="4" t="s">
        <v>20042</v>
      </c>
      <c r="D212450" s="4" t="s">
        <v>20043</v>
      </c>
    </row>
    <row r="212451" spans="1:4" x14ac:dyDescent="0.25">
      <c r="A212451" s="5">
        <v>272450</v>
      </c>
      <c r="B212451" s="4" t="s">
        <v>24061</v>
      </c>
      <c r="C212451" s="4" t="s">
        <v>18535</v>
      </c>
      <c r="D212451" s="4" t="s">
        <v>18536</v>
      </c>
    </row>
    <row r="212452" spans="1:4" x14ac:dyDescent="0.25">
      <c r="A212452" s="5">
        <v>272451</v>
      </c>
      <c r="B212452" s="4" t="s">
        <v>132696</v>
      </c>
      <c r="C212452" s="4" t="s">
        <v>21270</v>
      </c>
      <c r="D212452" s="4" t="s">
        <v>21271</v>
      </c>
    </row>
    <row r="212453" spans="1:4" x14ac:dyDescent="0.25">
      <c r="A212453" s="5">
        <v>272452</v>
      </c>
      <c r="B212453" s="4" t="s">
        <v>81710</v>
      </c>
      <c r="C212453" s="4" t="s">
        <v>15847</v>
      </c>
      <c r="D212453" s="4" t="s">
        <v>15848</v>
      </c>
    </row>
    <row r="212454" spans="1:4" x14ac:dyDescent="0.25">
      <c r="A212454" s="5">
        <v>272453</v>
      </c>
      <c r="B212454" s="4" t="s">
        <v>132697</v>
      </c>
      <c r="C212454" s="4" t="s">
        <v>19472</v>
      </c>
      <c r="D212454" s="4" t="s">
        <v>19473</v>
      </c>
    </row>
    <row r="212455" spans="1:4" x14ac:dyDescent="0.25">
      <c r="A212455" s="5">
        <v>272454</v>
      </c>
      <c r="B212455" s="4" t="s">
        <v>132698</v>
      </c>
      <c r="C212455" s="4" t="s">
        <v>24048</v>
      </c>
      <c r="D212455" s="4" t="s">
        <v>24049</v>
      </c>
    </row>
    <row r="212456" spans="1:4" x14ac:dyDescent="0.25">
      <c r="A212456" s="5">
        <v>272455</v>
      </c>
      <c r="B212456" s="4" t="s">
        <v>81710</v>
      </c>
      <c r="C212456" s="4" t="s">
        <v>15847</v>
      </c>
      <c r="D212456" s="4" t="s">
        <v>15848</v>
      </c>
    </row>
    <row r="212457" spans="1:4" x14ac:dyDescent="0.25">
      <c r="A212457" s="5">
        <v>272456</v>
      </c>
      <c r="B212457" s="4" t="s">
        <v>132699</v>
      </c>
      <c r="C212457" s="4" t="s">
        <v>13642</v>
      </c>
      <c r="D212457" s="4" t="s">
        <v>13643</v>
      </c>
    </row>
    <row r="212458" spans="1:4" x14ac:dyDescent="0.25">
      <c r="A212458" s="5">
        <v>272457</v>
      </c>
      <c r="B212458" s="4" t="s">
        <v>132700</v>
      </c>
      <c r="C212458" s="4" t="s">
        <v>124814</v>
      </c>
      <c r="D212458" s="4" t="s">
        <v>124815</v>
      </c>
    </row>
    <row r="212459" spans="1:4" x14ac:dyDescent="0.25">
      <c r="A212459" s="5">
        <v>272458</v>
      </c>
      <c r="B212459" s="4" t="s">
        <v>128629</v>
      </c>
      <c r="C212459" s="4" t="s">
        <v>18851</v>
      </c>
      <c r="D212459" s="4" t="s">
        <v>18852</v>
      </c>
    </row>
    <row r="212460" spans="1:4" x14ac:dyDescent="0.25">
      <c r="A212460" s="5">
        <v>272459</v>
      </c>
      <c r="B212460" s="4" t="s">
        <v>132701</v>
      </c>
      <c r="C212460" s="4" t="s">
        <v>16627</v>
      </c>
      <c r="D212460" s="4" t="s">
        <v>16628</v>
      </c>
    </row>
    <row r="212461" spans="1:4" x14ac:dyDescent="0.25">
      <c r="A212461" s="5">
        <v>272460</v>
      </c>
      <c r="B212461" s="4" t="s">
        <v>34657</v>
      </c>
      <c r="C212461" s="4" t="s">
        <v>32284</v>
      </c>
      <c r="D212461" s="4" t="s">
        <v>32283</v>
      </c>
    </row>
    <row r="212462" spans="1:4" x14ac:dyDescent="0.25">
      <c r="A212462" s="5">
        <v>272461</v>
      </c>
      <c r="B212462" s="4" t="s">
        <v>55339</v>
      </c>
      <c r="C212462" s="4" t="s">
        <v>16967</v>
      </c>
      <c r="D212462" s="4" t="s">
        <v>16968</v>
      </c>
    </row>
    <row r="212463" spans="1:4" x14ac:dyDescent="0.25">
      <c r="A212463" s="5">
        <v>272462</v>
      </c>
      <c r="B212463" s="4" t="s">
        <v>23046</v>
      </c>
      <c r="C212463" s="4" t="s">
        <v>14068</v>
      </c>
      <c r="D212463" s="4" t="s">
        <v>14069</v>
      </c>
    </row>
    <row r="212464" spans="1:4" x14ac:dyDescent="0.25">
      <c r="A212464" s="5">
        <v>272463</v>
      </c>
      <c r="B212464" s="4" t="s">
        <v>61394</v>
      </c>
      <c r="C212464" s="4" t="s">
        <v>20779</v>
      </c>
      <c r="D212464" s="4" t="s">
        <v>20780</v>
      </c>
    </row>
    <row r="212465" spans="1:4" x14ac:dyDescent="0.25">
      <c r="A212465" s="5">
        <v>272464</v>
      </c>
      <c r="B212465" s="4" t="s">
        <v>132702</v>
      </c>
      <c r="C212465" s="4" t="s">
        <v>17399</v>
      </c>
      <c r="D212465" s="4" t="s">
        <v>17400</v>
      </c>
    </row>
    <row r="212466" spans="1:4" x14ac:dyDescent="0.25">
      <c r="A212466" s="5">
        <v>272465</v>
      </c>
      <c r="B212466" s="4" t="s">
        <v>132703</v>
      </c>
      <c r="C212466" s="4" t="s">
        <v>12220</v>
      </c>
      <c r="D212466" s="4" t="s">
        <v>12221</v>
      </c>
    </row>
    <row r="212467" spans="1:4" x14ac:dyDescent="0.25">
      <c r="A212467" s="5">
        <v>272466</v>
      </c>
      <c r="B212467" s="4" t="s">
        <v>19552</v>
      </c>
      <c r="C212467" s="4" t="s">
        <v>19553</v>
      </c>
      <c r="D212467" s="4" t="s">
        <v>19552</v>
      </c>
    </row>
    <row r="212468" spans="1:4" x14ac:dyDescent="0.25">
      <c r="A212468" s="5">
        <v>272467</v>
      </c>
      <c r="B212468" s="4" t="s">
        <v>81710</v>
      </c>
      <c r="C212468" s="4" t="s">
        <v>15847</v>
      </c>
      <c r="D212468" s="4" t="s">
        <v>15848</v>
      </c>
    </row>
    <row r="212469" spans="1:4" x14ac:dyDescent="0.25">
      <c r="A212469" s="5">
        <v>272468</v>
      </c>
      <c r="B212469" s="4" t="s">
        <v>131992</v>
      </c>
      <c r="C212469" s="4" t="s">
        <v>15603</v>
      </c>
      <c r="D212469" s="4" t="s">
        <v>15604</v>
      </c>
    </row>
    <row r="212470" spans="1:4" x14ac:dyDescent="0.25">
      <c r="A212470" s="5">
        <v>272469</v>
      </c>
      <c r="B212470" s="4" t="s">
        <v>132704</v>
      </c>
      <c r="C212470" s="4" t="s">
        <v>12193</v>
      </c>
      <c r="D212470" s="4" t="s">
        <v>12194</v>
      </c>
    </row>
    <row r="212471" spans="1:4" x14ac:dyDescent="0.25">
      <c r="A212471" s="5">
        <v>272470</v>
      </c>
      <c r="B212471" s="4" t="s">
        <v>132703</v>
      </c>
      <c r="C212471" s="4" t="s">
        <v>12220</v>
      </c>
      <c r="D212471" s="4" t="s">
        <v>12221</v>
      </c>
    </row>
    <row r="212472" spans="1:4" x14ac:dyDescent="0.25">
      <c r="A212472" s="5">
        <v>272471</v>
      </c>
      <c r="B212472" s="4" t="s">
        <v>81710</v>
      </c>
      <c r="C212472" s="4" t="s">
        <v>15847</v>
      </c>
      <c r="D212472" s="4" t="s">
        <v>15848</v>
      </c>
    </row>
    <row r="212473" spans="1:4" x14ac:dyDescent="0.25">
      <c r="A212473" s="5">
        <v>272472</v>
      </c>
      <c r="B212473" s="4" t="s">
        <v>78958</v>
      </c>
      <c r="C212473" s="4" t="s">
        <v>30582</v>
      </c>
      <c r="D212473" s="4" t="s">
        <v>30583</v>
      </c>
    </row>
    <row r="212474" spans="1:4" x14ac:dyDescent="0.25">
      <c r="A212474" s="5">
        <v>272473</v>
      </c>
      <c r="B212474" s="4" t="s">
        <v>6635</v>
      </c>
      <c r="C212474" s="4" t="s">
        <v>11376</v>
      </c>
      <c r="D212474" s="4" t="s">
        <v>441</v>
      </c>
    </row>
    <row r="212475" spans="1:4" x14ac:dyDescent="0.25">
      <c r="A212475" s="5">
        <v>272474</v>
      </c>
      <c r="B212475" s="4" t="s">
        <v>33500</v>
      </c>
      <c r="C212475" s="4" t="s">
        <v>30582</v>
      </c>
      <c r="D212475" s="4" t="s">
        <v>30583</v>
      </c>
    </row>
    <row r="212476" spans="1:4" x14ac:dyDescent="0.25">
      <c r="A212476" s="5">
        <v>272475</v>
      </c>
      <c r="B212476" s="4" t="s">
        <v>132705</v>
      </c>
      <c r="C212476" s="4" t="s">
        <v>16199</v>
      </c>
      <c r="D212476" s="4" t="s">
        <v>16200</v>
      </c>
    </row>
    <row r="212477" spans="1:4" x14ac:dyDescent="0.25">
      <c r="A212477" s="5">
        <v>272476</v>
      </c>
      <c r="B212477" s="4" t="s">
        <v>132706</v>
      </c>
      <c r="C212477" s="4" t="s">
        <v>17048</v>
      </c>
      <c r="D212477" s="4" t="s">
        <v>17049</v>
      </c>
    </row>
    <row r="212478" spans="1:4" x14ac:dyDescent="0.25">
      <c r="A212478" s="5">
        <v>272477</v>
      </c>
      <c r="B212478" s="4" t="s">
        <v>6626</v>
      </c>
      <c r="C212478" s="4" t="s">
        <v>11365</v>
      </c>
      <c r="D212478" s="4" t="s">
        <v>55</v>
      </c>
    </row>
    <row r="212479" spans="1:4" x14ac:dyDescent="0.25">
      <c r="A212479" s="5">
        <v>272478</v>
      </c>
      <c r="B212479" s="4" t="s">
        <v>132707</v>
      </c>
      <c r="C212479" s="4" t="s">
        <v>15847</v>
      </c>
      <c r="D212479" s="4" t="s">
        <v>15848</v>
      </c>
    </row>
    <row r="212480" spans="1:4" x14ac:dyDescent="0.25">
      <c r="A212480" s="5">
        <v>272479</v>
      </c>
      <c r="B212480" s="4" t="s">
        <v>19624</v>
      </c>
      <c r="C212480" s="4" t="s">
        <v>23396</v>
      </c>
      <c r="D212480" s="4" t="s">
        <v>23397</v>
      </c>
    </row>
    <row r="212481" spans="1:4" x14ac:dyDescent="0.25">
      <c r="A212481" s="5">
        <v>272480</v>
      </c>
      <c r="B212481" s="4" t="s">
        <v>16719</v>
      </c>
      <c r="C212481" s="4" t="s">
        <v>14068</v>
      </c>
      <c r="D212481" s="4" t="s">
        <v>14069</v>
      </c>
    </row>
    <row r="212482" spans="1:4" x14ac:dyDescent="0.25">
      <c r="A212482" s="5">
        <v>272481</v>
      </c>
      <c r="B212482" s="4" t="s">
        <v>19513</v>
      </c>
      <c r="C212482" s="4" t="s">
        <v>19512</v>
      </c>
      <c r="D212482" s="4" t="s">
        <v>19513</v>
      </c>
    </row>
    <row r="212483" spans="1:4" x14ac:dyDescent="0.25">
      <c r="A212483" s="5">
        <v>272482</v>
      </c>
      <c r="B212483" s="4" t="s">
        <v>132708</v>
      </c>
      <c r="C212483" s="4" t="s">
        <v>19615</v>
      </c>
      <c r="D212483" s="4" t="s">
        <v>19616</v>
      </c>
    </row>
    <row r="212484" spans="1:4" x14ac:dyDescent="0.25">
      <c r="A212484" s="5">
        <v>272483</v>
      </c>
      <c r="B212484" s="4" t="s">
        <v>6638</v>
      </c>
      <c r="C212484" s="4" t="s">
        <v>11364</v>
      </c>
      <c r="D212484" s="4" t="s">
        <v>325</v>
      </c>
    </row>
    <row r="212485" spans="1:4" x14ac:dyDescent="0.25">
      <c r="A212485" s="5">
        <v>272484</v>
      </c>
      <c r="B212485" s="4" t="s">
        <v>132709</v>
      </c>
      <c r="C212485" s="4" t="s">
        <v>29147</v>
      </c>
      <c r="D212485" s="4" t="s">
        <v>14532</v>
      </c>
    </row>
    <row r="212486" spans="1:4" x14ac:dyDescent="0.25">
      <c r="A212486" s="5">
        <v>272485</v>
      </c>
      <c r="B212486" s="4" t="s">
        <v>132710</v>
      </c>
      <c r="C212486" s="4" t="s">
        <v>90466</v>
      </c>
      <c r="D212486" s="4" t="s">
        <v>90467</v>
      </c>
    </row>
    <row r="212487" spans="1:4" x14ac:dyDescent="0.25">
      <c r="A212487" s="5">
        <v>272486</v>
      </c>
      <c r="B212487" s="4" t="s">
        <v>132711</v>
      </c>
      <c r="C212487" s="4" t="s">
        <v>90466</v>
      </c>
      <c r="D212487" s="4" t="s">
        <v>90467</v>
      </c>
    </row>
    <row r="212488" spans="1:4" x14ac:dyDescent="0.25">
      <c r="A212488" s="5">
        <v>272487</v>
      </c>
      <c r="B212488" s="4" t="s">
        <v>132709</v>
      </c>
      <c r="C212488" s="4" t="s">
        <v>29147</v>
      </c>
      <c r="D212488" s="4" t="s">
        <v>14532</v>
      </c>
    </row>
    <row r="212489" spans="1:4" x14ac:dyDescent="0.25">
      <c r="A212489" s="5">
        <v>272488</v>
      </c>
      <c r="B212489" s="4" t="s">
        <v>132712</v>
      </c>
      <c r="C212489" s="4" t="s">
        <v>13642</v>
      </c>
      <c r="D212489" s="4" t="s">
        <v>13643</v>
      </c>
    </row>
    <row r="212490" spans="1:4" x14ac:dyDescent="0.25">
      <c r="A212490" s="5">
        <v>272489</v>
      </c>
      <c r="B212490" s="4" t="s">
        <v>132709</v>
      </c>
      <c r="C212490" s="4" t="s">
        <v>44694</v>
      </c>
      <c r="D212490" s="4" t="s">
        <v>14532</v>
      </c>
    </row>
    <row r="212491" spans="1:4" x14ac:dyDescent="0.25">
      <c r="A212491" s="5">
        <v>272490</v>
      </c>
      <c r="B212491" s="4" t="s">
        <v>132713</v>
      </c>
      <c r="C212491" s="4" t="s">
        <v>13642</v>
      </c>
      <c r="D212491" s="4" t="s">
        <v>13643</v>
      </c>
    </row>
    <row r="212492" spans="1:4" x14ac:dyDescent="0.25">
      <c r="A212492" s="5">
        <v>272491</v>
      </c>
      <c r="B212492" s="4" t="s">
        <v>132707</v>
      </c>
      <c r="C212492" s="4" t="s">
        <v>15847</v>
      </c>
      <c r="D212492" s="4" t="s">
        <v>15848</v>
      </c>
    </row>
    <row r="212493" spans="1:4" x14ac:dyDescent="0.25">
      <c r="A212493" s="5">
        <v>272492</v>
      </c>
      <c r="B212493" s="4" t="s">
        <v>132707</v>
      </c>
      <c r="C212493" s="4" t="s">
        <v>15847</v>
      </c>
      <c r="D212493" s="4" t="s">
        <v>15848</v>
      </c>
    </row>
    <row r="212494" spans="1:4" x14ac:dyDescent="0.25">
      <c r="A212494" s="5">
        <v>272493</v>
      </c>
      <c r="B212494" s="4" t="s">
        <v>132714</v>
      </c>
      <c r="C212494" s="4" t="s">
        <v>19522</v>
      </c>
      <c r="D212494" s="4" t="s">
        <v>19523</v>
      </c>
    </row>
    <row r="212495" spans="1:4" x14ac:dyDescent="0.25">
      <c r="A212495" s="5">
        <v>272494</v>
      </c>
      <c r="B212495" s="4" t="s">
        <v>132715</v>
      </c>
      <c r="C212495" s="4" t="s">
        <v>19783</v>
      </c>
      <c r="D212495" s="4" t="s">
        <v>19784</v>
      </c>
    </row>
    <row r="212496" spans="1:4" x14ac:dyDescent="0.25">
      <c r="A212496" s="5">
        <v>272495</v>
      </c>
      <c r="B212496" s="4" t="s">
        <v>6640</v>
      </c>
      <c r="C212496" s="4" t="s">
        <v>11361</v>
      </c>
      <c r="D212496" s="4" t="s">
        <v>484</v>
      </c>
    </row>
    <row r="212497" spans="1:4" x14ac:dyDescent="0.25">
      <c r="A212497" s="5">
        <v>272496</v>
      </c>
      <c r="B212497" s="4" t="s">
        <v>132716</v>
      </c>
      <c r="C212497" s="4" t="s">
        <v>18535</v>
      </c>
      <c r="D212497" s="4" t="s">
        <v>18536</v>
      </c>
    </row>
    <row r="212498" spans="1:4" x14ac:dyDescent="0.25">
      <c r="A212498" s="5">
        <v>272497</v>
      </c>
      <c r="B212498" s="4" t="s">
        <v>27050</v>
      </c>
      <c r="C212498" s="4" t="s">
        <v>21270</v>
      </c>
      <c r="D212498" s="4" t="s">
        <v>21271</v>
      </c>
    </row>
    <row r="212499" spans="1:4" x14ac:dyDescent="0.25">
      <c r="A212499" s="5">
        <v>272498</v>
      </c>
      <c r="B212499" s="4" t="s">
        <v>26938</v>
      </c>
      <c r="C212499" s="4" t="s">
        <v>21270</v>
      </c>
      <c r="D212499" s="4" t="s">
        <v>21271</v>
      </c>
    </row>
    <row r="212500" spans="1:4" x14ac:dyDescent="0.25">
      <c r="A212500" s="5">
        <v>272499</v>
      </c>
      <c r="B212500" s="4" t="s">
        <v>45</v>
      </c>
      <c r="C212500" s="4" t="s">
        <v>16627</v>
      </c>
      <c r="D212500" s="4" t="s">
        <v>16628</v>
      </c>
    </row>
    <row r="212501" spans="1:4" x14ac:dyDescent="0.25">
      <c r="A212501" s="5">
        <v>272500</v>
      </c>
      <c r="B212501" s="4" t="s">
        <v>6629</v>
      </c>
      <c r="C212501" s="4" t="s">
        <v>11376</v>
      </c>
      <c r="D212501" s="4" t="s">
        <v>441</v>
      </c>
    </row>
    <row r="212502" spans="1:4" x14ac:dyDescent="0.25">
      <c r="A212502" s="5">
        <v>272501</v>
      </c>
      <c r="B212502" s="4" t="s">
        <v>132717</v>
      </c>
      <c r="C212502" s="4" t="s">
        <v>20275</v>
      </c>
      <c r="D212502" s="4" t="s">
        <v>20276</v>
      </c>
    </row>
    <row r="212503" spans="1:4" x14ac:dyDescent="0.25">
      <c r="A212503" s="5">
        <v>272502</v>
      </c>
      <c r="B212503" s="4" t="s">
        <v>24405</v>
      </c>
      <c r="C212503" s="4" t="s">
        <v>16986</v>
      </c>
      <c r="D212503" s="4" t="s">
        <v>16987</v>
      </c>
    </row>
    <row r="212504" spans="1:4" x14ac:dyDescent="0.25">
      <c r="A212504" s="5">
        <v>272503</v>
      </c>
      <c r="B212504" s="4" t="s">
        <v>132718</v>
      </c>
      <c r="C212504" s="4" t="s">
        <v>14463</v>
      </c>
      <c r="D212504" s="4" t="s">
        <v>14464</v>
      </c>
    </row>
    <row r="212505" spans="1:4" x14ac:dyDescent="0.25">
      <c r="A212505" s="5">
        <v>272504</v>
      </c>
      <c r="B212505" s="4" t="s">
        <v>132719</v>
      </c>
      <c r="C212505" s="4" t="s">
        <v>13974</v>
      </c>
      <c r="D212505" s="4" t="s">
        <v>13975</v>
      </c>
    </row>
    <row r="212506" spans="1:4" x14ac:dyDescent="0.25">
      <c r="A212506" s="5">
        <v>272505</v>
      </c>
      <c r="B212506" s="4" t="s">
        <v>6628</v>
      </c>
      <c r="C212506" s="4" t="s">
        <v>11361</v>
      </c>
      <c r="D212506" s="4" t="s">
        <v>484</v>
      </c>
    </row>
    <row r="212507" spans="1:4" x14ac:dyDescent="0.25">
      <c r="A212507" s="5">
        <v>272506</v>
      </c>
      <c r="B212507" s="4" t="s">
        <v>132720</v>
      </c>
      <c r="C212507" s="4" t="s">
        <v>132721</v>
      </c>
      <c r="D212507" s="4" t="s">
        <v>132722</v>
      </c>
    </row>
    <row r="212508" spans="1:4" x14ac:dyDescent="0.25">
      <c r="A212508" s="5">
        <v>272507</v>
      </c>
      <c r="B212508" s="4" t="s">
        <v>132723</v>
      </c>
      <c r="C212508" s="4" t="s">
        <v>14367</v>
      </c>
      <c r="D212508" s="4" t="s">
        <v>14368</v>
      </c>
    </row>
    <row r="212509" spans="1:4" x14ac:dyDescent="0.25">
      <c r="A212509" s="5">
        <v>272508</v>
      </c>
      <c r="B212509" s="4" t="s">
        <v>132724</v>
      </c>
      <c r="C212509" s="4" t="s">
        <v>19769</v>
      </c>
      <c r="D212509" s="4" t="s">
        <v>19770</v>
      </c>
    </row>
    <row r="212510" spans="1:4" x14ac:dyDescent="0.25">
      <c r="A212510" s="5">
        <v>272509</v>
      </c>
      <c r="B212510" s="4" t="s">
        <v>132725</v>
      </c>
      <c r="C212510" s="4" t="s">
        <v>17993</v>
      </c>
      <c r="D212510" s="4" t="s">
        <v>17994</v>
      </c>
    </row>
    <row r="212511" spans="1:4" x14ac:dyDescent="0.25">
      <c r="A212511" s="5">
        <v>272510</v>
      </c>
      <c r="B212511" s="4" t="s">
        <v>132726</v>
      </c>
      <c r="C212511" s="4" t="s">
        <v>13974</v>
      </c>
      <c r="D212511" s="4" t="s">
        <v>13975</v>
      </c>
    </row>
    <row r="212512" spans="1:4" x14ac:dyDescent="0.25">
      <c r="A212512" s="5">
        <v>272511</v>
      </c>
      <c r="B212512" s="4" t="s">
        <v>132727</v>
      </c>
      <c r="C212512" s="4" t="s">
        <v>19391</v>
      </c>
      <c r="D212512" s="4" t="s">
        <v>19392</v>
      </c>
    </row>
    <row r="212513" spans="1:4" x14ac:dyDescent="0.25">
      <c r="A212513" s="5">
        <v>272512</v>
      </c>
      <c r="B212513" s="4" t="s">
        <v>11953</v>
      </c>
      <c r="C212513" s="4" t="s">
        <v>12996</v>
      </c>
      <c r="D212513" s="4" t="s">
        <v>12997</v>
      </c>
    </row>
    <row r="212514" spans="1:4" x14ac:dyDescent="0.25">
      <c r="A212514" s="5">
        <v>272513</v>
      </c>
      <c r="B212514" s="4" t="s">
        <v>132728</v>
      </c>
      <c r="C212514" s="4" t="s">
        <v>20275</v>
      </c>
      <c r="D212514" s="4" t="s">
        <v>20276</v>
      </c>
    </row>
    <row r="212515" spans="1:4" x14ac:dyDescent="0.25">
      <c r="A212515" s="5">
        <v>272514</v>
      </c>
      <c r="B212515" s="4" t="s">
        <v>20801</v>
      </c>
      <c r="C212515" s="4" t="s">
        <v>20800</v>
      </c>
      <c r="D212515" s="4" t="s">
        <v>20801</v>
      </c>
    </row>
    <row r="212516" spans="1:4" x14ac:dyDescent="0.25">
      <c r="A212516" s="5">
        <v>272515</v>
      </c>
      <c r="B212516" s="4" t="s">
        <v>126550</v>
      </c>
      <c r="C212516" s="4" t="s">
        <v>19615</v>
      </c>
      <c r="D212516" s="4" t="s">
        <v>19616</v>
      </c>
    </row>
    <row r="212517" spans="1:4" x14ac:dyDescent="0.25">
      <c r="A212517" s="5">
        <v>272516</v>
      </c>
      <c r="B212517" s="4" t="s">
        <v>20801</v>
      </c>
      <c r="C212517" s="4" t="s">
        <v>20800</v>
      </c>
      <c r="D212517" s="4" t="s">
        <v>20801</v>
      </c>
    </row>
    <row r="212518" spans="1:4" x14ac:dyDescent="0.25">
      <c r="A212518" s="5">
        <v>272517</v>
      </c>
      <c r="B212518" s="4" t="s">
        <v>132729</v>
      </c>
      <c r="C212518" s="4" t="s">
        <v>13974</v>
      </c>
      <c r="D212518" s="4" t="s">
        <v>13975</v>
      </c>
    </row>
    <row r="212519" spans="1:4" x14ac:dyDescent="0.25">
      <c r="A212519" s="5">
        <v>272518</v>
      </c>
      <c r="B212519" s="4" t="s">
        <v>85141</v>
      </c>
      <c r="C212519" s="4" t="s">
        <v>13974</v>
      </c>
      <c r="D212519" s="4" t="s">
        <v>13975</v>
      </c>
    </row>
    <row r="212520" spans="1:4" x14ac:dyDescent="0.25">
      <c r="A212520" s="5">
        <v>272519</v>
      </c>
      <c r="B212520" s="4" t="s">
        <v>123022</v>
      </c>
      <c r="C212520" s="4" t="s">
        <v>11947</v>
      </c>
      <c r="D212520" s="4" t="s">
        <v>11948</v>
      </c>
    </row>
    <row r="212521" spans="1:4" x14ac:dyDescent="0.25">
      <c r="A212521" s="5">
        <v>272520</v>
      </c>
      <c r="B212521" s="4" t="s">
        <v>84843</v>
      </c>
      <c r="C212521" s="4" t="s">
        <v>13974</v>
      </c>
      <c r="D212521" s="4" t="s">
        <v>13975</v>
      </c>
    </row>
    <row r="212522" spans="1:4" x14ac:dyDescent="0.25">
      <c r="A212522" s="5">
        <v>272521</v>
      </c>
      <c r="B212522" s="4" t="s">
        <v>45912</v>
      </c>
      <c r="C212522" s="4" t="s">
        <v>12193</v>
      </c>
      <c r="D212522" s="4" t="s">
        <v>12194</v>
      </c>
    </row>
    <row r="212523" spans="1:4" x14ac:dyDescent="0.25">
      <c r="A212523" s="5">
        <v>272522</v>
      </c>
      <c r="B212523" s="4" t="s">
        <v>132730</v>
      </c>
      <c r="C212523" s="4" t="s">
        <v>19610</v>
      </c>
      <c r="D212523" s="4" t="s">
        <v>19611</v>
      </c>
    </row>
    <row r="212524" spans="1:4" x14ac:dyDescent="0.25">
      <c r="A212524" s="5">
        <v>272523</v>
      </c>
      <c r="B212524" s="4" t="s">
        <v>132731</v>
      </c>
      <c r="C212524" s="4" t="s">
        <v>20779</v>
      </c>
      <c r="D212524" s="4" t="s">
        <v>20780</v>
      </c>
    </row>
    <row r="212525" spans="1:4" x14ac:dyDescent="0.25">
      <c r="A212525" s="5">
        <v>272524</v>
      </c>
      <c r="B212525" s="4" t="s">
        <v>67460</v>
      </c>
      <c r="C212525" s="4" t="s">
        <v>20779</v>
      </c>
      <c r="D212525" s="4" t="s">
        <v>20780</v>
      </c>
    </row>
    <row r="212526" spans="1:4" x14ac:dyDescent="0.25">
      <c r="A212526" s="5">
        <v>272525</v>
      </c>
      <c r="B212526" s="4" t="s">
        <v>132732</v>
      </c>
      <c r="C212526" s="4" t="s">
        <v>14995</v>
      </c>
      <c r="D212526" s="4" t="s">
        <v>14996</v>
      </c>
    </row>
    <row r="212527" spans="1:4" x14ac:dyDescent="0.25">
      <c r="A212527" s="5">
        <v>272526</v>
      </c>
      <c r="B212527" s="4" t="s">
        <v>69346</v>
      </c>
      <c r="C212527" s="4" t="s">
        <v>14068</v>
      </c>
      <c r="D212527" s="4" t="s">
        <v>14069</v>
      </c>
    </row>
    <row r="212528" spans="1:4" x14ac:dyDescent="0.25">
      <c r="A212528" s="5">
        <v>272527</v>
      </c>
      <c r="B212528" s="4" t="s">
        <v>40822</v>
      </c>
      <c r="C212528" s="4" t="s">
        <v>11780</v>
      </c>
      <c r="D212528" s="4" t="s">
        <v>11781</v>
      </c>
    </row>
    <row r="212529" spans="1:4" x14ac:dyDescent="0.25">
      <c r="A212529" s="5">
        <v>272528</v>
      </c>
      <c r="B212529" s="4" t="s">
        <v>6617</v>
      </c>
      <c r="C212529" s="4" t="s">
        <v>11376</v>
      </c>
      <c r="D212529" s="4" t="s">
        <v>441</v>
      </c>
    </row>
    <row r="212530" spans="1:4" x14ac:dyDescent="0.25">
      <c r="A212530" s="5">
        <v>272529</v>
      </c>
      <c r="B212530" s="4" t="s">
        <v>132681</v>
      </c>
      <c r="C212530" s="4" t="s">
        <v>12607</v>
      </c>
      <c r="D212530" s="4" t="s">
        <v>12608</v>
      </c>
    </row>
    <row r="212531" spans="1:4" x14ac:dyDescent="0.25">
      <c r="A212531" s="5">
        <v>272530</v>
      </c>
      <c r="B212531" s="4" t="s">
        <v>132733</v>
      </c>
      <c r="C212531" s="4" t="s">
        <v>19522</v>
      </c>
      <c r="D212531" s="4" t="s">
        <v>19523</v>
      </c>
    </row>
    <row r="212532" spans="1:4" x14ac:dyDescent="0.25">
      <c r="A212532" s="5">
        <v>272531</v>
      </c>
      <c r="B212532" s="4" t="s">
        <v>33960</v>
      </c>
      <c r="C212532" s="4" t="s">
        <v>30582</v>
      </c>
      <c r="D212532" s="4" t="s">
        <v>30583</v>
      </c>
    </row>
    <row r="212533" spans="1:4" x14ac:dyDescent="0.25">
      <c r="A212533" s="5">
        <v>272532</v>
      </c>
      <c r="B212533" s="4" t="s">
        <v>132734</v>
      </c>
      <c r="C212533" s="4" t="s">
        <v>13642</v>
      </c>
      <c r="D212533" s="4" t="s">
        <v>13643</v>
      </c>
    </row>
    <row r="212534" spans="1:4" x14ac:dyDescent="0.25">
      <c r="A212534" s="5">
        <v>272533</v>
      </c>
      <c r="B212534" s="4" t="s">
        <v>132735</v>
      </c>
      <c r="C212534" s="4" t="s">
        <v>17399</v>
      </c>
      <c r="D212534" s="4" t="s">
        <v>17400</v>
      </c>
    </row>
    <row r="212535" spans="1:4" x14ac:dyDescent="0.25">
      <c r="A212535" s="5">
        <v>272534</v>
      </c>
      <c r="B212535" s="4" t="s">
        <v>25341</v>
      </c>
      <c r="C212535" s="4" t="s">
        <v>21270</v>
      </c>
      <c r="D212535" s="4" t="s">
        <v>21271</v>
      </c>
    </row>
    <row r="212536" spans="1:4" x14ac:dyDescent="0.25">
      <c r="A212536" s="5">
        <v>272535</v>
      </c>
      <c r="B212536" s="4" t="s">
        <v>6609</v>
      </c>
      <c r="C212536" s="4" t="s">
        <v>11376</v>
      </c>
      <c r="D212536" s="4" t="s">
        <v>441</v>
      </c>
    </row>
    <row r="212537" spans="1:4" x14ac:dyDescent="0.25">
      <c r="A212537" s="5">
        <v>272536</v>
      </c>
      <c r="B212537" s="4" t="s">
        <v>6608</v>
      </c>
      <c r="C212537" s="4" t="s">
        <v>11361</v>
      </c>
      <c r="D212537" s="4" t="s">
        <v>484</v>
      </c>
    </row>
    <row r="212538" spans="1:4" x14ac:dyDescent="0.25">
      <c r="A212538" s="5">
        <v>272537</v>
      </c>
      <c r="B212538" s="4" t="s">
        <v>868</v>
      </c>
      <c r="C212538" s="4" t="s">
        <v>11368</v>
      </c>
      <c r="D212538" s="4" t="s">
        <v>751</v>
      </c>
    </row>
    <row r="212539" spans="1:4" x14ac:dyDescent="0.25">
      <c r="A212539" s="5">
        <v>272538</v>
      </c>
      <c r="B212539" s="4" t="s">
        <v>69346</v>
      </c>
      <c r="C212539" s="4" t="s">
        <v>14068</v>
      </c>
      <c r="D212539" s="4" t="s">
        <v>14069</v>
      </c>
    </row>
    <row r="212540" spans="1:4" x14ac:dyDescent="0.25">
      <c r="A212540" s="5">
        <v>272539</v>
      </c>
      <c r="B212540" s="4" t="s">
        <v>24061</v>
      </c>
      <c r="C212540" s="4" t="s">
        <v>18535</v>
      </c>
      <c r="D212540" s="4" t="s">
        <v>18536</v>
      </c>
    </row>
    <row r="212541" spans="1:4" x14ac:dyDescent="0.25">
      <c r="A212541" s="5">
        <v>272540</v>
      </c>
      <c r="B212541" s="4" t="s">
        <v>132736</v>
      </c>
      <c r="C212541" s="4" t="s">
        <v>12607</v>
      </c>
      <c r="D212541" s="4" t="s">
        <v>12608</v>
      </c>
    </row>
    <row r="212542" spans="1:4" x14ac:dyDescent="0.25">
      <c r="A212542" s="5">
        <v>272541</v>
      </c>
      <c r="B212542" s="4" t="s">
        <v>132737</v>
      </c>
      <c r="C212542" s="4" t="s">
        <v>19522</v>
      </c>
      <c r="D212542" s="4" t="s">
        <v>19523</v>
      </c>
    </row>
    <row r="212543" spans="1:4" x14ac:dyDescent="0.25">
      <c r="A212543" s="5">
        <v>272542</v>
      </c>
      <c r="B212543" s="4" t="s">
        <v>16719</v>
      </c>
      <c r="C212543" s="4" t="s">
        <v>14068</v>
      </c>
      <c r="D212543" s="4" t="s">
        <v>14069</v>
      </c>
    </row>
    <row r="212544" spans="1:4" x14ac:dyDescent="0.25">
      <c r="A212544" s="5">
        <v>272543</v>
      </c>
      <c r="B212544" s="4" t="s">
        <v>132738</v>
      </c>
      <c r="C212544" s="4" t="s">
        <v>12607</v>
      </c>
      <c r="D212544" s="4" t="s">
        <v>12608</v>
      </c>
    </row>
    <row r="212545" spans="1:4" x14ac:dyDescent="0.25">
      <c r="A212545" s="5">
        <v>272544</v>
      </c>
      <c r="B212545" s="4" t="s">
        <v>21555</v>
      </c>
      <c r="C212545" s="4" t="s">
        <v>21554</v>
      </c>
      <c r="D212545" s="4" t="s">
        <v>21555</v>
      </c>
    </row>
    <row r="212546" spans="1:4" x14ac:dyDescent="0.25">
      <c r="A212546" s="5">
        <v>272545</v>
      </c>
      <c r="B212546" s="4" t="s">
        <v>132739</v>
      </c>
      <c r="C212546" s="4" t="s">
        <v>12607</v>
      </c>
      <c r="D212546" s="4" t="s">
        <v>12608</v>
      </c>
    </row>
    <row r="212547" spans="1:4" x14ac:dyDescent="0.25">
      <c r="A212547" s="5">
        <v>272546</v>
      </c>
      <c r="B212547" s="4" t="s">
        <v>15848</v>
      </c>
      <c r="C212547" s="4" t="s">
        <v>15847</v>
      </c>
      <c r="D212547" s="4" t="s">
        <v>15848</v>
      </c>
    </row>
    <row r="212548" spans="1:4" x14ac:dyDescent="0.25">
      <c r="A212548" s="5">
        <v>272547</v>
      </c>
      <c r="B212548" s="4" t="s">
        <v>15848</v>
      </c>
      <c r="C212548" s="4" t="s">
        <v>15847</v>
      </c>
      <c r="D212548" s="4" t="s">
        <v>15848</v>
      </c>
    </row>
    <row r="212549" spans="1:4" x14ac:dyDescent="0.25">
      <c r="A212549" s="5">
        <v>272548</v>
      </c>
      <c r="B212549" s="4" t="s">
        <v>70203</v>
      </c>
      <c r="C212549" s="4" t="s">
        <v>20779</v>
      </c>
      <c r="D212549" s="4" t="s">
        <v>20780</v>
      </c>
    </row>
    <row r="212550" spans="1:4" x14ac:dyDescent="0.25">
      <c r="A212550" s="5">
        <v>272549</v>
      </c>
      <c r="B212550" s="4" t="s">
        <v>1877</v>
      </c>
      <c r="C212550" s="4" t="s">
        <v>11368</v>
      </c>
      <c r="D212550" s="4" t="s">
        <v>751</v>
      </c>
    </row>
    <row r="212551" spans="1:4" x14ac:dyDescent="0.25">
      <c r="A212551" s="5">
        <v>272550</v>
      </c>
      <c r="B212551" s="4" t="s">
        <v>15339</v>
      </c>
      <c r="C212551" s="4" t="s">
        <v>15338</v>
      </c>
      <c r="D212551" s="4" t="s">
        <v>15339</v>
      </c>
    </row>
    <row r="212552" spans="1:4" x14ac:dyDescent="0.25">
      <c r="A212552" s="5">
        <v>272551</v>
      </c>
      <c r="B212552" s="4" t="s">
        <v>132044</v>
      </c>
      <c r="C212552" s="4" t="s">
        <v>19675</v>
      </c>
      <c r="D212552" s="4" t="s">
        <v>19676</v>
      </c>
    </row>
    <row r="212553" spans="1:4" x14ac:dyDescent="0.25">
      <c r="A212553" s="5">
        <v>272552</v>
      </c>
      <c r="B212553" s="4" t="s">
        <v>15339</v>
      </c>
      <c r="C212553" s="4" t="s">
        <v>15338</v>
      </c>
      <c r="D212553" s="4" t="s">
        <v>15339</v>
      </c>
    </row>
    <row r="212554" spans="1:4" x14ac:dyDescent="0.25">
      <c r="A212554" s="5">
        <v>272553</v>
      </c>
      <c r="B212554" s="4" t="s">
        <v>15848</v>
      </c>
      <c r="C212554" s="4" t="s">
        <v>15847</v>
      </c>
      <c r="D212554" s="4" t="s">
        <v>15848</v>
      </c>
    </row>
    <row r="212555" spans="1:4" x14ac:dyDescent="0.25">
      <c r="A212555" s="5">
        <v>272554</v>
      </c>
      <c r="B212555" s="4" t="s">
        <v>132740</v>
      </c>
      <c r="C212555" s="4" t="s">
        <v>11793</v>
      </c>
      <c r="D212555" s="4" t="s">
        <v>6526</v>
      </c>
    </row>
    <row r="212556" spans="1:4" x14ac:dyDescent="0.25">
      <c r="A212556" s="5">
        <v>272555</v>
      </c>
      <c r="B212556" s="4" t="s">
        <v>132741</v>
      </c>
      <c r="C212556" s="4" t="s">
        <v>19623</v>
      </c>
      <c r="D212556" s="4" t="s">
        <v>19624</v>
      </c>
    </row>
    <row r="212557" spans="1:4" x14ac:dyDescent="0.25">
      <c r="A212557" s="5">
        <v>272556</v>
      </c>
      <c r="B212557" s="4" t="s">
        <v>6615</v>
      </c>
      <c r="C212557" s="4" t="s">
        <v>11368</v>
      </c>
      <c r="D212557" s="4" t="s">
        <v>751</v>
      </c>
    </row>
    <row r="212558" spans="1:4" x14ac:dyDescent="0.25">
      <c r="A212558" s="5">
        <v>272557</v>
      </c>
      <c r="B212558" s="4" t="s">
        <v>15339</v>
      </c>
      <c r="C212558" s="4" t="s">
        <v>15338</v>
      </c>
      <c r="D212558" s="4" t="s">
        <v>15339</v>
      </c>
    </row>
    <row r="212559" spans="1:4" x14ac:dyDescent="0.25">
      <c r="A212559" s="5">
        <v>272558</v>
      </c>
      <c r="B212559" s="4" t="s">
        <v>132742</v>
      </c>
      <c r="C212559" s="4" t="s">
        <v>21554</v>
      </c>
      <c r="D212559" s="4" t="s">
        <v>21555</v>
      </c>
    </row>
    <row r="212560" spans="1:4" x14ac:dyDescent="0.25">
      <c r="A212560" s="5">
        <v>272559</v>
      </c>
      <c r="B212560" s="4" t="s">
        <v>32596</v>
      </c>
      <c r="C212560" s="4" t="s">
        <v>32595</v>
      </c>
      <c r="D212560" s="4" t="s">
        <v>32596</v>
      </c>
    </row>
    <row r="212561" spans="1:4" x14ac:dyDescent="0.25">
      <c r="A212561" s="5">
        <v>272560</v>
      </c>
      <c r="B212561" s="4" t="s">
        <v>132743</v>
      </c>
      <c r="C212561" s="4" t="s">
        <v>20115</v>
      </c>
      <c r="D212561" s="4" t="s">
        <v>20116</v>
      </c>
    </row>
    <row r="212562" spans="1:4" x14ac:dyDescent="0.25">
      <c r="A212562" s="5">
        <v>272561</v>
      </c>
      <c r="B212562" s="4" t="s">
        <v>132744</v>
      </c>
      <c r="C212562" s="4" t="s">
        <v>21554</v>
      </c>
      <c r="D212562" s="4" t="s">
        <v>21555</v>
      </c>
    </row>
    <row r="212563" spans="1:4" x14ac:dyDescent="0.25">
      <c r="A212563" s="5">
        <v>272562</v>
      </c>
      <c r="B212563" s="4" t="s">
        <v>132745</v>
      </c>
      <c r="C212563" s="4" t="s">
        <v>21440</v>
      </c>
      <c r="D212563" s="4" t="s">
        <v>21441</v>
      </c>
    </row>
    <row r="212564" spans="1:4" x14ac:dyDescent="0.25">
      <c r="A212564" s="5">
        <v>272563</v>
      </c>
      <c r="B212564" s="4" t="s">
        <v>132746</v>
      </c>
      <c r="C212564" s="4" t="s">
        <v>19876</v>
      </c>
      <c r="D212564" s="4" t="s">
        <v>19877</v>
      </c>
    </row>
    <row r="212565" spans="1:4" x14ac:dyDescent="0.25">
      <c r="A212565" s="5">
        <v>272564</v>
      </c>
      <c r="B212565" s="4" t="s">
        <v>30583</v>
      </c>
      <c r="C212565" s="4" t="s">
        <v>30582</v>
      </c>
      <c r="D212565" s="4" t="s">
        <v>30583</v>
      </c>
    </row>
    <row r="212566" spans="1:4" x14ac:dyDescent="0.25">
      <c r="A212566" s="5">
        <v>272565</v>
      </c>
      <c r="B212566" s="4" t="s">
        <v>32596</v>
      </c>
      <c r="C212566" s="4" t="s">
        <v>32595</v>
      </c>
      <c r="D212566" s="4" t="s">
        <v>32596</v>
      </c>
    </row>
    <row r="212567" spans="1:4" x14ac:dyDescent="0.25">
      <c r="A212567" s="5">
        <v>272566</v>
      </c>
      <c r="B212567" s="4" t="s">
        <v>132747</v>
      </c>
      <c r="C212567" s="4" t="s">
        <v>19548</v>
      </c>
      <c r="D212567" s="4" t="s">
        <v>19549</v>
      </c>
    </row>
    <row r="212568" spans="1:4" x14ac:dyDescent="0.25">
      <c r="A212568" s="5">
        <v>272567</v>
      </c>
      <c r="B212568" s="4" t="s">
        <v>126142</v>
      </c>
      <c r="C212568" s="4" t="s">
        <v>12541</v>
      </c>
      <c r="D212568" s="4" t="s">
        <v>12542</v>
      </c>
    </row>
    <row r="212569" spans="1:4" x14ac:dyDescent="0.25">
      <c r="A212569" s="5">
        <v>272568</v>
      </c>
      <c r="B212569" s="4" t="s">
        <v>21912</v>
      </c>
      <c r="C212569" s="4" t="s">
        <v>14640</v>
      </c>
      <c r="D212569" s="4" t="s">
        <v>14641</v>
      </c>
    </row>
    <row r="212570" spans="1:4" x14ac:dyDescent="0.25">
      <c r="A212570" s="5">
        <v>272569</v>
      </c>
      <c r="B212570" s="4" t="s">
        <v>132748</v>
      </c>
      <c r="C212570" s="4" t="s">
        <v>22008</v>
      </c>
      <c r="D212570" s="4" t="s">
        <v>22009</v>
      </c>
    </row>
    <row r="212571" spans="1:4" x14ac:dyDescent="0.25">
      <c r="A212571" s="5">
        <v>272570</v>
      </c>
      <c r="B212571" s="4" t="s">
        <v>132749</v>
      </c>
      <c r="C212571" s="4" t="s">
        <v>12607</v>
      </c>
      <c r="D212571" s="4" t="s">
        <v>12608</v>
      </c>
    </row>
    <row r="212572" spans="1:4" x14ac:dyDescent="0.25">
      <c r="A212572" s="5">
        <v>272571</v>
      </c>
      <c r="B212572" s="4" t="s">
        <v>21912</v>
      </c>
      <c r="C212572" s="4" t="s">
        <v>14640</v>
      </c>
      <c r="D212572" s="4" t="s">
        <v>14641</v>
      </c>
    </row>
    <row r="212573" spans="1:4" x14ac:dyDescent="0.25">
      <c r="A212573" s="5">
        <v>272572</v>
      </c>
      <c r="B212573" s="4" t="s">
        <v>32283</v>
      </c>
      <c r="C212573" s="4" t="s">
        <v>32284</v>
      </c>
      <c r="D212573" s="4" t="s">
        <v>32283</v>
      </c>
    </row>
    <row r="212574" spans="1:4" x14ac:dyDescent="0.25">
      <c r="A212574" s="5">
        <v>272573</v>
      </c>
      <c r="B212574" s="4" t="s">
        <v>21912</v>
      </c>
      <c r="C212574" s="4" t="s">
        <v>14640</v>
      </c>
      <c r="D212574" s="4" t="s">
        <v>14641</v>
      </c>
    </row>
    <row r="212575" spans="1:4" x14ac:dyDescent="0.25">
      <c r="A212575" s="5">
        <v>272574</v>
      </c>
      <c r="B212575" s="4" t="s">
        <v>69465</v>
      </c>
      <c r="C212575" s="4" t="s">
        <v>30582</v>
      </c>
      <c r="D212575" s="4" t="s">
        <v>30583</v>
      </c>
    </row>
    <row r="212576" spans="1:4" x14ac:dyDescent="0.25">
      <c r="A212576" s="5">
        <v>272575</v>
      </c>
      <c r="B212576" s="4" t="s">
        <v>132750</v>
      </c>
      <c r="C212576" s="4" t="s">
        <v>11820</v>
      </c>
      <c r="D212576" s="4" t="s">
        <v>11819</v>
      </c>
    </row>
    <row r="212577" spans="1:4" x14ac:dyDescent="0.25">
      <c r="A212577" s="5">
        <v>272576</v>
      </c>
      <c r="B212577" s="4" t="s">
        <v>14705</v>
      </c>
      <c r="C212577" s="4" t="s">
        <v>11780</v>
      </c>
      <c r="D212577" s="4" t="s">
        <v>11781</v>
      </c>
    </row>
    <row r="212578" spans="1:4" x14ac:dyDescent="0.25">
      <c r="A212578" s="5">
        <v>272577</v>
      </c>
      <c r="B212578" s="4" t="s">
        <v>132751</v>
      </c>
      <c r="C212578" s="4" t="s">
        <v>12193</v>
      </c>
      <c r="D212578" s="4" t="s">
        <v>12194</v>
      </c>
    </row>
    <row r="212579" spans="1:4" x14ac:dyDescent="0.25">
      <c r="A212579" s="5">
        <v>272578</v>
      </c>
      <c r="B212579" s="4" t="s">
        <v>132752</v>
      </c>
      <c r="C212579" s="4" t="s">
        <v>15712</v>
      </c>
      <c r="D212579" s="4" t="s">
        <v>14069</v>
      </c>
    </row>
    <row r="212580" spans="1:4" x14ac:dyDescent="0.25">
      <c r="A212580" s="5">
        <v>272579</v>
      </c>
      <c r="B212580" s="4" t="s">
        <v>132753</v>
      </c>
      <c r="C212580" s="4" t="s">
        <v>17048</v>
      </c>
      <c r="D212580" s="4" t="s">
        <v>17049</v>
      </c>
    </row>
    <row r="212581" spans="1:4" x14ac:dyDescent="0.25">
      <c r="A212581" s="5">
        <v>272580</v>
      </c>
      <c r="B212581" s="4" t="s">
        <v>30583</v>
      </c>
      <c r="C212581" s="4" t="s">
        <v>30582</v>
      </c>
      <c r="D212581" s="4" t="s">
        <v>30583</v>
      </c>
    </row>
    <row r="212582" spans="1:4" x14ac:dyDescent="0.25">
      <c r="A212582" s="5">
        <v>272581</v>
      </c>
      <c r="B212582" s="4" t="s">
        <v>132754</v>
      </c>
      <c r="C212582" s="4" t="s">
        <v>11947</v>
      </c>
      <c r="D212582" s="4" t="s">
        <v>11948</v>
      </c>
    </row>
    <row r="212583" spans="1:4" x14ac:dyDescent="0.25">
      <c r="A212583" s="5">
        <v>272582</v>
      </c>
      <c r="B212583" s="4" t="s">
        <v>132755</v>
      </c>
      <c r="C212583" s="4" t="s">
        <v>11793</v>
      </c>
      <c r="D212583" s="4" t="s">
        <v>6526</v>
      </c>
    </row>
    <row r="212584" spans="1:4" x14ac:dyDescent="0.25">
      <c r="A212584" s="5">
        <v>272583</v>
      </c>
      <c r="B212584" s="4" t="s">
        <v>2540</v>
      </c>
      <c r="C212584" s="4" t="s">
        <v>11376</v>
      </c>
      <c r="D212584" s="4" t="s">
        <v>441</v>
      </c>
    </row>
    <row r="212585" spans="1:4" x14ac:dyDescent="0.25">
      <c r="A212585" s="5">
        <v>272584</v>
      </c>
      <c r="B212585" s="4" t="s">
        <v>132756</v>
      </c>
      <c r="C212585" s="4" t="s">
        <v>13642</v>
      </c>
      <c r="D212585" s="4" t="s">
        <v>13643</v>
      </c>
    </row>
    <row r="212586" spans="1:4" x14ac:dyDescent="0.25">
      <c r="A212586" s="5">
        <v>272585</v>
      </c>
      <c r="B212586" s="4" t="s">
        <v>13714</v>
      </c>
      <c r="C212586" s="4" t="s">
        <v>11793</v>
      </c>
      <c r="D212586" s="4" t="s">
        <v>6526</v>
      </c>
    </row>
    <row r="212587" spans="1:4" x14ac:dyDescent="0.25">
      <c r="A212587" s="5">
        <v>272586</v>
      </c>
      <c r="B212587" s="4" t="s">
        <v>121869</v>
      </c>
      <c r="C212587" s="4" t="s">
        <v>11780</v>
      </c>
      <c r="D212587" s="4" t="s">
        <v>11781</v>
      </c>
    </row>
    <row r="212588" spans="1:4" x14ac:dyDescent="0.25">
      <c r="A212588" s="5">
        <v>272587</v>
      </c>
      <c r="B212588" s="4" t="s">
        <v>132757</v>
      </c>
      <c r="C212588" s="4" t="s">
        <v>11780</v>
      </c>
      <c r="D212588" s="4" t="s">
        <v>11781</v>
      </c>
    </row>
    <row r="212589" spans="1:4" x14ac:dyDescent="0.25">
      <c r="A212589" s="5">
        <v>272588</v>
      </c>
      <c r="B212589" s="4" t="s">
        <v>132758</v>
      </c>
      <c r="C212589" s="4" t="s">
        <v>19774</v>
      </c>
      <c r="D212589" s="4" t="s">
        <v>19775</v>
      </c>
    </row>
    <row r="212590" spans="1:4" x14ac:dyDescent="0.25">
      <c r="A212590" s="5">
        <v>272589</v>
      </c>
      <c r="B212590" s="4" t="s">
        <v>21335</v>
      </c>
      <c r="C212590" s="4" t="s">
        <v>17399</v>
      </c>
      <c r="D212590" s="4" t="s">
        <v>17400</v>
      </c>
    </row>
    <row r="212591" spans="1:4" x14ac:dyDescent="0.25">
      <c r="A212591" s="5">
        <v>272590</v>
      </c>
      <c r="B212591" s="4" t="s">
        <v>6621</v>
      </c>
      <c r="C212591" s="4" t="s">
        <v>11361</v>
      </c>
      <c r="D212591" s="4" t="s">
        <v>484</v>
      </c>
    </row>
    <row r="212592" spans="1:4" x14ac:dyDescent="0.25">
      <c r="A212592" s="5">
        <v>272591</v>
      </c>
      <c r="B212592" s="4" t="s">
        <v>132759</v>
      </c>
      <c r="C212592" s="4" t="s">
        <v>30582</v>
      </c>
      <c r="D212592" s="4" t="s">
        <v>30583</v>
      </c>
    </row>
    <row r="212593" spans="1:4" x14ac:dyDescent="0.25">
      <c r="A212593" s="5">
        <v>272592</v>
      </c>
      <c r="B212593" s="4" t="s">
        <v>19521</v>
      </c>
      <c r="C212593" s="4" t="s">
        <v>19522</v>
      </c>
      <c r="D212593" s="4" t="s">
        <v>19523</v>
      </c>
    </row>
    <row r="212594" spans="1:4" x14ac:dyDescent="0.25">
      <c r="A212594" s="5">
        <v>272593</v>
      </c>
      <c r="B212594" s="4" t="s">
        <v>132760</v>
      </c>
      <c r="C212594" s="4" t="s">
        <v>20115</v>
      </c>
      <c r="D212594" s="4" t="s">
        <v>20116</v>
      </c>
    </row>
    <row r="212595" spans="1:4" x14ac:dyDescent="0.25">
      <c r="A212595" s="5">
        <v>272594</v>
      </c>
      <c r="B212595" s="4" t="s">
        <v>132761</v>
      </c>
      <c r="C212595" s="4" t="s">
        <v>20115</v>
      </c>
      <c r="D212595" s="4" t="s">
        <v>20116</v>
      </c>
    </row>
    <row r="212596" spans="1:4" x14ac:dyDescent="0.25">
      <c r="A212596" s="5">
        <v>272595</v>
      </c>
      <c r="B212596" s="4" t="s">
        <v>6622</v>
      </c>
      <c r="C212596" s="4" t="s">
        <v>11365</v>
      </c>
      <c r="D212596" s="4" t="s">
        <v>55</v>
      </c>
    </row>
    <row r="212597" spans="1:4" x14ac:dyDescent="0.25">
      <c r="A212597" s="5">
        <v>272596</v>
      </c>
      <c r="B212597" s="4" t="s">
        <v>6613</v>
      </c>
      <c r="C212597" s="4" t="s">
        <v>11364</v>
      </c>
      <c r="D212597" s="4" t="s">
        <v>325</v>
      </c>
    </row>
    <row r="212598" spans="1:4" x14ac:dyDescent="0.25">
      <c r="A212598" s="5">
        <v>272597</v>
      </c>
      <c r="B212598" s="4" t="s">
        <v>46574</v>
      </c>
      <c r="C212598" s="4" t="s">
        <v>11780</v>
      </c>
      <c r="D212598" s="4" t="s">
        <v>11781</v>
      </c>
    </row>
    <row r="212599" spans="1:4" x14ac:dyDescent="0.25">
      <c r="A212599" s="5">
        <v>272598</v>
      </c>
      <c r="B212599" s="4" t="s">
        <v>132762</v>
      </c>
      <c r="C212599" s="4" t="s">
        <v>14995</v>
      </c>
      <c r="D212599" s="4" t="s">
        <v>14996</v>
      </c>
    </row>
    <row r="212600" spans="1:4" x14ac:dyDescent="0.25">
      <c r="A212600" s="5">
        <v>272599</v>
      </c>
      <c r="B212600" s="4" t="s">
        <v>13714</v>
      </c>
      <c r="C212600" s="4" t="s">
        <v>11793</v>
      </c>
      <c r="D212600" s="4" t="s">
        <v>6526</v>
      </c>
    </row>
    <row r="212601" spans="1:4" x14ac:dyDescent="0.25">
      <c r="A212601" s="5">
        <v>272600</v>
      </c>
      <c r="B212601" s="4" t="s">
        <v>132763</v>
      </c>
      <c r="C212601" s="4" t="s">
        <v>19699</v>
      </c>
      <c r="D212601" s="4" t="s">
        <v>19700</v>
      </c>
    </row>
    <row r="212602" spans="1:4" x14ac:dyDescent="0.25">
      <c r="A212602" s="5">
        <v>272601</v>
      </c>
      <c r="B212602" s="4" t="s">
        <v>13714</v>
      </c>
      <c r="C212602" s="4" t="s">
        <v>11793</v>
      </c>
      <c r="D212602" s="4" t="s">
        <v>6526</v>
      </c>
    </row>
    <row r="212603" spans="1:4" x14ac:dyDescent="0.25">
      <c r="A212603" s="5">
        <v>272602</v>
      </c>
      <c r="B212603" s="4" t="s">
        <v>132764</v>
      </c>
      <c r="C212603" s="4" t="s">
        <v>18277</v>
      </c>
      <c r="D212603" s="4" t="s">
        <v>18278</v>
      </c>
    </row>
    <row r="212604" spans="1:4" x14ac:dyDescent="0.25">
      <c r="A212604" s="5">
        <v>272603</v>
      </c>
      <c r="B212604" s="4" t="s">
        <v>6619</v>
      </c>
      <c r="C212604" s="4" t="s">
        <v>11365</v>
      </c>
      <c r="D212604" s="4" t="s">
        <v>55</v>
      </c>
    </row>
    <row r="212605" spans="1:4" x14ac:dyDescent="0.25">
      <c r="A212605" s="5">
        <v>272604</v>
      </c>
      <c r="B212605" s="4" t="s">
        <v>132765</v>
      </c>
      <c r="C212605" s="4" t="s">
        <v>19928</v>
      </c>
      <c r="D212605" s="4" t="s">
        <v>19929</v>
      </c>
    </row>
    <row r="212606" spans="1:4" x14ac:dyDescent="0.25">
      <c r="A212606" s="5">
        <v>272605</v>
      </c>
      <c r="B212606" s="4" t="s">
        <v>132766</v>
      </c>
      <c r="C212606" s="4" t="s">
        <v>19542</v>
      </c>
      <c r="D212606" s="4" t="s">
        <v>19543</v>
      </c>
    </row>
    <row r="212607" spans="1:4" x14ac:dyDescent="0.25">
      <c r="A212607" s="5">
        <v>272606</v>
      </c>
      <c r="B212607" s="4" t="s">
        <v>13714</v>
      </c>
      <c r="C212607" s="4" t="s">
        <v>11793</v>
      </c>
      <c r="D212607" s="4" t="s">
        <v>6526</v>
      </c>
    </row>
    <row r="212608" spans="1:4" x14ac:dyDescent="0.25">
      <c r="A212608" s="5">
        <v>272607</v>
      </c>
      <c r="B212608" s="4" t="s">
        <v>22780</v>
      </c>
      <c r="C212608" s="4" t="s">
        <v>20111</v>
      </c>
      <c r="D212608" s="4" t="s">
        <v>20112</v>
      </c>
    </row>
    <row r="212609" spans="1:4" x14ac:dyDescent="0.25">
      <c r="A212609" s="5">
        <v>272608</v>
      </c>
      <c r="B212609" s="4" t="s">
        <v>70203</v>
      </c>
      <c r="C212609" s="4" t="s">
        <v>20779</v>
      </c>
      <c r="D212609" s="4" t="s">
        <v>20780</v>
      </c>
    </row>
    <row r="212610" spans="1:4" x14ac:dyDescent="0.25">
      <c r="A212610" s="5">
        <v>272609</v>
      </c>
      <c r="B212610" s="4" t="s">
        <v>27934</v>
      </c>
      <c r="C212610" s="4" t="s">
        <v>130931</v>
      </c>
      <c r="D212610" s="4" t="s">
        <v>130932</v>
      </c>
    </row>
    <row r="212611" spans="1:4" x14ac:dyDescent="0.25">
      <c r="A212611" s="5">
        <v>272610</v>
      </c>
      <c r="B212611" s="4" t="s">
        <v>6639</v>
      </c>
      <c r="C212611" s="4" t="s">
        <v>22852</v>
      </c>
      <c r="D212611" s="4" t="s">
        <v>22853</v>
      </c>
    </row>
    <row r="212612" spans="1:4" x14ac:dyDescent="0.25">
      <c r="A212612" s="5">
        <v>272611</v>
      </c>
      <c r="B212612" s="4" t="s">
        <v>132767</v>
      </c>
      <c r="C212612" s="4" t="s">
        <v>22852</v>
      </c>
      <c r="D212612" s="4" t="s">
        <v>22853</v>
      </c>
    </row>
    <row r="212613" spans="1:4" x14ac:dyDescent="0.25">
      <c r="A212613" s="5">
        <v>272612</v>
      </c>
      <c r="B212613" s="4" t="s">
        <v>88843</v>
      </c>
      <c r="C212613" s="4" t="s">
        <v>13642</v>
      </c>
      <c r="D212613" s="4" t="s">
        <v>13643</v>
      </c>
    </row>
    <row r="212614" spans="1:4" x14ac:dyDescent="0.25">
      <c r="A212614" s="5">
        <v>272613</v>
      </c>
      <c r="B212614" s="4" t="s">
        <v>132768</v>
      </c>
      <c r="C212614" s="4" t="s">
        <v>17765</v>
      </c>
      <c r="D212614" s="4" t="s">
        <v>17766</v>
      </c>
    </row>
    <row r="212615" spans="1:4" x14ac:dyDescent="0.25">
      <c r="A212615" s="5">
        <v>272614</v>
      </c>
      <c r="B212615" s="4" t="s">
        <v>85321</v>
      </c>
      <c r="C212615" s="4" t="s">
        <v>11367</v>
      </c>
      <c r="D212615" s="4" t="s">
        <v>11357</v>
      </c>
    </row>
    <row r="212616" spans="1:4" x14ac:dyDescent="0.25">
      <c r="A212616" s="5">
        <v>272615</v>
      </c>
      <c r="B212616" s="4" t="s">
        <v>132769</v>
      </c>
      <c r="C212616" s="4" t="s">
        <v>21916</v>
      </c>
      <c r="D212616" s="4" t="s">
        <v>21917</v>
      </c>
    </row>
    <row r="212617" spans="1:4" x14ac:dyDescent="0.25">
      <c r="A212617" s="5">
        <v>272616</v>
      </c>
      <c r="B212617" s="4" t="s">
        <v>132770</v>
      </c>
      <c r="C212617" s="4" t="s">
        <v>22852</v>
      </c>
      <c r="D212617" s="4" t="s">
        <v>22853</v>
      </c>
    </row>
    <row r="212618" spans="1:4" x14ac:dyDescent="0.25">
      <c r="A212618" s="5">
        <v>272617</v>
      </c>
      <c r="B212618" s="4" t="s">
        <v>132771</v>
      </c>
      <c r="C212618" s="4" t="s">
        <v>20351</v>
      </c>
      <c r="D212618" s="4" t="s">
        <v>19500</v>
      </c>
    </row>
    <row r="212619" spans="1:4" x14ac:dyDescent="0.25">
      <c r="A212619" s="5">
        <v>272618</v>
      </c>
      <c r="B212619" s="4" t="s">
        <v>132772</v>
      </c>
      <c r="C212619" s="4" t="s">
        <v>16199</v>
      </c>
      <c r="D212619" s="4" t="s">
        <v>16200</v>
      </c>
    </row>
    <row r="212620" spans="1:4" x14ac:dyDescent="0.25">
      <c r="A212620" s="5">
        <v>272619</v>
      </c>
      <c r="B212620" s="4" t="s">
        <v>60721</v>
      </c>
      <c r="C212620" s="4" t="s">
        <v>11780</v>
      </c>
      <c r="D212620" s="4" t="s">
        <v>11781</v>
      </c>
    </row>
    <row r="212621" spans="1:4" x14ac:dyDescent="0.25">
      <c r="A212621" s="5">
        <v>272620</v>
      </c>
      <c r="B212621" s="4" t="s">
        <v>132773</v>
      </c>
      <c r="C212621" s="4" t="s">
        <v>22663</v>
      </c>
      <c r="D212621" s="4" t="s">
        <v>22664</v>
      </c>
    </row>
    <row r="212622" spans="1:4" x14ac:dyDescent="0.25">
      <c r="A212622" s="5">
        <v>272621</v>
      </c>
      <c r="B212622" s="4" t="s">
        <v>6616</v>
      </c>
      <c r="C212622" s="4" t="s">
        <v>11360</v>
      </c>
      <c r="D212622" s="4" t="s">
        <v>1464</v>
      </c>
    </row>
    <row r="212623" spans="1:4" x14ac:dyDescent="0.25">
      <c r="A212623" s="5">
        <v>272622</v>
      </c>
      <c r="B212623" s="4" t="s">
        <v>61299</v>
      </c>
      <c r="C212623" s="4" t="s">
        <v>11780</v>
      </c>
      <c r="D212623" s="4" t="s">
        <v>11781</v>
      </c>
    </row>
    <row r="212624" spans="1:4" x14ac:dyDescent="0.25">
      <c r="A212624" s="5">
        <v>272623</v>
      </c>
      <c r="B212624" s="4" t="s">
        <v>90290</v>
      </c>
      <c r="C212624" s="4" t="s">
        <v>11780</v>
      </c>
      <c r="D212624" s="4" t="s">
        <v>11781</v>
      </c>
    </row>
    <row r="212625" spans="1:4" x14ac:dyDescent="0.25">
      <c r="A212625" s="5">
        <v>272624</v>
      </c>
      <c r="B212625" s="4" t="s">
        <v>132774</v>
      </c>
      <c r="C212625" s="4" t="s">
        <v>21916</v>
      </c>
      <c r="D212625" s="4" t="s">
        <v>21917</v>
      </c>
    </row>
    <row r="212626" spans="1:4" x14ac:dyDescent="0.25">
      <c r="A212626" s="5">
        <v>272625</v>
      </c>
      <c r="B212626" s="4" t="s">
        <v>5072</v>
      </c>
      <c r="C212626" s="4" t="s">
        <v>13642</v>
      </c>
      <c r="D212626" s="4" t="s">
        <v>13643</v>
      </c>
    </row>
    <row r="212627" spans="1:4" x14ac:dyDescent="0.25">
      <c r="A212627" s="5">
        <v>272626</v>
      </c>
      <c r="B212627" s="4" t="s">
        <v>132775</v>
      </c>
      <c r="C212627" s="4" t="s">
        <v>31088</v>
      </c>
      <c r="D212627" s="4" t="s">
        <v>31089</v>
      </c>
    </row>
    <row r="212628" spans="1:4" x14ac:dyDescent="0.25">
      <c r="A212628" s="5">
        <v>272627</v>
      </c>
      <c r="B212628" s="4" t="s">
        <v>132776</v>
      </c>
      <c r="C212628" s="4" t="s">
        <v>31088</v>
      </c>
      <c r="D212628" s="4" t="s">
        <v>31089</v>
      </c>
    </row>
    <row r="212629" spans="1:4" x14ac:dyDescent="0.25">
      <c r="A212629" s="5">
        <v>272628</v>
      </c>
      <c r="B212629" s="4" t="s">
        <v>132777</v>
      </c>
      <c r="C212629" s="4" t="s">
        <v>11784</v>
      </c>
      <c r="D212629" s="4" t="s">
        <v>11785</v>
      </c>
    </row>
    <row r="212630" spans="1:4" x14ac:dyDescent="0.25">
      <c r="A212630" s="5">
        <v>272629</v>
      </c>
      <c r="B212630" s="4" t="s">
        <v>106622</v>
      </c>
      <c r="C212630" s="4" t="s">
        <v>23578</v>
      </c>
      <c r="D212630" s="4" t="s">
        <v>23579</v>
      </c>
    </row>
    <row r="212631" spans="1:4" x14ac:dyDescent="0.25">
      <c r="A212631" s="5">
        <v>272630</v>
      </c>
      <c r="B212631" s="4" t="s">
        <v>90290</v>
      </c>
      <c r="C212631" s="4" t="s">
        <v>11780</v>
      </c>
      <c r="D212631" s="4" t="s">
        <v>11781</v>
      </c>
    </row>
    <row r="212632" spans="1:4" x14ac:dyDescent="0.25">
      <c r="A212632" s="5">
        <v>272631</v>
      </c>
      <c r="B212632" s="4" t="s">
        <v>5522</v>
      </c>
      <c r="C212632" s="4" t="s">
        <v>13683</v>
      </c>
      <c r="D212632" s="4" t="s">
        <v>13684</v>
      </c>
    </row>
    <row r="212633" spans="1:4" x14ac:dyDescent="0.25">
      <c r="A212633" s="5">
        <v>272632</v>
      </c>
      <c r="B212633" s="4" t="s">
        <v>27083</v>
      </c>
      <c r="C212633" s="4" t="s">
        <v>15338</v>
      </c>
      <c r="D212633" s="4" t="s">
        <v>15339</v>
      </c>
    </row>
    <row r="212634" spans="1:4" x14ac:dyDescent="0.25">
      <c r="A212634" s="5">
        <v>272633</v>
      </c>
      <c r="B212634" s="4" t="s">
        <v>132233</v>
      </c>
      <c r="C212634" s="4" t="s">
        <v>18411</v>
      </c>
      <c r="D212634" s="4" t="s">
        <v>18412</v>
      </c>
    </row>
    <row r="212635" spans="1:4" x14ac:dyDescent="0.25">
      <c r="A212635" s="5">
        <v>272634</v>
      </c>
      <c r="B212635" s="4" t="s">
        <v>6614</v>
      </c>
      <c r="C212635" s="4" t="s">
        <v>11368</v>
      </c>
      <c r="D212635" s="4" t="s">
        <v>751</v>
      </c>
    </row>
    <row r="212636" spans="1:4" x14ac:dyDescent="0.25">
      <c r="A212636" s="5">
        <v>272635</v>
      </c>
      <c r="B212636" s="4" t="s">
        <v>316</v>
      </c>
      <c r="C212636" s="4" t="s">
        <v>11368</v>
      </c>
      <c r="D212636" s="4" t="s">
        <v>751</v>
      </c>
    </row>
    <row r="212637" spans="1:4" x14ac:dyDescent="0.25">
      <c r="A212637" s="5">
        <v>272636</v>
      </c>
      <c r="B212637" s="4" t="s">
        <v>90290</v>
      </c>
      <c r="C212637" s="4" t="s">
        <v>11780</v>
      </c>
      <c r="D212637" s="4" t="s">
        <v>11781</v>
      </c>
    </row>
    <row r="212638" spans="1:4" x14ac:dyDescent="0.25">
      <c r="A212638" s="5">
        <v>272637</v>
      </c>
      <c r="B212638" s="4" t="s">
        <v>6623</v>
      </c>
      <c r="C212638" s="4" t="s">
        <v>11376</v>
      </c>
      <c r="D212638" s="4" t="s">
        <v>441</v>
      </c>
    </row>
    <row r="212639" spans="1:4" x14ac:dyDescent="0.25">
      <c r="A212639" s="5">
        <v>272638</v>
      </c>
      <c r="B212639" s="4" t="s">
        <v>132778</v>
      </c>
      <c r="C212639" s="4" t="s">
        <v>12607</v>
      </c>
      <c r="D212639" s="4" t="s">
        <v>12608</v>
      </c>
    </row>
    <row r="212640" spans="1:4" x14ac:dyDescent="0.25">
      <c r="A212640" s="5">
        <v>272639</v>
      </c>
      <c r="B212640" s="4" t="s">
        <v>130890</v>
      </c>
      <c r="C212640" s="4" t="s">
        <v>12607</v>
      </c>
      <c r="D212640" s="4" t="s">
        <v>12608</v>
      </c>
    </row>
    <row r="212641" spans="1:4" x14ac:dyDescent="0.25">
      <c r="A212641" s="5">
        <v>272640</v>
      </c>
      <c r="B212641" s="4" t="s">
        <v>130890</v>
      </c>
      <c r="C212641" s="4" t="s">
        <v>12607</v>
      </c>
      <c r="D212641" s="4" t="s">
        <v>12608</v>
      </c>
    </row>
    <row r="212642" spans="1:4" x14ac:dyDescent="0.25">
      <c r="A212642" s="5">
        <v>272641</v>
      </c>
      <c r="B212642" s="4" t="s">
        <v>123923</v>
      </c>
      <c r="C212642" s="4" t="s">
        <v>12607</v>
      </c>
      <c r="D212642" s="4" t="s">
        <v>12608</v>
      </c>
    </row>
    <row r="212643" spans="1:4" x14ac:dyDescent="0.25">
      <c r="A212643" s="5">
        <v>272642</v>
      </c>
      <c r="B212643" s="4" t="s">
        <v>132779</v>
      </c>
      <c r="C212643" s="4" t="s">
        <v>13642</v>
      </c>
      <c r="D212643" s="4" t="s">
        <v>13643</v>
      </c>
    </row>
    <row r="212644" spans="1:4" x14ac:dyDescent="0.25">
      <c r="A212644" s="5">
        <v>272643</v>
      </c>
      <c r="B212644" s="4" t="s">
        <v>6618</v>
      </c>
      <c r="C212644" s="4" t="s">
        <v>11361</v>
      </c>
      <c r="D212644" s="4" t="s">
        <v>484</v>
      </c>
    </row>
    <row r="212645" spans="1:4" x14ac:dyDescent="0.25">
      <c r="A212645" s="5">
        <v>272644</v>
      </c>
      <c r="B212645" s="4" t="s">
        <v>132780</v>
      </c>
      <c r="C212645" s="4" t="s">
        <v>19385</v>
      </c>
      <c r="D212645" s="4" t="s">
        <v>19386</v>
      </c>
    </row>
    <row r="212646" spans="1:4" x14ac:dyDescent="0.25">
      <c r="A212646" s="5">
        <v>272645</v>
      </c>
      <c r="B212646" s="4" t="s">
        <v>52656</v>
      </c>
      <c r="C212646" s="4" t="s">
        <v>18038</v>
      </c>
      <c r="D212646" s="4" t="s">
        <v>18039</v>
      </c>
    </row>
    <row r="212647" spans="1:4" x14ac:dyDescent="0.25">
      <c r="A212647" s="5">
        <v>272646</v>
      </c>
      <c r="B212647" s="4" t="s">
        <v>52656</v>
      </c>
      <c r="C212647" s="4" t="s">
        <v>18038</v>
      </c>
      <c r="D212647" s="4" t="s">
        <v>18039</v>
      </c>
    </row>
    <row r="212648" spans="1:4" x14ac:dyDescent="0.25">
      <c r="A212648" s="5">
        <v>272647</v>
      </c>
      <c r="B212648" s="4" t="s">
        <v>60721</v>
      </c>
      <c r="C212648" s="4" t="s">
        <v>11780</v>
      </c>
      <c r="D212648" s="4" t="s">
        <v>11781</v>
      </c>
    </row>
    <row r="212649" spans="1:4" x14ac:dyDescent="0.25">
      <c r="A212649" s="5">
        <v>272648</v>
      </c>
      <c r="B212649" s="4" t="s">
        <v>16719</v>
      </c>
      <c r="C212649" s="4" t="s">
        <v>14068</v>
      </c>
      <c r="D212649" s="4" t="s">
        <v>14069</v>
      </c>
    </row>
    <row r="212650" spans="1:4" x14ac:dyDescent="0.25">
      <c r="A212650" s="5">
        <v>272649</v>
      </c>
      <c r="B212650" s="4" t="s">
        <v>132781</v>
      </c>
      <c r="C212650" s="4" t="s">
        <v>21712</v>
      </c>
      <c r="D212650" s="4" t="s">
        <v>21713</v>
      </c>
    </row>
    <row r="212651" spans="1:4" x14ac:dyDescent="0.25">
      <c r="A212651" s="5">
        <v>272650</v>
      </c>
      <c r="B212651" s="4" t="s">
        <v>14705</v>
      </c>
      <c r="C212651" s="4" t="s">
        <v>11780</v>
      </c>
      <c r="D212651" s="4" t="s">
        <v>11781</v>
      </c>
    </row>
    <row r="212652" spans="1:4" x14ac:dyDescent="0.25">
      <c r="A212652" s="5">
        <v>272651</v>
      </c>
      <c r="B212652" s="4" t="s">
        <v>35186</v>
      </c>
      <c r="C212652" s="4" t="s">
        <v>33875</v>
      </c>
      <c r="D212652" s="4" t="s">
        <v>33876</v>
      </c>
    </row>
    <row r="212653" spans="1:4" x14ac:dyDescent="0.25">
      <c r="A212653" s="5">
        <v>272652</v>
      </c>
      <c r="B212653" s="4" t="s">
        <v>132782</v>
      </c>
      <c r="C212653" s="4" t="s">
        <v>11780</v>
      </c>
      <c r="D212653" s="4" t="s">
        <v>11781</v>
      </c>
    </row>
    <row r="212654" spans="1:4" x14ac:dyDescent="0.25">
      <c r="A212654" s="5">
        <v>272653</v>
      </c>
      <c r="B212654" s="4" t="s">
        <v>2976</v>
      </c>
      <c r="C212654" s="4" t="s">
        <v>11368</v>
      </c>
      <c r="D212654" s="4" t="s">
        <v>751</v>
      </c>
    </row>
    <row r="212655" spans="1:4" x14ac:dyDescent="0.25">
      <c r="A212655" s="5">
        <v>272654</v>
      </c>
      <c r="B212655" s="4" t="s">
        <v>16719</v>
      </c>
      <c r="C212655" s="4" t="s">
        <v>14068</v>
      </c>
      <c r="D212655" s="4" t="s">
        <v>14069</v>
      </c>
    </row>
    <row r="212656" spans="1:4" x14ac:dyDescent="0.25">
      <c r="A212656" s="5">
        <v>272655</v>
      </c>
      <c r="B212656" s="4" t="s">
        <v>4166</v>
      </c>
      <c r="C212656" s="4" t="s">
        <v>13642</v>
      </c>
      <c r="D212656" s="4" t="s">
        <v>13643</v>
      </c>
    </row>
    <row r="212657" spans="1:4" x14ac:dyDescent="0.25">
      <c r="A212657" s="5">
        <v>272656</v>
      </c>
      <c r="B212657" s="4" t="s">
        <v>132783</v>
      </c>
      <c r="C212657" s="4" t="s">
        <v>18038</v>
      </c>
      <c r="D212657" s="4" t="s">
        <v>18039</v>
      </c>
    </row>
    <row r="212658" spans="1:4" x14ac:dyDescent="0.25">
      <c r="A212658" s="5">
        <v>272657</v>
      </c>
      <c r="B212658" s="4" t="s">
        <v>132784</v>
      </c>
      <c r="C212658" s="4" t="s">
        <v>12607</v>
      </c>
      <c r="D212658" s="4" t="s">
        <v>12608</v>
      </c>
    </row>
    <row r="212659" spans="1:4" x14ac:dyDescent="0.25">
      <c r="A212659" s="5">
        <v>272658</v>
      </c>
      <c r="B212659" s="4" t="s">
        <v>47655</v>
      </c>
      <c r="C212659" s="4" t="s">
        <v>19376</v>
      </c>
      <c r="D212659" s="4" t="s">
        <v>19377</v>
      </c>
    </row>
    <row r="212660" spans="1:4" x14ac:dyDescent="0.25">
      <c r="A212660" s="5">
        <v>272659</v>
      </c>
      <c r="B212660" s="4" t="s">
        <v>132785</v>
      </c>
      <c r="C212660" s="4" t="s">
        <v>12607</v>
      </c>
      <c r="D212660" s="4" t="s">
        <v>12608</v>
      </c>
    </row>
    <row r="212661" spans="1:4" x14ac:dyDescent="0.25">
      <c r="A212661" s="5">
        <v>272660</v>
      </c>
      <c r="B212661" s="4" t="s">
        <v>6620</v>
      </c>
      <c r="C212661" s="4" t="s">
        <v>11376</v>
      </c>
      <c r="D212661" s="4" t="s">
        <v>441</v>
      </c>
    </row>
    <row r="212662" spans="1:4" x14ac:dyDescent="0.25">
      <c r="A212662" s="5">
        <v>272661</v>
      </c>
      <c r="B212662" s="4" t="s">
        <v>52656</v>
      </c>
      <c r="C212662" s="4" t="s">
        <v>18038</v>
      </c>
      <c r="D212662" s="4" t="s">
        <v>18039</v>
      </c>
    </row>
    <row r="212663" spans="1:4" x14ac:dyDescent="0.25">
      <c r="A212663" s="5">
        <v>272662</v>
      </c>
      <c r="B212663" s="4" t="s">
        <v>52656</v>
      </c>
      <c r="C212663" s="4" t="s">
        <v>18038</v>
      </c>
      <c r="D212663" s="4" t="s">
        <v>18039</v>
      </c>
    </row>
    <row r="212664" spans="1:4" x14ac:dyDescent="0.25">
      <c r="A212664" s="5">
        <v>272663</v>
      </c>
      <c r="B212664" s="4" t="s">
        <v>23436</v>
      </c>
      <c r="C212664" s="4" t="s">
        <v>15246</v>
      </c>
      <c r="D212664" s="4" t="s">
        <v>15247</v>
      </c>
    </row>
    <row r="212665" spans="1:4" x14ac:dyDescent="0.25">
      <c r="A212665" s="5">
        <v>272664</v>
      </c>
      <c r="B212665" s="4" t="s">
        <v>11</v>
      </c>
      <c r="C212665" s="4" t="s">
        <v>11365</v>
      </c>
      <c r="D212665" s="4" t="s">
        <v>55</v>
      </c>
    </row>
    <row r="212666" spans="1:4" x14ac:dyDescent="0.25">
      <c r="A212666" s="5">
        <v>272665</v>
      </c>
      <c r="B212666" s="4" t="s">
        <v>132786</v>
      </c>
      <c r="C212666" s="4" t="s">
        <v>15050</v>
      </c>
      <c r="D212666" s="4" t="s">
        <v>15051</v>
      </c>
    </row>
    <row r="212667" spans="1:4" x14ac:dyDescent="0.25">
      <c r="A212667" s="5">
        <v>272666</v>
      </c>
      <c r="B212667" s="4" t="s">
        <v>6610</v>
      </c>
      <c r="C212667" s="4" t="s">
        <v>11361</v>
      </c>
      <c r="D212667" s="4" t="s">
        <v>484</v>
      </c>
    </row>
    <row r="212668" spans="1:4" x14ac:dyDescent="0.25">
      <c r="A212668" s="5">
        <v>272667</v>
      </c>
      <c r="B212668" s="4" t="s">
        <v>127106</v>
      </c>
      <c r="C212668" s="4" t="s">
        <v>12220</v>
      </c>
      <c r="D212668" s="4" t="s">
        <v>12221</v>
      </c>
    </row>
    <row r="212669" spans="1:4" x14ac:dyDescent="0.25">
      <c r="A212669" s="5">
        <v>272668</v>
      </c>
      <c r="B212669" s="4" t="s">
        <v>6611</v>
      </c>
      <c r="C212669" s="4" t="s">
        <v>11361</v>
      </c>
      <c r="D212669" s="4" t="s">
        <v>484</v>
      </c>
    </row>
    <row r="212670" spans="1:4" x14ac:dyDescent="0.25">
      <c r="A212670" s="5">
        <v>272669</v>
      </c>
      <c r="B212670" s="4" t="s">
        <v>132787</v>
      </c>
      <c r="C212670" s="4" t="s">
        <v>90466</v>
      </c>
      <c r="D212670" s="4" t="s">
        <v>90467</v>
      </c>
    </row>
    <row r="212671" spans="1:4" x14ac:dyDescent="0.25">
      <c r="A212671" s="5">
        <v>272670</v>
      </c>
      <c r="B212671" s="4" t="s">
        <v>868</v>
      </c>
      <c r="C212671" s="4" t="s">
        <v>11368</v>
      </c>
      <c r="D212671" s="4" t="s">
        <v>751</v>
      </c>
    </row>
    <row r="212672" spans="1:4" x14ac:dyDescent="0.25">
      <c r="A212672" s="5">
        <v>272671</v>
      </c>
      <c r="B212672" s="4" t="s">
        <v>6612</v>
      </c>
      <c r="C212672" s="4" t="s">
        <v>11376</v>
      </c>
      <c r="D212672" s="4" t="s">
        <v>441</v>
      </c>
    </row>
    <row r="212673" spans="1:4" x14ac:dyDescent="0.25">
      <c r="A212673" s="5">
        <v>272672</v>
      </c>
      <c r="B212673" s="4" t="s">
        <v>9225</v>
      </c>
      <c r="C212673" s="4" t="s">
        <v>12607</v>
      </c>
      <c r="D212673" s="4" t="s">
        <v>12608</v>
      </c>
    </row>
    <row r="212674" spans="1:4" x14ac:dyDescent="0.25">
      <c r="A212674" s="5">
        <v>272673</v>
      </c>
      <c r="B212674" s="4" t="s">
        <v>132788</v>
      </c>
      <c r="C212674" s="4" t="s">
        <v>16101</v>
      </c>
      <c r="D212674" s="4" t="s">
        <v>16102</v>
      </c>
    </row>
    <row r="212675" spans="1:4" x14ac:dyDescent="0.25">
      <c r="A212675" s="5">
        <v>272674</v>
      </c>
      <c r="B212675" s="4" t="s">
        <v>132789</v>
      </c>
      <c r="C212675" s="4" t="s">
        <v>16101</v>
      </c>
      <c r="D212675" s="4" t="s">
        <v>16102</v>
      </c>
    </row>
    <row r="212676" spans="1:4" x14ac:dyDescent="0.25">
      <c r="A212676" s="5">
        <v>272675</v>
      </c>
      <c r="B212676" s="4" t="s">
        <v>132790</v>
      </c>
      <c r="C212676" s="4" t="s">
        <v>14527</v>
      </c>
      <c r="D212676" s="4" t="s">
        <v>14528</v>
      </c>
    </row>
    <row r="212677" spans="1:4" x14ac:dyDescent="0.25">
      <c r="A212677" s="5">
        <v>272676</v>
      </c>
      <c r="B212677" s="4" t="s">
        <v>132791</v>
      </c>
      <c r="C212677" s="4" t="s">
        <v>13642</v>
      </c>
      <c r="D212677" s="4" t="s">
        <v>13643</v>
      </c>
    </row>
    <row r="212678" spans="1:4" x14ac:dyDescent="0.25">
      <c r="A212678" s="5">
        <v>272677</v>
      </c>
      <c r="B212678" s="4" t="s">
        <v>122829</v>
      </c>
      <c r="C212678" s="4" t="s">
        <v>19542</v>
      </c>
      <c r="D212678" s="4" t="s">
        <v>19543</v>
      </c>
    </row>
    <row r="212679" spans="1:4" x14ac:dyDescent="0.25">
      <c r="A212679" s="5">
        <v>272678</v>
      </c>
      <c r="B212679" s="4" t="s">
        <v>14330</v>
      </c>
      <c r="C212679" s="4" t="s">
        <v>19155</v>
      </c>
      <c r="D212679" s="4" t="s">
        <v>19154</v>
      </c>
    </row>
    <row r="212680" spans="1:4" x14ac:dyDescent="0.25">
      <c r="A212680" s="5">
        <v>272679</v>
      </c>
      <c r="B212680" s="4" t="s">
        <v>132792</v>
      </c>
      <c r="C212680" s="4" t="s">
        <v>43255</v>
      </c>
      <c r="D212680" s="4" t="s">
        <v>20236</v>
      </c>
    </row>
    <row r="212681" spans="1:4" x14ac:dyDescent="0.25">
      <c r="A212681" s="5">
        <v>272680</v>
      </c>
      <c r="B212681" s="4" t="s">
        <v>132793</v>
      </c>
      <c r="C212681" s="4" t="s">
        <v>35317</v>
      </c>
      <c r="D212681" s="4" t="s">
        <v>35318</v>
      </c>
    </row>
    <row r="212682" spans="1:4" x14ac:dyDescent="0.25">
      <c r="A212682" s="5">
        <v>272681</v>
      </c>
      <c r="B212682" s="4" t="s">
        <v>132794</v>
      </c>
      <c r="C212682" s="4" t="s">
        <v>14995</v>
      </c>
      <c r="D212682" s="4" t="s">
        <v>14996</v>
      </c>
    </row>
    <row r="212683" spans="1:4" x14ac:dyDescent="0.25">
      <c r="A212683" s="5">
        <v>272682</v>
      </c>
      <c r="B212683" s="4" t="s">
        <v>132795</v>
      </c>
      <c r="C212683" s="4" t="s">
        <v>30582</v>
      </c>
      <c r="D212683" s="4" t="s">
        <v>30583</v>
      </c>
    </row>
    <row r="212684" spans="1:4" x14ac:dyDescent="0.25">
      <c r="A212684" s="5">
        <v>272683</v>
      </c>
      <c r="B212684" s="4" t="s">
        <v>132796</v>
      </c>
      <c r="C212684" s="4" t="s">
        <v>19603</v>
      </c>
      <c r="D212684" s="4" t="s">
        <v>19604</v>
      </c>
    </row>
    <row r="212685" spans="1:4" x14ac:dyDescent="0.25">
      <c r="A212685" s="5">
        <v>272684</v>
      </c>
      <c r="B212685" s="4" t="s">
        <v>132797</v>
      </c>
      <c r="C212685" s="4" t="s">
        <v>19603</v>
      </c>
      <c r="D212685" s="4" t="s">
        <v>19604</v>
      </c>
    </row>
    <row r="212686" spans="1:4" x14ac:dyDescent="0.25">
      <c r="A212686" s="5">
        <v>272685</v>
      </c>
      <c r="B212686" s="4" t="s">
        <v>132798</v>
      </c>
      <c r="C212686" s="4" t="s">
        <v>19603</v>
      </c>
      <c r="D212686" s="4" t="s">
        <v>19604</v>
      </c>
    </row>
    <row r="212687" spans="1:4" x14ac:dyDescent="0.25">
      <c r="A212687" s="5">
        <v>272686</v>
      </c>
      <c r="B212687" s="4" t="s">
        <v>132799</v>
      </c>
      <c r="C212687" s="4" t="s">
        <v>18411</v>
      </c>
      <c r="D212687" s="4" t="s">
        <v>18412</v>
      </c>
    </row>
    <row r="212688" spans="1:4" x14ac:dyDescent="0.25">
      <c r="A212688" s="5">
        <v>272687</v>
      </c>
      <c r="B212688" s="4" t="s">
        <v>132800</v>
      </c>
      <c r="C212688" s="4" t="s">
        <v>12996</v>
      </c>
      <c r="D212688" s="4" t="s">
        <v>12997</v>
      </c>
    </row>
    <row r="212689" spans="1:4" x14ac:dyDescent="0.25">
      <c r="A212689" s="5">
        <v>272688</v>
      </c>
      <c r="B212689" s="4" t="s">
        <v>132801</v>
      </c>
      <c r="C212689" s="4" t="s">
        <v>30582</v>
      </c>
      <c r="D212689" s="4" t="s">
        <v>30583</v>
      </c>
    </row>
    <row r="212690" spans="1:4" x14ac:dyDescent="0.25">
      <c r="A212690" s="5">
        <v>272689</v>
      </c>
      <c r="B212690" s="4" t="s">
        <v>132802</v>
      </c>
      <c r="C212690" s="4" t="s">
        <v>19385</v>
      </c>
      <c r="D212690" s="4" t="s">
        <v>19386</v>
      </c>
    </row>
    <row r="212691" spans="1:4" x14ac:dyDescent="0.25">
      <c r="A212691" s="5">
        <v>272690</v>
      </c>
      <c r="B212691" s="4" t="s">
        <v>132803</v>
      </c>
      <c r="C212691" s="4" t="s">
        <v>18535</v>
      </c>
      <c r="D212691" s="4" t="s">
        <v>18536</v>
      </c>
    </row>
    <row r="212692" spans="1:4" x14ac:dyDescent="0.25">
      <c r="A212692" s="5">
        <v>272691</v>
      </c>
      <c r="B212692" s="4" t="s">
        <v>132804</v>
      </c>
      <c r="C212692" s="4" t="s">
        <v>35702</v>
      </c>
      <c r="D212692" s="4" t="s">
        <v>35703</v>
      </c>
    </row>
    <row r="212693" spans="1:4" x14ac:dyDescent="0.25">
      <c r="A212693" s="5">
        <v>272692</v>
      </c>
      <c r="B212693" s="4" t="s">
        <v>132805</v>
      </c>
      <c r="C212693" s="4" t="s">
        <v>43255</v>
      </c>
      <c r="D212693" s="4" t="s">
        <v>20236</v>
      </c>
    </row>
    <row r="212694" spans="1:4" x14ac:dyDescent="0.25">
      <c r="A212694" s="5">
        <v>272693</v>
      </c>
      <c r="B212694" s="4" t="s">
        <v>132806</v>
      </c>
      <c r="C212694" s="4" t="s">
        <v>19542</v>
      </c>
      <c r="D212694" s="4" t="s">
        <v>19543</v>
      </c>
    </row>
    <row r="212695" spans="1:4" x14ac:dyDescent="0.25">
      <c r="A212695" s="5">
        <v>272694</v>
      </c>
      <c r="B212695" s="4" t="s">
        <v>82945</v>
      </c>
      <c r="C212695" s="4" t="s">
        <v>14068</v>
      </c>
      <c r="D212695" s="4" t="s">
        <v>14069</v>
      </c>
    </row>
    <row r="212696" spans="1:4" x14ac:dyDescent="0.25">
      <c r="A212696" s="5">
        <v>272695</v>
      </c>
      <c r="B212696" s="4" t="s">
        <v>132807</v>
      </c>
      <c r="C212696" s="4" t="s">
        <v>30582</v>
      </c>
      <c r="D212696" s="4" t="s">
        <v>30583</v>
      </c>
    </row>
    <row r="212697" spans="1:4" x14ac:dyDescent="0.25">
      <c r="A212697" s="5">
        <v>272696</v>
      </c>
      <c r="B212697" s="4" t="s">
        <v>126302</v>
      </c>
      <c r="C212697" s="4" t="s">
        <v>12220</v>
      </c>
      <c r="D212697" s="4" t="s">
        <v>12221</v>
      </c>
    </row>
    <row r="212698" spans="1:4" x14ac:dyDescent="0.25">
      <c r="A212698" s="5">
        <v>272697</v>
      </c>
      <c r="B212698" s="4" t="s">
        <v>132808</v>
      </c>
      <c r="C212698" s="4" t="s">
        <v>20779</v>
      </c>
      <c r="D212698" s="4" t="s">
        <v>20780</v>
      </c>
    </row>
    <row r="212699" spans="1:4" x14ac:dyDescent="0.25">
      <c r="A212699" s="5">
        <v>272698</v>
      </c>
      <c r="B212699" s="4" t="s">
        <v>132809</v>
      </c>
      <c r="C212699" s="4" t="s">
        <v>30582</v>
      </c>
      <c r="D212699" s="4" t="s">
        <v>30583</v>
      </c>
    </row>
    <row r="212700" spans="1:4" x14ac:dyDescent="0.25">
      <c r="A212700" s="5">
        <v>272699</v>
      </c>
      <c r="B212700" s="4" t="s">
        <v>132810</v>
      </c>
      <c r="C212700" s="4" t="s">
        <v>12541</v>
      </c>
      <c r="D212700" s="4" t="s">
        <v>12542</v>
      </c>
    </row>
    <row r="212701" spans="1:4" x14ac:dyDescent="0.25">
      <c r="A212701" s="5">
        <v>272700</v>
      </c>
      <c r="B212701" s="4" t="s">
        <v>125836</v>
      </c>
      <c r="C212701" s="4" t="s">
        <v>19522</v>
      </c>
      <c r="D212701" s="4" t="s">
        <v>19523</v>
      </c>
    </row>
    <row r="212702" spans="1:4" x14ac:dyDescent="0.25">
      <c r="A212702" s="5">
        <v>272701</v>
      </c>
      <c r="B212702" s="4" t="s">
        <v>132811</v>
      </c>
      <c r="C212702" s="4" t="s">
        <v>19542</v>
      </c>
      <c r="D212702" s="4" t="s">
        <v>19543</v>
      </c>
    </row>
    <row r="212703" spans="1:4" x14ac:dyDescent="0.25">
      <c r="A212703" s="5">
        <v>272702</v>
      </c>
      <c r="B212703" s="4" t="s">
        <v>6604</v>
      </c>
      <c r="C212703" s="4" t="s">
        <v>11368</v>
      </c>
      <c r="D212703" s="4" t="s">
        <v>751</v>
      </c>
    </row>
    <row r="212704" spans="1:4" x14ac:dyDescent="0.25">
      <c r="A212704" s="5">
        <v>272703</v>
      </c>
      <c r="B212704" s="4" t="s">
        <v>132812</v>
      </c>
      <c r="C212704" s="4" t="s">
        <v>43255</v>
      </c>
      <c r="D212704" s="4" t="s">
        <v>20236</v>
      </c>
    </row>
    <row r="212705" spans="1:4" x14ac:dyDescent="0.25">
      <c r="A212705" s="5">
        <v>272704</v>
      </c>
      <c r="B212705" s="4" t="s">
        <v>26664</v>
      </c>
      <c r="C212705" s="4" t="s">
        <v>14531</v>
      </c>
      <c r="D212705" s="4" t="s">
        <v>14532</v>
      </c>
    </row>
    <row r="212706" spans="1:4" x14ac:dyDescent="0.25">
      <c r="A212706" s="5">
        <v>272705</v>
      </c>
      <c r="B212706" s="4" t="s">
        <v>132813</v>
      </c>
      <c r="C212706" s="4" t="s">
        <v>30582</v>
      </c>
      <c r="D212706" s="4" t="s">
        <v>30583</v>
      </c>
    </row>
    <row r="212707" spans="1:4" x14ac:dyDescent="0.25">
      <c r="A212707" s="5">
        <v>272706</v>
      </c>
      <c r="B212707" s="4" t="s">
        <v>132814</v>
      </c>
      <c r="C212707" s="4" t="s">
        <v>11793</v>
      </c>
      <c r="D212707" s="4" t="s">
        <v>6526</v>
      </c>
    </row>
    <row r="212708" spans="1:4" x14ac:dyDescent="0.25">
      <c r="A212708" s="5">
        <v>272707</v>
      </c>
      <c r="B212708" s="4" t="s">
        <v>132815</v>
      </c>
      <c r="C212708" s="4" t="s">
        <v>19522</v>
      </c>
      <c r="D212708" s="4" t="s">
        <v>19523</v>
      </c>
    </row>
    <row r="212709" spans="1:4" x14ac:dyDescent="0.25">
      <c r="A212709" s="5">
        <v>272708</v>
      </c>
      <c r="B212709" s="4" t="s">
        <v>132816</v>
      </c>
      <c r="C212709" s="4" t="s">
        <v>11780</v>
      </c>
      <c r="D212709" s="4" t="s">
        <v>11781</v>
      </c>
    </row>
    <row r="212710" spans="1:4" x14ac:dyDescent="0.25">
      <c r="A212710" s="5">
        <v>272709</v>
      </c>
      <c r="B212710" s="4" t="s">
        <v>132817</v>
      </c>
      <c r="C212710" s="4" t="s">
        <v>19623</v>
      </c>
      <c r="D212710" s="4" t="s">
        <v>19624</v>
      </c>
    </row>
    <row r="212711" spans="1:4" x14ac:dyDescent="0.25">
      <c r="A212711" s="5">
        <v>272710</v>
      </c>
      <c r="B212711" s="4" t="s">
        <v>132818</v>
      </c>
      <c r="C212711" s="4" t="s">
        <v>19623</v>
      </c>
      <c r="D212711" s="4" t="s">
        <v>19624</v>
      </c>
    </row>
    <row r="212712" spans="1:4" x14ac:dyDescent="0.25">
      <c r="A212712" s="5">
        <v>272711</v>
      </c>
      <c r="B212712" s="4" t="s">
        <v>132819</v>
      </c>
      <c r="C212712" s="4" t="s">
        <v>30582</v>
      </c>
      <c r="D212712" s="4" t="s">
        <v>30583</v>
      </c>
    </row>
    <row r="212713" spans="1:4" x14ac:dyDescent="0.25">
      <c r="A212713" s="5">
        <v>272712</v>
      </c>
      <c r="B212713" s="4" t="s">
        <v>132815</v>
      </c>
      <c r="C212713" s="4" t="s">
        <v>19522</v>
      </c>
      <c r="D212713" s="4" t="s">
        <v>19523</v>
      </c>
    </row>
    <row r="212714" spans="1:4" x14ac:dyDescent="0.25">
      <c r="A212714" s="5">
        <v>272713</v>
      </c>
      <c r="B212714" s="4" t="s">
        <v>132820</v>
      </c>
      <c r="C212714" s="4" t="s">
        <v>13974</v>
      </c>
      <c r="D212714" s="4" t="s">
        <v>13975</v>
      </c>
    </row>
    <row r="212715" spans="1:4" x14ac:dyDescent="0.25">
      <c r="A212715" s="5">
        <v>272714</v>
      </c>
      <c r="B212715" s="4" t="s">
        <v>132821</v>
      </c>
      <c r="C212715" s="4" t="s">
        <v>11784</v>
      </c>
      <c r="D212715" s="4" t="s">
        <v>11785</v>
      </c>
    </row>
    <row r="212716" spans="1:4" x14ac:dyDescent="0.25">
      <c r="A212716" s="5">
        <v>272715</v>
      </c>
      <c r="B212716" s="4" t="s">
        <v>44093</v>
      </c>
      <c r="C212716" s="4" t="s">
        <v>12996</v>
      </c>
      <c r="D212716" s="4" t="s">
        <v>12997</v>
      </c>
    </row>
    <row r="212717" spans="1:4" x14ac:dyDescent="0.25">
      <c r="A212717" s="5">
        <v>272716</v>
      </c>
      <c r="B212717" s="4" t="s">
        <v>132822</v>
      </c>
      <c r="C212717" s="4" t="s">
        <v>12220</v>
      </c>
      <c r="D212717" s="4" t="s">
        <v>12221</v>
      </c>
    </row>
    <row r="212718" spans="1:4" x14ac:dyDescent="0.25">
      <c r="A212718" s="5">
        <v>272717</v>
      </c>
      <c r="B212718" s="4" t="s">
        <v>132823</v>
      </c>
      <c r="C212718" s="4" t="s">
        <v>11780</v>
      </c>
      <c r="D212718" s="4" t="s">
        <v>11781</v>
      </c>
    </row>
    <row r="212719" spans="1:4" x14ac:dyDescent="0.25">
      <c r="A212719" s="5">
        <v>272718</v>
      </c>
      <c r="B212719" s="4" t="s">
        <v>132824</v>
      </c>
      <c r="C212719" s="4" t="s">
        <v>16101</v>
      </c>
      <c r="D212719" s="4" t="s">
        <v>16102</v>
      </c>
    </row>
    <row r="212720" spans="1:4" x14ac:dyDescent="0.25">
      <c r="A212720" s="5">
        <v>272719</v>
      </c>
      <c r="B212720" s="4" t="s">
        <v>132825</v>
      </c>
      <c r="C212720" s="4" t="s">
        <v>15847</v>
      </c>
      <c r="D212720" s="4" t="s">
        <v>15848</v>
      </c>
    </row>
    <row r="212721" spans="1:4" x14ac:dyDescent="0.25">
      <c r="A212721" s="5">
        <v>272720</v>
      </c>
      <c r="B212721" s="4" t="s">
        <v>88843</v>
      </c>
      <c r="C212721" s="4" t="s">
        <v>13642</v>
      </c>
      <c r="D212721" s="4" t="s">
        <v>13643</v>
      </c>
    </row>
    <row r="212722" spans="1:4" x14ac:dyDescent="0.25">
      <c r="A212722" s="5">
        <v>272721</v>
      </c>
      <c r="B212722" s="4" t="s">
        <v>132826</v>
      </c>
      <c r="C212722" s="4" t="s">
        <v>19385</v>
      </c>
      <c r="D212722" s="4" t="s">
        <v>19386</v>
      </c>
    </row>
    <row r="212723" spans="1:4" x14ac:dyDescent="0.25">
      <c r="A212723" s="5">
        <v>272722</v>
      </c>
      <c r="B212723" s="4" t="s">
        <v>132827</v>
      </c>
      <c r="C212723" s="4" t="s">
        <v>43735</v>
      </c>
      <c r="D212723" s="4" t="s">
        <v>43041</v>
      </c>
    </row>
    <row r="212724" spans="1:4" x14ac:dyDescent="0.25">
      <c r="A212724" s="5">
        <v>272723</v>
      </c>
      <c r="B212724" s="4" t="s">
        <v>132828</v>
      </c>
      <c r="C212724" s="4" t="s">
        <v>16967</v>
      </c>
      <c r="D212724" s="4" t="s">
        <v>16968</v>
      </c>
    </row>
    <row r="212725" spans="1:4" x14ac:dyDescent="0.25">
      <c r="A212725" s="5">
        <v>272724</v>
      </c>
      <c r="B212725" s="4" t="s">
        <v>132829</v>
      </c>
      <c r="C212725" s="4" t="s">
        <v>12996</v>
      </c>
      <c r="D212725" s="4" t="s">
        <v>12997</v>
      </c>
    </row>
    <row r="212726" spans="1:4" x14ac:dyDescent="0.25">
      <c r="A212726" s="5">
        <v>272725</v>
      </c>
      <c r="B212726" s="4" t="s">
        <v>109964</v>
      </c>
      <c r="C212726" s="4" t="s">
        <v>15603</v>
      </c>
      <c r="D212726" s="4" t="s">
        <v>15604</v>
      </c>
    </row>
    <row r="212727" spans="1:4" x14ac:dyDescent="0.25">
      <c r="A212727" s="5">
        <v>272726</v>
      </c>
      <c r="B212727" s="4" t="s">
        <v>132830</v>
      </c>
      <c r="C212727" s="4" t="s">
        <v>20042</v>
      </c>
      <c r="D212727" s="4" t="s">
        <v>20043</v>
      </c>
    </row>
    <row r="212728" spans="1:4" x14ac:dyDescent="0.25">
      <c r="A212728" s="5">
        <v>272727</v>
      </c>
      <c r="B212728" s="4" t="s">
        <v>132831</v>
      </c>
      <c r="C212728" s="4" t="s">
        <v>20618</v>
      </c>
      <c r="D212728" s="4" t="s">
        <v>20617</v>
      </c>
    </row>
    <row r="212729" spans="1:4" x14ac:dyDescent="0.25">
      <c r="A212729" s="5">
        <v>272728</v>
      </c>
      <c r="B212729" s="4" t="s">
        <v>6600</v>
      </c>
      <c r="C212729" s="4" t="s">
        <v>11376</v>
      </c>
      <c r="D212729" s="4" t="s">
        <v>441</v>
      </c>
    </row>
    <row r="212730" spans="1:4" x14ac:dyDescent="0.25">
      <c r="A212730" s="5">
        <v>272729</v>
      </c>
      <c r="B212730" s="4" t="s">
        <v>126632</v>
      </c>
      <c r="C212730" s="4" t="s">
        <v>11820</v>
      </c>
      <c r="D212730" s="4" t="s">
        <v>11819</v>
      </c>
    </row>
    <row r="212731" spans="1:4" x14ac:dyDescent="0.25">
      <c r="A212731" s="5">
        <v>272730</v>
      </c>
      <c r="B212731" s="4" t="s">
        <v>132832</v>
      </c>
      <c r="C212731" s="4" t="s">
        <v>20351</v>
      </c>
      <c r="D212731" s="4" t="s">
        <v>19500</v>
      </c>
    </row>
    <row r="212732" spans="1:4" x14ac:dyDescent="0.25">
      <c r="A212732" s="5">
        <v>272731</v>
      </c>
      <c r="B212732" s="4" t="s">
        <v>130061</v>
      </c>
      <c r="C212732" s="4" t="s">
        <v>29147</v>
      </c>
      <c r="D212732" s="4" t="s">
        <v>14532</v>
      </c>
    </row>
    <row r="212733" spans="1:4" x14ac:dyDescent="0.25">
      <c r="A212733" s="5">
        <v>272732</v>
      </c>
      <c r="B212733" s="4" t="s">
        <v>126632</v>
      </c>
      <c r="C212733" s="4" t="s">
        <v>11820</v>
      </c>
      <c r="D212733" s="4" t="s">
        <v>11819</v>
      </c>
    </row>
    <row r="212734" spans="1:4" x14ac:dyDescent="0.25">
      <c r="A212734" s="5">
        <v>272733</v>
      </c>
      <c r="B212734" s="4" t="s">
        <v>132833</v>
      </c>
      <c r="C212734" s="4" t="s">
        <v>20661</v>
      </c>
      <c r="D212734" s="4" t="s">
        <v>20662</v>
      </c>
    </row>
    <row r="212735" spans="1:4" x14ac:dyDescent="0.25">
      <c r="A212735" s="5">
        <v>272734</v>
      </c>
      <c r="B212735" s="4" t="s">
        <v>132834</v>
      </c>
      <c r="C212735" s="4" t="s">
        <v>19216</v>
      </c>
      <c r="D212735" s="4" t="s">
        <v>19217</v>
      </c>
    </row>
    <row r="212736" spans="1:4" x14ac:dyDescent="0.25">
      <c r="A212736" s="5">
        <v>272735</v>
      </c>
      <c r="B212736" s="4" t="s">
        <v>132835</v>
      </c>
      <c r="C212736" s="4" t="s">
        <v>14796</v>
      </c>
      <c r="D212736" s="4" t="s">
        <v>14797</v>
      </c>
    </row>
    <row r="212737" spans="1:4" x14ac:dyDescent="0.25">
      <c r="A212737" s="5">
        <v>272736</v>
      </c>
      <c r="B212737" s="4" t="s">
        <v>132836</v>
      </c>
      <c r="C212737" s="4" t="s">
        <v>130931</v>
      </c>
      <c r="D212737" s="4" t="s">
        <v>130932</v>
      </c>
    </row>
    <row r="212738" spans="1:4" x14ac:dyDescent="0.25">
      <c r="A212738" s="5">
        <v>272737</v>
      </c>
      <c r="B212738" s="4" t="s">
        <v>132837</v>
      </c>
      <c r="C212738" s="4" t="s">
        <v>11780</v>
      </c>
      <c r="D212738" s="4" t="s">
        <v>11781</v>
      </c>
    </row>
    <row r="212739" spans="1:4" x14ac:dyDescent="0.25">
      <c r="A212739" s="5">
        <v>272738</v>
      </c>
      <c r="B212739" s="4" t="s">
        <v>132838</v>
      </c>
      <c r="C212739" s="4" t="s">
        <v>20235</v>
      </c>
      <c r="D212739" s="4" t="s">
        <v>20236</v>
      </c>
    </row>
    <row r="212740" spans="1:4" x14ac:dyDescent="0.25">
      <c r="A212740" s="5">
        <v>272739</v>
      </c>
      <c r="B212740" s="4" t="s">
        <v>72229</v>
      </c>
      <c r="C212740" s="4" t="s">
        <v>14367</v>
      </c>
      <c r="D212740" s="4" t="s">
        <v>14368</v>
      </c>
    </row>
    <row r="212741" spans="1:4" x14ac:dyDescent="0.25">
      <c r="A212741" s="5">
        <v>272740</v>
      </c>
      <c r="B212741" s="4" t="s">
        <v>41468</v>
      </c>
      <c r="C212741" s="4" t="s">
        <v>14527</v>
      </c>
      <c r="D212741" s="4" t="s">
        <v>14528</v>
      </c>
    </row>
    <row r="212742" spans="1:4" x14ac:dyDescent="0.25">
      <c r="A212742" s="5">
        <v>272741</v>
      </c>
      <c r="B212742" s="4" t="s">
        <v>6603</v>
      </c>
      <c r="C212742" s="4" t="s">
        <v>11376</v>
      </c>
      <c r="D212742" s="4" t="s">
        <v>441</v>
      </c>
    </row>
    <row r="212743" spans="1:4" x14ac:dyDescent="0.25">
      <c r="A212743" s="5">
        <v>272742</v>
      </c>
      <c r="B212743" s="4" t="s">
        <v>132839</v>
      </c>
      <c r="C212743" s="4" t="s">
        <v>15338</v>
      </c>
      <c r="D212743" s="4" t="s">
        <v>15339</v>
      </c>
    </row>
    <row r="212744" spans="1:4" x14ac:dyDescent="0.25">
      <c r="A212744" s="5">
        <v>272743</v>
      </c>
      <c r="B212744" s="4" t="s">
        <v>129068</v>
      </c>
      <c r="C212744" s="4" t="s">
        <v>15870</v>
      </c>
      <c r="D212744" s="4" t="s">
        <v>15871</v>
      </c>
    </row>
    <row r="212745" spans="1:4" x14ac:dyDescent="0.25">
      <c r="A212745" s="5">
        <v>272744</v>
      </c>
      <c r="B212745" s="4" t="s">
        <v>27884</v>
      </c>
      <c r="C212745" s="4" t="s">
        <v>14068</v>
      </c>
      <c r="D212745" s="4" t="s">
        <v>14069</v>
      </c>
    </row>
    <row r="212746" spans="1:4" x14ac:dyDescent="0.25">
      <c r="A212746" s="5">
        <v>272745</v>
      </c>
      <c r="B212746" s="4" t="s">
        <v>6601</v>
      </c>
      <c r="C212746" s="4" t="s">
        <v>11361</v>
      </c>
      <c r="D212746" s="4" t="s">
        <v>484</v>
      </c>
    </row>
    <row r="212747" spans="1:4" x14ac:dyDescent="0.25">
      <c r="A212747" s="5">
        <v>272746</v>
      </c>
      <c r="B212747" s="4" t="s">
        <v>6607</v>
      </c>
      <c r="C212747" s="4" t="s">
        <v>11371</v>
      </c>
      <c r="D212747" s="4" t="s">
        <v>1893</v>
      </c>
    </row>
    <row r="212748" spans="1:4" x14ac:dyDescent="0.25">
      <c r="A212748" s="5">
        <v>272747</v>
      </c>
      <c r="B212748" s="4" t="s">
        <v>132611</v>
      </c>
      <c r="C212748" s="4" t="s">
        <v>15338</v>
      </c>
      <c r="D212748" s="4" t="s">
        <v>15339</v>
      </c>
    </row>
    <row r="212749" spans="1:4" x14ac:dyDescent="0.25">
      <c r="A212749" s="5">
        <v>272748</v>
      </c>
      <c r="B212749" s="4" t="s">
        <v>132840</v>
      </c>
      <c r="C212749" s="4" t="s">
        <v>14995</v>
      </c>
      <c r="D212749" s="4" t="s">
        <v>14996</v>
      </c>
    </row>
    <row r="212750" spans="1:4" x14ac:dyDescent="0.25">
      <c r="A212750" s="5">
        <v>272749</v>
      </c>
      <c r="B212750" s="4" t="s">
        <v>132841</v>
      </c>
      <c r="C212750" s="4" t="s">
        <v>30582</v>
      </c>
      <c r="D212750" s="4" t="s">
        <v>30583</v>
      </c>
    </row>
    <row r="212751" spans="1:4" x14ac:dyDescent="0.25">
      <c r="A212751" s="5">
        <v>272750</v>
      </c>
      <c r="B212751" s="4" t="s">
        <v>19775</v>
      </c>
      <c r="C212751" s="4" t="s">
        <v>19774</v>
      </c>
      <c r="D212751" s="4" t="s">
        <v>19775</v>
      </c>
    </row>
    <row r="212752" spans="1:4" x14ac:dyDescent="0.25">
      <c r="A212752" s="5">
        <v>272751</v>
      </c>
      <c r="B212752" s="4" t="s">
        <v>132842</v>
      </c>
      <c r="C212752" s="4" t="s">
        <v>19815</v>
      </c>
      <c r="D212752" s="4" t="s">
        <v>19816</v>
      </c>
    </row>
    <row r="212753" spans="1:4" x14ac:dyDescent="0.25">
      <c r="A212753" s="5">
        <v>272752</v>
      </c>
      <c r="B212753" s="4" t="s">
        <v>132843</v>
      </c>
      <c r="C212753" s="4" t="s">
        <v>19623</v>
      </c>
      <c r="D212753" s="4" t="s">
        <v>19624</v>
      </c>
    </row>
    <row r="212754" spans="1:4" x14ac:dyDescent="0.25">
      <c r="A212754" s="5">
        <v>272753</v>
      </c>
      <c r="B212754" s="4" t="s">
        <v>178</v>
      </c>
      <c r="C212754" s="4" t="s">
        <v>11364</v>
      </c>
      <c r="D212754" s="4" t="s">
        <v>325</v>
      </c>
    </row>
    <row r="212755" spans="1:4" x14ac:dyDescent="0.25">
      <c r="A212755" s="5">
        <v>272754</v>
      </c>
      <c r="B212755" s="4" t="s">
        <v>55</v>
      </c>
      <c r="C212755" s="4" t="s">
        <v>11365</v>
      </c>
      <c r="D212755" s="4" t="s">
        <v>55</v>
      </c>
    </row>
    <row r="212756" spans="1:4" x14ac:dyDescent="0.25">
      <c r="A212756" s="5">
        <v>272755</v>
      </c>
      <c r="B212756" s="4" t="s">
        <v>132844</v>
      </c>
      <c r="C212756" s="4" t="s">
        <v>20297</v>
      </c>
      <c r="D212756" s="4" t="s">
        <v>20298</v>
      </c>
    </row>
    <row r="212757" spans="1:4" x14ac:dyDescent="0.25">
      <c r="A212757" s="5">
        <v>272756</v>
      </c>
      <c r="B212757" s="4" t="s">
        <v>132845</v>
      </c>
      <c r="C212757" s="4" t="s">
        <v>15246</v>
      </c>
      <c r="D212757" s="4" t="s">
        <v>15247</v>
      </c>
    </row>
    <row r="212758" spans="1:4" x14ac:dyDescent="0.25">
      <c r="A212758" s="5">
        <v>272757</v>
      </c>
      <c r="B212758" s="4" t="s">
        <v>22117</v>
      </c>
      <c r="C212758" s="4" t="s">
        <v>12229</v>
      </c>
      <c r="D212758" s="4" t="s">
        <v>12230</v>
      </c>
    </row>
    <row r="212759" spans="1:4" x14ac:dyDescent="0.25">
      <c r="A212759" s="5">
        <v>272758</v>
      </c>
      <c r="B212759" s="4" t="s">
        <v>132846</v>
      </c>
      <c r="C212759" s="4" t="s">
        <v>30582</v>
      </c>
      <c r="D212759" s="4" t="s">
        <v>30583</v>
      </c>
    </row>
    <row r="212760" spans="1:4" x14ac:dyDescent="0.25">
      <c r="A212760" s="5">
        <v>272759</v>
      </c>
      <c r="B212760" s="4" t="s">
        <v>132847</v>
      </c>
      <c r="C212760" s="4" t="s">
        <v>19385</v>
      </c>
      <c r="D212760" s="4" t="s">
        <v>19386</v>
      </c>
    </row>
    <row r="212761" spans="1:4" x14ac:dyDescent="0.25">
      <c r="A212761" s="5">
        <v>272760</v>
      </c>
      <c r="B212761" s="4" t="s">
        <v>132848</v>
      </c>
      <c r="C212761" s="4" t="s">
        <v>19385</v>
      </c>
      <c r="D212761" s="4" t="s">
        <v>19386</v>
      </c>
    </row>
    <row r="212762" spans="1:4" x14ac:dyDescent="0.25">
      <c r="A212762" s="5">
        <v>272761</v>
      </c>
      <c r="B212762" s="4" t="s">
        <v>132849</v>
      </c>
      <c r="C212762" s="4" t="s">
        <v>13683</v>
      </c>
      <c r="D212762" s="4" t="s">
        <v>13684</v>
      </c>
    </row>
    <row r="212763" spans="1:4" x14ac:dyDescent="0.25">
      <c r="A212763" s="5">
        <v>272762</v>
      </c>
      <c r="B212763" s="4" t="s">
        <v>43119</v>
      </c>
      <c r="C212763" s="4" t="s">
        <v>17027</v>
      </c>
      <c r="D212763" s="4" t="s">
        <v>17028</v>
      </c>
    </row>
    <row r="212764" spans="1:4" x14ac:dyDescent="0.25">
      <c r="A212764" s="5">
        <v>272763</v>
      </c>
      <c r="B212764" s="4" t="s">
        <v>132850</v>
      </c>
      <c r="C212764" s="4" t="s">
        <v>30582</v>
      </c>
      <c r="D212764" s="4" t="s">
        <v>30583</v>
      </c>
    </row>
    <row r="212765" spans="1:4" x14ac:dyDescent="0.25">
      <c r="A212765" s="5">
        <v>272764</v>
      </c>
      <c r="B212765" s="4" t="s">
        <v>132851</v>
      </c>
      <c r="C212765" s="4" t="s">
        <v>30582</v>
      </c>
      <c r="D212765" s="4" t="s">
        <v>30583</v>
      </c>
    </row>
    <row r="212766" spans="1:4" x14ac:dyDescent="0.25">
      <c r="A212766" s="5">
        <v>272765</v>
      </c>
      <c r="B212766" s="4" t="s">
        <v>132852</v>
      </c>
      <c r="C212766" s="4" t="s">
        <v>13642</v>
      </c>
      <c r="D212766" s="4" t="s">
        <v>13643</v>
      </c>
    </row>
    <row r="212767" spans="1:4" x14ac:dyDescent="0.25">
      <c r="A212767" s="5">
        <v>272766</v>
      </c>
      <c r="B212767" s="4" t="s">
        <v>132853</v>
      </c>
      <c r="C212767" s="4" t="s">
        <v>19522</v>
      </c>
      <c r="D212767" s="4" t="s">
        <v>19523</v>
      </c>
    </row>
    <row r="212768" spans="1:4" x14ac:dyDescent="0.25">
      <c r="A212768" s="5">
        <v>272767</v>
      </c>
      <c r="B212768" s="4" t="s">
        <v>57203</v>
      </c>
      <c r="C212768" s="4" t="s">
        <v>13642</v>
      </c>
      <c r="D212768" s="4" t="s">
        <v>13643</v>
      </c>
    </row>
    <row r="212769" spans="1:4" x14ac:dyDescent="0.25">
      <c r="A212769" s="5">
        <v>272768</v>
      </c>
      <c r="B212769" s="4" t="s">
        <v>21429</v>
      </c>
      <c r="C212769" s="4" t="s">
        <v>20537</v>
      </c>
      <c r="D212769" s="4" t="s">
        <v>20538</v>
      </c>
    </row>
    <row r="212770" spans="1:4" x14ac:dyDescent="0.25">
      <c r="A212770" s="5">
        <v>272769</v>
      </c>
      <c r="B212770" s="4" t="s">
        <v>21429</v>
      </c>
      <c r="C212770" s="4" t="s">
        <v>20537</v>
      </c>
      <c r="D212770" s="4" t="s">
        <v>20538</v>
      </c>
    </row>
    <row r="212771" spans="1:4" x14ac:dyDescent="0.25">
      <c r="A212771" s="5">
        <v>272770</v>
      </c>
      <c r="B212771" s="4" t="s">
        <v>132854</v>
      </c>
      <c r="C212771" s="4" t="s">
        <v>19391</v>
      </c>
      <c r="D212771" s="4" t="s">
        <v>19392</v>
      </c>
    </row>
    <row r="212772" spans="1:4" x14ac:dyDescent="0.25">
      <c r="A212772" s="5">
        <v>272771</v>
      </c>
      <c r="B212772" s="4" t="s">
        <v>132855</v>
      </c>
      <c r="C212772" s="4" t="s">
        <v>30582</v>
      </c>
      <c r="D212772" s="4" t="s">
        <v>30583</v>
      </c>
    </row>
    <row r="212773" spans="1:4" x14ac:dyDescent="0.25">
      <c r="A212773" s="5">
        <v>272772</v>
      </c>
      <c r="B212773" s="4" t="s">
        <v>132856</v>
      </c>
      <c r="C212773" s="4" t="s">
        <v>27368</v>
      </c>
      <c r="D212773" s="4" t="s">
        <v>27369</v>
      </c>
    </row>
    <row r="212774" spans="1:4" x14ac:dyDescent="0.25">
      <c r="A212774" s="5">
        <v>272773</v>
      </c>
      <c r="B212774" s="4" t="s">
        <v>132857</v>
      </c>
      <c r="C212774" s="4" t="s">
        <v>19459</v>
      </c>
      <c r="D212774" s="4" t="s">
        <v>19460</v>
      </c>
    </row>
    <row r="212775" spans="1:4" x14ac:dyDescent="0.25">
      <c r="A212775" s="5">
        <v>272774</v>
      </c>
      <c r="B212775" s="4" t="s">
        <v>132858</v>
      </c>
      <c r="C212775" s="4" t="s">
        <v>21270</v>
      </c>
      <c r="D212775" s="4" t="s">
        <v>21271</v>
      </c>
    </row>
    <row r="212776" spans="1:4" x14ac:dyDescent="0.25">
      <c r="A212776" s="5">
        <v>272775</v>
      </c>
      <c r="B212776" s="4" t="s">
        <v>48451</v>
      </c>
      <c r="C212776" s="4" t="s">
        <v>15050</v>
      </c>
      <c r="D212776" s="4" t="s">
        <v>15051</v>
      </c>
    </row>
    <row r="212777" spans="1:4" x14ac:dyDescent="0.25">
      <c r="A212777" s="5">
        <v>272776</v>
      </c>
      <c r="B212777" s="4" t="s">
        <v>132859</v>
      </c>
      <c r="C212777" s="4" t="s">
        <v>11820</v>
      </c>
      <c r="D212777" s="4" t="s">
        <v>11819</v>
      </c>
    </row>
    <row r="212778" spans="1:4" x14ac:dyDescent="0.25">
      <c r="A212778" s="5">
        <v>272777</v>
      </c>
      <c r="B212778" s="4" t="s">
        <v>132860</v>
      </c>
      <c r="C212778" s="4" t="s">
        <v>27368</v>
      </c>
      <c r="D212778" s="4" t="s">
        <v>27369</v>
      </c>
    </row>
    <row r="212779" spans="1:4" x14ac:dyDescent="0.25">
      <c r="A212779" s="5">
        <v>272778</v>
      </c>
      <c r="B212779" s="4" t="s">
        <v>132861</v>
      </c>
      <c r="C212779" s="4" t="s">
        <v>27368</v>
      </c>
      <c r="D212779" s="4" t="s">
        <v>27369</v>
      </c>
    </row>
    <row r="212780" spans="1:4" x14ac:dyDescent="0.25">
      <c r="A212780" s="5">
        <v>272779</v>
      </c>
      <c r="B212780" s="4" t="s">
        <v>90048</v>
      </c>
      <c r="C212780" s="4" t="s">
        <v>11780</v>
      </c>
      <c r="D212780" s="4" t="s">
        <v>11781</v>
      </c>
    </row>
    <row r="212781" spans="1:4" x14ac:dyDescent="0.25">
      <c r="A212781" s="5">
        <v>272780</v>
      </c>
      <c r="B212781" s="4" t="s">
        <v>132862</v>
      </c>
      <c r="C212781" s="4" t="s">
        <v>23030</v>
      </c>
      <c r="D212781" s="4" t="s">
        <v>23031</v>
      </c>
    </row>
    <row r="212782" spans="1:4" x14ac:dyDescent="0.25">
      <c r="A212782" s="5">
        <v>272781</v>
      </c>
      <c r="B212782" s="4" t="s">
        <v>19549</v>
      </c>
      <c r="C212782" s="4" t="s">
        <v>19548</v>
      </c>
      <c r="D212782" s="4" t="s">
        <v>19549</v>
      </c>
    </row>
    <row r="212783" spans="1:4" x14ac:dyDescent="0.25">
      <c r="A212783" s="5">
        <v>272782</v>
      </c>
      <c r="B212783" s="4" t="s">
        <v>132863</v>
      </c>
      <c r="C212783" s="4" t="s">
        <v>13974</v>
      </c>
      <c r="D212783" s="4" t="s">
        <v>13975</v>
      </c>
    </row>
    <row r="212784" spans="1:4" x14ac:dyDescent="0.25">
      <c r="A212784" s="5">
        <v>272783</v>
      </c>
      <c r="B212784" s="4" t="s">
        <v>132864</v>
      </c>
      <c r="C212784" s="4" t="s">
        <v>20772</v>
      </c>
      <c r="D212784" s="4" t="s">
        <v>20773</v>
      </c>
    </row>
    <row r="212785" spans="1:4" x14ac:dyDescent="0.25">
      <c r="A212785" s="5">
        <v>272784</v>
      </c>
      <c r="B212785" s="4" t="s">
        <v>6594</v>
      </c>
      <c r="C212785" s="4" t="s">
        <v>11361</v>
      </c>
      <c r="D212785" s="4" t="s">
        <v>484</v>
      </c>
    </row>
    <row r="212786" spans="1:4" x14ac:dyDescent="0.25">
      <c r="A212786" s="5">
        <v>272785</v>
      </c>
      <c r="B212786" s="4" t="s">
        <v>125954</v>
      </c>
      <c r="C212786" s="4" t="s">
        <v>12541</v>
      </c>
      <c r="D212786" s="4" t="s">
        <v>12542</v>
      </c>
    </row>
    <row r="212787" spans="1:4" x14ac:dyDescent="0.25">
      <c r="A212787" s="5">
        <v>272786</v>
      </c>
      <c r="B212787" s="4" t="s">
        <v>4604</v>
      </c>
      <c r="C212787" s="4" t="s">
        <v>11376</v>
      </c>
      <c r="D212787" s="4" t="s">
        <v>441</v>
      </c>
    </row>
    <row r="212788" spans="1:4" x14ac:dyDescent="0.25">
      <c r="A212788" s="5">
        <v>272787</v>
      </c>
      <c r="B212788" s="4" t="s">
        <v>59214</v>
      </c>
      <c r="C212788" s="4" t="s">
        <v>14068</v>
      </c>
      <c r="D212788" s="4" t="s">
        <v>14069</v>
      </c>
    </row>
    <row r="212789" spans="1:4" x14ac:dyDescent="0.25">
      <c r="A212789" s="5">
        <v>272788</v>
      </c>
      <c r="B212789" s="4" t="s">
        <v>123022</v>
      </c>
      <c r="C212789" s="4" t="s">
        <v>11947</v>
      </c>
      <c r="D212789" s="4" t="s">
        <v>11948</v>
      </c>
    </row>
    <row r="212790" spans="1:4" x14ac:dyDescent="0.25">
      <c r="A212790" s="5">
        <v>272789</v>
      </c>
      <c r="B212790" s="4" t="s">
        <v>6598</v>
      </c>
      <c r="C212790" s="4" t="s">
        <v>11361</v>
      </c>
      <c r="D212790" s="4" t="s">
        <v>484</v>
      </c>
    </row>
    <row r="212791" spans="1:4" x14ac:dyDescent="0.25">
      <c r="A212791" s="5">
        <v>272790</v>
      </c>
      <c r="B212791" s="4" t="s">
        <v>90464</v>
      </c>
      <c r="C212791" s="4" t="s">
        <v>32284</v>
      </c>
      <c r="D212791" s="4" t="s">
        <v>32283</v>
      </c>
    </row>
    <row r="212792" spans="1:4" x14ac:dyDescent="0.25">
      <c r="A212792" s="5">
        <v>272791</v>
      </c>
      <c r="B212792" s="4" t="s">
        <v>132865</v>
      </c>
      <c r="C212792" s="4" t="s">
        <v>19746</v>
      </c>
      <c r="D212792" s="4" t="s">
        <v>19747</v>
      </c>
    </row>
    <row r="212793" spans="1:4" x14ac:dyDescent="0.25">
      <c r="A212793" s="5">
        <v>272792</v>
      </c>
      <c r="B212793" s="4" t="s">
        <v>6605</v>
      </c>
      <c r="C212793" s="4" t="s">
        <v>11368</v>
      </c>
      <c r="D212793" s="4" t="s">
        <v>751</v>
      </c>
    </row>
    <row r="212794" spans="1:4" x14ac:dyDescent="0.25">
      <c r="A212794" s="5">
        <v>272793</v>
      </c>
      <c r="B212794" s="4" t="s">
        <v>6606</v>
      </c>
      <c r="C212794" s="4" t="s">
        <v>1849</v>
      </c>
      <c r="D212794" s="4" t="s">
        <v>4775</v>
      </c>
    </row>
    <row r="212795" spans="1:4" x14ac:dyDescent="0.25">
      <c r="A212795" s="5">
        <v>272794</v>
      </c>
      <c r="B212795" s="4" t="s">
        <v>6599</v>
      </c>
      <c r="C212795" s="4" t="s">
        <v>1849</v>
      </c>
      <c r="D212795" s="4" t="s">
        <v>4775</v>
      </c>
    </row>
    <row r="212796" spans="1:4" x14ac:dyDescent="0.25">
      <c r="A212796" s="5">
        <v>272795</v>
      </c>
      <c r="B212796" s="4" t="s">
        <v>132866</v>
      </c>
      <c r="C212796" s="4" t="s">
        <v>17399</v>
      </c>
      <c r="D212796" s="4" t="s">
        <v>17400</v>
      </c>
    </row>
    <row r="212797" spans="1:4" x14ac:dyDescent="0.25">
      <c r="A212797" s="5">
        <v>272796</v>
      </c>
      <c r="B212797" s="4" t="s">
        <v>132845</v>
      </c>
      <c r="C212797" s="4" t="s">
        <v>15246</v>
      </c>
      <c r="D212797" s="4" t="s">
        <v>15247</v>
      </c>
    </row>
    <row r="212798" spans="1:4" x14ac:dyDescent="0.25">
      <c r="A212798" s="5">
        <v>272797</v>
      </c>
      <c r="B212798" s="4" t="s">
        <v>132867</v>
      </c>
      <c r="C212798" s="4" t="s">
        <v>20297</v>
      </c>
      <c r="D212798" s="4" t="s">
        <v>20298</v>
      </c>
    </row>
    <row r="212799" spans="1:4" x14ac:dyDescent="0.25">
      <c r="A212799" s="5">
        <v>272798</v>
      </c>
      <c r="B212799" s="4" t="s">
        <v>132868</v>
      </c>
      <c r="C212799" s="4" t="s">
        <v>16199</v>
      </c>
      <c r="D212799" s="4" t="s">
        <v>16200</v>
      </c>
    </row>
    <row r="212800" spans="1:4" x14ac:dyDescent="0.25">
      <c r="A212800" s="5">
        <v>272799</v>
      </c>
      <c r="B212800" s="4" t="s">
        <v>132869</v>
      </c>
      <c r="C212800" s="4" t="s">
        <v>11780</v>
      </c>
      <c r="D212800" s="4" t="s">
        <v>11781</v>
      </c>
    </row>
    <row r="212801" spans="1:4" x14ac:dyDescent="0.25">
      <c r="A212801" s="5">
        <v>272800</v>
      </c>
      <c r="B212801" s="4" t="s">
        <v>132870</v>
      </c>
      <c r="C212801" s="4" t="s">
        <v>22240</v>
      </c>
      <c r="D212801" s="4" t="s">
        <v>22241</v>
      </c>
    </row>
    <row r="212802" spans="1:4" x14ac:dyDescent="0.25">
      <c r="A212802" s="5">
        <v>272801</v>
      </c>
      <c r="B212802" s="4" t="s">
        <v>6595</v>
      </c>
      <c r="C212802" s="4" t="s">
        <v>11365</v>
      </c>
      <c r="D212802" s="4" t="s">
        <v>55</v>
      </c>
    </row>
    <row r="212803" spans="1:4" x14ac:dyDescent="0.25">
      <c r="A212803" s="5">
        <v>272802</v>
      </c>
      <c r="B212803" s="4" t="s">
        <v>132871</v>
      </c>
      <c r="C212803" s="4" t="s">
        <v>19699</v>
      </c>
      <c r="D212803" s="4" t="s">
        <v>19700</v>
      </c>
    </row>
    <row r="212804" spans="1:4" x14ac:dyDescent="0.25">
      <c r="A212804" s="5">
        <v>272803</v>
      </c>
      <c r="B212804" s="4" t="s">
        <v>132872</v>
      </c>
      <c r="C212804" s="4" t="s">
        <v>19746</v>
      </c>
      <c r="D212804" s="4" t="s">
        <v>19747</v>
      </c>
    </row>
    <row r="212805" spans="1:4" x14ac:dyDescent="0.25">
      <c r="A212805" s="5">
        <v>272804</v>
      </c>
      <c r="B212805" s="4" t="s">
        <v>132873</v>
      </c>
      <c r="C212805" s="4" t="s">
        <v>15050</v>
      </c>
      <c r="D212805" s="4" t="s">
        <v>15051</v>
      </c>
    </row>
    <row r="212806" spans="1:4" x14ac:dyDescent="0.25">
      <c r="A212806" s="5">
        <v>272805</v>
      </c>
      <c r="B212806" s="4" t="s">
        <v>132874</v>
      </c>
      <c r="C212806" s="4" t="s">
        <v>11780</v>
      </c>
      <c r="D212806" s="4" t="s">
        <v>11781</v>
      </c>
    </row>
    <row r="212807" spans="1:4" x14ac:dyDescent="0.25">
      <c r="A212807" s="5">
        <v>272806</v>
      </c>
      <c r="B212807" s="4" t="s">
        <v>132875</v>
      </c>
      <c r="C212807" s="4" t="s">
        <v>18411</v>
      </c>
      <c r="D212807" s="4" t="s">
        <v>18412</v>
      </c>
    </row>
    <row r="212808" spans="1:4" x14ac:dyDescent="0.25">
      <c r="A212808" s="5">
        <v>272807</v>
      </c>
      <c r="B212808" s="4" t="s">
        <v>6602</v>
      </c>
      <c r="C212808" s="4" t="s">
        <v>1849</v>
      </c>
      <c r="D212808" s="4" t="s">
        <v>4775</v>
      </c>
    </row>
    <row r="212809" spans="1:4" x14ac:dyDescent="0.25">
      <c r="A212809" s="5">
        <v>272808</v>
      </c>
      <c r="B212809" s="4" t="s">
        <v>132876</v>
      </c>
      <c r="C212809" s="4" t="s">
        <v>31140</v>
      </c>
      <c r="D212809" s="4" t="s">
        <v>25337</v>
      </c>
    </row>
    <row r="212810" spans="1:4" x14ac:dyDescent="0.25">
      <c r="A212810" s="5">
        <v>272809</v>
      </c>
      <c r="B212810" s="4" t="s">
        <v>132877</v>
      </c>
      <c r="C212810" s="4" t="s">
        <v>11780</v>
      </c>
      <c r="D212810" s="4" t="s">
        <v>11781</v>
      </c>
    </row>
    <row r="212811" spans="1:4" x14ac:dyDescent="0.25">
      <c r="A212811" s="5">
        <v>272810</v>
      </c>
      <c r="B212811" s="4" t="s">
        <v>132845</v>
      </c>
      <c r="C212811" s="4" t="s">
        <v>15246</v>
      </c>
      <c r="D212811" s="4" t="s">
        <v>15247</v>
      </c>
    </row>
    <row r="212812" spans="1:4" x14ac:dyDescent="0.25">
      <c r="A212812" s="5">
        <v>272811</v>
      </c>
      <c r="B212812" s="4" t="s">
        <v>132878</v>
      </c>
      <c r="C212812" s="4" t="s">
        <v>12220</v>
      </c>
      <c r="D212812" s="4" t="s">
        <v>12221</v>
      </c>
    </row>
    <row r="212813" spans="1:4" x14ac:dyDescent="0.25">
      <c r="A212813" s="5">
        <v>272812</v>
      </c>
      <c r="B212813" s="4" t="s">
        <v>132845</v>
      </c>
      <c r="C212813" s="4" t="s">
        <v>15246</v>
      </c>
      <c r="D212813" s="4" t="s">
        <v>15247</v>
      </c>
    </row>
    <row r="212814" spans="1:4" x14ac:dyDescent="0.25">
      <c r="A212814" s="5">
        <v>272813</v>
      </c>
      <c r="B212814" s="4" t="s">
        <v>132845</v>
      </c>
      <c r="C212814" s="4" t="s">
        <v>15246</v>
      </c>
      <c r="D212814" s="4" t="s">
        <v>15247</v>
      </c>
    </row>
    <row r="212815" spans="1:4" x14ac:dyDescent="0.25">
      <c r="A212815" s="5">
        <v>272814</v>
      </c>
      <c r="B212815" s="4" t="s">
        <v>6597</v>
      </c>
      <c r="C212815" s="4" t="s">
        <v>11365</v>
      </c>
      <c r="D212815" s="4" t="s">
        <v>55</v>
      </c>
    </row>
    <row r="212816" spans="1:4" x14ac:dyDescent="0.25">
      <c r="A212816" s="5">
        <v>272815</v>
      </c>
      <c r="B212816" s="4" t="s">
        <v>132879</v>
      </c>
      <c r="C212816" s="4" t="s">
        <v>12193</v>
      </c>
      <c r="D212816" s="4" t="s">
        <v>12194</v>
      </c>
    </row>
    <row r="212817" spans="1:4" x14ac:dyDescent="0.25">
      <c r="A212817" s="5">
        <v>272816</v>
      </c>
      <c r="B212817" s="4" t="s">
        <v>132845</v>
      </c>
      <c r="C212817" s="4" t="s">
        <v>15246</v>
      </c>
      <c r="D212817" s="4" t="s">
        <v>15247</v>
      </c>
    </row>
    <row r="212818" spans="1:4" x14ac:dyDescent="0.25">
      <c r="A212818" s="5">
        <v>272817</v>
      </c>
      <c r="B212818" s="4" t="s">
        <v>132845</v>
      </c>
      <c r="C212818" s="4" t="s">
        <v>15246</v>
      </c>
      <c r="D212818" s="4" t="s">
        <v>15247</v>
      </c>
    </row>
    <row r="212819" spans="1:4" x14ac:dyDescent="0.25">
      <c r="A212819" s="5">
        <v>272818</v>
      </c>
      <c r="B212819" s="4" t="s">
        <v>31</v>
      </c>
      <c r="C212819" s="4" t="s">
        <v>11361</v>
      </c>
      <c r="D212819" s="4" t="s">
        <v>484</v>
      </c>
    </row>
    <row r="212820" spans="1:4" x14ac:dyDescent="0.25">
      <c r="A212820" s="5">
        <v>272819</v>
      </c>
      <c r="B212820" s="4" t="s">
        <v>13714</v>
      </c>
      <c r="C212820" s="4" t="s">
        <v>11793</v>
      </c>
      <c r="D212820" s="4" t="s">
        <v>6526</v>
      </c>
    </row>
    <row r="212821" spans="1:4" x14ac:dyDescent="0.25">
      <c r="A212821" s="5">
        <v>272820</v>
      </c>
      <c r="B212821" s="4" t="s">
        <v>132845</v>
      </c>
      <c r="C212821" s="4" t="s">
        <v>15246</v>
      </c>
      <c r="D212821" s="4" t="s">
        <v>15247</v>
      </c>
    </row>
    <row r="212822" spans="1:4" x14ac:dyDescent="0.25">
      <c r="A212822" s="5">
        <v>272821</v>
      </c>
      <c r="B212822" s="4" t="s">
        <v>132845</v>
      </c>
      <c r="C212822" s="4" t="s">
        <v>15246</v>
      </c>
      <c r="D212822" s="4" t="s">
        <v>15247</v>
      </c>
    </row>
    <row r="212823" spans="1:4" x14ac:dyDescent="0.25">
      <c r="A212823" s="5">
        <v>272822</v>
      </c>
      <c r="B212823" s="4" t="s">
        <v>132845</v>
      </c>
      <c r="C212823" s="4" t="s">
        <v>15246</v>
      </c>
      <c r="D212823" s="4" t="s">
        <v>15247</v>
      </c>
    </row>
    <row r="212824" spans="1:4" x14ac:dyDescent="0.25">
      <c r="A212824" s="5">
        <v>272823</v>
      </c>
      <c r="B212824" s="4" t="s">
        <v>132880</v>
      </c>
      <c r="C212824" s="4" t="s">
        <v>15246</v>
      </c>
      <c r="D212824" s="4" t="s">
        <v>15247</v>
      </c>
    </row>
    <row r="212825" spans="1:4" x14ac:dyDescent="0.25">
      <c r="A212825" s="5">
        <v>272824</v>
      </c>
      <c r="B212825" s="4" t="s">
        <v>132845</v>
      </c>
      <c r="C212825" s="4" t="s">
        <v>15246</v>
      </c>
      <c r="D212825" s="4" t="s">
        <v>15247</v>
      </c>
    </row>
    <row r="212826" spans="1:4" x14ac:dyDescent="0.25">
      <c r="A212826" s="5">
        <v>272825</v>
      </c>
      <c r="B212826" s="4" t="s">
        <v>42809</v>
      </c>
      <c r="C212826" s="4" t="s">
        <v>30582</v>
      </c>
      <c r="D212826" s="4" t="s">
        <v>30583</v>
      </c>
    </row>
    <row r="212827" spans="1:4" x14ac:dyDescent="0.25">
      <c r="A212827" s="5">
        <v>272826</v>
      </c>
      <c r="B212827" s="4" t="s">
        <v>132845</v>
      </c>
      <c r="C212827" s="4" t="s">
        <v>15246</v>
      </c>
      <c r="D212827" s="4" t="s">
        <v>15247</v>
      </c>
    </row>
    <row r="212828" spans="1:4" x14ac:dyDescent="0.25">
      <c r="A212828" s="5">
        <v>272827</v>
      </c>
      <c r="B212828" s="4" t="s">
        <v>132845</v>
      </c>
      <c r="C212828" s="4" t="s">
        <v>15246</v>
      </c>
      <c r="D212828" s="4" t="s">
        <v>15247</v>
      </c>
    </row>
    <row r="212829" spans="1:4" x14ac:dyDescent="0.25">
      <c r="A212829" s="5">
        <v>272828</v>
      </c>
      <c r="B212829" s="4" t="s">
        <v>132881</v>
      </c>
      <c r="C212829" s="4" t="s">
        <v>11793</v>
      </c>
      <c r="D212829" s="4" t="s">
        <v>6526</v>
      </c>
    </row>
    <row r="212830" spans="1:4" x14ac:dyDescent="0.25">
      <c r="A212830" s="5">
        <v>272829</v>
      </c>
      <c r="B212830" s="4" t="s">
        <v>132845</v>
      </c>
      <c r="C212830" s="4" t="s">
        <v>15246</v>
      </c>
      <c r="D212830" s="4" t="s">
        <v>15247</v>
      </c>
    </row>
    <row r="212831" spans="1:4" x14ac:dyDescent="0.25">
      <c r="A212831" s="5">
        <v>272830</v>
      </c>
      <c r="B212831" s="4" t="s">
        <v>132882</v>
      </c>
      <c r="C212831" s="4" t="s">
        <v>19250</v>
      </c>
      <c r="D212831" s="4" t="s">
        <v>19251</v>
      </c>
    </row>
    <row r="212832" spans="1:4" x14ac:dyDescent="0.25">
      <c r="A212832" s="5">
        <v>272831</v>
      </c>
      <c r="B212832" s="4" t="s">
        <v>121883</v>
      </c>
      <c r="C212832" s="4" t="s">
        <v>13740</v>
      </c>
      <c r="D212832" s="4" t="s">
        <v>13741</v>
      </c>
    </row>
    <row r="212833" spans="1:4" x14ac:dyDescent="0.25">
      <c r="A212833" s="5">
        <v>272832</v>
      </c>
      <c r="B212833" s="4" t="s">
        <v>90251</v>
      </c>
      <c r="C212833" s="4" t="s">
        <v>14367</v>
      </c>
      <c r="D212833" s="4" t="s">
        <v>14368</v>
      </c>
    </row>
    <row r="212834" spans="1:4" x14ac:dyDescent="0.25">
      <c r="A212834" s="5">
        <v>272833</v>
      </c>
      <c r="B212834" s="4" t="s">
        <v>132845</v>
      </c>
      <c r="C212834" s="4" t="s">
        <v>15246</v>
      </c>
      <c r="D212834" s="4" t="s">
        <v>15247</v>
      </c>
    </row>
    <row r="212835" spans="1:4" x14ac:dyDescent="0.25">
      <c r="A212835" s="5">
        <v>272834</v>
      </c>
      <c r="B212835" s="4" t="s">
        <v>132845</v>
      </c>
      <c r="C212835" s="4" t="s">
        <v>15246</v>
      </c>
      <c r="D212835" s="4" t="s">
        <v>15247</v>
      </c>
    </row>
    <row r="212836" spans="1:4" x14ac:dyDescent="0.25">
      <c r="A212836" s="5">
        <v>272835</v>
      </c>
      <c r="B212836" s="4" t="s">
        <v>132883</v>
      </c>
      <c r="C212836" s="4" t="s">
        <v>13642</v>
      </c>
      <c r="D212836" s="4" t="s">
        <v>13643</v>
      </c>
    </row>
    <row r="212837" spans="1:4" x14ac:dyDescent="0.25">
      <c r="A212837" s="5">
        <v>272836</v>
      </c>
      <c r="B212837" s="4" t="s">
        <v>123468</v>
      </c>
      <c r="C212837" s="4" t="s">
        <v>21712</v>
      </c>
      <c r="D212837" s="4" t="s">
        <v>21713</v>
      </c>
    </row>
    <row r="212838" spans="1:4" x14ac:dyDescent="0.25">
      <c r="A212838" s="5">
        <v>272837</v>
      </c>
      <c r="B212838" s="4" t="s">
        <v>50903</v>
      </c>
      <c r="C212838" s="4" t="s">
        <v>30582</v>
      </c>
      <c r="D212838" s="4" t="s">
        <v>30583</v>
      </c>
    </row>
    <row r="212839" spans="1:4" x14ac:dyDescent="0.25">
      <c r="A212839" s="5">
        <v>272838</v>
      </c>
      <c r="B212839" s="4" t="s">
        <v>132884</v>
      </c>
      <c r="C212839" s="4" t="s">
        <v>11780</v>
      </c>
      <c r="D212839" s="4" t="s">
        <v>11781</v>
      </c>
    </row>
    <row r="212840" spans="1:4" x14ac:dyDescent="0.25">
      <c r="A212840" s="5">
        <v>272839</v>
      </c>
      <c r="B212840" s="4" t="s">
        <v>132885</v>
      </c>
      <c r="C212840" s="4" t="s">
        <v>19250</v>
      </c>
      <c r="D212840" s="4" t="s">
        <v>19251</v>
      </c>
    </row>
    <row r="212841" spans="1:4" x14ac:dyDescent="0.25">
      <c r="A212841" s="5">
        <v>272840</v>
      </c>
      <c r="B212841" s="4" t="s">
        <v>88843</v>
      </c>
      <c r="C212841" s="4" t="s">
        <v>13642</v>
      </c>
      <c r="D212841" s="4" t="s">
        <v>13643</v>
      </c>
    </row>
    <row r="212842" spans="1:4" x14ac:dyDescent="0.25">
      <c r="A212842" s="5">
        <v>272841</v>
      </c>
      <c r="B212842" s="4" t="s">
        <v>132886</v>
      </c>
      <c r="C212842" s="4" t="s">
        <v>21916</v>
      </c>
      <c r="D212842" s="4" t="s">
        <v>21917</v>
      </c>
    </row>
    <row r="212843" spans="1:4" x14ac:dyDescent="0.25">
      <c r="A212843" s="5">
        <v>272842</v>
      </c>
      <c r="B212843" s="4" t="s">
        <v>132887</v>
      </c>
      <c r="C212843" s="4" t="s">
        <v>21270</v>
      </c>
      <c r="D212843" s="4" t="s">
        <v>21271</v>
      </c>
    </row>
    <row r="212844" spans="1:4" x14ac:dyDescent="0.25">
      <c r="A212844" s="5">
        <v>272843</v>
      </c>
      <c r="B212844" s="4" t="s">
        <v>4039</v>
      </c>
      <c r="C212844" s="4" t="s">
        <v>13642</v>
      </c>
      <c r="D212844" s="4" t="s">
        <v>13643</v>
      </c>
    </row>
    <row r="212845" spans="1:4" x14ac:dyDescent="0.25">
      <c r="A212845" s="5">
        <v>272844</v>
      </c>
      <c r="B212845" s="4" t="s">
        <v>50903</v>
      </c>
      <c r="C212845" s="4" t="s">
        <v>30582</v>
      </c>
      <c r="D212845" s="4" t="s">
        <v>30583</v>
      </c>
    </row>
    <row r="212846" spans="1:4" x14ac:dyDescent="0.25">
      <c r="A212846" s="5">
        <v>272845</v>
      </c>
      <c r="B212846" s="4" t="s">
        <v>50903</v>
      </c>
      <c r="C212846" s="4" t="s">
        <v>30582</v>
      </c>
      <c r="D212846" s="4" t="s">
        <v>30583</v>
      </c>
    </row>
    <row r="212847" spans="1:4" x14ac:dyDescent="0.25">
      <c r="A212847" s="5">
        <v>272846</v>
      </c>
      <c r="B212847" s="4" t="s">
        <v>132888</v>
      </c>
      <c r="C212847" s="4" t="s">
        <v>19391</v>
      </c>
      <c r="D212847" s="4" t="s">
        <v>19392</v>
      </c>
    </row>
    <row r="212848" spans="1:4" x14ac:dyDescent="0.25">
      <c r="A212848" s="5">
        <v>272847</v>
      </c>
      <c r="B212848" s="4" t="s">
        <v>32373</v>
      </c>
      <c r="C212848" s="4" t="s">
        <v>14531</v>
      </c>
      <c r="D212848" s="4" t="s">
        <v>14532</v>
      </c>
    </row>
    <row r="212849" spans="1:4" x14ac:dyDescent="0.25">
      <c r="A212849" s="5">
        <v>272848</v>
      </c>
      <c r="B212849" s="4" t="s">
        <v>88843</v>
      </c>
      <c r="C212849" s="4" t="s">
        <v>13642</v>
      </c>
      <c r="D212849" s="4" t="s">
        <v>13643</v>
      </c>
    </row>
    <row r="212850" spans="1:4" x14ac:dyDescent="0.25">
      <c r="A212850" s="5">
        <v>272849</v>
      </c>
      <c r="B212850" s="4" t="s">
        <v>132889</v>
      </c>
      <c r="C212850" s="4" t="s">
        <v>19391</v>
      </c>
      <c r="D212850" s="4" t="s">
        <v>19392</v>
      </c>
    </row>
    <row r="212851" spans="1:4" x14ac:dyDescent="0.25">
      <c r="A212851" s="5">
        <v>272850</v>
      </c>
      <c r="B212851" s="4" t="s">
        <v>132185</v>
      </c>
      <c r="C212851" s="4" t="s">
        <v>11780</v>
      </c>
      <c r="D212851" s="4" t="s">
        <v>11781</v>
      </c>
    </row>
    <row r="212852" spans="1:4" x14ac:dyDescent="0.25">
      <c r="A212852" s="5">
        <v>272851</v>
      </c>
      <c r="B212852" s="4" t="s">
        <v>6596</v>
      </c>
      <c r="C212852" s="4" t="s">
        <v>11366</v>
      </c>
      <c r="D212852" s="4" t="s">
        <v>1780</v>
      </c>
    </row>
    <row r="212853" spans="1:4" x14ac:dyDescent="0.25">
      <c r="A212853" s="5">
        <v>272852</v>
      </c>
      <c r="B212853" s="4" t="s">
        <v>87318</v>
      </c>
      <c r="C212853" s="4" t="s">
        <v>11780</v>
      </c>
      <c r="D212853" s="4" t="s">
        <v>11781</v>
      </c>
    </row>
    <row r="212854" spans="1:4" x14ac:dyDescent="0.25">
      <c r="A212854" s="5">
        <v>272853</v>
      </c>
      <c r="B212854" s="4" t="s">
        <v>132890</v>
      </c>
      <c r="C212854" s="4" t="s">
        <v>30582</v>
      </c>
      <c r="D212854" s="4" t="s">
        <v>30583</v>
      </c>
    </row>
    <row r="212855" spans="1:4" x14ac:dyDescent="0.25">
      <c r="A212855" s="5">
        <v>272854</v>
      </c>
      <c r="B212855" s="4" t="s">
        <v>85562</v>
      </c>
      <c r="C212855" s="4" t="s">
        <v>19227</v>
      </c>
      <c r="D212855" s="4" t="s">
        <v>19228</v>
      </c>
    </row>
    <row r="212856" spans="1:4" x14ac:dyDescent="0.25">
      <c r="A212856" s="5">
        <v>272855</v>
      </c>
      <c r="B212856" s="4" t="s">
        <v>57616</v>
      </c>
      <c r="C212856" s="4" t="s">
        <v>30582</v>
      </c>
      <c r="D212856" s="4" t="s">
        <v>30583</v>
      </c>
    </row>
    <row r="212857" spans="1:4" x14ac:dyDescent="0.25">
      <c r="A212857" s="5">
        <v>272856</v>
      </c>
      <c r="B212857" s="4" t="s">
        <v>132891</v>
      </c>
      <c r="C212857" s="4" t="s">
        <v>18411</v>
      </c>
      <c r="D212857" s="4" t="s">
        <v>18412</v>
      </c>
    </row>
    <row r="212858" spans="1:4" x14ac:dyDescent="0.25">
      <c r="A212858" s="5">
        <v>272857</v>
      </c>
      <c r="B212858" s="4" t="s">
        <v>29265</v>
      </c>
      <c r="C212858" s="4" t="s">
        <v>16101</v>
      </c>
      <c r="D212858" s="4" t="s">
        <v>16102</v>
      </c>
    </row>
    <row r="212859" spans="1:4" x14ac:dyDescent="0.25">
      <c r="A212859" s="5">
        <v>272858</v>
      </c>
      <c r="B212859" s="4" t="s">
        <v>132892</v>
      </c>
      <c r="C212859" s="4" t="s">
        <v>60662</v>
      </c>
      <c r="D212859" s="4" t="s">
        <v>60663</v>
      </c>
    </row>
    <row r="212860" spans="1:4" x14ac:dyDescent="0.25">
      <c r="A212860" s="5">
        <v>272859</v>
      </c>
      <c r="B212860" s="4" t="s">
        <v>57616</v>
      </c>
      <c r="C212860" s="4" t="s">
        <v>30582</v>
      </c>
      <c r="D212860" s="4" t="s">
        <v>30583</v>
      </c>
    </row>
    <row r="212861" spans="1:4" x14ac:dyDescent="0.25">
      <c r="A212861" s="5">
        <v>272860</v>
      </c>
      <c r="B212861" s="4" t="s">
        <v>57616</v>
      </c>
      <c r="C212861" s="4" t="s">
        <v>30582</v>
      </c>
      <c r="D212861" s="4" t="s">
        <v>30583</v>
      </c>
    </row>
    <row r="212862" spans="1:4" x14ac:dyDescent="0.25">
      <c r="A212862" s="5">
        <v>272861</v>
      </c>
      <c r="B212862" s="4" t="s">
        <v>131318</v>
      </c>
      <c r="C212862" s="4" t="s">
        <v>18411</v>
      </c>
      <c r="D212862" s="4" t="s">
        <v>18412</v>
      </c>
    </row>
    <row r="212863" spans="1:4" x14ac:dyDescent="0.25">
      <c r="A212863" s="5">
        <v>272862</v>
      </c>
      <c r="B212863" s="4" t="s">
        <v>132893</v>
      </c>
      <c r="C212863" s="4" t="s">
        <v>20467</v>
      </c>
      <c r="D212863" s="4" t="s">
        <v>20468</v>
      </c>
    </row>
    <row r="212864" spans="1:4" x14ac:dyDescent="0.25">
      <c r="A212864" s="5">
        <v>272863</v>
      </c>
      <c r="B212864" s="4" t="s">
        <v>44784</v>
      </c>
      <c r="C212864" s="4" t="s">
        <v>30582</v>
      </c>
      <c r="D212864" s="4" t="s">
        <v>30583</v>
      </c>
    </row>
    <row r="212865" spans="1:4" x14ac:dyDescent="0.25">
      <c r="A212865" s="5">
        <v>272864</v>
      </c>
      <c r="B212865" s="4" t="s">
        <v>132894</v>
      </c>
      <c r="C212865" s="4" t="s">
        <v>43255</v>
      </c>
      <c r="D212865" s="4" t="s">
        <v>20236</v>
      </c>
    </row>
    <row r="212866" spans="1:4" x14ac:dyDescent="0.25">
      <c r="A212866" s="5">
        <v>272865</v>
      </c>
      <c r="B212866" s="4" t="s">
        <v>132895</v>
      </c>
      <c r="C212866" s="4" t="s">
        <v>43255</v>
      </c>
      <c r="D212866" s="4" t="s">
        <v>20236</v>
      </c>
    </row>
    <row r="212867" spans="1:4" x14ac:dyDescent="0.25">
      <c r="A212867" s="5">
        <v>272866</v>
      </c>
      <c r="B212867" s="4" t="s">
        <v>132896</v>
      </c>
      <c r="C212867" s="4" t="s">
        <v>43255</v>
      </c>
      <c r="D212867" s="4" t="s">
        <v>20236</v>
      </c>
    </row>
    <row r="212868" spans="1:4" x14ac:dyDescent="0.25">
      <c r="A212868" s="5">
        <v>272867</v>
      </c>
      <c r="B212868" s="4" t="s">
        <v>132897</v>
      </c>
      <c r="C212868" s="4" t="s">
        <v>13974</v>
      </c>
      <c r="D212868" s="4" t="s">
        <v>13975</v>
      </c>
    </row>
    <row r="212869" spans="1:4" x14ac:dyDescent="0.25">
      <c r="A212869" s="5">
        <v>272868</v>
      </c>
      <c r="B212869" s="4" t="s">
        <v>132898</v>
      </c>
      <c r="C212869" s="4" t="s">
        <v>11892</v>
      </c>
      <c r="D212869" s="4" t="s">
        <v>11893</v>
      </c>
    </row>
    <row r="212870" spans="1:4" x14ac:dyDescent="0.25">
      <c r="A212870" s="5">
        <v>272869</v>
      </c>
      <c r="B212870" s="4" t="s">
        <v>6776</v>
      </c>
      <c r="C212870" s="4" t="s">
        <v>12607</v>
      </c>
      <c r="D212870" s="4" t="s">
        <v>12608</v>
      </c>
    </row>
    <row r="212871" spans="1:4" x14ac:dyDescent="0.25">
      <c r="A212871" s="5">
        <v>272870</v>
      </c>
      <c r="B212871" s="4" t="s">
        <v>14965</v>
      </c>
      <c r="C212871" s="4" t="s">
        <v>14068</v>
      </c>
      <c r="D212871" s="4" t="s">
        <v>14069</v>
      </c>
    </row>
    <row r="212872" spans="1:4" x14ac:dyDescent="0.25">
      <c r="A212872" s="5">
        <v>272871</v>
      </c>
      <c r="B212872" s="4" t="s">
        <v>132899</v>
      </c>
      <c r="C212872" s="4" t="s">
        <v>20467</v>
      </c>
      <c r="D212872" s="4" t="s">
        <v>20468</v>
      </c>
    </row>
    <row r="212873" spans="1:4" x14ac:dyDescent="0.25">
      <c r="A212873" s="5">
        <v>272872</v>
      </c>
      <c r="B212873" s="4" t="s">
        <v>132900</v>
      </c>
      <c r="C212873" s="4" t="s">
        <v>17765</v>
      </c>
      <c r="D212873" s="4" t="s">
        <v>17766</v>
      </c>
    </row>
    <row r="212874" spans="1:4" x14ac:dyDescent="0.25">
      <c r="A212874" s="5">
        <v>272873</v>
      </c>
      <c r="B212874" s="4" t="s">
        <v>15247</v>
      </c>
      <c r="C212874" s="4" t="s">
        <v>15246</v>
      </c>
      <c r="D212874" s="4" t="s">
        <v>15247</v>
      </c>
    </row>
    <row r="212875" spans="1:4" x14ac:dyDescent="0.25">
      <c r="A212875" s="5">
        <v>272874</v>
      </c>
      <c r="B212875" s="4" t="s">
        <v>15247</v>
      </c>
      <c r="C212875" s="4" t="s">
        <v>15246</v>
      </c>
      <c r="D212875" s="4" t="s">
        <v>15247</v>
      </c>
    </row>
    <row r="212876" spans="1:4" x14ac:dyDescent="0.25">
      <c r="A212876" s="5">
        <v>272875</v>
      </c>
      <c r="B212876" s="4" t="s">
        <v>15247</v>
      </c>
      <c r="C212876" s="4" t="s">
        <v>15246</v>
      </c>
      <c r="D212876" s="4" t="s">
        <v>15247</v>
      </c>
    </row>
    <row r="212877" spans="1:4" x14ac:dyDescent="0.25">
      <c r="A212877" s="5">
        <v>272876</v>
      </c>
      <c r="B212877" s="4" t="s">
        <v>30583</v>
      </c>
      <c r="C212877" s="4" t="s">
        <v>30582</v>
      </c>
      <c r="D212877" s="4" t="s">
        <v>30583</v>
      </c>
    </row>
    <row r="212878" spans="1:4" x14ac:dyDescent="0.25">
      <c r="A212878" s="5">
        <v>272877</v>
      </c>
      <c r="B212878" s="4" t="s">
        <v>132901</v>
      </c>
      <c r="C212878" s="4" t="s">
        <v>11892</v>
      </c>
      <c r="D212878" s="4" t="s">
        <v>11893</v>
      </c>
    </row>
    <row r="212879" spans="1:4" x14ac:dyDescent="0.25">
      <c r="A212879" s="5">
        <v>272878</v>
      </c>
      <c r="B212879" s="4" t="s">
        <v>128580</v>
      </c>
      <c r="C212879" s="4" t="s">
        <v>33875</v>
      </c>
      <c r="D212879" s="4" t="s">
        <v>33876</v>
      </c>
    </row>
    <row r="212880" spans="1:4" x14ac:dyDescent="0.25">
      <c r="A212880" s="5">
        <v>272879</v>
      </c>
      <c r="B212880" s="4" t="s">
        <v>6583</v>
      </c>
      <c r="C212880" s="4" t="s">
        <v>11376</v>
      </c>
      <c r="D212880" s="4" t="s">
        <v>441</v>
      </c>
    </row>
    <row r="212881" spans="1:4" x14ac:dyDescent="0.25">
      <c r="A212881" s="5">
        <v>272880</v>
      </c>
      <c r="B212881" s="4" t="s">
        <v>132902</v>
      </c>
      <c r="C212881" s="4" t="s">
        <v>15847</v>
      </c>
      <c r="D212881" s="4" t="s">
        <v>15848</v>
      </c>
    </row>
    <row r="212882" spans="1:4" x14ac:dyDescent="0.25">
      <c r="A212882" s="5">
        <v>272881</v>
      </c>
      <c r="B212882" s="4" t="s">
        <v>132902</v>
      </c>
      <c r="C212882" s="4" t="s">
        <v>15847</v>
      </c>
      <c r="D212882" s="4" t="s">
        <v>15848</v>
      </c>
    </row>
    <row r="212883" spans="1:4" x14ac:dyDescent="0.25">
      <c r="A212883" s="5">
        <v>272882</v>
      </c>
      <c r="B212883" s="4" t="s">
        <v>3716</v>
      </c>
      <c r="C212883" s="4" t="s">
        <v>15050</v>
      </c>
      <c r="D212883" s="4" t="s">
        <v>15051</v>
      </c>
    </row>
    <row r="212884" spans="1:4" x14ac:dyDescent="0.25">
      <c r="A212884" s="5">
        <v>272883</v>
      </c>
      <c r="B212884" s="4" t="s">
        <v>6592</v>
      </c>
      <c r="C212884" s="4" t="s">
        <v>11361</v>
      </c>
      <c r="D212884" s="4" t="s">
        <v>484</v>
      </c>
    </row>
    <row r="212885" spans="1:4" x14ac:dyDescent="0.25">
      <c r="A212885" s="5">
        <v>272884</v>
      </c>
      <c r="B212885" s="4" t="s">
        <v>131525</v>
      </c>
      <c r="C212885" s="4" t="s">
        <v>33875</v>
      </c>
      <c r="D212885" s="4" t="s">
        <v>33876</v>
      </c>
    </row>
    <row r="212886" spans="1:4" x14ac:dyDescent="0.25">
      <c r="A212886" s="5">
        <v>272885</v>
      </c>
      <c r="B212886" s="4" t="s">
        <v>32592</v>
      </c>
      <c r="C212886" s="4" t="s">
        <v>30582</v>
      </c>
      <c r="D212886" s="4" t="s">
        <v>30583</v>
      </c>
    </row>
    <row r="212887" spans="1:4" x14ac:dyDescent="0.25">
      <c r="A212887" s="5">
        <v>272886</v>
      </c>
      <c r="B212887" s="4" t="s">
        <v>29004</v>
      </c>
      <c r="C212887" s="4" t="s">
        <v>17399</v>
      </c>
      <c r="D212887" s="4" t="s">
        <v>17400</v>
      </c>
    </row>
    <row r="212888" spans="1:4" x14ac:dyDescent="0.25">
      <c r="A212888" s="5">
        <v>272887</v>
      </c>
      <c r="B212888" s="4" t="s">
        <v>132903</v>
      </c>
      <c r="C212888" s="4" t="s">
        <v>15847</v>
      </c>
      <c r="D212888" s="4" t="s">
        <v>15848</v>
      </c>
    </row>
    <row r="212889" spans="1:4" x14ac:dyDescent="0.25">
      <c r="A212889" s="5">
        <v>272888</v>
      </c>
      <c r="B212889" s="4" t="s">
        <v>30583</v>
      </c>
      <c r="C212889" s="4" t="s">
        <v>30582</v>
      </c>
      <c r="D212889" s="4" t="s">
        <v>30583</v>
      </c>
    </row>
    <row r="212890" spans="1:4" x14ac:dyDescent="0.25">
      <c r="A212890" s="5">
        <v>272889</v>
      </c>
      <c r="B212890" s="4" t="s">
        <v>132902</v>
      </c>
      <c r="C212890" s="4" t="s">
        <v>15847</v>
      </c>
      <c r="D212890" s="4" t="s">
        <v>15848</v>
      </c>
    </row>
    <row r="212891" spans="1:4" x14ac:dyDescent="0.25">
      <c r="A212891" s="5">
        <v>272890</v>
      </c>
      <c r="B212891" s="4" t="s">
        <v>132904</v>
      </c>
      <c r="C212891" s="4" t="s">
        <v>11787</v>
      </c>
      <c r="D212891" s="4" t="s">
        <v>11788</v>
      </c>
    </row>
    <row r="212892" spans="1:4" x14ac:dyDescent="0.25">
      <c r="A212892" s="5">
        <v>272891</v>
      </c>
      <c r="B212892" s="4" t="s">
        <v>132905</v>
      </c>
      <c r="C212892" s="4" t="s">
        <v>19385</v>
      </c>
      <c r="D212892" s="4" t="s">
        <v>19386</v>
      </c>
    </row>
    <row r="212893" spans="1:4" x14ac:dyDescent="0.25">
      <c r="A212893" s="5">
        <v>272892</v>
      </c>
      <c r="B212893" s="4" t="s">
        <v>132906</v>
      </c>
      <c r="C212893" s="4" t="s">
        <v>19811</v>
      </c>
      <c r="D212893" s="4" t="s">
        <v>19812</v>
      </c>
    </row>
    <row r="212894" spans="1:4" x14ac:dyDescent="0.25">
      <c r="A212894" s="5">
        <v>272893</v>
      </c>
      <c r="B212894" s="4" t="s">
        <v>32596</v>
      </c>
      <c r="C212894" s="4" t="s">
        <v>32595</v>
      </c>
      <c r="D212894" s="4" t="s">
        <v>32596</v>
      </c>
    </row>
    <row r="212895" spans="1:4" x14ac:dyDescent="0.25">
      <c r="A212895" s="5">
        <v>272894</v>
      </c>
      <c r="B212895" s="4" t="s">
        <v>6593</v>
      </c>
      <c r="C212895" s="4" t="s">
        <v>11361</v>
      </c>
      <c r="D212895" s="4" t="s">
        <v>484</v>
      </c>
    </row>
    <row r="212896" spans="1:4" x14ac:dyDescent="0.25">
      <c r="A212896" s="5">
        <v>272895</v>
      </c>
      <c r="B212896" s="4" t="s">
        <v>132907</v>
      </c>
      <c r="C212896" s="4" t="s">
        <v>11780</v>
      </c>
      <c r="D212896" s="4" t="s">
        <v>11781</v>
      </c>
    </row>
    <row r="212897" spans="1:4" x14ac:dyDescent="0.25">
      <c r="A212897" s="5">
        <v>272896</v>
      </c>
      <c r="B212897" s="4" t="s">
        <v>43119</v>
      </c>
      <c r="C212897" s="4" t="s">
        <v>17027</v>
      </c>
      <c r="D212897" s="4" t="s">
        <v>17028</v>
      </c>
    </row>
    <row r="212898" spans="1:4" x14ac:dyDescent="0.25">
      <c r="A212898" s="5">
        <v>272897</v>
      </c>
      <c r="B212898" s="4" t="s">
        <v>90509</v>
      </c>
      <c r="C212898" s="4" t="s">
        <v>17399</v>
      </c>
      <c r="D212898" s="4" t="s">
        <v>17400</v>
      </c>
    </row>
    <row r="212899" spans="1:4" x14ac:dyDescent="0.25">
      <c r="A212899" s="5">
        <v>272898</v>
      </c>
      <c r="B212899" s="4" t="s">
        <v>132908</v>
      </c>
      <c r="C212899" s="4" t="s">
        <v>19227</v>
      </c>
      <c r="D212899" s="4" t="s">
        <v>19228</v>
      </c>
    </row>
    <row r="212900" spans="1:4" x14ac:dyDescent="0.25">
      <c r="A212900" s="5">
        <v>272899</v>
      </c>
      <c r="B212900" s="4" t="s">
        <v>132909</v>
      </c>
      <c r="C212900" s="4" t="s">
        <v>15078</v>
      </c>
      <c r="D212900" s="4" t="s">
        <v>15079</v>
      </c>
    </row>
    <row r="212901" spans="1:4" x14ac:dyDescent="0.25">
      <c r="A212901" s="5">
        <v>272900</v>
      </c>
      <c r="B212901" s="4" t="s">
        <v>132910</v>
      </c>
      <c r="C212901" s="4" t="s">
        <v>20042</v>
      </c>
      <c r="D212901" s="4" t="s">
        <v>20043</v>
      </c>
    </row>
    <row r="212902" spans="1:4" x14ac:dyDescent="0.25">
      <c r="A212902" s="5">
        <v>272901</v>
      </c>
      <c r="B212902" s="4" t="s">
        <v>132911</v>
      </c>
      <c r="C212902" s="4" t="s">
        <v>20042</v>
      </c>
      <c r="D212902" s="4" t="s">
        <v>20043</v>
      </c>
    </row>
    <row r="212903" spans="1:4" x14ac:dyDescent="0.25">
      <c r="A212903" s="5">
        <v>272902</v>
      </c>
      <c r="B212903" s="4" t="s">
        <v>132912</v>
      </c>
      <c r="C212903" s="4" t="s">
        <v>43735</v>
      </c>
      <c r="D212903" s="4" t="s">
        <v>43041</v>
      </c>
    </row>
    <row r="212904" spans="1:4" x14ac:dyDescent="0.25">
      <c r="A212904" s="5">
        <v>272903</v>
      </c>
      <c r="B212904" s="4" t="s">
        <v>132913</v>
      </c>
      <c r="C212904" s="4" t="s">
        <v>25745</v>
      </c>
      <c r="D212904" s="4" t="s">
        <v>25746</v>
      </c>
    </row>
    <row r="212905" spans="1:4" x14ac:dyDescent="0.25">
      <c r="A212905" s="5">
        <v>272904</v>
      </c>
      <c r="B212905" s="4" t="s">
        <v>58838</v>
      </c>
      <c r="C212905" s="4" t="s">
        <v>18535</v>
      </c>
      <c r="D212905" s="4" t="s">
        <v>18536</v>
      </c>
    </row>
    <row r="212906" spans="1:4" x14ac:dyDescent="0.25">
      <c r="A212906" s="5">
        <v>272905</v>
      </c>
      <c r="B212906" s="4" t="s">
        <v>132914</v>
      </c>
      <c r="C212906" s="4" t="s">
        <v>19391</v>
      </c>
      <c r="D212906" s="4" t="s">
        <v>19392</v>
      </c>
    </row>
    <row r="212907" spans="1:4" x14ac:dyDescent="0.25">
      <c r="A212907" s="5">
        <v>272906</v>
      </c>
      <c r="B212907" s="4" t="s">
        <v>4216</v>
      </c>
      <c r="C212907" s="4" t="s">
        <v>1849</v>
      </c>
      <c r="D212907" s="4" t="s">
        <v>4775</v>
      </c>
    </row>
    <row r="212908" spans="1:4" x14ac:dyDescent="0.25">
      <c r="A212908" s="5">
        <v>272907</v>
      </c>
      <c r="B212908" s="4" t="s">
        <v>130415</v>
      </c>
      <c r="C212908" s="4" t="s">
        <v>11780</v>
      </c>
      <c r="D212908" s="4" t="s">
        <v>11781</v>
      </c>
    </row>
    <row r="212909" spans="1:4" x14ac:dyDescent="0.25">
      <c r="A212909" s="5">
        <v>272908</v>
      </c>
      <c r="B212909" s="4" t="s">
        <v>6579</v>
      </c>
      <c r="C212909" s="4" t="s">
        <v>11376</v>
      </c>
      <c r="D212909" s="4" t="s">
        <v>441</v>
      </c>
    </row>
    <row r="212910" spans="1:4" x14ac:dyDescent="0.25">
      <c r="A212910" s="5">
        <v>272909</v>
      </c>
      <c r="B212910" s="4" t="s">
        <v>132915</v>
      </c>
      <c r="C212910" s="4" t="s">
        <v>20297</v>
      </c>
      <c r="D212910" s="4" t="s">
        <v>20298</v>
      </c>
    </row>
    <row r="212911" spans="1:4" x14ac:dyDescent="0.25">
      <c r="A212911" s="5">
        <v>272910</v>
      </c>
      <c r="B212911" s="4" t="s">
        <v>132916</v>
      </c>
      <c r="C212911" s="4" t="s">
        <v>18277</v>
      </c>
      <c r="D212911" s="4" t="s">
        <v>18278</v>
      </c>
    </row>
    <row r="212912" spans="1:4" x14ac:dyDescent="0.25">
      <c r="A212912" s="5">
        <v>272911</v>
      </c>
      <c r="B212912" s="4" t="s">
        <v>132917</v>
      </c>
      <c r="C212912" s="4" t="s">
        <v>20537</v>
      </c>
      <c r="D212912" s="4" t="s">
        <v>20538</v>
      </c>
    </row>
    <row r="212913" spans="1:4" x14ac:dyDescent="0.25">
      <c r="A212913" s="5">
        <v>272912</v>
      </c>
      <c r="B212913" s="4" t="s">
        <v>4053</v>
      </c>
      <c r="C212913" s="4" t="s">
        <v>1849</v>
      </c>
      <c r="D212913" s="4" t="s">
        <v>4775</v>
      </c>
    </row>
    <row r="212914" spans="1:4" x14ac:dyDescent="0.25">
      <c r="A212914" s="5">
        <v>272913</v>
      </c>
      <c r="B212914" s="4" t="s">
        <v>132918</v>
      </c>
      <c r="C212914" s="4" t="s">
        <v>22849</v>
      </c>
      <c r="D212914" s="4" t="s">
        <v>22850</v>
      </c>
    </row>
    <row r="212915" spans="1:4" x14ac:dyDescent="0.25">
      <c r="A212915" s="5">
        <v>272914</v>
      </c>
      <c r="B212915" s="4" t="s">
        <v>132919</v>
      </c>
      <c r="C212915" s="4" t="s">
        <v>11780</v>
      </c>
      <c r="D212915" s="4" t="s">
        <v>11781</v>
      </c>
    </row>
    <row r="212916" spans="1:4" x14ac:dyDescent="0.25">
      <c r="A212916" s="5">
        <v>272915</v>
      </c>
      <c r="B212916" s="4" t="s">
        <v>57616</v>
      </c>
      <c r="C212916" s="4" t="s">
        <v>30582</v>
      </c>
      <c r="D212916" s="4" t="s">
        <v>30583</v>
      </c>
    </row>
    <row r="212917" spans="1:4" x14ac:dyDescent="0.25">
      <c r="A212917" s="5">
        <v>272916</v>
      </c>
      <c r="B212917" s="4" t="s">
        <v>132920</v>
      </c>
      <c r="C212917" s="4" t="s">
        <v>11780</v>
      </c>
      <c r="D212917" s="4" t="s">
        <v>11781</v>
      </c>
    </row>
    <row r="212918" spans="1:4" x14ac:dyDescent="0.25">
      <c r="A212918" s="5">
        <v>272917</v>
      </c>
      <c r="B212918" s="4" t="s">
        <v>5200</v>
      </c>
      <c r="C212918" s="4" t="s">
        <v>11365</v>
      </c>
      <c r="D212918" s="4" t="s">
        <v>55</v>
      </c>
    </row>
    <row r="212919" spans="1:4" x14ac:dyDescent="0.25">
      <c r="A212919" s="5">
        <v>272918</v>
      </c>
      <c r="B212919" s="4" t="s">
        <v>132921</v>
      </c>
      <c r="C212919" s="4" t="s">
        <v>11780</v>
      </c>
      <c r="D212919" s="4" t="s">
        <v>11781</v>
      </c>
    </row>
    <row r="212920" spans="1:4" x14ac:dyDescent="0.25">
      <c r="A212920" s="5">
        <v>272919</v>
      </c>
      <c r="B212920" s="4" t="s">
        <v>132922</v>
      </c>
      <c r="C212920" s="4" t="s">
        <v>22849</v>
      </c>
      <c r="D212920" s="4" t="s">
        <v>22850</v>
      </c>
    </row>
    <row r="212921" spans="1:4" x14ac:dyDescent="0.25">
      <c r="A212921" s="5">
        <v>272920</v>
      </c>
      <c r="B212921" s="4" t="s">
        <v>132923</v>
      </c>
      <c r="C212921" s="4" t="s">
        <v>16101</v>
      </c>
      <c r="D212921" s="4" t="s">
        <v>16102</v>
      </c>
    </row>
    <row r="212922" spans="1:4" x14ac:dyDescent="0.25">
      <c r="A212922" s="5">
        <v>272921</v>
      </c>
      <c r="B212922" s="4" t="s">
        <v>35791</v>
      </c>
      <c r="C212922" s="4" t="s">
        <v>20779</v>
      </c>
      <c r="D212922" s="4" t="s">
        <v>20780</v>
      </c>
    </row>
    <row r="212923" spans="1:4" x14ac:dyDescent="0.25">
      <c r="A212923" s="5">
        <v>272922</v>
      </c>
      <c r="B212923" s="4" t="s">
        <v>74869</v>
      </c>
      <c r="C212923" s="4" t="s">
        <v>30582</v>
      </c>
      <c r="D212923" s="4" t="s">
        <v>30583</v>
      </c>
    </row>
    <row r="212924" spans="1:4" x14ac:dyDescent="0.25">
      <c r="A212924" s="5">
        <v>272923</v>
      </c>
      <c r="B212924" s="4" t="s">
        <v>132924</v>
      </c>
      <c r="C212924" s="4" t="s">
        <v>20297</v>
      </c>
      <c r="D212924" s="4" t="s">
        <v>20298</v>
      </c>
    </row>
    <row r="212925" spans="1:4" x14ac:dyDescent="0.25">
      <c r="A212925" s="5">
        <v>272924</v>
      </c>
      <c r="B212925" s="4" t="s">
        <v>32283</v>
      </c>
      <c r="C212925" s="4" t="s">
        <v>32284</v>
      </c>
      <c r="D212925" s="4" t="s">
        <v>32283</v>
      </c>
    </row>
    <row r="212926" spans="1:4" x14ac:dyDescent="0.25">
      <c r="A212926" s="5">
        <v>272925</v>
      </c>
      <c r="B212926" s="4" t="s">
        <v>34702</v>
      </c>
      <c r="C212926" s="4" t="s">
        <v>12996</v>
      </c>
      <c r="D212926" s="4" t="s">
        <v>12997</v>
      </c>
    </row>
    <row r="212927" spans="1:4" x14ac:dyDescent="0.25">
      <c r="A212927" s="5">
        <v>272926</v>
      </c>
      <c r="B212927" s="4" t="s">
        <v>129377</v>
      </c>
      <c r="C212927" s="4" t="s">
        <v>12607</v>
      </c>
      <c r="D212927" s="4" t="s">
        <v>12608</v>
      </c>
    </row>
    <row r="212928" spans="1:4" x14ac:dyDescent="0.25">
      <c r="A212928" s="5">
        <v>272927</v>
      </c>
      <c r="B212928" s="4" t="s">
        <v>132925</v>
      </c>
      <c r="C212928" s="4" t="s">
        <v>111868</v>
      </c>
      <c r="D212928" s="4" t="s">
        <v>111869</v>
      </c>
    </row>
    <row r="212929" spans="1:4" x14ac:dyDescent="0.25">
      <c r="A212929" s="5">
        <v>272928</v>
      </c>
      <c r="B212929" s="4" t="s">
        <v>132926</v>
      </c>
      <c r="C212929" s="4" t="s">
        <v>25270</v>
      </c>
      <c r="D212929" s="4" t="s">
        <v>25271</v>
      </c>
    </row>
    <row r="212930" spans="1:4" x14ac:dyDescent="0.25">
      <c r="A212930" s="5">
        <v>272929</v>
      </c>
      <c r="B212930" s="4" t="s">
        <v>90322</v>
      </c>
      <c r="C212930" s="4" t="s">
        <v>17765</v>
      </c>
      <c r="D212930" s="4" t="s">
        <v>17766</v>
      </c>
    </row>
    <row r="212931" spans="1:4" x14ac:dyDescent="0.25">
      <c r="A212931" s="5">
        <v>272930</v>
      </c>
      <c r="B212931" s="4" t="s">
        <v>550</v>
      </c>
      <c r="C212931" s="4" t="s">
        <v>11361</v>
      </c>
      <c r="D212931" s="4" t="s">
        <v>484</v>
      </c>
    </row>
    <row r="212932" spans="1:4" x14ac:dyDescent="0.25">
      <c r="A212932" s="5">
        <v>272931</v>
      </c>
      <c r="B212932" s="4" t="s">
        <v>132927</v>
      </c>
      <c r="C212932" s="4" t="s">
        <v>11780</v>
      </c>
      <c r="D212932" s="4" t="s">
        <v>11781</v>
      </c>
    </row>
    <row r="212933" spans="1:4" x14ac:dyDescent="0.25">
      <c r="A212933" s="5">
        <v>272932</v>
      </c>
      <c r="B212933" s="4" t="s">
        <v>132928</v>
      </c>
      <c r="C212933" s="4" t="s">
        <v>22849</v>
      </c>
      <c r="D212933" s="4" t="s">
        <v>22850</v>
      </c>
    </row>
    <row r="212934" spans="1:4" x14ac:dyDescent="0.25">
      <c r="A212934" s="5">
        <v>272933</v>
      </c>
      <c r="B212934" s="4" t="s">
        <v>132929</v>
      </c>
      <c r="C212934" s="4" t="s">
        <v>19506</v>
      </c>
      <c r="D212934" s="4" t="s">
        <v>19507</v>
      </c>
    </row>
    <row r="212935" spans="1:4" x14ac:dyDescent="0.25">
      <c r="A212935" s="5">
        <v>272934</v>
      </c>
      <c r="B212935" s="4" t="s">
        <v>33155</v>
      </c>
      <c r="C212935" s="4" t="s">
        <v>11780</v>
      </c>
      <c r="D212935" s="4" t="s">
        <v>11781</v>
      </c>
    </row>
    <row r="212936" spans="1:4" x14ac:dyDescent="0.25">
      <c r="A212936" s="5">
        <v>272935</v>
      </c>
      <c r="B212936" s="4" t="s">
        <v>132930</v>
      </c>
      <c r="C212936" s="4" t="s">
        <v>21916</v>
      </c>
      <c r="D212936" s="4" t="s">
        <v>21917</v>
      </c>
    </row>
    <row r="212937" spans="1:4" x14ac:dyDescent="0.25">
      <c r="A212937" s="5">
        <v>272936</v>
      </c>
      <c r="B212937" s="4" t="s">
        <v>132931</v>
      </c>
      <c r="C212937" s="4" t="s">
        <v>19506</v>
      </c>
      <c r="D212937" s="4" t="s">
        <v>19507</v>
      </c>
    </row>
    <row r="212938" spans="1:4" x14ac:dyDescent="0.25">
      <c r="A212938" s="5">
        <v>272937</v>
      </c>
      <c r="B212938" s="4" t="s">
        <v>132932</v>
      </c>
      <c r="C212938" s="4" t="s">
        <v>17399</v>
      </c>
      <c r="D212938" s="4" t="s">
        <v>17400</v>
      </c>
    </row>
    <row r="212939" spans="1:4" x14ac:dyDescent="0.25">
      <c r="A212939" s="5">
        <v>272938</v>
      </c>
      <c r="B212939" s="4" t="s">
        <v>15711</v>
      </c>
      <c r="C212939" s="4" t="s">
        <v>14068</v>
      </c>
      <c r="D212939" s="4" t="s">
        <v>14069</v>
      </c>
    </row>
    <row r="212940" spans="1:4" x14ac:dyDescent="0.25">
      <c r="A212940" s="5">
        <v>272939</v>
      </c>
      <c r="B212940" s="4" t="s">
        <v>132933</v>
      </c>
      <c r="C212940" s="4" t="s">
        <v>15870</v>
      </c>
      <c r="D212940" s="4" t="s">
        <v>15871</v>
      </c>
    </row>
    <row r="212941" spans="1:4" x14ac:dyDescent="0.25">
      <c r="A212941" s="5">
        <v>272940</v>
      </c>
      <c r="B212941" s="4" t="s">
        <v>132934</v>
      </c>
      <c r="C212941" s="4" t="s">
        <v>19783</v>
      </c>
      <c r="D212941" s="4" t="s">
        <v>19784</v>
      </c>
    </row>
    <row r="212942" spans="1:4" x14ac:dyDescent="0.25">
      <c r="A212942" s="5">
        <v>272941</v>
      </c>
      <c r="B212942" s="4" t="s">
        <v>132935</v>
      </c>
      <c r="C212942" s="4" t="s">
        <v>20269</v>
      </c>
      <c r="D212942" s="4" t="s">
        <v>20200</v>
      </c>
    </row>
    <row r="212943" spans="1:4" x14ac:dyDescent="0.25">
      <c r="A212943" s="5">
        <v>272942</v>
      </c>
      <c r="B212943" s="4" t="s">
        <v>132936</v>
      </c>
      <c r="C212943" s="4" t="s">
        <v>22849</v>
      </c>
      <c r="D212943" s="4" t="s">
        <v>22850</v>
      </c>
    </row>
    <row r="212944" spans="1:4" x14ac:dyDescent="0.25">
      <c r="A212944" s="5">
        <v>272943</v>
      </c>
      <c r="B212944" s="4" t="s">
        <v>132937</v>
      </c>
      <c r="C212944" s="4" t="s">
        <v>19506</v>
      </c>
      <c r="D212944" s="4" t="s">
        <v>19507</v>
      </c>
    </row>
    <row r="212945" spans="1:4" x14ac:dyDescent="0.25">
      <c r="A212945" s="5">
        <v>272944</v>
      </c>
      <c r="B212945" s="4" t="s">
        <v>132938</v>
      </c>
      <c r="C212945" s="4" t="s">
        <v>20235</v>
      </c>
      <c r="D212945" s="4" t="s">
        <v>20236</v>
      </c>
    </row>
    <row r="212946" spans="1:4" x14ac:dyDescent="0.25">
      <c r="A212946" s="5">
        <v>272945</v>
      </c>
      <c r="B212946" s="4" t="s">
        <v>132939</v>
      </c>
      <c r="C212946" s="4" t="s">
        <v>19506</v>
      </c>
      <c r="D212946" s="4" t="s">
        <v>19507</v>
      </c>
    </row>
    <row r="212947" spans="1:4" x14ac:dyDescent="0.25">
      <c r="A212947" s="5">
        <v>272946</v>
      </c>
      <c r="B212947" s="4" t="s">
        <v>6581</v>
      </c>
      <c r="C212947" s="4" t="s">
        <v>11376</v>
      </c>
      <c r="D212947" s="4" t="s">
        <v>441</v>
      </c>
    </row>
    <row r="212948" spans="1:4" x14ac:dyDescent="0.25">
      <c r="A212948" s="5">
        <v>272947</v>
      </c>
      <c r="B212948" s="4" t="s">
        <v>1235</v>
      </c>
      <c r="C212948" s="4" t="s">
        <v>11371</v>
      </c>
      <c r="D212948" s="4" t="s">
        <v>1893</v>
      </c>
    </row>
    <row r="212949" spans="1:4" x14ac:dyDescent="0.25">
      <c r="A212949" s="5">
        <v>272948</v>
      </c>
      <c r="B212949" s="4" t="s">
        <v>132940</v>
      </c>
      <c r="C212949" s="4" t="s">
        <v>12220</v>
      </c>
      <c r="D212949" s="4" t="s">
        <v>12221</v>
      </c>
    </row>
    <row r="212950" spans="1:4" x14ac:dyDescent="0.25">
      <c r="A212950" s="5">
        <v>272949</v>
      </c>
      <c r="B212950" s="4" t="s">
        <v>132941</v>
      </c>
      <c r="C212950" s="4" t="s">
        <v>28887</v>
      </c>
      <c r="D212950" s="4" t="s">
        <v>28888</v>
      </c>
    </row>
    <row r="212951" spans="1:4" x14ac:dyDescent="0.25">
      <c r="A212951" s="5">
        <v>272950</v>
      </c>
      <c r="B212951" s="4" t="s">
        <v>132942</v>
      </c>
      <c r="C212951" s="4" t="s">
        <v>20297</v>
      </c>
      <c r="D212951" s="4" t="s">
        <v>20298</v>
      </c>
    </row>
    <row r="212952" spans="1:4" x14ac:dyDescent="0.25">
      <c r="A212952" s="5">
        <v>272951</v>
      </c>
      <c r="B212952" s="4" t="s">
        <v>132943</v>
      </c>
      <c r="C212952" s="4" t="s">
        <v>87406</v>
      </c>
      <c r="D212952" s="4" t="s">
        <v>87407</v>
      </c>
    </row>
    <row r="212953" spans="1:4" x14ac:dyDescent="0.25">
      <c r="A212953" s="5">
        <v>272952</v>
      </c>
      <c r="B212953" s="4" t="s">
        <v>132466</v>
      </c>
      <c r="C212953" s="4" t="s">
        <v>12607</v>
      </c>
      <c r="D212953" s="4" t="s">
        <v>12608</v>
      </c>
    </row>
    <row r="212954" spans="1:4" x14ac:dyDescent="0.25">
      <c r="A212954" s="5">
        <v>272953</v>
      </c>
      <c r="B212954" s="4" t="s">
        <v>132944</v>
      </c>
      <c r="C212954" s="4" t="s">
        <v>111868</v>
      </c>
      <c r="D212954" s="4" t="s">
        <v>111869</v>
      </c>
    </row>
    <row r="212955" spans="1:4" x14ac:dyDescent="0.25">
      <c r="A212955" s="5">
        <v>272954</v>
      </c>
      <c r="B212955" s="4" t="s">
        <v>3252</v>
      </c>
      <c r="C212955" s="4" t="s">
        <v>11376</v>
      </c>
      <c r="D212955" s="4" t="s">
        <v>441</v>
      </c>
    </row>
    <row r="212956" spans="1:4" x14ac:dyDescent="0.25">
      <c r="A212956" s="5">
        <v>272955</v>
      </c>
      <c r="B212956" s="4" t="s">
        <v>56425</v>
      </c>
      <c r="C212956" s="4" t="s">
        <v>28887</v>
      </c>
      <c r="D212956" s="4" t="s">
        <v>28888</v>
      </c>
    </row>
    <row r="212957" spans="1:4" x14ac:dyDescent="0.25">
      <c r="A212957" s="5">
        <v>272956</v>
      </c>
      <c r="B212957" s="4" t="s">
        <v>90318</v>
      </c>
      <c r="C212957" s="4" t="s">
        <v>17765</v>
      </c>
      <c r="D212957" s="4" t="s">
        <v>17766</v>
      </c>
    </row>
    <row r="212958" spans="1:4" x14ac:dyDescent="0.25">
      <c r="A212958" s="5">
        <v>272957</v>
      </c>
      <c r="B212958" s="4" t="s">
        <v>132945</v>
      </c>
      <c r="C212958" s="4" t="s">
        <v>21894</v>
      </c>
      <c r="D212958" s="4" t="s">
        <v>20116</v>
      </c>
    </row>
    <row r="212959" spans="1:4" x14ac:dyDescent="0.25">
      <c r="A212959" s="5">
        <v>272958</v>
      </c>
      <c r="B212959" s="4" t="s">
        <v>90120</v>
      </c>
      <c r="C212959" s="4" t="s">
        <v>12541</v>
      </c>
      <c r="D212959" s="4" t="s">
        <v>12542</v>
      </c>
    </row>
    <row r="212960" spans="1:4" x14ac:dyDescent="0.25">
      <c r="A212960" s="5">
        <v>272959</v>
      </c>
      <c r="B212960" s="4" t="s">
        <v>132946</v>
      </c>
      <c r="C212960" s="4" t="s">
        <v>11892</v>
      </c>
      <c r="D212960" s="4" t="s">
        <v>11893</v>
      </c>
    </row>
    <row r="212961" spans="1:4" x14ac:dyDescent="0.25">
      <c r="A212961" s="5">
        <v>272960</v>
      </c>
      <c r="B212961" s="4" t="s">
        <v>132947</v>
      </c>
      <c r="C212961" s="4" t="s">
        <v>22849</v>
      </c>
      <c r="D212961" s="4" t="s">
        <v>22850</v>
      </c>
    </row>
    <row r="212962" spans="1:4" x14ac:dyDescent="0.25">
      <c r="A212962" s="5">
        <v>272961</v>
      </c>
      <c r="B212962" s="4" t="s">
        <v>132948</v>
      </c>
      <c r="C212962" s="4" t="s">
        <v>20042</v>
      </c>
      <c r="D212962" s="4" t="s">
        <v>20043</v>
      </c>
    </row>
    <row r="212963" spans="1:4" x14ac:dyDescent="0.25">
      <c r="A212963" s="5">
        <v>272962</v>
      </c>
      <c r="B212963" s="4" t="s">
        <v>132949</v>
      </c>
      <c r="C212963" s="4" t="s">
        <v>11784</v>
      </c>
      <c r="D212963" s="4" t="s">
        <v>11785</v>
      </c>
    </row>
    <row r="212964" spans="1:4" x14ac:dyDescent="0.25">
      <c r="A212964" s="5">
        <v>272963</v>
      </c>
      <c r="B212964" s="4" t="s">
        <v>132950</v>
      </c>
      <c r="C212964" s="4" t="s">
        <v>17048</v>
      </c>
      <c r="D212964" s="4" t="s">
        <v>17049</v>
      </c>
    </row>
    <row r="212965" spans="1:4" x14ac:dyDescent="0.25">
      <c r="A212965" s="5">
        <v>272964</v>
      </c>
      <c r="B212965" s="4" t="s">
        <v>19993</v>
      </c>
      <c r="C212965" s="4" t="s">
        <v>13740</v>
      </c>
      <c r="D212965" s="4" t="s">
        <v>13741</v>
      </c>
    </row>
    <row r="212966" spans="1:4" x14ac:dyDescent="0.25">
      <c r="A212966" s="5">
        <v>272965</v>
      </c>
      <c r="B212966" s="4" t="s">
        <v>132951</v>
      </c>
      <c r="C212966" s="4" t="s">
        <v>19391</v>
      </c>
      <c r="D212966" s="4" t="s">
        <v>19392</v>
      </c>
    </row>
    <row r="212967" spans="1:4" x14ac:dyDescent="0.25">
      <c r="A212967" s="5">
        <v>272966</v>
      </c>
      <c r="B212967" s="4" t="s">
        <v>132952</v>
      </c>
      <c r="C212967" s="4" t="s">
        <v>19391</v>
      </c>
      <c r="D212967" s="4" t="s">
        <v>19392</v>
      </c>
    </row>
    <row r="212968" spans="1:4" x14ac:dyDescent="0.25">
      <c r="A212968" s="5">
        <v>272967</v>
      </c>
      <c r="B212968" s="4" t="s">
        <v>132953</v>
      </c>
      <c r="C212968" s="4" t="s">
        <v>19522</v>
      </c>
      <c r="D212968" s="4" t="s">
        <v>19523</v>
      </c>
    </row>
    <row r="212969" spans="1:4" x14ac:dyDescent="0.25">
      <c r="A212969" s="5">
        <v>272968</v>
      </c>
      <c r="B212969" s="4" t="s">
        <v>132954</v>
      </c>
      <c r="C212969" s="4" t="s">
        <v>19391</v>
      </c>
      <c r="D212969" s="4" t="s">
        <v>19392</v>
      </c>
    </row>
    <row r="212970" spans="1:4" x14ac:dyDescent="0.25">
      <c r="A212970" s="5">
        <v>272969</v>
      </c>
      <c r="B212970" s="4" t="s">
        <v>132955</v>
      </c>
      <c r="C212970" s="4" t="s">
        <v>19783</v>
      </c>
      <c r="D212970" s="4" t="s">
        <v>19784</v>
      </c>
    </row>
    <row r="212971" spans="1:4" x14ac:dyDescent="0.25">
      <c r="A212971" s="5">
        <v>272970</v>
      </c>
      <c r="B212971" s="4" t="s">
        <v>132956</v>
      </c>
      <c r="C212971" s="4" t="s">
        <v>19391</v>
      </c>
      <c r="D212971" s="4" t="s">
        <v>19392</v>
      </c>
    </row>
    <row r="212972" spans="1:4" x14ac:dyDescent="0.25">
      <c r="A212972" s="5">
        <v>272971</v>
      </c>
      <c r="B212972" s="4" t="s">
        <v>2387</v>
      </c>
      <c r="C212972" s="4" t="s">
        <v>13642</v>
      </c>
      <c r="D212972" s="4" t="s">
        <v>13643</v>
      </c>
    </row>
    <row r="212973" spans="1:4" x14ac:dyDescent="0.25">
      <c r="A212973" s="5">
        <v>272972</v>
      </c>
      <c r="B212973" s="4" t="s">
        <v>6526</v>
      </c>
      <c r="C212973" s="4" t="s">
        <v>22852</v>
      </c>
      <c r="D212973" s="4" t="s">
        <v>22853</v>
      </c>
    </row>
    <row r="212974" spans="1:4" x14ac:dyDescent="0.25">
      <c r="A212974" s="5">
        <v>272973</v>
      </c>
      <c r="B212974" s="4" t="s">
        <v>30583</v>
      </c>
      <c r="C212974" s="4" t="s">
        <v>30582</v>
      </c>
      <c r="D212974" s="4" t="s">
        <v>30583</v>
      </c>
    </row>
    <row r="212975" spans="1:4" x14ac:dyDescent="0.25">
      <c r="A212975" s="5">
        <v>272974</v>
      </c>
      <c r="B212975" s="4" t="s">
        <v>73088</v>
      </c>
      <c r="C212975" s="4" t="s">
        <v>19391</v>
      </c>
      <c r="D212975" s="4" t="s">
        <v>19392</v>
      </c>
    </row>
    <row r="212976" spans="1:4" x14ac:dyDescent="0.25">
      <c r="A212976" s="5">
        <v>272975</v>
      </c>
      <c r="B212976" s="4" t="s">
        <v>132957</v>
      </c>
      <c r="C212976" s="4" t="s">
        <v>19391</v>
      </c>
      <c r="D212976" s="4" t="s">
        <v>19392</v>
      </c>
    </row>
    <row r="212977" spans="1:4" x14ac:dyDescent="0.25">
      <c r="A212977" s="5">
        <v>272976</v>
      </c>
      <c r="B212977" s="4" t="s">
        <v>1486</v>
      </c>
      <c r="C212977" s="4" t="s">
        <v>11361</v>
      </c>
      <c r="D212977" s="4" t="s">
        <v>484</v>
      </c>
    </row>
    <row r="212978" spans="1:4" x14ac:dyDescent="0.25">
      <c r="A212978" s="5">
        <v>272977</v>
      </c>
      <c r="B212978" s="4" t="s">
        <v>6582</v>
      </c>
      <c r="C212978" s="4" t="s">
        <v>1849</v>
      </c>
      <c r="D212978" s="4" t="s">
        <v>4775</v>
      </c>
    </row>
    <row r="212979" spans="1:4" x14ac:dyDescent="0.25">
      <c r="A212979" s="5">
        <v>272978</v>
      </c>
      <c r="B212979" s="4" t="s">
        <v>6589</v>
      </c>
      <c r="C212979" s="4" t="s">
        <v>1849</v>
      </c>
      <c r="D212979" s="4" t="s">
        <v>4775</v>
      </c>
    </row>
    <row r="212980" spans="1:4" x14ac:dyDescent="0.25">
      <c r="A212980" s="5">
        <v>272979</v>
      </c>
      <c r="B212980" s="4" t="s">
        <v>132958</v>
      </c>
      <c r="C212980" s="4" t="s">
        <v>20537</v>
      </c>
      <c r="D212980" s="4" t="s">
        <v>20538</v>
      </c>
    </row>
    <row r="212981" spans="1:4" x14ac:dyDescent="0.25">
      <c r="A212981" s="5">
        <v>272980</v>
      </c>
      <c r="B212981" s="4" t="s">
        <v>132959</v>
      </c>
      <c r="C212981" s="4" t="s">
        <v>19391</v>
      </c>
      <c r="D212981" s="4" t="s">
        <v>19392</v>
      </c>
    </row>
    <row r="212982" spans="1:4" x14ac:dyDescent="0.25">
      <c r="A212982" s="5">
        <v>272981</v>
      </c>
      <c r="B212982" s="4" t="s">
        <v>33990</v>
      </c>
      <c r="C212982" s="4" t="s">
        <v>14068</v>
      </c>
      <c r="D212982" s="4" t="s">
        <v>14069</v>
      </c>
    </row>
    <row r="212983" spans="1:4" x14ac:dyDescent="0.25">
      <c r="A212983" s="5">
        <v>272982</v>
      </c>
      <c r="B212983" s="4" t="s">
        <v>867</v>
      </c>
      <c r="C212983" s="4" t="s">
        <v>11361</v>
      </c>
      <c r="D212983" s="4" t="s">
        <v>484</v>
      </c>
    </row>
    <row r="212984" spans="1:4" x14ac:dyDescent="0.25">
      <c r="A212984" s="5">
        <v>272983</v>
      </c>
      <c r="B212984" s="4" t="s">
        <v>252</v>
      </c>
      <c r="C212984" s="4" t="s">
        <v>11368</v>
      </c>
      <c r="D212984" s="4" t="s">
        <v>751</v>
      </c>
    </row>
    <row r="212985" spans="1:4" x14ac:dyDescent="0.25">
      <c r="A212985" s="5">
        <v>272984</v>
      </c>
      <c r="B212985" s="4" t="s">
        <v>6576</v>
      </c>
      <c r="C212985" s="4" t="s">
        <v>1849</v>
      </c>
      <c r="D212985" s="4" t="s">
        <v>4775</v>
      </c>
    </row>
    <row r="212986" spans="1:4" x14ac:dyDescent="0.25">
      <c r="A212986" s="5">
        <v>272985</v>
      </c>
      <c r="B212986" s="4" t="s">
        <v>132960</v>
      </c>
      <c r="C212986" s="4" t="s">
        <v>30582</v>
      </c>
      <c r="D212986" s="4" t="s">
        <v>30583</v>
      </c>
    </row>
    <row r="212987" spans="1:4" x14ac:dyDescent="0.25">
      <c r="A212987" s="5">
        <v>272986</v>
      </c>
      <c r="B212987" s="4" t="s">
        <v>127659</v>
      </c>
      <c r="C212987" s="4" t="s">
        <v>20614</v>
      </c>
      <c r="D212987" s="4" t="s">
        <v>20615</v>
      </c>
    </row>
    <row r="212988" spans="1:4" x14ac:dyDescent="0.25">
      <c r="A212988" s="5">
        <v>272987</v>
      </c>
      <c r="B212988" s="4" t="s">
        <v>132961</v>
      </c>
      <c r="C212988" s="4" t="s">
        <v>16746</v>
      </c>
      <c r="D212988" s="4" t="s">
        <v>16747</v>
      </c>
    </row>
    <row r="212989" spans="1:4" x14ac:dyDescent="0.25">
      <c r="A212989" s="5">
        <v>272988</v>
      </c>
      <c r="B212989" s="4" t="s">
        <v>132962</v>
      </c>
      <c r="C212989" s="4" t="s">
        <v>15603</v>
      </c>
      <c r="D212989" s="4" t="s">
        <v>15604</v>
      </c>
    </row>
    <row r="212990" spans="1:4" x14ac:dyDescent="0.25">
      <c r="A212990" s="5">
        <v>272989</v>
      </c>
      <c r="B212990" s="4" t="s">
        <v>90165</v>
      </c>
      <c r="C212990" s="4" t="s">
        <v>11793</v>
      </c>
      <c r="D212990" s="4" t="s">
        <v>6526</v>
      </c>
    </row>
    <row r="212991" spans="1:4" x14ac:dyDescent="0.25">
      <c r="A212991" s="5">
        <v>272990</v>
      </c>
      <c r="B212991" s="4" t="s">
        <v>6580</v>
      </c>
      <c r="C212991" s="4" t="s">
        <v>1849</v>
      </c>
      <c r="D212991" s="4" t="s">
        <v>4775</v>
      </c>
    </row>
    <row r="212992" spans="1:4" x14ac:dyDescent="0.25">
      <c r="A212992" s="5">
        <v>272991</v>
      </c>
      <c r="B212992" s="4" t="s">
        <v>132963</v>
      </c>
      <c r="C212992" s="4" t="s">
        <v>19548</v>
      </c>
      <c r="D212992" s="4" t="s">
        <v>19549</v>
      </c>
    </row>
    <row r="212993" spans="1:4" x14ac:dyDescent="0.25">
      <c r="A212993" s="5">
        <v>272992</v>
      </c>
      <c r="B212993" s="4" t="s">
        <v>132964</v>
      </c>
      <c r="C212993" s="4" t="s">
        <v>21916</v>
      </c>
      <c r="D212993" s="4" t="s">
        <v>21917</v>
      </c>
    </row>
    <row r="212994" spans="1:4" x14ac:dyDescent="0.25">
      <c r="A212994" s="5">
        <v>272993</v>
      </c>
      <c r="B212994" s="4" t="s">
        <v>132965</v>
      </c>
      <c r="C212994" s="4" t="s">
        <v>30582</v>
      </c>
      <c r="D212994" s="4" t="s">
        <v>30583</v>
      </c>
    </row>
    <row r="212995" spans="1:4" x14ac:dyDescent="0.25">
      <c r="A212995" s="5">
        <v>272994</v>
      </c>
      <c r="B212995" s="4" t="s">
        <v>79101</v>
      </c>
      <c r="C212995" s="4" t="s">
        <v>14527</v>
      </c>
      <c r="D212995" s="4" t="s">
        <v>14528</v>
      </c>
    </row>
    <row r="212996" spans="1:4" x14ac:dyDescent="0.25">
      <c r="A212996" s="5">
        <v>272995</v>
      </c>
      <c r="B212996" s="4" t="s">
        <v>90509</v>
      </c>
      <c r="C212996" s="4" t="s">
        <v>17399</v>
      </c>
      <c r="D212996" s="4" t="s">
        <v>17400</v>
      </c>
    </row>
    <row r="212997" spans="1:4" x14ac:dyDescent="0.25">
      <c r="A212997" s="5">
        <v>272996</v>
      </c>
      <c r="B212997" s="4" t="s">
        <v>6584</v>
      </c>
      <c r="C212997" s="4" t="s">
        <v>1849</v>
      </c>
      <c r="D212997" s="4" t="s">
        <v>4775</v>
      </c>
    </row>
    <row r="212998" spans="1:4" x14ac:dyDescent="0.25">
      <c r="A212998" s="5">
        <v>272997</v>
      </c>
      <c r="B212998" s="4" t="s">
        <v>132966</v>
      </c>
      <c r="C212998" s="4" t="s">
        <v>19472</v>
      </c>
      <c r="D212998" s="4" t="s">
        <v>19473</v>
      </c>
    </row>
    <row r="212999" spans="1:4" x14ac:dyDescent="0.25">
      <c r="A212999" s="5">
        <v>272998</v>
      </c>
      <c r="B212999" s="4" t="s">
        <v>55</v>
      </c>
      <c r="C212999" s="4" t="s">
        <v>11365</v>
      </c>
      <c r="D212999" s="4" t="s">
        <v>55</v>
      </c>
    </row>
    <row r="213000" spans="1:4" x14ac:dyDescent="0.25">
      <c r="A213000" s="5">
        <v>272999</v>
      </c>
      <c r="B213000" s="4" t="s">
        <v>132967</v>
      </c>
      <c r="C213000" s="4" t="s">
        <v>33241</v>
      </c>
      <c r="D213000" s="4" t="s">
        <v>13975</v>
      </c>
    </row>
    <row r="213001" spans="1:4" x14ac:dyDescent="0.25">
      <c r="A213001" s="5">
        <v>273000</v>
      </c>
      <c r="B213001" s="4" t="s">
        <v>132968</v>
      </c>
      <c r="C213001" s="4" t="s">
        <v>90148</v>
      </c>
      <c r="D213001" s="4" t="s">
        <v>90149</v>
      </c>
    </row>
    <row r="213002" spans="1:4" x14ac:dyDescent="0.25">
      <c r="A213002" s="5">
        <v>273001</v>
      </c>
      <c r="B213002" s="4" t="s">
        <v>6578</v>
      </c>
      <c r="C213002" s="4" t="s">
        <v>11368</v>
      </c>
      <c r="D213002" s="4" t="s">
        <v>751</v>
      </c>
    </row>
    <row r="213003" spans="1:4" x14ac:dyDescent="0.25">
      <c r="A213003" s="5">
        <v>273002</v>
      </c>
      <c r="B213003" s="4" t="s">
        <v>90312</v>
      </c>
      <c r="C213003" s="4" t="s">
        <v>17765</v>
      </c>
      <c r="D213003" s="4" t="s">
        <v>17766</v>
      </c>
    </row>
    <row r="213004" spans="1:4" x14ac:dyDescent="0.25">
      <c r="A213004" s="5">
        <v>273003</v>
      </c>
      <c r="B213004" s="4" t="s">
        <v>132969</v>
      </c>
      <c r="C213004" s="4" t="s">
        <v>33241</v>
      </c>
      <c r="D213004" s="4" t="s">
        <v>13975</v>
      </c>
    </row>
    <row r="213005" spans="1:4" x14ac:dyDescent="0.25">
      <c r="A213005" s="5">
        <v>273004</v>
      </c>
      <c r="B213005" s="4" t="s">
        <v>132970</v>
      </c>
      <c r="C213005" s="4" t="s">
        <v>19459</v>
      </c>
      <c r="D213005" s="4" t="s">
        <v>19460</v>
      </c>
    </row>
    <row r="213006" spans="1:4" x14ac:dyDescent="0.25">
      <c r="A213006" s="5">
        <v>273005</v>
      </c>
      <c r="B213006" s="4" t="s">
        <v>132971</v>
      </c>
      <c r="C213006" s="4" t="s">
        <v>15050</v>
      </c>
      <c r="D213006" s="4" t="s">
        <v>15051</v>
      </c>
    </row>
    <row r="213007" spans="1:4" x14ac:dyDescent="0.25">
      <c r="A213007" s="5">
        <v>273006</v>
      </c>
      <c r="B213007" s="4" t="s">
        <v>6776</v>
      </c>
      <c r="C213007" s="4" t="s">
        <v>12607</v>
      </c>
      <c r="D213007" s="4" t="s">
        <v>12608</v>
      </c>
    </row>
    <row r="213008" spans="1:4" x14ac:dyDescent="0.25">
      <c r="A213008" s="5">
        <v>273007</v>
      </c>
      <c r="B213008" s="4" t="s">
        <v>132972</v>
      </c>
      <c r="C213008" s="4" t="s">
        <v>20537</v>
      </c>
      <c r="D213008" s="4" t="s">
        <v>20538</v>
      </c>
    </row>
    <row r="213009" spans="1:4" x14ac:dyDescent="0.25">
      <c r="A213009" s="5">
        <v>273008</v>
      </c>
      <c r="B213009" s="4" t="s">
        <v>132973</v>
      </c>
      <c r="C213009" s="4" t="s">
        <v>15078</v>
      </c>
      <c r="D213009" s="4" t="s">
        <v>15079</v>
      </c>
    </row>
    <row r="213010" spans="1:4" x14ac:dyDescent="0.25">
      <c r="A213010" s="5">
        <v>273009</v>
      </c>
      <c r="B213010" s="4" t="s">
        <v>6577</v>
      </c>
      <c r="C213010" s="4" t="s">
        <v>11361</v>
      </c>
      <c r="D213010" s="4" t="s">
        <v>484</v>
      </c>
    </row>
    <row r="213011" spans="1:4" x14ac:dyDescent="0.25">
      <c r="A213011" s="5">
        <v>273010</v>
      </c>
      <c r="B213011" s="4" t="s">
        <v>132974</v>
      </c>
      <c r="C213011" s="4" t="s">
        <v>13642</v>
      </c>
      <c r="D213011" s="4" t="s">
        <v>13643</v>
      </c>
    </row>
    <row r="213012" spans="1:4" x14ac:dyDescent="0.25">
      <c r="A213012" s="5">
        <v>273011</v>
      </c>
      <c r="B213012" s="4" t="s">
        <v>6590</v>
      </c>
      <c r="C213012" s="4" t="s">
        <v>11368</v>
      </c>
      <c r="D213012" s="4" t="s">
        <v>751</v>
      </c>
    </row>
    <row r="213013" spans="1:4" x14ac:dyDescent="0.25">
      <c r="A213013" s="5">
        <v>273012</v>
      </c>
      <c r="B213013" s="4" t="s">
        <v>20538</v>
      </c>
      <c r="C213013" s="4" t="s">
        <v>20537</v>
      </c>
      <c r="D213013" s="4" t="s">
        <v>20538</v>
      </c>
    </row>
    <row r="213014" spans="1:4" x14ac:dyDescent="0.25">
      <c r="A213014" s="5">
        <v>273013</v>
      </c>
      <c r="B213014" s="4" t="s">
        <v>6575</v>
      </c>
      <c r="C213014" s="4" t="s">
        <v>11366</v>
      </c>
      <c r="D213014" s="4" t="s">
        <v>1780</v>
      </c>
    </row>
    <row r="213015" spans="1:4" x14ac:dyDescent="0.25">
      <c r="A213015" s="5">
        <v>273014</v>
      </c>
      <c r="B213015" s="4" t="s">
        <v>132975</v>
      </c>
      <c r="C213015" s="4" t="s">
        <v>17765</v>
      </c>
      <c r="D213015" s="4" t="s">
        <v>17766</v>
      </c>
    </row>
    <row r="213016" spans="1:4" x14ac:dyDescent="0.25">
      <c r="A213016" s="5">
        <v>273015</v>
      </c>
      <c r="B213016" s="4" t="s">
        <v>132976</v>
      </c>
      <c r="C213016" s="4" t="s">
        <v>42442</v>
      </c>
      <c r="D213016" s="4" t="s">
        <v>22128</v>
      </c>
    </row>
    <row r="213017" spans="1:4" x14ac:dyDescent="0.25">
      <c r="A213017" s="5">
        <v>273016</v>
      </c>
      <c r="B213017" s="4" t="s">
        <v>132977</v>
      </c>
      <c r="C213017" s="4" t="s">
        <v>64157</v>
      </c>
      <c r="D213017" s="4" t="s">
        <v>64158</v>
      </c>
    </row>
    <row r="213018" spans="1:4" x14ac:dyDescent="0.25">
      <c r="A213018" s="5">
        <v>273017</v>
      </c>
      <c r="B213018" s="4" t="s">
        <v>132978</v>
      </c>
      <c r="C213018" s="4" t="s">
        <v>12607</v>
      </c>
      <c r="D213018" s="4" t="s">
        <v>12608</v>
      </c>
    </row>
    <row r="213019" spans="1:4" x14ac:dyDescent="0.25">
      <c r="A213019" s="5">
        <v>273018</v>
      </c>
      <c r="B213019" s="4" t="s">
        <v>6587</v>
      </c>
      <c r="C213019" s="4" t="s">
        <v>11361</v>
      </c>
      <c r="D213019" s="4" t="s">
        <v>484</v>
      </c>
    </row>
    <row r="213020" spans="1:4" x14ac:dyDescent="0.25">
      <c r="A213020" s="5">
        <v>273019</v>
      </c>
      <c r="B213020" s="4" t="s">
        <v>132979</v>
      </c>
      <c r="C213020" s="4" t="s">
        <v>13642</v>
      </c>
      <c r="D213020" s="4" t="s">
        <v>13643</v>
      </c>
    </row>
    <row r="213021" spans="1:4" x14ac:dyDescent="0.25">
      <c r="A213021" s="5">
        <v>273020</v>
      </c>
      <c r="B213021" s="4" t="s">
        <v>126648</v>
      </c>
      <c r="C213021" s="4" t="s">
        <v>15870</v>
      </c>
      <c r="D213021" s="4" t="s">
        <v>15871</v>
      </c>
    </row>
    <row r="213022" spans="1:4" x14ac:dyDescent="0.25">
      <c r="A213022" s="5">
        <v>273021</v>
      </c>
      <c r="B213022" s="4" t="s">
        <v>48967</v>
      </c>
      <c r="C213022" s="4" t="s">
        <v>11780</v>
      </c>
      <c r="D213022" s="4" t="s">
        <v>11781</v>
      </c>
    </row>
    <row r="213023" spans="1:4" x14ac:dyDescent="0.25">
      <c r="A213023" s="5">
        <v>273022</v>
      </c>
      <c r="B213023" s="4" t="s">
        <v>132980</v>
      </c>
      <c r="C213023" s="4" t="s">
        <v>19227</v>
      </c>
      <c r="D213023" s="4" t="s">
        <v>19228</v>
      </c>
    </row>
    <row r="213024" spans="1:4" x14ac:dyDescent="0.25">
      <c r="A213024" s="5">
        <v>273023</v>
      </c>
      <c r="B213024" s="4" t="s">
        <v>89475</v>
      </c>
      <c r="C213024" s="4" t="s">
        <v>14367</v>
      </c>
      <c r="D213024" s="4" t="s">
        <v>14368</v>
      </c>
    </row>
    <row r="213025" spans="1:4" x14ac:dyDescent="0.25">
      <c r="A213025" s="5">
        <v>273024</v>
      </c>
      <c r="B213025" s="4" t="s">
        <v>89475</v>
      </c>
      <c r="C213025" s="4" t="s">
        <v>14367</v>
      </c>
      <c r="D213025" s="4" t="s">
        <v>14368</v>
      </c>
    </row>
    <row r="213026" spans="1:4" x14ac:dyDescent="0.25">
      <c r="A213026" s="5">
        <v>273025</v>
      </c>
      <c r="B213026" s="4" t="s">
        <v>21749</v>
      </c>
      <c r="C213026" s="4" t="s">
        <v>19746</v>
      </c>
      <c r="D213026" s="4" t="s">
        <v>19747</v>
      </c>
    </row>
    <row r="213027" spans="1:4" x14ac:dyDescent="0.25">
      <c r="A213027" s="5">
        <v>273026</v>
      </c>
      <c r="B213027" s="4" t="s">
        <v>6588</v>
      </c>
      <c r="C213027" s="4" t="s">
        <v>11365</v>
      </c>
      <c r="D213027" s="4" t="s">
        <v>55</v>
      </c>
    </row>
    <row r="213028" spans="1:4" x14ac:dyDescent="0.25">
      <c r="A213028" s="5">
        <v>273027</v>
      </c>
      <c r="B213028" s="4" t="s">
        <v>14705</v>
      </c>
      <c r="C213028" s="4" t="s">
        <v>11780</v>
      </c>
      <c r="D213028" s="4" t="s">
        <v>11781</v>
      </c>
    </row>
    <row r="213029" spans="1:4" x14ac:dyDescent="0.25">
      <c r="A213029" s="5">
        <v>273028</v>
      </c>
      <c r="B213029" s="4" t="s">
        <v>132981</v>
      </c>
      <c r="C213029" s="4" t="s">
        <v>22550</v>
      </c>
      <c r="D213029" s="4" t="s">
        <v>22551</v>
      </c>
    </row>
    <row r="213030" spans="1:4" x14ac:dyDescent="0.25">
      <c r="A213030" s="5">
        <v>273029</v>
      </c>
      <c r="B213030" s="4" t="s">
        <v>6586</v>
      </c>
      <c r="C213030" s="4" t="s">
        <v>11361</v>
      </c>
      <c r="D213030" s="4" t="s">
        <v>484</v>
      </c>
    </row>
    <row r="213031" spans="1:4" x14ac:dyDescent="0.25">
      <c r="A213031" s="5">
        <v>273030</v>
      </c>
      <c r="B213031" s="4" t="s">
        <v>132982</v>
      </c>
      <c r="C213031" s="4" t="s">
        <v>13642</v>
      </c>
      <c r="D213031" s="4" t="s">
        <v>13643</v>
      </c>
    </row>
    <row r="213032" spans="1:4" x14ac:dyDescent="0.25">
      <c r="A213032" s="5">
        <v>273031</v>
      </c>
      <c r="B213032" s="4" t="s">
        <v>132983</v>
      </c>
      <c r="C213032" s="4" t="s">
        <v>19623</v>
      </c>
      <c r="D213032" s="4" t="s">
        <v>19624</v>
      </c>
    </row>
    <row r="213033" spans="1:4" x14ac:dyDescent="0.25">
      <c r="A213033" s="5">
        <v>273032</v>
      </c>
      <c r="B213033" s="4" t="s">
        <v>128207</v>
      </c>
      <c r="C213033" s="4" t="s">
        <v>11780</v>
      </c>
      <c r="D213033" s="4" t="s">
        <v>11781</v>
      </c>
    </row>
    <row r="213034" spans="1:4" x14ac:dyDescent="0.25">
      <c r="A213034" s="5">
        <v>273033</v>
      </c>
      <c r="B213034" s="4" t="s">
        <v>796</v>
      </c>
      <c r="C213034" s="4" t="s">
        <v>11361</v>
      </c>
      <c r="D213034" s="4" t="s">
        <v>484</v>
      </c>
    </row>
    <row r="213035" spans="1:4" x14ac:dyDescent="0.25">
      <c r="A213035" s="5">
        <v>273034</v>
      </c>
      <c r="B213035" s="4" t="s">
        <v>6585</v>
      </c>
      <c r="C213035" s="4" t="s">
        <v>11365</v>
      </c>
      <c r="D213035" s="4" t="s">
        <v>55</v>
      </c>
    </row>
    <row r="213036" spans="1:4" x14ac:dyDescent="0.25">
      <c r="A213036" s="5">
        <v>273035</v>
      </c>
      <c r="B213036" s="4" t="s">
        <v>132984</v>
      </c>
      <c r="C213036" s="4" t="s">
        <v>30582</v>
      </c>
      <c r="D213036" s="4" t="s">
        <v>30583</v>
      </c>
    </row>
    <row r="213037" spans="1:4" x14ac:dyDescent="0.25">
      <c r="A213037" s="5">
        <v>273036</v>
      </c>
      <c r="B213037" s="4" t="s">
        <v>132985</v>
      </c>
      <c r="C213037" s="4" t="s">
        <v>30582</v>
      </c>
      <c r="D213037" s="4" t="s">
        <v>30583</v>
      </c>
    </row>
    <row r="213038" spans="1:4" x14ac:dyDescent="0.25">
      <c r="A213038" s="5">
        <v>273037</v>
      </c>
      <c r="B213038" s="4" t="s">
        <v>132986</v>
      </c>
      <c r="C213038" s="4" t="s">
        <v>30582</v>
      </c>
      <c r="D213038" s="4" t="s">
        <v>30583</v>
      </c>
    </row>
    <row r="213039" spans="1:4" x14ac:dyDescent="0.25">
      <c r="A213039" s="5">
        <v>273038</v>
      </c>
      <c r="B213039" s="4" t="s">
        <v>132987</v>
      </c>
      <c r="C213039" s="4" t="s">
        <v>32284</v>
      </c>
      <c r="D213039" s="4" t="s">
        <v>32283</v>
      </c>
    </row>
    <row r="213040" spans="1:4" x14ac:dyDescent="0.25">
      <c r="A213040" s="5">
        <v>273039</v>
      </c>
      <c r="B213040" s="4" t="s">
        <v>121558</v>
      </c>
      <c r="C213040" s="4" t="s">
        <v>14527</v>
      </c>
      <c r="D213040" s="4" t="s">
        <v>14528</v>
      </c>
    </row>
    <row r="213041" spans="1:4" x14ac:dyDescent="0.25">
      <c r="A213041" s="5">
        <v>273040</v>
      </c>
      <c r="B213041" s="4" t="s">
        <v>121558</v>
      </c>
      <c r="C213041" s="4" t="s">
        <v>14527</v>
      </c>
      <c r="D213041" s="4" t="s">
        <v>14528</v>
      </c>
    </row>
    <row r="213042" spans="1:4" x14ac:dyDescent="0.25">
      <c r="A213042" s="5">
        <v>273041</v>
      </c>
      <c r="B213042" s="4" t="s">
        <v>132988</v>
      </c>
      <c r="C213042" s="4" t="s">
        <v>30582</v>
      </c>
      <c r="D213042" s="4" t="s">
        <v>30583</v>
      </c>
    </row>
    <row r="213043" spans="1:4" x14ac:dyDescent="0.25">
      <c r="A213043" s="5">
        <v>273042</v>
      </c>
      <c r="B213043" s="4" t="s">
        <v>132989</v>
      </c>
      <c r="C213043" s="4" t="s">
        <v>14527</v>
      </c>
      <c r="D213043" s="4" t="s">
        <v>14528</v>
      </c>
    </row>
    <row r="213044" spans="1:4" x14ac:dyDescent="0.25">
      <c r="A213044" s="5">
        <v>273043</v>
      </c>
      <c r="B213044" s="4" t="s">
        <v>132990</v>
      </c>
      <c r="C213044" s="4" t="s">
        <v>30582</v>
      </c>
      <c r="D213044" s="4" t="s">
        <v>30583</v>
      </c>
    </row>
    <row r="213045" spans="1:4" x14ac:dyDescent="0.25">
      <c r="A213045" s="5">
        <v>273044</v>
      </c>
      <c r="B213045" s="4" t="s">
        <v>132991</v>
      </c>
      <c r="C213045" s="4" t="s">
        <v>12229</v>
      </c>
      <c r="D213045" s="4" t="s">
        <v>12230</v>
      </c>
    </row>
    <row r="213046" spans="1:4" x14ac:dyDescent="0.25">
      <c r="A213046" s="5">
        <v>273045</v>
      </c>
      <c r="B213046" s="4" t="s">
        <v>32283</v>
      </c>
      <c r="C213046" s="4" t="s">
        <v>32284</v>
      </c>
      <c r="D213046" s="4" t="s">
        <v>32283</v>
      </c>
    </row>
    <row r="213047" spans="1:4" x14ac:dyDescent="0.25">
      <c r="A213047" s="5">
        <v>273046</v>
      </c>
      <c r="B213047" s="4" t="s">
        <v>132992</v>
      </c>
      <c r="C213047" s="4" t="s">
        <v>32284</v>
      </c>
      <c r="D213047" s="4" t="s">
        <v>32283</v>
      </c>
    </row>
    <row r="213048" spans="1:4" x14ac:dyDescent="0.25">
      <c r="A213048" s="5">
        <v>273047</v>
      </c>
      <c r="B213048" s="4" t="s">
        <v>30583</v>
      </c>
      <c r="C213048" s="4" t="s">
        <v>30582</v>
      </c>
      <c r="D213048" s="4" t="s">
        <v>30583</v>
      </c>
    </row>
    <row r="213049" spans="1:4" x14ac:dyDescent="0.25">
      <c r="A213049" s="5">
        <v>273048</v>
      </c>
      <c r="B213049" s="4" t="s">
        <v>30583</v>
      </c>
      <c r="C213049" s="4" t="s">
        <v>30582</v>
      </c>
      <c r="D213049" s="4" t="s">
        <v>30583</v>
      </c>
    </row>
    <row r="213050" spans="1:4" x14ac:dyDescent="0.25">
      <c r="A213050" s="5">
        <v>273049</v>
      </c>
      <c r="B213050" s="4" t="s">
        <v>30583</v>
      </c>
      <c r="C213050" s="4" t="s">
        <v>30582</v>
      </c>
      <c r="D213050" s="4" t="s">
        <v>30583</v>
      </c>
    </row>
    <row r="213051" spans="1:4" x14ac:dyDescent="0.25">
      <c r="A213051" s="5">
        <v>273050</v>
      </c>
      <c r="B213051" s="4" t="s">
        <v>132993</v>
      </c>
      <c r="C213051" s="4" t="s">
        <v>30582</v>
      </c>
      <c r="D213051" s="4" t="s">
        <v>30583</v>
      </c>
    </row>
    <row r="213052" spans="1:4" x14ac:dyDescent="0.25">
      <c r="A213052" s="5">
        <v>273051</v>
      </c>
      <c r="B213052" s="4" t="s">
        <v>132994</v>
      </c>
      <c r="C213052" s="4" t="s">
        <v>30582</v>
      </c>
      <c r="D213052" s="4" t="s">
        <v>30583</v>
      </c>
    </row>
    <row r="213053" spans="1:4" x14ac:dyDescent="0.25">
      <c r="A213053" s="5">
        <v>273052</v>
      </c>
      <c r="B213053" s="4" t="s">
        <v>132995</v>
      </c>
      <c r="C213053" s="4" t="s">
        <v>32284</v>
      </c>
      <c r="D213053" s="4" t="s">
        <v>32283</v>
      </c>
    </row>
    <row r="213054" spans="1:4" x14ac:dyDescent="0.25">
      <c r="A213054" s="5">
        <v>273053</v>
      </c>
      <c r="B213054" s="4" t="s">
        <v>12542</v>
      </c>
      <c r="C213054" s="4" t="s">
        <v>12541</v>
      </c>
      <c r="D213054" s="4" t="s">
        <v>12542</v>
      </c>
    </row>
    <row r="213055" spans="1:4" x14ac:dyDescent="0.25">
      <c r="A213055" s="5">
        <v>273054</v>
      </c>
      <c r="B213055" s="4" t="s">
        <v>89936</v>
      </c>
      <c r="C213055" s="4" t="s">
        <v>14531</v>
      </c>
      <c r="D213055" s="4" t="s">
        <v>14532</v>
      </c>
    </row>
    <row r="213056" spans="1:4" x14ac:dyDescent="0.25">
      <c r="A213056" s="5">
        <v>273055</v>
      </c>
      <c r="B213056" s="4" t="s">
        <v>132996</v>
      </c>
      <c r="C213056" s="4" t="s">
        <v>21712</v>
      </c>
      <c r="D213056" s="4" t="s">
        <v>21713</v>
      </c>
    </row>
    <row r="213057" spans="1:4" x14ac:dyDescent="0.25">
      <c r="A213057" s="5">
        <v>273056</v>
      </c>
      <c r="B213057" s="4" t="s">
        <v>126663</v>
      </c>
      <c r="C213057" s="4" t="s">
        <v>20779</v>
      </c>
      <c r="D213057" s="4" t="s">
        <v>20780</v>
      </c>
    </row>
    <row r="213058" spans="1:4" x14ac:dyDescent="0.25">
      <c r="A213058" s="5">
        <v>273057</v>
      </c>
      <c r="B213058" s="4" t="s">
        <v>132997</v>
      </c>
      <c r="C213058" s="4" t="s">
        <v>14527</v>
      </c>
      <c r="D213058" s="4" t="s">
        <v>14528</v>
      </c>
    </row>
    <row r="213059" spans="1:4" x14ac:dyDescent="0.25">
      <c r="A213059" s="5">
        <v>273058</v>
      </c>
      <c r="B213059" s="4" t="s">
        <v>132998</v>
      </c>
      <c r="C213059" s="4" t="s">
        <v>90148</v>
      </c>
      <c r="D213059" s="4" t="s">
        <v>90149</v>
      </c>
    </row>
    <row r="213060" spans="1:4" x14ac:dyDescent="0.25">
      <c r="A213060" s="5">
        <v>273059</v>
      </c>
      <c r="B213060" s="4" t="s">
        <v>132999</v>
      </c>
      <c r="C213060" s="4" t="s">
        <v>14995</v>
      </c>
      <c r="D213060" s="4" t="s">
        <v>14996</v>
      </c>
    </row>
    <row r="213061" spans="1:4" x14ac:dyDescent="0.25">
      <c r="A213061" s="5">
        <v>273060</v>
      </c>
      <c r="B213061" s="4" t="s">
        <v>133000</v>
      </c>
      <c r="C213061" s="4" t="s">
        <v>19512</v>
      </c>
      <c r="D213061" s="4" t="s">
        <v>19513</v>
      </c>
    </row>
    <row r="213062" spans="1:4" x14ac:dyDescent="0.25">
      <c r="A213062" s="5">
        <v>273061</v>
      </c>
      <c r="B213062" s="4" t="s">
        <v>114847</v>
      </c>
      <c r="C213062" s="4" t="s">
        <v>86566</v>
      </c>
      <c r="D213062" s="4" t="s">
        <v>86567</v>
      </c>
    </row>
    <row r="213063" spans="1:4" x14ac:dyDescent="0.25">
      <c r="A213063" s="5">
        <v>273062</v>
      </c>
      <c r="B213063" s="4" t="s">
        <v>133001</v>
      </c>
      <c r="C213063" s="4" t="s">
        <v>27695</v>
      </c>
      <c r="D213063" s="4" t="s">
        <v>27696</v>
      </c>
    </row>
    <row r="213064" spans="1:4" x14ac:dyDescent="0.25">
      <c r="A213064" s="5">
        <v>273063</v>
      </c>
      <c r="B213064" s="4" t="s">
        <v>133002</v>
      </c>
      <c r="C213064" s="4" t="s">
        <v>12220</v>
      </c>
      <c r="D213064" s="4" t="s">
        <v>12221</v>
      </c>
    </row>
    <row r="213065" spans="1:4" x14ac:dyDescent="0.25">
      <c r="A213065" s="5">
        <v>273064</v>
      </c>
      <c r="B213065" s="4" t="s">
        <v>2570</v>
      </c>
      <c r="C213065" s="4" t="s">
        <v>11364</v>
      </c>
      <c r="D213065" s="4" t="s">
        <v>325</v>
      </c>
    </row>
    <row r="213066" spans="1:4" x14ac:dyDescent="0.25">
      <c r="A213066" s="5">
        <v>273065</v>
      </c>
      <c r="B213066" s="4" t="s">
        <v>19500</v>
      </c>
      <c r="C213066" s="4" t="s">
        <v>20351</v>
      </c>
      <c r="D213066" s="4" t="s">
        <v>19500</v>
      </c>
    </row>
    <row r="213067" spans="1:4" x14ac:dyDescent="0.25">
      <c r="A213067" s="5">
        <v>273066</v>
      </c>
      <c r="B213067" s="4" t="s">
        <v>128983</v>
      </c>
      <c r="C213067" s="4" t="s">
        <v>14830</v>
      </c>
      <c r="D213067" s="4" t="s">
        <v>14831</v>
      </c>
    </row>
    <row r="213068" spans="1:4" x14ac:dyDescent="0.25">
      <c r="A213068" s="5">
        <v>273067</v>
      </c>
      <c r="B213068" s="4" t="s">
        <v>133003</v>
      </c>
      <c r="C213068" s="4" t="s">
        <v>16101</v>
      </c>
      <c r="D213068" s="4" t="s">
        <v>16102</v>
      </c>
    </row>
    <row r="213069" spans="1:4" x14ac:dyDescent="0.25">
      <c r="A213069" s="5">
        <v>273068</v>
      </c>
      <c r="B213069" s="4" t="s">
        <v>133004</v>
      </c>
      <c r="C213069" s="4" t="s">
        <v>16101</v>
      </c>
      <c r="D213069" s="4" t="s">
        <v>16102</v>
      </c>
    </row>
    <row r="213070" spans="1:4" x14ac:dyDescent="0.25">
      <c r="A213070" s="5">
        <v>273069</v>
      </c>
      <c r="B213070" s="4" t="s">
        <v>133005</v>
      </c>
      <c r="C213070" s="4" t="s">
        <v>19522</v>
      </c>
      <c r="D213070" s="4" t="s">
        <v>19523</v>
      </c>
    </row>
    <row r="213071" spans="1:4" x14ac:dyDescent="0.25">
      <c r="A213071" s="5">
        <v>273070</v>
      </c>
      <c r="B213071" s="4" t="s">
        <v>133006</v>
      </c>
      <c r="C213071" s="4" t="s">
        <v>20115</v>
      </c>
      <c r="D213071" s="4" t="s">
        <v>20116</v>
      </c>
    </row>
    <row r="213072" spans="1:4" x14ac:dyDescent="0.25">
      <c r="A213072" s="5">
        <v>273071</v>
      </c>
      <c r="B213072" s="4" t="s">
        <v>45874</v>
      </c>
      <c r="C213072" s="4" t="s">
        <v>12996</v>
      </c>
      <c r="D213072" s="4" t="s">
        <v>12997</v>
      </c>
    </row>
    <row r="213073" spans="1:4" x14ac:dyDescent="0.25">
      <c r="A213073" s="5">
        <v>273072</v>
      </c>
      <c r="B213073" s="4" t="s">
        <v>6574</v>
      </c>
      <c r="C213073" s="4" t="s">
        <v>11368</v>
      </c>
      <c r="D213073" s="4" t="s">
        <v>751</v>
      </c>
    </row>
    <row r="213074" spans="1:4" x14ac:dyDescent="0.25">
      <c r="A213074" s="5">
        <v>273073</v>
      </c>
      <c r="B213074" s="4" t="s">
        <v>133007</v>
      </c>
      <c r="C213074" s="4" t="s">
        <v>12541</v>
      </c>
      <c r="D213074" s="4" t="s">
        <v>12542</v>
      </c>
    </row>
    <row r="213075" spans="1:4" x14ac:dyDescent="0.25">
      <c r="A213075" s="5">
        <v>273074</v>
      </c>
      <c r="B213075" s="4" t="s">
        <v>11788</v>
      </c>
      <c r="C213075" s="4" t="s">
        <v>11787</v>
      </c>
      <c r="D213075" s="4" t="s">
        <v>11788</v>
      </c>
    </row>
    <row r="213076" spans="1:4" x14ac:dyDescent="0.25">
      <c r="A213076" s="5">
        <v>273075</v>
      </c>
      <c r="B213076" s="4" t="s">
        <v>133008</v>
      </c>
      <c r="C213076" s="4" t="s">
        <v>17765</v>
      </c>
      <c r="D213076" s="4" t="s">
        <v>17766</v>
      </c>
    </row>
    <row r="213077" spans="1:4" x14ac:dyDescent="0.25">
      <c r="A213077" s="5">
        <v>273076</v>
      </c>
      <c r="B213077" s="4" t="s">
        <v>128237</v>
      </c>
      <c r="C213077" s="4" t="s">
        <v>13683</v>
      </c>
      <c r="D213077" s="4" t="s">
        <v>13684</v>
      </c>
    </row>
    <row r="213078" spans="1:4" x14ac:dyDescent="0.25">
      <c r="A213078" s="5">
        <v>273077</v>
      </c>
      <c r="B213078" s="4" t="s">
        <v>86902</v>
      </c>
      <c r="C213078" s="4" t="s">
        <v>30582</v>
      </c>
      <c r="D213078" s="4" t="s">
        <v>30583</v>
      </c>
    </row>
    <row r="213079" spans="1:4" x14ac:dyDescent="0.25">
      <c r="A213079" s="5">
        <v>273078</v>
      </c>
      <c r="B213079" s="4" t="s">
        <v>128237</v>
      </c>
      <c r="C213079" s="4" t="s">
        <v>13683</v>
      </c>
      <c r="D213079" s="4" t="s">
        <v>13684</v>
      </c>
    </row>
    <row r="213080" spans="1:4" x14ac:dyDescent="0.25">
      <c r="A213080" s="5">
        <v>273079</v>
      </c>
      <c r="B213080" s="4" t="s">
        <v>133009</v>
      </c>
      <c r="C213080" s="4" t="s">
        <v>17048</v>
      </c>
      <c r="D213080" s="4" t="s">
        <v>17049</v>
      </c>
    </row>
    <row r="213081" spans="1:4" x14ac:dyDescent="0.25">
      <c r="A213081" s="5">
        <v>273080</v>
      </c>
      <c r="B213081" s="4" t="s">
        <v>127829</v>
      </c>
      <c r="C213081" s="4" t="s">
        <v>12220</v>
      </c>
      <c r="D213081" s="4" t="s">
        <v>12221</v>
      </c>
    </row>
    <row r="213082" spans="1:4" x14ac:dyDescent="0.25">
      <c r="A213082" s="5">
        <v>273081</v>
      </c>
      <c r="B213082" s="4" t="s">
        <v>133010</v>
      </c>
      <c r="C213082" s="4" t="s">
        <v>14640</v>
      </c>
      <c r="D213082" s="4" t="s">
        <v>14641</v>
      </c>
    </row>
    <row r="213083" spans="1:4" x14ac:dyDescent="0.25">
      <c r="A213083" s="5">
        <v>273082</v>
      </c>
      <c r="B213083" s="4" t="s">
        <v>88843</v>
      </c>
      <c r="C213083" s="4" t="s">
        <v>13642</v>
      </c>
      <c r="D213083" s="4" t="s">
        <v>13643</v>
      </c>
    </row>
    <row r="213084" spans="1:4" x14ac:dyDescent="0.25">
      <c r="A213084" s="5">
        <v>273083</v>
      </c>
      <c r="B213084" s="4" t="s">
        <v>6573</v>
      </c>
      <c r="C213084" s="4" t="s">
        <v>11420</v>
      </c>
      <c r="D213084" s="4" t="s">
        <v>11421</v>
      </c>
    </row>
    <row r="213085" spans="1:4" x14ac:dyDescent="0.25">
      <c r="A213085" s="5">
        <v>273084</v>
      </c>
      <c r="B213085" s="4" t="s">
        <v>1113</v>
      </c>
      <c r="C213085" s="4" t="s">
        <v>11368</v>
      </c>
      <c r="D213085" s="4" t="s">
        <v>751</v>
      </c>
    </row>
    <row r="213086" spans="1:4" x14ac:dyDescent="0.25">
      <c r="A213086" s="5">
        <v>273085</v>
      </c>
      <c r="B213086" s="4" t="s">
        <v>123634</v>
      </c>
      <c r="C213086" s="4" t="s">
        <v>12220</v>
      </c>
      <c r="D213086" s="4" t="s">
        <v>12221</v>
      </c>
    </row>
    <row r="213087" spans="1:4" x14ac:dyDescent="0.25">
      <c r="A213087" s="5">
        <v>273086</v>
      </c>
      <c r="B213087" s="4" t="s">
        <v>133011</v>
      </c>
      <c r="C213087" s="4" t="s">
        <v>14640</v>
      </c>
      <c r="D213087" s="4" t="s">
        <v>14641</v>
      </c>
    </row>
    <row r="213088" spans="1:4" x14ac:dyDescent="0.25">
      <c r="A213088" s="5">
        <v>273087</v>
      </c>
      <c r="B213088" s="4" t="s">
        <v>133012</v>
      </c>
      <c r="C213088" s="4" t="s">
        <v>14640</v>
      </c>
      <c r="D213088" s="4" t="s">
        <v>14641</v>
      </c>
    </row>
    <row r="213089" spans="1:4" x14ac:dyDescent="0.25">
      <c r="A213089" s="5">
        <v>273088</v>
      </c>
      <c r="B213089" s="4" t="s">
        <v>133013</v>
      </c>
      <c r="C213089" s="4" t="s">
        <v>14640</v>
      </c>
      <c r="D213089" s="4" t="s">
        <v>14641</v>
      </c>
    </row>
    <row r="213090" spans="1:4" x14ac:dyDescent="0.25">
      <c r="A213090" s="5">
        <v>273089</v>
      </c>
      <c r="B213090" s="4" t="s">
        <v>133014</v>
      </c>
      <c r="C213090" s="4" t="s">
        <v>33428</v>
      </c>
      <c r="D213090" s="4" t="s">
        <v>33429</v>
      </c>
    </row>
    <row r="213091" spans="1:4" x14ac:dyDescent="0.25">
      <c r="A213091" s="5">
        <v>273090</v>
      </c>
      <c r="B213091" s="4" t="s">
        <v>133015</v>
      </c>
      <c r="C213091" s="4" t="s">
        <v>20115</v>
      </c>
      <c r="D213091" s="4" t="s">
        <v>20116</v>
      </c>
    </row>
    <row r="213092" spans="1:4" x14ac:dyDescent="0.25">
      <c r="A213092" s="5">
        <v>273091</v>
      </c>
      <c r="B213092" s="4" t="s">
        <v>133015</v>
      </c>
      <c r="C213092" s="4" t="s">
        <v>20115</v>
      </c>
      <c r="D213092" s="4" t="s">
        <v>20116</v>
      </c>
    </row>
    <row r="213093" spans="1:4" x14ac:dyDescent="0.25">
      <c r="A213093" s="5">
        <v>273092</v>
      </c>
      <c r="B213093" s="4" t="s">
        <v>133016</v>
      </c>
      <c r="C213093" s="4" t="s">
        <v>20115</v>
      </c>
      <c r="D213093" s="4" t="s">
        <v>20116</v>
      </c>
    </row>
    <row r="213094" spans="1:4" x14ac:dyDescent="0.25">
      <c r="A213094" s="5">
        <v>273093</v>
      </c>
      <c r="B213094" s="4" t="s">
        <v>133017</v>
      </c>
      <c r="C213094" s="4" t="s">
        <v>20115</v>
      </c>
      <c r="D213094" s="4" t="s">
        <v>20116</v>
      </c>
    </row>
    <row r="213095" spans="1:4" x14ac:dyDescent="0.25">
      <c r="A213095" s="5">
        <v>273094</v>
      </c>
      <c r="B213095" s="4" t="s">
        <v>133018</v>
      </c>
      <c r="C213095" s="4" t="s">
        <v>14367</v>
      </c>
      <c r="D213095" s="4" t="s">
        <v>14368</v>
      </c>
    </row>
    <row r="213096" spans="1:4" x14ac:dyDescent="0.25">
      <c r="A213096" s="5">
        <v>273095</v>
      </c>
      <c r="B213096" s="4" t="s">
        <v>85046</v>
      </c>
      <c r="C213096" s="4" t="s">
        <v>15570</v>
      </c>
      <c r="D213096" s="4" t="s">
        <v>15571</v>
      </c>
    </row>
    <row r="213097" spans="1:4" x14ac:dyDescent="0.25">
      <c r="A213097" s="5">
        <v>273096</v>
      </c>
      <c r="B213097" s="4" t="s">
        <v>86902</v>
      </c>
      <c r="C213097" s="4" t="s">
        <v>30582</v>
      </c>
      <c r="D213097" s="4" t="s">
        <v>30583</v>
      </c>
    </row>
    <row r="213098" spans="1:4" x14ac:dyDescent="0.25">
      <c r="A213098" s="5">
        <v>273097</v>
      </c>
      <c r="B213098" s="4" t="s">
        <v>3257</v>
      </c>
      <c r="C213098" s="4" t="s">
        <v>15246</v>
      </c>
      <c r="D213098" s="4" t="s">
        <v>15247</v>
      </c>
    </row>
    <row r="213099" spans="1:4" x14ac:dyDescent="0.25">
      <c r="A213099" s="5">
        <v>273098</v>
      </c>
      <c r="B213099" s="4" t="s">
        <v>133019</v>
      </c>
      <c r="C213099" s="4" t="s">
        <v>30582</v>
      </c>
      <c r="D213099" s="4" t="s">
        <v>30583</v>
      </c>
    </row>
    <row r="213100" spans="1:4" x14ac:dyDescent="0.25">
      <c r="A213100" s="5">
        <v>273099</v>
      </c>
      <c r="B213100" s="4" t="s">
        <v>32283</v>
      </c>
      <c r="C213100" s="4" t="s">
        <v>32284</v>
      </c>
      <c r="D213100" s="4" t="s">
        <v>32283</v>
      </c>
    </row>
    <row r="213101" spans="1:4" x14ac:dyDescent="0.25">
      <c r="A213101" s="5">
        <v>273100</v>
      </c>
      <c r="B213101" s="4" t="s">
        <v>3257</v>
      </c>
      <c r="C213101" s="4" t="s">
        <v>15246</v>
      </c>
      <c r="D213101" s="4" t="s">
        <v>15247</v>
      </c>
    </row>
    <row r="213102" spans="1:4" x14ac:dyDescent="0.25">
      <c r="A213102" s="5">
        <v>273101</v>
      </c>
      <c r="B213102" s="4" t="s">
        <v>133019</v>
      </c>
      <c r="C213102" s="4" t="s">
        <v>30582</v>
      </c>
      <c r="D213102" s="4" t="s">
        <v>30583</v>
      </c>
    </row>
    <row r="213103" spans="1:4" x14ac:dyDescent="0.25">
      <c r="A213103" s="5">
        <v>273102</v>
      </c>
      <c r="B213103" s="4" t="s">
        <v>3257</v>
      </c>
      <c r="C213103" s="4" t="s">
        <v>15246</v>
      </c>
      <c r="D213103" s="4" t="s">
        <v>15247</v>
      </c>
    </row>
    <row r="213104" spans="1:4" x14ac:dyDescent="0.25">
      <c r="A213104" s="5">
        <v>273103</v>
      </c>
      <c r="B213104" s="4" t="s">
        <v>3257</v>
      </c>
      <c r="C213104" s="4" t="s">
        <v>15246</v>
      </c>
      <c r="D213104" s="4" t="s">
        <v>15247</v>
      </c>
    </row>
    <row r="213105" spans="1:4" x14ac:dyDescent="0.25">
      <c r="A213105" s="5">
        <v>273104</v>
      </c>
      <c r="B213105" s="4" t="s">
        <v>3257</v>
      </c>
      <c r="C213105" s="4" t="s">
        <v>15246</v>
      </c>
      <c r="D213105" s="4" t="s">
        <v>15247</v>
      </c>
    </row>
    <row r="213106" spans="1:4" x14ac:dyDescent="0.25">
      <c r="A213106" s="5">
        <v>273105</v>
      </c>
      <c r="B213106" s="4" t="s">
        <v>125378</v>
      </c>
      <c r="C213106" s="4" t="s">
        <v>90148</v>
      </c>
      <c r="D213106" s="4" t="s">
        <v>90149</v>
      </c>
    </row>
    <row r="213107" spans="1:4" x14ac:dyDescent="0.25">
      <c r="A213107" s="5">
        <v>273106</v>
      </c>
      <c r="B213107" s="4" t="s">
        <v>30583</v>
      </c>
      <c r="C213107" s="4" t="s">
        <v>30582</v>
      </c>
      <c r="D213107" s="4" t="s">
        <v>30583</v>
      </c>
    </row>
    <row r="213108" spans="1:4" x14ac:dyDescent="0.25">
      <c r="A213108" s="5">
        <v>273107</v>
      </c>
      <c r="B213108" s="4" t="s">
        <v>3257</v>
      </c>
      <c r="C213108" s="4" t="s">
        <v>15246</v>
      </c>
      <c r="D213108" s="4" t="s">
        <v>15247</v>
      </c>
    </row>
    <row r="213109" spans="1:4" x14ac:dyDescent="0.25">
      <c r="A213109" s="5">
        <v>273108</v>
      </c>
      <c r="B213109" s="4" t="s">
        <v>28630</v>
      </c>
      <c r="C213109" s="4" t="s">
        <v>15570</v>
      </c>
      <c r="D213109" s="4" t="s">
        <v>15571</v>
      </c>
    </row>
    <row r="213110" spans="1:4" x14ac:dyDescent="0.25">
      <c r="A213110" s="5">
        <v>273109</v>
      </c>
      <c r="B213110" s="4" t="s">
        <v>90154</v>
      </c>
      <c r="C213110" s="4" t="s">
        <v>17048</v>
      </c>
      <c r="D213110" s="4" t="s">
        <v>17049</v>
      </c>
    </row>
    <row r="213111" spans="1:4" x14ac:dyDescent="0.25">
      <c r="A213111" s="5">
        <v>273110</v>
      </c>
      <c r="B213111" s="4" t="s">
        <v>133020</v>
      </c>
      <c r="C213111" s="4" t="s">
        <v>13683</v>
      </c>
      <c r="D213111" s="4" t="s">
        <v>13684</v>
      </c>
    </row>
    <row r="213112" spans="1:4" x14ac:dyDescent="0.25">
      <c r="A213112" s="5">
        <v>273111</v>
      </c>
      <c r="B213112" s="4" t="s">
        <v>133019</v>
      </c>
      <c r="C213112" s="4" t="s">
        <v>30582</v>
      </c>
      <c r="D213112" s="4" t="s">
        <v>30583</v>
      </c>
    </row>
    <row r="213113" spans="1:4" x14ac:dyDescent="0.25">
      <c r="A213113" s="5">
        <v>273112</v>
      </c>
      <c r="B213113" s="4" t="s">
        <v>133021</v>
      </c>
      <c r="C213113" s="4" t="s">
        <v>42077</v>
      </c>
      <c r="D213113" s="4" t="s">
        <v>42078</v>
      </c>
    </row>
    <row r="213114" spans="1:4" x14ac:dyDescent="0.25">
      <c r="A213114" s="5">
        <v>273113</v>
      </c>
      <c r="B213114" s="4" t="s">
        <v>133022</v>
      </c>
      <c r="C213114" s="4" t="s">
        <v>111868</v>
      </c>
      <c r="D213114" s="4" t="s">
        <v>111869</v>
      </c>
    </row>
    <row r="213115" spans="1:4" x14ac:dyDescent="0.25">
      <c r="A213115" s="5">
        <v>273114</v>
      </c>
      <c r="B213115" s="4" t="s">
        <v>133023</v>
      </c>
      <c r="C213115" s="4" t="s">
        <v>19610</v>
      </c>
      <c r="D213115" s="4" t="s">
        <v>19611</v>
      </c>
    </row>
    <row r="213116" spans="1:4" x14ac:dyDescent="0.25">
      <c r="A213116" s="5">
        <v>273115</v>
      </c>
      <c r="B213116" s="4" t="s">
        <v>31</v>
      </c>
      <c r="C213116" s="4" t="s">
        <v>11361</v>
      </c>
      <c r="D213116" s="4" t="s">
        <v>484</v>
      </c>
    </row>
    <row r="213117" spans="1:4" x14ac:dyDescent="0.25">
      <c r="A213117" s="5">
        <v>273116</v>
      </c>
      <c r="B213117" s="4" t="s">
        <v>133024</v>
      </c>
      <c r="C213117" s="4" t="s">
        <v>111868</v>
      </c>
      <c r="D213117" s="4" t="s">
        <v>111869</v>
      </c>
    </row>
    <row r="213118" spans="1:4" x14ac:dyDescent="0.25">
      <c r="A213118" s="5">
        <v>273117</v>
      </c>
      <c r="B213118" s="4" t="s">
        <v>90340</v>
      </c>
      <c r="C213118" s="4" t="s">
        <v>17765</v>
      </c>
      <c r="D213118" s="4" t="s">
        <v>17766</v>
      </c>
    </row>
    <row r="213119" spans="1:4" x14ac:dyDescent="0.25">
      <c r="A213119" s="5">
        <v>273118</v>
      </c>
      <c r="B213119" s="4" t="s">
        <v>121118</v>
      </c>
      <c r="C213119" s="4" t="s">
        <v>111868</v>
      </c>
      <c r="D213119" s="4" t="s">
        <v>111869</v>
      </c>
    </row>
    <row r="213120" spans="1:4" x14ac:dyDescent="0.25">
      <c r="A213120" s="5">
        <v>273119</v>
      </c>
      <c r="B213120" s="4" t="s">
        <v>133025</v>
      </c>
      <c r="C213120" s="4" t="s">
        <v>32284</v>
      </c>
      <c r="D213120" s="4" t="s">
        <v>32283</v>
      </c>
    </row>
    <row r="213121" spans="1:4" x14ac:dyDescent="0.25">
      <c r="A213121" s="5">
        <v>273120</v>
      </c>
      <c r="B213121" s="4" t="s">
        <v>90179</v>
      </c>
      <c r="C213121" s="4" t="s">
        <v>111868</v>
      </c>
      <c r="D213121" s="4" t="s">
        <v>111869</v>
      </c>
    </row>
    <row r="213122" spans="1:4" x14ac:dyDescent="0.25">
      <c r="A213122" s="5">
        <v>273121</v>
      </c>
      <c r="B213122" s="4" t="s">
        <v>133024</v>
      </c>
      <c r="C213122" s="4" t="s">
        <v>111868</v>
      </c>
      <c r="D213122" s="4" t="s">
        <v>111869</v>
      </c>
    </row>
    <row r="213123" spans="1:4" x14ac:dyDescent="0.25">
      <c r="A213123" s="5">
        <v>273122</v>
      </c>
      <c r="B213123" s="4" t="s">
        <v>13714</v>
      </c>
      <c r="C213123" s="4" t="s">
        <v>11793</v>
      </c>
      <c r="D213123" s="4" t="s">
        <v>6526</v>
      </c>
    </row>
    <row r="213124" spans="1:4" x14ac:dyDescent="0.25">
      <c r="A213124" s="5">
        <v>273123</v>
      </c>
      <c r="B213124" s="4" t="s">
        <v>19513</v>
      </c>
      <c r="C213124" s="4" t="s">
        <v>19512</v>
      </c>
      <c r="D213124" s="4" t="s">
        <v>19513</v>
      </c>
    </row>
    <row r="213125" spans="1:4" x14ac:dyDescent="0.25">
      <c r="A213125" s="5">
        <v>273124</v>
      </c>
      <c r="B213125" s="4" t="s">
        <v>133026</v>
      </c>
      <c r="C213125" s="4" t="s">
        <v>18411</v>
      </c>
      <c r="D213125" s="4" t="s">
        <v>18412</v>
      </c>
    </row>
    <row r="213126" spans="1:4" x14ac:dyDescent="0.25">
      <c r="A213126" s="5">
        <v>273125</v>
      </c>
      <c r="B213126" s="4" t="s">
        <v>5813</v>
      </c>
      <c r="C213126" s="4" t="s">
        <v>1849</v>
      </c>
      <c r="D213126" s="4" t="s">
        <v>4775</v>
      </c>
    </row>
    <row r="213127" spans="1:4" x14ac:dyDescent="0.25">
      <c r="A213127" s="5">
        <v>273126</v>
      </c>
      <c r="B213127" s="4" t="s">
        <v>133027</v>
      </c>
      <c r="C213127" s="4" t="s">
        <v>17765</v>
      </c>
      <c r="D213127" s="4" t="s">
        <v>17766</v>
      </c>
    </row>
    <row r="213128" spans="1:4" x14ac:dyDescent="0.25">
      <c r="A213128" s="5">
        <v>273127</v>
      </c>
      <c r="B213128" s="4" t="s">
        <v>133028</v>
      </c>
      <c r="C213128" s="4" t="s">
        <v>90148</v>
      </c>
      <c r="D213128" s="4" t="s">
        <v>90149</v>
      </c>
    </row>
    <row r="213129" spans="1:4" x14ac:dyDescent="0.25">
      <c r="A213129" s="5">
        <v>273128</v>
      </c>
      <c r="B213129" s="4" t="s">
        <v>4967</v>
      </c>
      <c r="C213129" s="4" t="s">
        <v>11376</v>
      </c>
      <c r="D213129" s="4" t="s">
        <v>441</v>
      </c>
    </row>
    <row r="213130" spans="1:4" x14ac:dyDescent="0.25">
      <c r="A213130" s="5">
        <v>273129</v>
      </c>
      <c r="B213130" s="4" t="s">
        <v>133029</v>
      </c>
      <c r="C213130" s="4" t="s">
        <v>30582</v>
      </c>
      <c r="D213130" s="4" t="s">
        <v>30583</v>
      </c>
    </row>
    <row r="213131" spans="1:4" x14ac:dyDescent="0.25">
      <c r="A213131" s="5">
        <v>273130</v>
      </c>
      <c r="B213131" s="4" t="s">
        <v>133030</v>
      </c>
      <c r="C213131" s="4" t="s">
        <v>14068</v>
      </c>
      <c r="D213131" s="4" t="s">
        <v>14069</v>
      </c>
    </row>
    <row r="213132" spans="1:4" x14ac:dyDescent="0.25">
      <c r="A213132" s="5">
        <v>273131</v>
      </c>
      <c r="B213132" s="4" t="s">
        <v>133031</v>
      </c>
      <c r="C213132" s="4" t="s">
        <v>20753</v>
      </c>
      <c r="D213132" s="4" t="s">
        <v>20754</v>
      </c>
    </row>
    <row r="213133" spans="1:4" x14ac:dyDescent="0.25">
      <c r="A213133" s="5">
        <v>273132</v>
      </c>
      <c r="B213133" s="4" t="s">
        <v>133032</v>
      </c>
      <c r="C213133" s="4" t="s">
        <v>14068</v>
      </c>
      <c r="D213133" s="4" t="s">
        <v>14069</v>
      </c>
    </row>
    <row r="213134" spans="1:4" x14ac:dyDescent="0.25">
      <c r="A213134" s="5">
        <v>273133</v>
      </c>
      <c r="B213134" s="4" t="s">
        <v>133033</v>
      </c>
      <c r="C213134" s="4" t="s">
        <v>14068</v>
      </c>
      <c r="D213134" s="4" t="s">
        <v>14069</v>
      </c>
    </row>
    <row r="213135" spans="1:4" x14ac:dyDescent="0.25">
      <c r="A213135" s="5">
        <v>273134</v>
      </c>
      <c r="B213135" s="4" t="s">
        <v>3257</v>
      </c>
      <c r="C213135" s="4" t="s">
        <v>15246</v>
      </c>
      <c r="D213135" s="4" t="s">
        <v>15247</v>
      </c>
    </row>
    <row r="213136" spans="1:4" x14ac:dyDescent="0.25">
      <c r="A213136" s="5">
        <v>273135</v>
      </c>
      <c r="B213136" s="4" t="s">
        <v>3371</v>
      </c>
      <c r="C213136" s="4" t="s">
        <v>1849</v>
      </c>
      <c r="D213136" s="4" t="s">
        <v>4775</v>
      </c>
    </row>
    <row r="213137" spans="1:4" x14ac:dyDescent="0.25">
      <c r="A213137" s="5">
        <v>273136</v>
      </c>
      <c r="B213137" s="4" t="s">
        <v>757</v>
      </c>
      <c r="C213137" s="4" t="s">
        <v>11368</v>
      </c>
      <c r="D213137" s="4" t="s">
        <v>751</v>
      </c>
    </row>
    <row r="213138" spans="1:4" x14ac:dyDescent="0.25">
      <c r="A213138" s="5">
        <v>273137</v>
      </c>
      <c r="B213138" s="4" t="s">
        <v>4105</v>
      </c>
      <c r="C213138" s="4" t="s">
        <v>11365</v>
      </c>
      <c r="D213138" s="4" t="s">
        <v>55</v>
      </c>
    </row>
    <row r="213139" spans="1:4" x14ac:dyDescent="0.25">
      <c r="A213139" s="5">
        <v>273138</v>
      </c>
      <c r="B213139" s="4" t="s">
        <v>133034</v>
      </c>
      <c r="C213139" s="4" t="s">
        <v>13984</v>
      </c>
      <c r="D213139" s="4" t="s">
        <v>13985</v>
      </c>
    </row>
    <row r="213140" spans="1:4" x14ac:dyDescent="0.25">
      <c r="A213140" s="5">
        <v>273139</v>
      </c>
      <c r="B213140" s="4" t="s">
        <v>125051</v>
      </c>
      <c r="C213140" s="4" t="s">
        <v>19459</v>
      </c>
      <c r="D213140" s="4" t="s">
        <v>19460</v>
      </c>
    </row>
    <row r="213141" spans="1:4" x14ac:dyDescent="0.25">
      <c r="A213141" s="5">
        <v>273140</v>
      </c>
      <c r="B213141" s="4" t="s">
        <v>16719</v>
      </c>
      <c r="C213141" s="4" t="s">
        <v>14068</v>
      </c>
      <c r="D213141" s="4" t="s">
        <v>14069</v>
      </c>
    </row>
    <row r="213142" spans="1:4" x14ac:dyDescent="0.25">
      <c r="A213142" s="5">
        <v>273141</v>
      </c>
      <c r="B213142" s="4" t="s">
        <v>16719</v>
      </c>
      <c r="C213142" s="4" t="s">
        <v>14068</v>
      </c>
      <c r="D213142" s="4" t="s">
        <v>14069</v>
      </c>
    </row>
    <row r="213143" spans="1:4" x14ac:dyDescent="0.25">
      <c r="A213143" s="5">
        <v>273142</v>
      </c>
      <c r="B213143" s="4" t="s">
        <v>133035</v>
      </c>
      <c r="C213143" s="4" t="s">
        <v>17765</v>
      </c>
      <c r="D213143" s="4" t="s">
        <v>17766</v>
      </c>
    </row>
    <row r="213144" spans="1:4" x14ac:dyDescent="0.25">
      <c r="A213144" s="5">
        <v>273143</v>
      </c>
      <c r="B213144" s="4" t="s">
        <v>133036</v>
      </c>
      <c r="C213144" s="4" t="s">
        <v>19391</v>
      </c>
      <c r="D213144" s="4" t="s">
        <v>19392</v>
      </c>
    </row>
    <row r="213145" spans="1:4" x14ac:dyDescent="0.25">
      <c r="A213145" s="5">
        <v>273144</v>
      </c>
      <c r="B213145" s="4" t="s">
        <v>133037</v>
      </c>
      <c r="C213145" s="4" t="s">
        <v>11820</v>
      </c>
      <c r="D213145" s="4" t="s">
        <v>11819</v>
      </c>
    </row>
    <row r="213146" spans="1:4" x14ac:dyDescent="0.25">
      <c r="A213146" s="5">
        <v>273145</v>
      </c>
      <c r="B213146" s="4" t="s">
        <v>126640</v>
      </c>
      <c r="C213146" s="4" t="s">
        <v>13974</v>
      </c>
      <c r="D213146" s="4" t="s">
        <v>13975</v>
      </c>
    </row>
    <row r="213147" spans="1:4" x14ac:dyDescent="0.25">
      <c r="A213147" s="5">
        <v>273146</v>
      </c>
      <c r="B213147" s="4" t="s">
        <v>133038</v>
      </c>
      <c r="C213147" s="4" t="s">
        <v>20753</v>
      </c>
      <c r="D213147" s="4" t="s">
        <v>20754</v>
      </c>
    </row>
    <row r="213148" spans="1:4" x14ac:dyDescent="0.25">
      <c r="A213148" s="5">
        <v>273147</v>
      </c>
      <c r="B213148" s="4" t="s">
        <v>121851</v>
      </c>
      <c r="C213148" s="4" t="s">
        <v>20537</v>
      </c>
      <c r="D213148" s="4" t="s">
        <v>20538</v>
      </c>
    </row>
    <row r="213149" spans="1:4" x14ac:dyDescent="0.25">
      <c r="A213149" s="5">
        <v>273148</v>
      </c>
      <c r="B213149" s="4" t="s">
        <v>32462</v>
      </c>
      <c r="C213149" s="4" t="s">
        <v>39846</v>
      </c>
      <c r="D213149" s="4" t="s">
        <v>39847</v>
      </c>
    </row>
    <row r="213150" spans="1:4" x14ac:dyDescent="0.25">
      <c r="A213150" s="5">
        <v>273149</v>
      </c>
      <c r="B213150" s="4" t="s">
        <v>133039</v>
      </c>
      <c r="C213150" s="4" t="s">
        <v>20753</v>
      </c>
      <c r="D213150" s="4" t="s">
        <v>20754</v>
      </c>
    </row>
    <row r="213151" spans="1:4" x14ac:dyDescent="0.25">
      <c r="A213151" s="5">
        <v>273150</v>
      </c>
      <c r="B213151" s="4" t="s">
        <v>6526</v>
      </c>
      <c r="C213151" s="4" t="s">
        <v>11793</v>
      </c>
      <c r="D213151" s="4" t="s">
        <v>6526</v>
      </c>
    </row>
    <row r="213152" spans="1:4" x14ac:dyDescent="0.25">
      <c r="A213152" s="5">
        <v>273151</v>
      </c>
      <c r="B213152" s="4" t="s">
        <v>2312</v>
      </c>
      <c r="C213152" s="4" t="s">
        <v>11365</v>
      </c>
      <c r="D213152" s="4" t="s">
        <v>55</v>
      </c>
    </row>
    <row r="213153" spans="1:4" x14ac:dyDescent="0.25">
      <c r="A213153" s="5">
        <v>273152</v>
      </c>
      <c r="B213153" s="4" t="s">
        <v>133040</v>
      </c>
      <c r="C213153" s="4" t="s">
        <v>17765</v>
      </c>
      <c r="D213153" s="4" t="s">
        <v>17766</v>
      </c>
    </row>
    <row r="213154" spans="1:4" x14ac:dyDescent="0.25">
      <c r="A213154" s="5">
        <v>273153</v>
      </c>
      <c r="B213154" s="4" t="s">
        <v>2312</v>
      </c>
      <c r="C213154" s="4" t="s">
        <v>11365</v>
      </c>
      <c r="D213154" s="4" t="s">
        <v>55</v>
      </c>
    </row>
    <row r="213155" spans="1:4" x14ac:dyDescent="0.25">
      <c r="A213155" s="5">
        <v>273154</v>
      </c>
      <c r="B213155" s="4" t="s">
        <v>133041</v>
      </c>
      <c r="C213155" s="4" t="s">
        <v>20269</v>
      </c>
      <c r="D213155" s="4" t="s">
        <v>20200</v>
      </c>
    </row>
    <row r="213156" spans="1:4" x14ac:dyDescent="0.25">
      <c r="A213156" s="5">
        <v>273155</v>
      </c>
      <c r="B213156" s="4" t="s">
        <v>133042</v>
      </c>
      <c r="C213156" s="4" t="s">
        <v>31140</v>
      </c>
      <c r="D213156" s="4" t="s">
        <v>25337</v>
      </c>
    </row>
    <row r="213157" spans="1:4" x14ac:dyDescent="0.25">
      <c r="A213157" s="5">
        <v>273156</v>
      </c>
      <c r="B213157" s="4" t="s">
        <v>133043</v>
      </c>
      <c r="C213157" s="4" t="s">
        <v>33449</v>
      </c>
      <c r="D213157" s="4" t="s">
        <v>33450</v>
      </c>
    </row>
    <row r="213158" spans="1:4" x14ac:dyDescent="0.25">
      <c r="A213158" s="5">
        <v>273157</v>
      </c>
      <c r="B213158" s="4" t="s">
        <v>3716</v>
      </c>
      <c r="C213158" s="4" t="s">
        <v>1849</v>
      </c>
      <c r="D213158" s="4" t="s">
        <v>4775</v>
      </c>
    </row>
    <row r="213159" spans="1:4" x14ac:dyDescent="0.25">
      <c r="A213159" s="5">
        <v>273158</v>
      </c>
      <c r="B213159" s="4" t="s">
        <v>133044</v>
      </c>
      <c r="C213159" s="4" t="s">
        <v>31140</v>
      </c>
      <c r="D213159" s="4" t="s">
        <v>25337</v>
      </c>
    </row>
    <row r="213160" spans="1:4" x14ac:dyDescent="0.25">
      <c r="A213160" s="5">
        <v>273159</v>
      </c>
      <c r="B213160" s="4" t="s">
        <v>166</v>
      </c>
      <c r="C213160" s="4" t="s">
        <v>11376</v>
      </c>
      <c r="D213160" s="4" t="s">
        <v>441</v>
      </c>
    </row>
    <row r="213161" spans="1:4" x14ac:dyDescent="0.25">
      <c r="A213161" s="5">
        <v>273160</v>
      </c>
      <c r="B213161" s="4" t="s">
        <v>133045</v>
      </c>
      <c r="C213161" s="4" t="s">
        <v>30582</v>
      </c>
      <c r="D213161" s="4" t="s">
        <v>30583</v>
      </c>
    </row>
    <row r="213162" spans="1:4" x14ac:dyDescent="0.25">
      <c r="A213162" s="5">
        <v>273161</v>
      </c>
      <c r="B213162" s="4" t="s">
        <v>3716</v>
      </c>
      <c r="C213162" s="4" t="s">
        <v>1849</v>
      </c>
      <c r="D213162" s="4" t="s">
        <v>4775</v>
      </c>
    </row>
    <row r="213163" spans="1:4" x14ac:dyDescent="0.25">
      <c r="A213163" s="5">
        <v>273162</v>
      </c>
      <c r="B213163" s="4" t="s">
        <v>40882</v>
      </c>
      <c r="C213163" s="4" t="s">
        <v>11780</v>
      </c>
      <c r="D213163" s="4" t="s">
        <v>11781</v>
      </c>
    </row>
    <row r="213164" spans="1:4" x14ac:dyDescent="0.25">
      <c r="A213164" s="5">
        <v>273163</v>
      </c>
      <c r="B213164" s="4" t="s">
        <v>306</v>
      </c>
      <c r="C213164" s="4" t="s">
        <v>11365</v>
      </c>
      <c r="D213164" s="4" t="s">
        <v>55</v>
      </c>
    </row>
    <row r="213165" spans="1:4" x14ac:dyDescent="0.25">
      <c r="A213165" s="5">
        <v>273164</v>
      </c>
      <c r="B213165" s="4" t="s">
        <v>133046</v>
      </c>
      <c r="C213165" s="4" t="s">
        <v>11367</v>
      </c>
      <c r="D213165" s="4" t="s">
        <v>11357</v>
      </c>
    </row>
    <row r="213166" spans="1:4" x14ac:dyDescent="0.25">
      <c r="A213166" s="5">
        <v>273165</v>
      </c>
      <c r="B213166" s="4" t="s">
        <v>133047</v>
      </c>
      <c r="C213166" s="4" t="s">
        <v>16549</v>
      </c>
      <c r="D213166" s="4" t="s">
        <v>16550</v>
      </c>
    </row>
    <row r="213167" spans="1:4" x14ac:dyDescent="0.25">
      <c r="A213167" s="5">
        <v>273166</v>
      </c>
      <c r="B213167" s="4" t="s">
        <v>133048</v>
      </c>
      <c r="C213167" s="4" t="s">
        <v>12220</v>
      </c>
      <c r="D213167" s="4" t="s">
        <v>12221</v>
      </c>
    </row>
    <row r="213168" spans="1:4" x14ac:dyDescent="0.25">
      <c r="A213168" s="5">
        <v>273167</v>
      </c>
      <c r="B213168" s="4" t="s">
        <v>133049</v>
      </c>
      <c r="C213168" s="4" t="s">
        <v>12193</v>
      </c>
      <c r="D213168" s="4" t="s">
        <v>12194</v>
      </c>
    </row>
    <row r="213169" spans="1:4" x14ac:dyDescent="0.25">
      <c r="A213169" s="5">
        <v>273168</v>
      </c>
      <c r="B213169" s="4" t="s">
        <v>3716</v>
      </c>
      <c r="C213169" s="4" t="s">
        <v>1849</v>
      </c>
      <c r="D213169" s="4" t="s">
        <v>4775</v>
      </c>
    </row>
    <row r="213170" spans="1:4" x14ac:dyDescent="0.25">
      <c r="A213170" s="5">
        <v>273169</v>
      </c>
      <c r="B213170" s="4" t="s">
        <v>30583</v>
      </c>
      <c r="C213170" s="4" t="s">
        <v>30582</v>
      </c>
      <c r="D213170" s="4" t="s">
        <v>30583</v>
      </c>
    </row>
    <row r="213171" spans="1:4" x14ac:dyDescent="0.25">
      <c r="A213171" s="5">
        <v>273170</v>
      </c>
      <c r="B213171" s="4" t="s">
        <v>40367</v>
      </c>
      <c r="C213171" s="4" t="s">
        <v>11780</v>
      </c>
      <c r="D213171" s="4" t="s">
        <v>11781</v>
      </c>
    </row>
    <row r="213172" spans="1:4" x14ac:dyDescent="0.25">
      <c r="A213172" s="5">
        <v>273171</v>
      </c>
      <c r="B213172" s="4" t="s">
        <v>176</v>
      </c>
      <c r="C213172" s="4" t="s">
        <v>11361</v>
      </c>
      <c r="D213172" s="4" t="s">
        <v>484</v>
      </c>
    </row>
    <row r="213173" spans="1:4" x14ac:dyDescent="0.25">
      <c r="A213173" s="5">
        <v>273172</v>
      </c>
      <c r="B213173" s="4" t="s">
        <v>131961</v>
      </c>
      <c r="C213173" s="4" t="s">
        <v>19902</v>
      </c>
      <c r="D213173" s="4" t="s">
        <v>19903</v>
      </c>
    </row>
    <row r="213174" spans="1:4" x14ac:dyDescent="0.25">
      <c r="A213174" s="5">
        <v>273173</v>
      </c>
      <c r="B213174" s="4" t="s">
        <v>6563</v>
      </c>
      <c r="C213174" s="4" t="s">
        <v>11376</v>
      </c>
      <c r="D213174" s="4" t="s">
        <v>441</v>
      </c>
    </row>
    <row r="213175" spans="1:4" x14ac:dyDescent="0.25">
      <c r="A213175" s="5">
        <v>273174</v>
      </c>
      <c r="B213175" s="4" t="s">
        <v>131198</v>
      </c>
      <c r="C213175" s="4" t="s">
        <v>22849</v>
      </c>
      <c r="D213175" s="4" t="s">
        <v>22850</v>
      </c>
    </row>
    <row r="213176" spans="1:4" x14ac:dyDescent="0.25">
      <c r="A213176" s="5">
        <v>273175</v>
      </c>
      <c r="B213176" s="4" t="s">
        <v>133050</v>
      </c>
      <c r="C213176" s="4" t="s">
        <v>19522</v>
      </c>
      <c r="D213176" s="4" t="s">
        <v>19523</v>
      </c>
    </row>
    <row r="213177" spans="1:4" x14ac:dyDescent="0.25">
      <c r="A213177" s="5">
        <v>273176</v>
      </c>
      <c r="B213177" s="4" t="s">
        <v>3716</v>
      </c>
      <c r="C213177" s="4" t="s">
        <v>1849</v>
      </c>
      <c r="D213177" s="4" t="s">
        <v>4775</v>
      </c>
    </row>
    <row r="213178" spans="1:4" x14ac:dyDescent="0.25">
      <c r="A213178" s="5">
        <v>273177</v>
      </c>
      <c r="B213178" s="4" t="s">
        <v>133051</v>
      </c>
      <c r="C213178" s="4" t="s">
        <v>15078</v>
      </c>
      <c r="D213178" s="4" t="s">
        <v>15079</v>
      </c>
    </row>
    <row r="213179" spans="1:4" x14ac:dyDescent="0.25">
      <c r="A213179" s="5">
        <v>273178</v>
      </c>
      <c r="B213179" s="4" t="s">
        <v>133052</v>
      </c>
      <c r="C213179" s="4" t="s">
        <v>20042</v>
      </c>
      <c r="D213179" s="4" t="s">
        <v>20043</v>
      </c>
    </row>
    <row r="213180" spans="1:4" x14ac:dyDescent="0.25">
      <c r="A213180" s="5">
        <v>273179</v>
      </c>
      <c r="B213180" s="4" t="s">
        <v>133053</v>
      </c>
      <c r="C213180" s="4" t="s">
        <v>15078</v>
      </c>
      <c r="D213180" s="4" t="s">
        <v>15079</v>
      </c>
    </row>
    <row r="213181" spans="1:4" x14ac:dyDescent="0.25">
      <c r="A213181" s="5">
        <v>273180</v>
      </c>
      <c r="B213181" s="4" t="s">
        <v>133054</v>
      </c>
      <c r="C213181" s="4" t="s">
        <v>11780</v>
      </c>
      <c r="D213181" s="4" t="s">
        <v>11781</v>
      </c>
    </row>
    <row r="213182" spans="1:4" x14ac:dyDescent="0.25">
      <c r="A213182" s="5">
        <v>273181</v>
      </c>
      <c r="B213182" s="4" t="s">
        <v>133055</v>
      </c>
      <c r="C213182" s="4" t="s">
        <v>20467</v>
      </c>
      <c r="D213182" s="4" t="s">
        <v>20468</v>
      </c>
    </row>
    <row r="213183" spans="1:4" x14ac:dyDescent="0.25">
      <c r="A213183" s="5">
        <v>273182</v>
      </c>
      <c r="B213183" s="4" t="s">
        <v>133056</v>
      </c>
      <c r="C213183" s="4" t="s">
        <v>14730</v>
      </c>
      <c r="D213183" s="4" t="s">
        <v>14731</v>
      </c>
    </row>
    <row r="213184" spans="1:4" x14ac:dyDescent="0.25">
      <c r="A213184" s="5">
        <v>273183</v>
      </c>
      <c r="B213184" s="4" t="s">
        <v>133057</v>
      </c>
      <c r="C213184" s="4" t="s">
        <v>19506</v>
      </c>
      <c r="D213184" s="4" t="s">
        <v>19507</v>
      </c>
    </row>
    <row r="213185" spans="1:4" x14ac:dyDescent="0.25">
      <c r="A213185" s="5">
        <v>273184</v>
      </c>
      <c r="B213185" s="4" t="s">
        <v>133058</v>
      </c>
      <c r="C213185" s="4" t="s">
        <v>90148</v>
      </c>
      <c r="D213185" s="4" t="s">
        <v>90149</v>
      </c>
    </row>
    <row r="213186" spans="1:4" x14ac:dyDescent="0.25">
      <c r="A213186" s="5">
        <v>273185</v>
      </c>
      <c r="B213186" s="4" t="s">
        <v>6571</v>
      </c>
      <c r="C213186" s="4" t="s">
        <v>11365</v>
      </c>
      <c r="D213186" s="4" t="s">
        <v>55</v>
      </c>
    </row>
    <row r="213187" spans="1:4" x14ac:dyDescent="0.25">
      <c r="A213187" s="5">
        <v>273186</v>
      </c>
      <c r="B213187" s="4" t="s">
        <v>90057</v>
      </c>
      <c r="C213187" s="4" t="s">
        <v>19774</v>
      </c>
      <c r="D213187" s="4" t="s">
        <v>19775</v>
      </c>
    </row>
    <row r="213188" spans="1:4" x14ac:dyDescent="0.25">
      <c r="A213188" s="5">
        <v>273187</v>
      </c>
      <c r="B213188" s="4" t="s">
        <v>133059</v>
      </c>
      <c r="C213188" s="4" t="s">
        <v>14068</v>
      </c>
      <c r="D213188" s="4" t="s">
        <v>14069</v>
      </c>
    </row>
    <row r="213189" spans="1:4" x14ac:dyDescent="0.25">
      <c r="A213189" s="5">
        <v>273188</v>
      </c>
      <c r="B213189" s="4" t="s">
        <v>133060</v>
      </c>
      <c r="C213189" s="4" t="s">
        <v>13683</v>
      </c>
      <c r="D213189" s="4" t="s">
        <v>13684</v>
      </c>
    </row>
    <row r="213190" spans="1:4" x14ac:dyDescent="0.25">
      <c r="A213190" s="5">
        <v>273189</v>
      </c>
      <c r="B213190" s="4" t="s">
        <v>133061</v>
      </c>
      <c r="C213190" s="4" t="s">
        <v>45368</v>
      </c>
      <c r="D213190" s="4" t="s">
        <v>24196</v>
      </c>
    </row>
    <row r="213191" spans="1:4" x14ac:dyDescent="0.25">
      <c r="A213191" s="5">
        <v>273190</v>
      </c>
      <c r="B213191" s="4" t="s">
        <v>132915</v>
      </c>
      <c r="C213191" s="4" t="s">
        <v>20297</v>
      </c>
      <c r="D213191" s="4" t="s">
        <v>20298</v>
      </c>
    </row>
    <row r="213192" spans="1:4" x14ac:dyDescent="0.25">
      <c r="A213192" s="5">
        <v>273191</v>
      </c>
      <c r="B213192" s="4" t="s">
        <v>6558</v>
      </c>
      <c r="C213192" s="4" t="s">
        <v>11368</v>
      </c>
      <c r="D213192" s="4" t="s">
        <v>751</v>
      </c>
    </row>
    <row r="213193" spans="1:4" x14ac:dyDescent="0.25">
      <c r="A213193" s="5">
        <v>273192</v>
      </c>
      <c r="B213193" s="4" t="s">
        <v>133062</v>
      </c>
      <c r="C213193" s="4" t="s">
        <v>15078</v>
      </c>
      <c r="D213193" s="4" t="s">
        <v>15079</v>
      </c>
    </row>
    <row r="213194" spans="1:4" x14ac:dyDescent="0.25">
      <c r="A213194" s="5">
        <v>273193</v>
      </c>
      <c r="B213194" s="4" t="s">
        <v>133063</v>
      </c>
      <c r="C213194" s="4" t="s">
        <v>19548</v>
      </c>
      <c r="D213194" s="4" t="s">
        <v>19549</v>
      </c>
    </row>
    <row r="213195" spans="1:4" x14ac:dyDescent="0.25">
      <c r="A213195" s="5">
        <v>273194</v>
      </c>
      <c r="B213195" s="4" t="s">
        <v>133064</v>
      </c>
      <c r="C213195" s="4" t="s">
        <v>11892</v>
      </c>
      <c r="D213195" s="4" t="s">
        <v>11893</v>
      </c>
    </row>
    <row r="213196" spans="1:4" x14ac:dyDescent="0.25">
      <c r="A213196" s="5">
        <v>273195</v>
      </c>
      <c r="B213196" s="4" t="s">
        <v>3716</v>
      </c>
      <c r="C213196" s="4" t="s">
        <v>1849</v>
      </c>
      <c r="D213196" s="4" t="s">
        <v>4775</v>
      </c>
    </row>
    <row r="213197" spans="1:4" x14ac:dyDescent="0.25">
      <c r="A213197" s="5">
        <v>273196</v>
      </c>
      <c r="B213197" s="4" t="s">
        <v>6566</v>
      </c>
      <c r="C213197" s="4" t="s">
        <v>1849</v>
      </c>
      <c r="D213197" s="4" t="s">
        <v>4775</v>
      </c>
    </row>
    <row r="213198" spans="1:4" x14ac:dyDescent="0.25">
      <c r="A213198" s="5">
        <v>273197</v>
      </c>
      <c r="B213198" s="4" t="s">
        <v>133065</v>
      </c>
      <c r="C213198" s="4" t="s">
        <v>19548</v>
      </c>
      <c r="D213198" s="4" t="s">
        <v>19549</v>
      </c>
    </row>
    <row r="213199" spans="1:4" x14ac:dyDescent="0.25">
      <c r="A213199" s="5">
        <v>273198</v>
      </c>
      <c r="B213199" s="4" t="s">
        <v>6562</v>
      </c>
      <c r="C213199" s="4" t="s">
        <v>1849</v>
      </c>
      <c r="D213199" s="4" t="s">
        <v>4775</v>
      </c>
    </row>
    <row r="213200" spans="1:4" x14ac:dyDescent="0.25">
      <c r="A213200" s="5">
        <v>273199</v>
      </c>
      <c r="B213200" s="4" t="s">
        <v>133066</v>
      </c>
      <c r="C213200" s="4" t="s">
        <v>14796</v>
      </c>
      <c r="D213200" s="4" t="s">
        <v>14797</v>
      </c>
    </row>
    <row r="213201" spans="1:4" x14ac:dyDescent="0.25">
      <c r="A213201" s="5">
        <v>273200</v>
      </c>
      <c r="B213201" s="4" t="s">
        <v>123923</v>
      </c>
      <c r="C213201" s="4" t="s">
        <v>12607</v>
      </c>
      <c r="D213201" s="4" t="s">
        <v>12608</v>
      </c>
    </row>
    <row r="213202" spans="1:4" x14ac:dyDescent="0.25">
      <c r="A213202" s="5">
        <v>273201</v>
      </c>
      <c r="B213202" s="4" t="s">
        <v>6569</v>
      </c>
      <c r="C213202" s="4" t="s">
        <v>1849</v>
      </c>
      <c r="D213202" s="4" t="s">
        <v>4775</v>
      </c>
    </row>
    <row r="213203" spans="1:4" x14ac:dyDescent="0.25">
      <c r="A213203" s="5">
        <v>273202</v>
      </c>
      <c r="B213203" s="4" t="s">
        <v>6560</v>
      </c>
      <c r="C213203" s="4" t="s">
        <v>11365</v>
      </c>
      <c r="D213203" s="4" t="s">
        <v>55</v>
      </c>
    </row>
    <row r="213204" spans="1:4" x14ac:dyDescent="0.25">
      <c r="A213204" s="5">
        <v>273203</v>
      </c>
      <c r="B213204" s="4" t="s">
        <v>133067</v>
      </c>
      <c r="C213204" s="4" t="s">
        <v>12607</v>
      </c>
      <c r="D213204" s="4" t="s">
        <v>12608</v>
      </c>
    </row>
    <row r="213205" spans="1:4" x14ac:dyDescent="0.25">
      <c r="A213205" s="5">
        <v>273204</v>
      </c>
      <c r="B213205" s="4" t="s">
        <v>133068</v>
      </c>
      <c r="C213205" s="4" t="s">
        <v>13683</v>
      </c>
      <c r="D213205" s="4" t="s">
        <v>13684</v>
      </c>
    </row>
    <row r="213206" spans="1:4" x14ac:dyDescent="0.25">
      <c r="A213206" s="5">
        <v>273205</v>
      </c>
      <c r="B213206" s="4" t="s">
        <v>133069</v>
      </c>
      <c r="C213206" s="4" t="s">
        <v>16746</v>
      </c>
      <c r="D213206" s="4" t="s">
        <v>16747</v>
      </c>
    </row>
    <row r="213207" spans="1:4" x14ac:dyDescent="0.25">
      <c r="A213207" s="5">
        <v>273206</v>
      </c>
      <c r="B213207" s="4" t="s">
        <v>6568</v>
      </c>
      <c r="C213207" s="4" t="s">
        <v>11376</v>
      </c>
      <c r="D213207" s="4" t="s">
        <v>441</v>
      </c>
    </row>
    <row r="213208" spans="1:4" x14ac:dyDescent="0.25">
      <c r="A213208" s="5">
        <v>273207</v>
      </c>
      <c r="B213208" s="4" t="s">
        <v>133070</v>
      </c>
      <c r="C213208" s="4" t="s">
        <v>11947</v>
      </c>
      <c r="D213208" s="4" t="s">
        <v>11948</v>
      </c>
    </row>
    <row r="213209" spans="1:4" x14ac:dyDescent="0.25">
      <c r="A213209" s="5">
        <v>273208</v>
      </c>
      <c r="B213209" s="4" t="s">
        <v>21652</v>
      </c>
      <c r="C213209" s="4" t="s">
        <v>11780</v>
      </c>
      <c r="D213209" s="4" t="s">
        <v>11781</v>
      </c>
    </row>
    <row r="213210" spans="1:4" x14ac:dyDescent="0.25">
      <c r="A213210" s="5">
        <v>273209</v>
      </c>
      <c r="B213210" s="4" t="s">
        <v>133071</v>
      </c>
      <c r="C213210" s="4" t="s">
        <v>16627</v>
      </c>
      <c r="D213210" s="4" t="s">
        <v>16628</v>
      </c>
    </row>
    <row r="213211" spans="1:4" x14ac:dyDescent="0.25">
      <c r="A213211" s="5">
        <v>273210</v>
      </c>
      <c r="B213211" s="4" t="s">
        <v>133072</v>
      </c>
      <c r="C213211" s="4" t="s">
        <v>13683</v>
      </c>
      <c r="D213211" s="4" t="s">
        <v>13684</v>
      </c>
    </row>
    <row r="213212" spans="1:4" x14ac:dyDescent="0.25">
      <c r="A213212" s="5">
        <v>273211</v>
      </c>
      <c r="B213212" s="4" t="s">
        <v>6559</v>
      </c>
      <c r="C213212" s="4" t="s">
        <v>11376</v>
      </c>
      <c r="D213212" s="4" t="s">
        <v>441</v>
      </c>
    </row>
    <row r="213213" spans="1:4" x14ac:dyDescent="0.25">
      <c r="A213213" s="5">
        <v>273212</v>
      </c>
      <c r="B213213" s="4" t="s">
        <v>6570</v>
      </c>
      <c r="C213213" s="4" t="s">
        <v>11376</v>
      </c>
      <c r="D213213" s="4" t="s">
        <v>441</v>
      </c>
    </row>
    <row r="213214" spans="1:4" x14ac:dyDescent="0.25">
      <c r="A213214" s="5">
        <v>273213</v>
      </c>
      <c r="B213214" s="4" t="s">
        <v>123634</v>
      </c>
      <c r="C213214" s="4" t="s">
        <v>12220</v>
      </c>
      <c r="D213214" s="4" t="s">
        <v>12221</v>
      </c>
    </row>
    <row r="213215" spans="1:4" x14ac:dyDescent="0.25">
      <c r="A213215" s="5">
        <v>273214</v>
      </c>
      <c r="B213215" s="4" t="s">
        <v>123634</v>
      </c>
      <c r="C213215" s="4" t="s">
        <v>12220</v>
      </c>
      <c r="D213215" s="4" t="s">
        <v>12221</v>
      </c>
    </row>
    <row r="213216" spans="1:4" x14ac:dyDescent="0.25">
      <c r="A213216" s="5">
        <v>273215</v>
      </c>
      <c r="B213216" s="4" t="s">
        <v>133073</v>
      </c>
      <c r="C213216" s="4" t="s">
        <v>15246</v>
      </c>
      <c r="D213216" s="4" t="s">
        <v>15247</v>
      </c>
    </row>
    <row r="213217" spans="1:4" x14ac:dyDescent="0.25">
      <c r="A213217" s="5">
        <v>273216</v>
      </c>
      <c r="B213217" s="4" t="s">
        <v>133074</v>
      </c>
      <c r="C213217" s="4" t="s">
        <v>20467</v>
      </c>
      <c r="D213217" s="4" t="s">
        <v>20468</v>
      </c>
    </row>
    <row r="213218" spans="1:4" x14ac:dyDescent="0.25">
      <c r="A213218" s="5">
        <v>273217</v>
      </c>
      <c r="B213218" s="4" t="s">
        <v>19572</v>
      </c>
      <c r="C213218" s="4" t="s">
        <v>11947</v>
      </c>
      <c r="D213218" s="4" t="s">
        <v>11948</v>
      </c>
    </row>
    <row r="213219" spans="1:4" x14ac:dyDescent="0.25">
      <c r="A213219" s="5">
        <v>273218</v>
      </c>
      <c r="B213219" s="4" t="s">
        <v>133075</v>
      </c>
      <c r="C213219" s="4" t="s">
        <v>20467</v>
      </c>
      <c r="D213219" s="4" t="s">
        <v>20468</v>
      </c>
    </row>
    <row r="213220" spans="1:4" x14ac:dyDescent="0.25">
      <c r="A213220" s="5">
        <v>273219</v>
      </c>
      <c r="B213220" s="4" t="s">
        <v>133076</v>
      </c>
      <c r="C213220" s="4" t="s">
        <v>20537</v>
      </c>
      <c r="D213220" s="4" t="s">
        <v>20538</v>
      </c>
    </row>
    <row r="213221" spans="1:4" x14ac:dyDescent="0.25">
      <c r="A213221" s="5">
        <v>273220</v>
      </c>
      <c r="B213221" s="4" t="s">
        <v>6567</v>
      </c>
      <c r="C213221" s="4" t="s">
        <v>1849</v>
      </c>
      <c r="D213221" s="4" t="s">
        <v>4775</v>
      </c>
    </row>
    <row r="213222" spans="1:4" x14ac:dyDescent="0.25">
      <c r="A213222" s="5">
        <v>273221</v>
      </c>
      <c r="B213222" s="4" t="s">
        <v>72892</v>
      </c>
      <c r="C213222" s="4" t="s">
        <v>19958</v>
      </c>
      <c r="D213222" s="4" t="s">
        <v>19959</v>
      </c>
    </row>
    <row r="213223" spans="1:4" x14ac:dyDescent="0.25">
      <c r="A213223" s="5">
        <v>273222</v>
      </c>
      <c r="B213223" s="4" t="s">
        <v>133077</v>
      </c>
      <c r="C213223" s="4" t="s">
        <v>12220</v>
      </c>
      <c r="D213223" s="4" t="s">
        <v>12221</v>
      </c>
    </row>
    <row r="213224" spans="1:4" x14ac:dyDescent="0.25">
      <c r="A213224" s="5">
        <v>273223</v>
      </c>
      <c r="B213224" s="4" t="s">
        <v>68563</v>
      </c>
      <c r="C213224" s="4" t="s">
        <v>14531</v>
      </c>
      <c r="D213224" s="4" t="s">
        <v>14532</v>
      </c>
    </row>
    <row r="213225" spans="1:4" x14ac:dyDescent="0.25">
      <c r="A213225" s="5">
        <v>273224</v>
      </c>
      <c r="B213225" s="4" t="s">
        <v>133078</v>
      </c>
      <c r="C213225" s="4" t="s">
        <v>19958</v>
      </c>
      <c r="D213225" s="4" t="s">
        <v>19959</v>
      </c>
    </row>
    <row r="213226" spans="1:4" x14ac:dyDescent="0.25">
      <c r="A213226" s="5">
        <v>273225</v>
      </c>
      <c r="B213226" s="4" t="s">
        <v>133079</v>
      </c>
      <c r="C213226" s="4" t="s">
        <v>19522</v>
      </c>
      <c r="D213226" s="4" t="s">
        <v>19523</v>
      </c>
    </row>
    <row r="213227" spans="1:4" x14ac:dyDescent="0.25">
      <c r="A213227" s="5">
        <v>273226</v>
      </c>
      <c r="B213227" s="4" t="s">
        <v>130759</v>
      </c>
      <c r="C213227" s="4" t="s">
        <v>20772</v>
      </c>
      <c r="D213227" s="4" t="s">
        <v>20773</v>
      </c>
    </row>
    <row r="213228" spans="1:4" x14ac:dyDescent="0.25">
      <c r="A213228" s="5">
        <v>273227</v>
      </c>
      <c r="B213228" s="4" t="s">
        <v>133080</v>
      </c>
      <c r="C213228" s="4" t="s">
        <v>111868</v>
      </c>
      <c r="D213228" s="4" t="s">
        <v>111869</v>
      </c>
    </row>
    <row r="213229" spans="1:4" x14ac:dyDescent="0.25">
      <c r="A213229" s="5">
        <v>273228</v>
      </c>
      <c r="B213229" s="4" t="s">
        <v>6565</v>
      </c>
      <c r="C213229" s="4" t="s">
        <v>11376</v>
      </c>
      <c r="D213229" s="4" t="s">
        <v>441</v>
      </c>
    </row>
    <row r="213230" spans="1:4" x14ac:dyDescent="0.25">
      <c r="A213230" s="5">
        <v>273229</v>
      </c>
      <c r="B213230" s="4" t="s">
        <v>6556</v>
      </c>
      <c r="C213230" s="4" t="s">
        <v>11361</v>
      </c>
      <c r="D213230" s="4" t="s">
        <v>484</v>
      </c>
    </row>
    <row r="213231" spans="1:4" x14ac:dyDescent="0.25">
      <c r="A213231" s="5">
        <v>273230</v>
      </c>
      <c r="B213231" s="4" t="s">
        <v>6557</v>
      </c>
      <c r="C213231" s="4" t="s">
        <v>11361</v>
      </c>
      <c r="D213231" s="4" t="s">
        <v>484</v>
      </c>
    </row>
    <row r="213232" spans="1:4" x14ac:dyDescent="0.25">
      <c r="A213232" s="5">
        <v>273231</v>
      </c>
      <c r="B213232" s="4" t="s">
        <v>6402</v>
      </c>
      <c r="C213232" s="4" t="s">
        <v>1849</v>
      </c>
      <c r="D213232" s="4" t="s">
        <v>4775</v>
      </c>
    </row>
    <row r="213233" spans="1:4" x14ac:dyDescent="0.25">
      <c r="A213233" s="5">
        <v>273232</v>
      </c>
      <c r="B213233" s="4" t="s">
        <v>6561</v>
      </c>
      <c r="C213233" s="4" t="s">
        <v>11364</v>
      </c>
      <c r="D213233" s="4" t="s">
        <v>325</v>
      </c>
    </row>
    <row r="213234" spans="1:4" x14ac:dyDescent="0.25">
      <c r="A213234" s="5">
        <v>273233</v>
      </c>
      <c r="B213234" s="4" t="s">
        <v>6572</v>
      </c>
      <c r="C213234" s="4" t="s">
        <v>11361</v>
      </c>
      <c r="D213234" s="4" t="s">
        <v>484</v>
      </c>
    </row>
    <row r="213235" spans="1:4" x14ac:dyDescent="0.25">
      <c r="A213235" s="5">
        <v>273234</v>
      </c>
      <c r="B213235" s="4" t="s">
        <v>6564</v>
      </c>
      <c r="C213235" s="4" t="s">
        <v>11376</v>
      </c>
      <c r="D213235" s="4" t="s">
        <v>441</v>
      </c>
    </row>
    <row r="213236" spans="1:4" x14ac:dyDescent="0.25">
      <c r="A213236" s="5">
        <v>273235</v>
      </c>
      <c r="B213236" s="4" t="s">
        <v>6555</v>
      </c>
      <c r="C213236" s="4" t="s">
        <v>11366</v>
      </c>
      <c r="D213236" s="4" t="s">
        <v>1780</v>
      </c>
    </row>
    <row r="213237" spans="1:4" x14ac:dyDescent="0.25">
      <c r="A213237" s="5">
        <v>273236</v>
      </c>
      <c r="B213237" s="4" t="s">
        <v>133081</v>
      </c>
      <c r="C213237" s="4" t="s">
        <v>12607</v>
      </c>
      <c r="D213237" s="4" t="s">
        <v>12608</v>
      </c>
    </row>
    <row r="213238" spans="1:4" x14ac:dyDescent="0.25">
      <c r="A213238" s="5">
        <v>273237</v>
      </c>
      <c r="B213238" s="4" t="s">
        <v>133082</v>
      </c>
      <c r="C213238" s="4" t="s">
        <v>17027</v>
      </c>
      <c r="D213238" s="4" t="s">
        <v>17028</v>
      </c>
    </row>
    <row r="213239" spans="1:4" x14ac:dyDescent="0.25">
      <c r="A213239" s="5">
        <v>273238</v>
      </c>
      <c r="B213239" s="4" t="s">
        <v>6554</v>
      </c>
      <c r="C213239" s="4" t="s">
        <v>11361</v>
      </c>
      <c r="D213239" s="4" t="s">
        <v>484</v>
      </c>
    </row>
    <row r="213240" spans="1:4" x14ac:dyDescent="0.25">
      <c r="A213240" s="5">
        <v>273239</v>
      </c>
      <c r="B213240" s="4" t="s">
        <v>133083</v>
      </c>
      <c r="C213240" s="4" t="s">
        <v>33875</v>
      </c>
      <c r="D213240" s="4" t="s">
        <v>33876</v>
      </c>
    </row>
    <row r="213241" spans="1:4" x14ac:dyDescent="0.25">
      <c r="A213241" s="5">
        <v>273240</v>
      </c>
      <c r="B213241" s="4" t="s">
        <v>133084</v>
      </c>
      <c r="C213241" s="4" t="s">
        <v>14730</v>
      </c>
      <c r="D213241" s="4" t="s">
        <v>14731</v>
      </c>
    </row>
    <row r="213242" spans="1:4" x14ac:dyDescent="0.25">
      <c r="A213242" s="5">
        <v>273241</v>
      </c>
      <c r="B213242" s="4" t="s">
        <v>95240</v>
      </c>
      <c r="C213242" s="4" t="s">
        <v>14068</v>
      </c>
      <c r="D213242" s="4" t="s">
        <v>14069</v>
      </c>
    </row>
    <row r="213243" spans="1:4" x14ac:dyDescent="0.25">
      <c r="A213243" s="5">
        <v>273242</v>
      </c>
      <c r="B213243" s="4" t="s">
        <v>133085</v>
      </c>
      <c r="C213243" s="4" t="s">
        <v>14068</v>
      </c>
      <c r="D213243" s="4" t="s">
        <v>14069</v>
      </c>
    </row>
    <row r="213244" spans="1:4" x14ac:dyDescent="0.25">
      <c r="A213244" s="5">
        <v>273243</v>
      </c>
      <c r="B213244" s="4" t="s">
        <v>133086</v>
      </c>
      <c r="C213244" s="4" t="s">
        <v>30582</v>
      </c>
      <c r="D213244" s="4" t="s">
        <v>30583</v>
      </c>
    </row>
    <row r="213245" spans="1:4" x14ac:dyDescent="0.25">
      <c r="A213245" s="5">
        <v>273244</v>
      </c>
      <c r="B213245" s="4" t="s">
        <v>57616</v>
      </c>
      <c r="C213245" s="4" t="s">
        <v>30582</v>
      </c>
      <c r="D213245" s="4" t="s">
        <v>30583</v>
      </c>
    </row>
    <row r="213246" spans="1:4" x14ac:dyDescent="0.25">
      <c r="A213246" s="5">
        <v>273245</v>
      </c>
      <c r="B213246" s="4" t="s">
        <v>133087</v>
      </c>
      <c r="C213246" s="4" t="s">
        <v>14527</v>
      </c>
      <c r="D213246" s="4" t="s">
        <v>14528</v>
      </c>
    </row>
    <row r="213247" spans="1:4" x14ac:dyDescent="0.25">
      <c r="A213247" s="5">
        <v>273246</v>
      </c>
      <c r="B213247" s="4" t="s">
        <v>133088</v>
      </c>
      <c r="C213247" s="4" t="s">
        <v>33875</v>
      </c>
      <c r="D213247" s="4" t="s">
        <v>33876</v>
      </c>
    </row>
    <row r="213248" spans="1:4" x14ac:dyDescent="0.25">
      <c r="A213248" s="5">
        <v>273247</v>
      </c>
      <c r="B213248" s="4" t="s">
        <v>133089</v>
      </c>
      <c r="C213248" s="4" t="s">
        <v>20772</v>
      </c>
      <c r="D213248" s="4" t="s">
        <v>20773</v>
      </c>
    </row>
    <row r="213249" spans="1:4" x14ac:dyDescent="0.25">
      <c r="A213249" s="5">
        <v>273248</v>
      </c>
      <c r="B213249" s="4" t="s">
        <v>52522</v>
      </c>
      <c r="C213249" s="4" t="s">
        <v>30582</v>
      </c>
      <c r="D213249" s="4" t="s">
        <v>30583</v>
      </c>
    </row>
    <row r="213250" spans="1:4" x14ac:dyDescent="0.25">
      <c r="A213250" s="5">
        <v>273249</v>
      </c>
      <c r="B213250" s="4" t="s">
        <v>6550</v>
      </c>
      <c r="C213250" s="4" t="s">
        <v>11376</v>
      </c>
      <c r="D213250" s="4" t="s">
        <v>441</v>
      </c>
    </row>
    <row r="213251" spans="1:4" x14ac:dyDescent="0.25">
      <c r="A213251" s="5">
        <v>273250</v>
      </c>
      <c r="B213251" s="4" t="s">
        <v>133090</v>
      </c>
      <c r="C213251" s="4" t="s">
        <v>11892</v>
      </c>
      <c r="D213251" s="4" t="s">
        <v>11893</v>
      </c>
    </row>
    <row r="213252" spans="1:4" x14ac:dyDescent="0.25">
      <c r="A213252" s="5">
        <v>273251</v>
      </c>
      <c r="B213252" s="4" t="s">
        <v>133091</v>
      </c>
      <c r="C213252" s="4" t="s">
        <v>21554</v>
      </c>
      <c r="D213252" s="4" t="s">
        <v>21555</v>
      </c>
    </row>
    <row r="213253" spans="1:4" x14ac:dyDescent="0.25">
      <c r="A213253" s="5">
        <v>273252</v>
      </c>
      <c r="B213253" s="4" t="s">
        <v>917</v>
      </c>
      <c r="C213253" s="4" t="s">
        <v>11368</v>
      </c>
      <c r="D213253" s="4" t="s">
        <v>751</v>
      </c>
    </row>
    <row r="213254" spans="1:4" x14ac:dyDescent="0.25">
      <c r="A213254" s="5">
        <v>273253</v>
      </c>
      <c r="B213254" s="4" t="s">
        <v>133092</v>
      </c>
      <c r="C213254" s="4" t="s">
        <v>21554</v>
      </c>
      <c r="D213254" s="4" t="s">
        <v>21555</v>
      </c>
    </row>
    <row r="213255" spans="1:4" x14ac:dyDescent="0.25">
      <c r="A213255" s="5">
        <v>273254</v>
      </c>
      <c r="B213255" s="4" t="s">
        <v>21912</v>
      </c>
      <c r="C213255" s="4" t="s">
        <v>14527</v>
      </c>
      <c r="D213255" s="4" t="s">
        <v>14528</v>
      </c>
    </row>
    <row r="213256" spans="1:4" x14ac:dyDescent="0.25">
      <c r="A213256" s="5">
        <v>273255</v>
      </c>
      <c r="B213256" s="4" t="s">
        <v>21912</v>
      </c>
      <c r="C213256" s="4" t="s">
        <v>14640</v>
      </c>
      <c r="D213256" s="4" t="s">
        <v>14641</v>
      </c>
    </row>
    <row r="213257" spans="1:4" x14ac:dyDescent="0.25">
      <c r="A213257" s="5">
        <v>273256</v>
      </c>
      <c r="B213257" s="4" t="s">
        <v>133093</v>
      </c>
      <c r="C213257" s="4" t="s">
        <v>21554</v>
      </c>
      <c r="D213257" s="4" t="s">
        <v>21555</v>
      </c>
    </row>
    <row r="213258" spans="1:4" x14ac:dyDescent="0.25">
      <c r="A213258" s="5">
        <v>273257</v>
      </c>
      <c r="B213258" s="4" t="s">
        <v>30583</v>
      </c>
      <c r="C213258" s="4" t="s">
        <v>30582</v>
      </c>
      <c r="D213258" s="4" t="s">
        <v>30583</v>
      </c>
    </row>
    <row r="213259" spans="1:4" x14ac:dyDescent="0.25">
      <c r="A213259" s="5">
        <v>273258</v>
      </c>
      <c r="B213259" s="4" t="s">
        <v>25337</v>
      </c>
      <c r="C213259" s="4" t="s">
        <v>15338</v>
      </c>
      <c r="D213259" s="4" t="s">
        <v>15339</v>
      </c>
    </row>
    <row r="213260" spans="1:4" x14ac:dyDescent="0.25">
      <c r="A213260" s="5">
        <v>273259</v>
      </c>
      <c r="B213260" s="4" t="s">
        <v>133094</v>
      </c>
      <c r="C213260" s="4" t="s">
        <v>33875</v>
      </c>
      <c r="D213260" s="4" t="s">
        <v>33876</v>
      </c>
    </row>
    <row r="213261" spans="1:4" x14ac:dyDescent="0.25">
      <c r="A213261" s="5">
        <v>273260</v>
      </c>
      <c r="B213261" s="4" t="s">
        <v>133095</v>
      </c>
      <c r="C213261" s="4" t="s">
        <v>21554</v>
      </c>
      <c r="D213261" s="4" t="s">
        <v>21555</v>
      </c>
    </row>
    <row r="213262" spans="1:4" x14ac:dyDescent="0.25">
      <c r="A213262" s="5">
        <v>273261</v>
      </c>
      <c r="B213262" s="4" t="s">
        <v>133096</v>
      </c>
      <c r="C213262" s="4" t="s">
        <v>21554</v>
      </c>
      <c r="D213262" s="4" t="s">
        <v>21555</v>
      </c>
    </row>
    <row r="213263" spans="1:4" x14ac:dyDescent="0.25">
      <c r="A213263" s="5">
        <v>273262</v>
      </c>
      <c r="B213263" s="4" t="s">
        <v>170</v>
      </c>
      <c r="C213263" s="4" t="s">
        <v>11365</v>
      </c>
      <c r="D213263" s="4" t="s">
        <v>55</v>
      </c>
    </row>
    <row r="213264" spans="1:4" x14ac:dyDescent="0.25">
      <c r="A213264" s="5">
        <v>273263</v>
      </c>
      <c r="B213264" s="4" t="s">
        <v>20451</v>
      </c>
      <c r="C213264" s="4" t="s">
        <v>14068</v>
      </c>
      <c r="D213264" s="4" t="s">
        <v>14069</v>
      </c>
    </row>
    <row r="213265" spans="1:4" x14ac:dyDescent="0.25">
      <c r="A213265" s="5">
        <v>273264</v>
      </c>
      <c r="B213265" s="4" t="s">
        <v>6551</v>
      </c>
      <c r="C213265" s="4" t="s">
        <v>11366</v>
      </c>
      <c r="D213265" s="4" t="s">
        <v>1780</v>
      </c>
    </row>
    <row r="213266" spans="1:4" x14ac:dyDescent="0.25">
      <c r="A213266" s="5">
        <v>273265</v>
      </c>
      <c r="B213266" s="4" t="s">
        <v>12542</v>
      </c>
      <c r="C213266" s="4" t="s">
        <v>12541</v>
      </c>
      <c r="D213266" s="4" t="s">
        <v>12542</v>
      </c>
    </row>
    <row r="213267" spans="1:4" x14ac:dyDescent="0.25">
      <c r="A213267" s="5">
        <v>273266</v>
      </c>
      <c r="B213267" s="4" t="s">
        <v>133097</v>
      </c>
      <c r="C213267" s="4" t="s">
        <v>32284</v>
      </c>
      <c r="D213267" s="4" t="s">
        <v>32283</v>
      </c>
    </row>
    <row r="213268" spans="1:4" x14ac:dyDescent="0.25">
      <c r="A213268" s="5">
        <v>273267</v>
      </c>
      <c r="B213268" s="4" t="s">
        <v>133098</v>
      </c>
      <c r="C213268" s="4" t="s">
        <v>30582</v>
      </c>
      <c r="D213268" s="4" t="s">
        <v>30583</v>
      </c>
    </row>
    <row r="213269" spans="1:4" x14ac:dyDescent="0.25">
      <c r="A213269" s="5">
        <v>273268</v>
      </c>
      <c r="B213269" s="4" t="s">
        <v>130782</v>
      </c>
      <c r="C213269" s="4" t="s">
        <v>40359</v>
      </c>
      <c r="D213269" s="4" t="s">
        <v>40360</v>
      </c>
    </row>
    <row r="213270" spans="1:4" x14ac:dyDescent="0.25">
      <c r="A213270" s="5">
        <v>273269</v>
      </c>
      <c r="B213270" s="4" t="s">
        <v>133099</v>
      </c>
      <c r="C213270" s="4" t="s">
        <v>33428</v>
      </c>
      <c r="D213270" s="4" t="s">
        <v>33429</v>
      </c>
    </row>
    <row r="213271" spans="1:4" x14ac:dyDescent="0.25">
      <c r="A213271" s="5">
        <v>273270</v>
      </c>
      <c r="B213271" s="4" t="s">
        <v>75559</v>
      </c>
      <c r="C213271" s="4" t="s">
        <v>12996</v>
      </c>
      <c r="D213271" s="4" t="s">
        <v>12997</v>
      </c>
    </row>
    <row r="213272" spans="1:4" x14ac:dyDescent="0.25">
      <c r="A213272" s="5">
        <v>273271</v>
      </c>
      <c r="B213272" s="4" t="s">
        <v>133100</v>
      </c>
      <c r="C213272" s="4" t="s">
        <v>30582</v>
      </c>
      <c r="D213272" s="4" t="s">
        <v>30583</v>
      </c>
    </row>
    <row r="213273" spans="1:4" x14ac:dyDescent="0.25">
      <c r="A213273" s="5">
        <v>273272</v>
      </c>
      <c r="B213273" s="4" t="s">
        <v>129947</v>
      </c>
      <c r="C213273" s="4" t="s">
        <v>12541</v>
      </c>
      <c r="D213273" s="4" t="s">
        <v>12542</v>
      </c>
    </row>
    <row r="213274" spans="1:4" x14ac:dyDescent="0.25">
      <c r="A213274" s="5">
        <v>273273</v>
      </c>
      <c r="B213274" s="4" t="s">
        <v>6542</v>
      </c>
      <c r="C213274" s="4" t="s">
        <v>11361</v>
      </c>
      <c r="D213274" s="4" t="s">
        <v>484</v>
      </c>
    </row>
    <row r="213275" spans="1:4" x14ac:dyDescent="0.25">
      <c r="A213275" s="5">
        <v>273274</v>
      </c>
      <c r="B213275" s="4" t="s">
        <v>6548</v>
      </c>
      <c r="C213275" s="4" t="s">
        <v>11376</v>
      </c>
      <c r="D213275" s="4" t="s">
        <v>441</v>
      </c>
    </row>
    <row r="213276" spans="1:4" x14ac:dyDescent="0.25">
      <c r="A213276" s="5">
        <v>273275</v>
      </c>
      <c r="B213276" s="4" t="s">
        <v>133101</v>
      </c>
      <c r="C213276" s="4" t="s">
        <v>17399</v>
      </c>
      <c r="D213276" s="4" t="s">
        <v>17400</v>
      </c>
    </row>
    <row r="213277" spans="1:4" x14ac:dyDescent="0.25">
      <c r="A213277" s="5">
        <v>273276</v>
      </c>
      <c r="B213277" s="4" t="s">
        <v>133102</v>
      </c>
      <c r="C213277" s="4" t="s">
        <v>20042</v>
      </c>
      <c r="D213277" s="4" t="s">
        <v>20043</v>
      </c>
    </row>
    <row r="213278" spans="1:4" x14ac:dyDescent="0.25">
      <c r="A213278" s="5">
        <v>273277</v>
      </c>
      <c r="B213278" s="4" t="s">
        <v>133103</v>
      </c>
      <c r="C213278" s="4" t="s">
        <v>15870</v>
      </c>
      <c r="D213278" s="4" t="s">
        <v>15871</v>
      </c>
    </row>
    <row r="213279" spans="1:4" x14ac:dyDescent="0.25">
      <c r="A213279" s="5">
        <v>273278</v>
      </c>
      <c r="B213279" s="4" t="s">
        <v>133104</v>
      </c>
      <c r="C213279" s="4" t="s">
        <v>33449</v>
      </c>
      <c r="D213279" s="4" t="s">
        <v>33450</v>
      </c>
    </row>
    <row r="213280" spans="1:4" x14ac:dyDescent="0.25">
      <c r="A213280" s="5">
        <v>273279</v>
      </c>
      <c r="B213280" s="4" t="s">
        <v>133105</v>
      </c>
      <c r="C213280" s="4" t="s">
        <v>33449</v>
      </c>
      <c r="D213280" s="4" t="s">
        <v>33450</v>
      </c>
    </row>
    <row r="213281" spans="1:4" x14ac:dyDescent="0.25">
      <c r="A213281" s="5">
        <v>273280</v>
      </c>
      <c r="B213281" s="4" t="s">
        <v>133106</v>
      </c>
      <c r="C213281" s="4" t="s">
        <v>31088</v>
      </c>
      <c r="D213281" s="4" t="s">
        <v>31089</v>
      </c>
    </row>
    <row r="213282" spans="1:4" x14ac:dyDescent="0.25">
      <c r="A213282" s="5">
        <v>273281</v>
      </c>
      <c r="B213282" s="4" t="s">
        <v>21301</v>
      </c>
      <c r="C213282" s="4" t="s">
        <v>15847</v>
      </c>
      <c r="D213282" s="4" t="s">
        <v>15848</v>
      </c>
    </row>
    <row r="213283" spans="1:4" x14ac:dyDescent="0.25">
      <c r="A213283" s="5">
        <v>273282</v>
      </c>
      <c r="B213283" s="4" t="s">
        <v>133107</v>
      </c>
      <c r="C213283" s="4" t="s">
        <v>15078</v>
      </c>
      <c r="D213283" s="4" t="s">
        <v>15079</v>
      </c>
    </row>
    <row r="213284" spans="1:4" x14ac:dyDescent="0.25">
      <c r="A213284" s="5">
        <v>273283</v>
      </c>
      <c r="B213284" s="4" t="s">
        <v>90807</v>
      </c>
      <c r="C213284" s="4" t="s">
        <v>30582</v>
      </c>
      <c r="D213284" s="4" t="s">
        <v>30583</v>
      </c>
    </row>
    <row r="213285" spans="1:4" x14ac:dyDescent="0.25">
      <c r="A213285" s="5">
        <v>273284</v>
      </c>
      <c r="B213285" s="4" t="s">
        <v>56324</v>
      </c>
      <c r="C213285" s="4" t="s">
        <v>12541</v>
      </c>
      <c r="D213285" s="4" t="s">
        <v>12542</v>
      </c>
    </row>
    <row r="213286" spans="1:4" x14ac:dyDescent="0.25">
      <c r="A213286" s="5">
        <v>273285</v>
      </c>
      <c r="B213286" s="4" t="s">
        <v>133108</v>
      </c>
      <c r="C213286" s="4" t="s">
        <v>19522</v>
      </c>
      <c r="D213286" s="4" t="s">
        <v>19523</v>
      </c>
    </row>
    <row r="213287" spans="1:4" x14ac:dyDescent="0.25">
      <c r="A213287" s="5">
        <v>273286</v>
      </c>
      <c r="B213287" s="4" t="s">
        <v>40882</v>
      </c>
      <c r="C213287" s="4" t="s">
        <v>11780</v>
      </c>
      <c r="D213287" s="4" t="s">
        <v>11781</v>
      </c>
    </row>
    <row r="213288" spans="1:4" x14ac:dyDescent="0.25">
      <c r="A213288" s="5">
        <v>273287</v>
      </c>
      <c r="B213288" s="4" t="s">
        <v>133109</v>
      </c>
      <c r="C213288" s="4" t="s">
        <v>12220</v>
      </c>
      <c r="D213288" s="4" t="s">
        <v>12221</v>
      </c>
    </row>
    <row r="213289" spans="1:4" x14ac:dyDescent="0.25">
      <c r="A213289" s="5">
        <v>273288</v>
      </c>
      <c r="B213289" s="4" t="s">
        <v>133110</v>
      </c>
      <c r="C213289" s="4" t="s">
        <v>13642</v>
      </c>
      <c r="D213289" s="4" t="s">
        <v>13643</v>
      </c>
    </row>
    <row r="213290" spans="1:4" x14ac:dyDescent="0.25">
      <c r="A213290" s="5">
        <v>273289</v>
      </c>
      <c r="B213290" s="4" t="s">
        <v>176</v>
      </c>
      <c r="C213290" s="4" t="s">
        <v>11361</v>
      </c>
      <c r="D213290" s="4" t="s">
        <v>484</v>
      </c>
    </row>
    <row r="213291" spans="1:4" x14ac:dyDescent="0.25">
      <c r="A213291" s="5">
        <v>273290</v>
      </c>
      <c r="B213291" s="4" t="s">
        <v>133111</v>
      </c>
      <c r="C213291" s="4" t="s">
        <v>33241</v>
      </c>
      <c r="D213291" s="4" t="s">
        <v>13975</v>
      </c>
    </row>
    <row r="213292" spans="1:4" x14ac:dyDescent="0.25">
      <c r="A213292" s="5">
        <v>273291</v>
      </c>
      <c r="B213292" s="4" t="s">
        <v>6543</v>
      </c>
      <c r="C213292" s="4" t="s">
        <v>11365</v>
      </c>
      <c r="D213292" s="4" t="s">
        <v>55</v>
      </c>
    </row>
    <row r="213293" spans="1:4" x14ac:dyDescent="0.25">
      <c r="A213293" s="5">
        <v>273292</v>
      </c>
      <c r="B213293" s="4" t="s">
        <v>133112</v>
      </c>
      <c r="C213293" s="4" t="s">
        <v>11367</v>
      </c>
      <c r="D213293" s="4" t="s">
        <v>11357</v>
      </c>
    </row>
    <row r="213294" spans="1:4" x14ac:dyDescent="0.25">
      <c r="A213294" s="5">
        <v>273293</v>
      </c>
      <c r="B213294" s="4" t="s">
        <v>133113</v>
      </c>
      <c r="C213294" s="4" t="s">
        <v>18411</v>
      </c>
      <c r="D213294" s="4" t="s">
        <v>18412</v>
      </c>
    </row>
    <row r="213295" spans="1:4" x14ac:dyDescent="0.25">
      <c r="A213295" s="5">
        <v>273294</v>
      </c>
      <c r="B213295" s="4" t="s">
        <v>6544</v>
      </c>
      <c r="C213295" s="4" t="s">
        <v>11365</v>
      </c>
      <c r="D213295" s="4" t="s">
        <v>55</v>
      </c>
    </row>
    <row r="213296" spans="1:4" x14ac:dyDescent="0.25">
      <c r="A213296" s="5">
        <v>273295</v>
      </c>
      <c r="B213296" s="4" t="s">
        <v>31175</v>
      </c>
      <c r="C213296" s="4" t="s">
        <v>14531</v>
      </c>
      <c r="D213296" s="4" t="s">
        <v>14532</v>
      </c>
    </row>
    <row r="213297" spans="1:4" x14ac:dyDescent="0.25">
      <c r="A213297" s="5">
        <v>273296</v>
      </c>
      <c r="B213297" s="4" t="s">
        <v>28630</v>
      </c>
      <c r="C213297" s="4" t="s">
        <v>15847</v>
      </c>
      <c r="D213297" s="4" t="s">
        <v>15848</v>
      </c>
    </row>
    <row r="213298" spans="1:4" x14ac:dyDescent="0.25">
      <c r="A213298" s="5">
        <v>273297</v>
      </c>
      <c r="B213298" s="4" t="s">
        <v>133114</v>
      </c>
      <c r="C213298" s="4" t="s">
        <v>12220</v>
      </c>
      <c r="D213298" s="4" t="s">
        <v>12221</v>
      </c>
    </row>
    <row r="213299" spans="1:4" x14ac:dyDescent="0.25">
      <c r="A213299" s="5">
        <v>273298</v>
      </c>
      <c r="B213299" s="4" t="s">
        <v>27884</v>
      </c>
      <c r="C213299" s="4" t="s">
        <v>14068</v>
      </c>
      <c r="D213299" s="4" t="s">
        <v>14069</v>
      </c>
    </row>
    <row r="213300" spans="1:4" x14ac:dyDescent="0.25">
      <c r="A213300" s="5">
        <v>273299</v>
      </c>
      <c r="B213300" s="4" t="s">
        <v>133115</v>
      </c>
      <c r="C213300" s="4" t="s">
        <v>43735</v>
      </c>
      <c r="D213300" s="4" t="s">
        <v>43041</v>
      </c>
    </row>
    <row r="213301" spans="1:4" x14ac:dyDescent="0.25">
      <c r="A213301" s="5">
        <v>273300</v>
      </c>
      <c r="B213301" s="4" t="s">
        <v>133116</v>
      </c>
      <c r="C213301" s="4" t="s">
        <v>31391</v>
      </c>
      <c r="D213301" s="4" t="s">
        <v>31392</v>
      </c>
    </row>
    <row r="213302" spans="1:4" x14ac:dyDescent="0.25">
      <c r="A213302" s="5">
        <v>273301</v>
      </c>
      <c r="B213302" s="4" t="s">
        <v>32213</v>
      </c>
      <c r="C213302" s="4" t="s">
        <v>12220</v>
      </c>
      <c r="D213302" s="4" t="s">
        <v>12221</v>
      </c>
    </row>
    <row r="213303" spans="1:4" x14ac:dyDescent="0.25">
      <c r="A213303" s="5">
        <v>273302</v>
      </c>
      <c r="B213303" s="4" t="s">
        <v>474</v>
      </c>
      <c r="C213303" s="4" t="s">
        <v>11365</v>
      </c>
      <c r="D213303" s="4" t="s">
        <v>55</v>
      </c>
    </row>
    <row r="213304" spans="1:4" x14ac:dyDescent="0.25">
      <c r="A213304" s="5">
        <v>273303</v>
      </c>
      <c r="B213304" s="4" t="s">
        <v>27884</v>
      </c>
      <c r="C213304" s="4" t="s">
        <v>14068</v>
      </c>
      <c r="D213304" s="4" t="s">
        <v>14069</v>
      </c>
    </row>
    <row r="213305" spans="1:4" x14ac:dyDescent="0.25">
      <c r="A213305" s="5">
        <v>273304</v>
      </c>
      <c r="B213305" s="4" t="s">
        <v>133117</v>
      </c>
      <c r="C213305" s="4" t="s">
        <v>15338</v>
      </c>
      <c r="D213305" s="4" t="s">
        <v>15339</v>
      </c>
    </row>
    <row r="213306" spans="1:4" x14ac:dyDescent="0.25">
      <c r="A213306" s="5">
        <v>273305</v>
      </c>
      <c r="B213306" s="4" t="s">
        <v>5015</v>
      </c>
      <c r="C213306" s="4" t="s">
        <v>1849</v>
      </c>
      <c r="D213306" s="4" t="s">
        <v>4775</v>
      </c>
    </row>
    <row r="213307" spans="1:4" x14ac:dyDescent="0.25">
      <c r="A213307" s="5">
        <v>273306</v>
      </c>
      <c r="B213307" s="4" t="s">
        <v>133118</v>
      </c>
      <c r="C213307" s="4" t="s">
        <v>15603</v>
      </c>
      <c r="D213307" s="4" t="s">
        <v>15604</v>
      </c>
    </row>
    <row r="213308" spans="1:4" x14ac:dyDescent="0.25">
      <c r="A213308" s="5">
        <v>273307</v>
      </c>
      <c r="B213308" s="4" t="s">
        <v>133107</v>
      </c>
      <c r="C213308" s="4" t="s">
        <v>15078</v>
      </c>
      <c r="D213308" s="4" t="s">
        <v>15079</v>
      </c>
    </row>
    <row r="213309" spans="1:4" x14ac:dyDescent="0.25">
      <c r="A213309" s="5">
        <v>273308</v>
      </c>
      <c r="B213309" s="4" t="s">
        <v>133119</v>
      </c>
      <c r="C213309" s="4" t="s">
        <v>20297</v>
      </c>
      <c r="D213309" s="4" t="s">
        <v>20298</v>
      </c>
    </row>
    <row r="213310" spans="1:4" x14ac:dyDescent="0.25">
      <c r="A213310" s="5">
        <v>273309</v>
      </c>
      <c r="B213310" s="4" t="s">
        <v>133120</v>
      </c>
      <c r="C213310" s="4" t="s">
        <v>17048</v>
      </c>
      <c r="D213310" s="4" t="s">
        <v>17049</v>
      </c>
    </row>
    <row r="213311" spans="1:4" x14ac:dyDescent="0.25">
      <c r="A213311" s="5">
        <v>273310</v>
      </c>
      <c r="B213311" s="4" t="s">
        <v>133121</v>
      </c>
      <c r="C213311" s="4" t="s">
        <v>20297</v>
      </c>
      <c r="D213311" s="4" t="s">
        <v>20298</v>
      </c>
    </row>
    <row r="213312" spans="1:4" x14ac:dyDescent="0.25">
      <c r="A213312" s="5">
        <v>273311</v>
      </c>
      <c r="B213312" s="4" t="s">
        <v>133122</v>
      </c>
      <c r="C213312" s="4" t="s">
        <v>22849</v>
      </c>
      <c r="D213312" s="4" t="s">
        <v>22850</v>
      </c>
    </row>
    <row r="213313" spans="1:4" x14ac:dyDescent="0.25">
      <c r="A213313" s="5">
        <v>273312</v>
      </c>
      <c r="B213313" s="4" t="s">
        <v>133123</v>
      </c>
      <c r="C213313" s="4" t="s">
        <v>11947</v>
      </c>
      <c r="D213313" s="4" t="s">
        <v>11948</v>
      </c>
    </row>
    <row r="213314" spans="1:4" x14ac:dyDescent="0.25">
      <c r="A213314" s="5">
        <v>273313</v>
      </c>
      <c r="B213314" s="4" t="s">
        <v>20451</v>
      </c>
      <c r="C213314" s="4" t="s">
        <v>14068</v>
      </c>
      <c r="D213314" s="4" t="s">
        <v>14069</v>
      </c>
    </row>
    <row r="213315" spans="1:4" x14ac:dyDescent="0.25">
      <c r="A213315" s="5">
        <v>273314</v>
      </c>
      <c r="B213315" s="4" t="s">
        <v>133124</v>
      </c>
      <c r="C213315" s="4" t="s">
        <v>20042</v>
      </c>
      <c r="D213315" s="4" t="s">
        <v>20043</v>
      </c>
    </row>
    <row r="213316" spans="1:4" x14ac:dyDescent="0.25">
      <c r="A213316" s="5">
        <v>273315</v>
      </c>
      <c r="B213316" s="4" t="s">
        <v>20451</v>
      </c>
      <c r="C213316" s="4" t="s">
        <v>14068</v>
      </c>
      <c r="D213316" s="4" t="s">
        <v>14069</v>
      </c>
    </row>
    <row r="213317" spans="1:4" x14ac:dyDescent="0.25">
      <c r="A213317" s="5">
        <v>273316</v>
      </c>
      <c r="B213317" s="4" t="s">
        <v>133125</v>
      </c>
      <c r="C213317" s="4" t="s">
        <v>33428</v>
      </c>
      <c r="D213317" s="4" t="s">
        <v>33429</v>
      </c>
    </row>
    <row r="213318" spans="1:4" x14ac:dyDescent="0.25">
      <c r="A213318" s="5">
        <v>273317</v>
      </c>
      <c r="B213318" s="4" t="s">
        <v>133126</v>
      </c>
      <c r="C213318" s="4" t="s">
        <v>11947</v>
      </c>
      <c r="D213318" s="4" t="s">
        <v>11948</v>
      </c>
    </row>
    <row r="213319" spans="1:4" x14ac:dyDescent="0.25">
      <c r="A213319" s="5">
        <v>273318</v>
      </c>
      <c r="B213319" s="4" t="s">
        <v>133127</v>
      </c>
      <c r="C213319" s="4" t="s">
        <v>20297</v>
      </c>
      <c r="D213319" s="4" t="s">
        <v>20298</v>
      </c>
    </row>
    <row r="213320" spans="1:4" x14ac:dyDescent="0.25">
      <c r="A213320" s="5">
        <v>273319</v>
      </c>
      <c r="B213320" s="4" t="s">
        <v>133128</v>
      </c>
      <c r="C213320" s="4" t="s">
        <v>16101</v>
      </c>
      <c r="D213320" s="4" t="s">
        <v>16102</v>
      </c>
    </row>
    <row r="213321" spans="1:4" x14ac:dyDescent="0.25">
      <c r="A213321" s="5">
        <v>273320</v>
      </c>
      <c r="B213321" s="4" t="s">
        <v>133129</v>
      </c>
      <c r="C213321" s="4" t="s">
        <v>133130</v>
      </c>
      <c r="D213321" s="4" t="s">
        <v>133131</v>
      </c>
    </row>
    <row r="213322" spans="1:4" x14ac:dyDescent="0.25">
      <c r="A213322" s="5">
        <v>273321</v>
      </c>
      <c r="B213322" s="4" t="s">
        <v>6547</v>
      </c>
      <c r="C213322" s="4" t="s">
        <v>11365</v>
      </c>
      <c r="D213322" s="4" t="s">
        <v>55</v>
      </c>
    </row>
    <row r="213323" spans="1:4" x14ac:dyDescent="0.25">
      <c r="A213323" s="5">
        <v>273322</v>
      </c>
      <c r="B213323" s="4" t="s">
        <v>133132</v>
      </c>
      <c r="C213323" s="4" t="s">
        <v>11947</v>
      </c>
      <c r="D213323" s="4" t="s">
        <v>11948</v>
      </c>
    </row>
    <row r="213324" spans="1:4" x14ac:dyDescent="0.25">
      <c r="A213324" s="5">
        <v>273323</v>
      </c>
      <c r="B213324" s="4" t="s">
        <v>133133</v>
      </c>
      <c r="C213324" s="4" t="s">
        <v>11780</v>
      </c>
      <c r="D213324" s="4" t="s">
        <v>11781</v>
      </c>
    </row>
    <row r="213325" spans="1:4" x14ac:dyDescent="0.25">
      <c r="A213325" s="5">
        <v>273324</v>
      </c>
      <c r="B213325" s="4" t="s">
        <v>133134</v>
      </c>
      <c r="C213325" s="4" t="s">
        <v>24048</v>
      </c>
      <c r="D213325" s="4" t="s">
        <v>24049</v>
      </c>
    </row>
    <row r="213326" spans="1:4" x14ac:dyDescent="0.25">
      <c r="A213326" s="5">
        <v>273325</v>
      </c>
      <c r="B213326" s="4" t="s">
        <v>133135</v>
      </c>
      <c r="C213326" s="4" t="s">
        <v>11947</v>
      </c>
      <c r="D213326" s="4" t="s">
        <v>11948</v>
      </c>
    </row>
    <row r="213327" spans="1:4" x14ac:dyDescent="0.25">
      <c r="A213327" s="5">
        <v>273326</v>
      </c>
      <c r="B213327" s="4" t="s">
        <v>20451</v>
      </c>
      <c r="C213327" s="4" t="s">
        <v>14068</v>
      </c>
      <c r="D213327" s="4" t="s">
        <v>14069</v>
      </c>
    </row>
    <row r="213328" spans="1:4" x14ac:dyDescent="0.25">
      <c r="A213328" s="5">
        <v>273327</v>
      </c>
      <c r="B213328" s="4" t="s">
        <v>133136</v>
      </c>
      <c r="C213328" s="4" t="s">
        <v>31391</v>
      </c>
      <c r="D213328" s="4" t="s">
        <v>31392</v>
      </c>
    </row>
    <row r="213329" spans="1:4" x14ac:dyDescent="0.25">
      <c r="A213329" s="5">
        <v>273328</v>
      </c>
      <c r="B213329" s="4" t="s">
        <v>21008</v>
      </c>
      <c r="C213329" s="4" t="s">
        <v>11780</v>
      </c>
      <c r="D213329" s="4" t="s">
        <v>11781</v>
      </c>
    </row>
    <row r="213330" spans="1:4" x14ac:dyDescent="0.25">
      <c r="A213330" s="5">
        <v>273329</v>
      </c>
      <c r="B213330" s="4" t="s">
        <v>133137</v>
      </c>
      <c r="C213330" s="4" t="s">
        <v>20351</v>
      </c>
      <c r="D213330" s="4" t="s">
        <v>19500</v>
      </c>
    </row>
    <row r="213331" spans="1:4" x14ac:dyDescent="0.25">
      <c r="A213331" s="5">
        <v>273330</v>
      </c>
      <c r="B213331" s="4" t="s">
        <v>133138</v>
      </c>
      <c r="C213331" s="4" t="s">
        <v>20115</v>
      </c>
      <c r="D213331" s="4" t="s">
        <v>20116</v>
      </c>
    </row>
    <row r="213332" spans="1:4" x14ac:dyDescent="0.25">
      <c r="A213332" s="5">
        <v>273331</v>
      </c>
      <c r="B213332" s="4" t="s">
        <v>133139</v>
      </c>
      <c r="C213332" s="4" t="s">
        <v>19610</v>
      </c>
      <c r="D213332" s="4" t="s">
        <v>19611</v>
      </c>
    </row>
    <row r="213333" spans="1:4" x14ac:dyDescent="0.25">
      <c r="A213333" s="5">
        <v>273332</v>
      </c>
      <c r="B213333" s="4" t="s">
        <v>133140</v>
      </c>
      <c r="C213333" s="4" t="s">
        <v>90148</v>
      </c>
      <c r="D213333" s="4" t="s">
        <v>90149</v>
      </c>
    </row>
    <row r="213334" spans="1:4" x14ac:dyDescent="0.25">
      <c r="A213334" s="5">
        <v>273333</v>
      </c>
      <c r="B213334" s="4" t="s">
        <v>44784</v>
      </c>
      <c r="C213334" s="4" t="s">
        <v>30582</v>
      </c>
      <c r="D213334" s="4" t="s">
        <v>30583</v>
      </c>
    </row>
    <row r="213335" spans="1:4" x14ac:dyDescent="0.25">
      <c r="A213335" s="5">
        <v>273334</v>
      </c>
      <c r="B213335" s="4" t="s">
        <v>133141</v>
      </c>
      <c r="C213335" s="4" t="s">
        <v>13642</v>
      </c>
      <c r="D213335" s="4" t="s">
        <v>13643</v>
      </c>
    </row>
    <row r="213336" spans="1:4" x14ac:dyDescent="0.25">
      <c r="A213336" s="5">
        <v>273335</v>
      </c>
      <c r="B213336" s="4" t="s">
        <v>133142</v>
      </c>
      <c r="C213336" s="4" t="s">
        <v>19783</v>
      </c>
      <c r="D213336" s="4" t="s">
        <v>19784</v>
      </c>
    </row>
    <row r="213337" spans="1:4" x14ac:dyDescent="0.25">
      <c r="A213337" s="5">
        <v>273336</v>
      </c>
      <c r="B213337" s="4" t="s">
        <v>133143</v>
      </c>
      <c r="C213337" s="4" t="s">
        <v>32284</v>
      </c>
      <c r="D213337" s="4" t="s">
        <v>32283</v>
      </c>
    </row>
    <row r="213338" spans="1:4" x14ac:dyDescent="0.25">
      <c r="A213338" s="5">
        <v>273337</v>
      </c>
      <c r="B213338" s="4" t="s">
        <v>15156</v>
      </c>
      <c r="C213338" s="4" t="s">
        <v>14995</v>
      </c>
      <c r="D213338" s="4" t="s">
        <v>14996</v>
      </c>
    </row>
    <row r="213339" spans="1:4" x14ac:dyDescent="0.25">
      <c r="A213339" s="5">
        <v>273338</v>
      </c>
      <c r="B213339" s="4" t="s">
        <v>133144</v>
      </c>
      <c r="C213339" s="4" t="s">
        <v>21440</v>
      </c>
      <c r="D213339" s="4" t="s">
        <v>21441</v>
      </c>
    </row>
    <row r="213340" spans="1:4" x14ac:dyDescent="0.25">
      <c r="A213340" s="5">
        <v>273339</v>
      </c>
      <c r="B213340" s="4" t="s">
        <v>133145</v>
      </c>
      <c r="C213340" s="4" t="s">
        <v>17048</v>
      </c>
      <c r="D213340" s="4" t="s">
        <v>17049</v>
      </c>
    </row>
    <row r="213341" spans="1:4" x14ac:dyDescent="0.25">
      <c r="A213341" s="5">
        <v>273340</v>
      </c>
      <c r="B213341" s="4" t="s">
        <v>133146</v>
      </c>
      <c r="C213341" s="4" t="s">
        <v>20779</v>
      </c>
      <c r="D213341" s="4" t="s">
        <v>20780</v>
      </c>
    </row>
    <row r="213342" spans="1:4" x14ac:dyDescent="0.25">
      <c r="A213342" s="5">
        <v>273341</v>
      </c>
      <c r="B213342" s="4" t="s">
        <v>133147</v>
      </c>
      <c r="C213342" s="4" t="s">
        <v>11947</v>
      </c>
      <c r="D213342" s="4" t="s">
        <v>11948</v>
      </c>
    </row>
    <row r="213343" spans="1:4" x14ac:dyDescent="0.25">
      <c r="A213343" s="5">
        <v>273342</v>
      </c>
      <c r="B213343" s="4" t="s">
        <v>6540</v>
      </c>
      <c r="C213343" s="4" t="s">
        <v>11368</v>
      </c>
      <c r="D213343" s="4" t="s">
        <v>751</v>
      </c>
    </row>
    <row r="213344" spans="1:4" x14ac:dyDescent="0.25">
      <c r="A213344" s="5">
        <v>273343</v>
      </c>
      <c r="B213344" s="4" t="s">
        <v>794</v>
      </c>
      <c r="C213344" s="4" t="s">
        <v>11368</v>
      </c>
      <c r="D213344" s="4" t="s">
        <v>751</v>
      </c>
    </row>
    <row r="213345" spans="1:4" x14ac:dyDescent="0.25">
      <c r="A213345" s="5">
        <v>273344</v>
      </c>
      <c r="B213345" s="4" t="s">
        <v>133148</v>
      </c>
      <c r="C213345" s="4" t="s">
        <v>17048</v>
      </c>
      <c r="D213345" s="4" t="s">
        <v>17049</v>
      </c>
    </row>
    <row r="213346" spans="1:4" x14ac:dyDescent="0.25">
      <c r="A213346" s="5">
        <v>273345</v>
      </c>
      <c r="B213346" s="4" t="s">
        <v>24023</v>
      </c>
      <c r="C213346" s="4" t="s">
        <v>20351</v>
      </c>
      <c r="D213346" s="4" t="s">
        <v>19500</v>
      </c>
    </row>
    <row r="213347" spans="1:4" x14ac:dyDescent="0.25">
      <c r="A213347" s="5">
        <v>273346</v>
      </c>
      <c r="B213347" s="4" t="s">
        <v>133149</v>
      </c>
      <c r="C213347" s="4" t="s">
        <v>11780</v>
      </c>
      <c r="D213347" s="4" t="s">
        <v>11781</v>
      </c>
    </row>
    <row r="213348" spans="1:4" x14ac:dyDescent="0.25">
      <c r="A213348" s="5">
        <v>273347</v>
      </c>
      <c r="B213348" s="4" t="s">
        <v>133150</v>
      </c>
      <c r="C213348" s="4" t="s">
        <v>11820</v>
      </c>
      <c r="D213348" s="4" t="s">
        <v>11819</v>
      </c>
    </row>
    <row r="213349" spans="1:4" x14ac:dyDescent="0.25">
      <c r="A213349" s="5">
        <v>273348</v>
      </c>
      <c r="B213349" s="4" t="s">
        <v>584</v>
      </c>
      <c r="C213349" s="4" t="s">
        <v>1849</v>
      </c>
      <c r="D213349" s="4" t="s">
        <v>4775</v>
      </c>
    </row>
    <row r="213350" spans="1:4" x14ac:dyDescent="0.25">
      <c r="A213350" s="5">
        <v>273349</v>
      </c>
      <c r="B213350" s="4" t="s">
        <v>3371</v>
      </c>
      <c r="C213350" s="4" t="s">
        <v>1849</v>
      </c>
      <c r="D213350" s="4" t="s">
        <v>4775</v>
      </c>
    </row>
    <row r="213351" spans="1:4" x14ac:dyDescent="0.25">
      <c r="A213351" s="5">
        <v>273350</v>
      </c>
      <c r="B213351" s="4" t="s">
        <v>133151</v>
      </c>
      <c r="C213351" s="4" t="s">
        <v>20394</v>
      </c>
      <c r="D213351" s="4" t="s">
        <v>20395</v>
      </c>
    </row>
    <row r="213352" spans="1:4" x14ac:dyDescent="0.25">
      <c r="A213352" s="5">
        <v>273351</v>
      </c>
      <c r="B213352" s="4" t="s">
        <v>133152</v>
      </c>
      <c r="C213352" s="4" t="s">
        <v>19459</v>
      </c>
      <c r="D213352" s="4" t="s">
        <v>19460</v>
      </c>
    </row>
    <row r="213353" spans="1:4" x14ac:dyDescent="0.25">
      <c r="A213353" s="5">
        <v>273352</v>
      </c>
      <c r="B213353" s="4" t="s">
        <v>133153</v>
      </c>
      <c r="C213353" s="4" t="s">
        <v>16101</v>
      </c>
      <c r="D213353" s="4" t="s">
        <v>16102</v>
      </c>
    </row>
    <row r="213354" spans="1:4" x14ac:dyDescent="0.25">
      <c r="A213354" s="5">
        <v>273353</v>
      </c>
      <c r="B213354" s="4" t="s">
        <v>133154</v>
      </c>
      <c r="C213354" s="4" t="s">
        <v>13974</v>
      </c>
      <c r="D213354" s="4" t="s">
        <v>13975</v>
      </c>
    </row>
    <row r="213355" spans="1:4" x14ac:dyDescent="0.25">
      <c r="A213355" s="5">
        <v>273354</v>
      </c>
      <c r="B213355" s="4" t="s">
        <v>12542</v>
      </c>
      <c r="C213355" s="4" t="s">
        <v>12541</v>
      </c>
      <c r="D213355" s="4" t="s">
        <v>12542</v>
      </c>
    </row>
    <row r="213356" spans="1:4" x14ac:dyDescent="0.25">
      <c r="A213356" s="5">
        <v>273355</v>
      </c>
      <c r="B213356" s="4" t="s">
        <v>133155</v>
      </c>
      <c r="C213356" s="4" t="s">
        <v>11793</v>
      </c>
      <c r="D213356" s="4" t="s">
        <v>6526</v>
      </c>
    </row>
    <row r="213357" spans="1:4" x14ac:dyDescent="0.25">
      <c r="A213357" s="5">
        <v>273356</v>
      </c>
      <c r="B213357" s="4" t="s">
        <v>36803</v>
      </c>
      <c r="C213357" s="4" t="s">
        <v>19522</v>
      </c>
      <c r="D213357" s="4" t="s">
        <v>19523</v>
      </c>
    </row>
    <row r="213358" spans="1:4" x14ac:dyDescent="0.25">
      <c r="A213358" s="5">
        <v>273357</v>
      </c>
      <c r="B213358" s="4" t="s">
        <v>20451</v>
      </c>
      <c r="C213358" s="4" t="s">
        <v>14068</v>
      </c>
      <c r="D213358" s="4" t="s">
        <v>14069</v>
      </c>
    </row>
    <row r="213359" spans="1:4" x14ac:dyDescent="0.25">
      <c r="A213359" s="5">
        <v>273358</v>
      </c>
      <c r="B213359" s="4" t="s">
        <v>3716</v>
      </c>
      <c r="C213359" s="4" t="s">
        <v>1849</v>
      </c>
      <c r="D213359" s="4" t="s">
        <v>4775</v>
      </c>
    </row>
    <row r="213360" spans="1:4" x14ac:dyDescent="0.25">
      <c r="A213360" s="5">
        <v>273359</v>
      </c>
      <c r="B213360" s="4" t="s">
        <v>20451</v>
      </c>
      <c r="C213360" s="4" t="s">
        <v>14068</v>
      </c>
      <c r="D213360" s="4" t="s">
        <v>14069</v>
      </c>
    </row>
    <row r="213361" spans="1:4" x14ac:dyDescent="0.25">
      <c r="A213361" s="5">
        <v>273360</v>
      </c>
      <c r="B213361" s="4" t="s">
        <v>3414</v>
      </c>
      <c r="C213361" s="4" t="s">
        <v>12607</v>
      </c>
      <c r="D213361" s="4" t="s">
        <v>12608</v>
      </c>
    </row>
    <row r="213362" spans="1:4" x14ac:dyDescent="0.25">
      <c r="A213362" s="5">
        <v>273361</v>
      </c>
      <c r="B213362" s="4" t="s">
        <v>133156</v>
      </c>
      <c r="C213362" s="4" t="s">
        <v>19783</v>
      </c>
      <c r="D213362" s="4" t="s">
        <v>19784</v>
      </c>
    </row>
    <row r="213363" spans="1:4" x14ac:dyDescent="0.25">
      <c r="A213363" s="5">
        <v>273362</v>
      </c>
      <c r="B213363" s="4" t="s">
        <v>133157</v>
      </c>
      <c r="C213363" s="4" t="s">
        <v>19459</v>
      </c>
      <c r="D213363" s="4" t="s">
        <v>19460</v>
      </c>
    </row>
    <row r="213364" spans="1:4" x14ac:dyDescent="0.25">
      <c r="A213364" s="5">
        <v>273363</v>
      </c>
      <c r="B213364" s="4" t="s">
        <v>12542</v>
      </c>
      <c r="C213364" s="4" t="s">
        <v>12541</v>
      </c>
      <c r="D213364" s="4" t="s">
        <v>12542</v>
      </c>
    </row>
    <row r="213365" spans="1:4" x14ac:dyDescent="0.25">
      <c r="A213365" s="5">
        <v>273364</v>
      </c>
      <c r="B213365" s="4" t="s">
        <v>133158</v>
      </c>
      <c r="C213365" s="4" t="s">
        <v>31088</v>
      </c>
      <c r="D213365" s="4" t="s">
        <v>31089</v>
      </c>
    </row>
    <row r="213366" spans="1:4" x14ac:dyDescent="0.25">
      <c r="A213366" s="5">
        <v>273365</v>
      </c>
      <c r="B213366" s="4" t="s">
        <v>102143</v>
      </c>
      <c r="C213366" s="4" t="s">
        <v>14995</v>
      </c>
      <c r="D213366" s="4" t="s">
        <v>14996</v>
      </c>
    </row>
    <row r="213367" spans="1:4" x14ac:dyDescent="0.25">
      <c r="A213367" s="5">
        <v>273366</v>
      </c>
      <c r="B213367" s="4" t="s">
        <v>133159</v>
      </c>
      <c r="C213367" s="4" t="s">
        <v>11947</v>
      </c>
      <c r="D213367" s="4" t="s">
        <v>11948</v>
      </c>
    </row>
    <row r="213368" spans="1:4" x14ac:dyDescent="0.25">
      <c r="A213368" s="5">
        <v>273367</v>
      </c>
      <c r="B213368" s="4" t="s">
        <v>133160</v>
      </c>
      <c r="C213368" s="4" t="s">
        <v>21916</v>
      </c>
      <c r="D213368" s="4" t="s">
        <v>21917</v>
      </c>
    </row>
    <row r="213369" spans="1:4" x14ac:dyDescent="0.25">
      <c r="A213369" s="5">
        <v>273368</v>
      </c>
      <c r="B213369" s="4" t="s">
        <v>32283</v>
      </c>
      <c r="C213369" s="4" t="s">
        <v>32284</v>
      </c>
      <c r="D213369" s="4" t="s">
        <v>32283</v>
      </c>
    </row>
    <row r="213370" spans="1:4" x14ac:dyDescent="0.25">
      <c r="A213370" s="5">
        <v>273369</v>
      </c>
      <c r="B213370" s="4" t="s">
        <v>133161</v>
      </c>
      <c r="C213370" s="4" t="s">
        <v>20394</v>
      </c>
      <c r="D213370" s="4" t="s">
        <v>20395</v>
      </c>
    </row>
    <row r="213371" spans="1:4" x14ac:dyDescent="0.25">
      <c r="A213371" s="5">
        <v>273370</v>
      </c>
      <c r="B213371" s="4" t="s">
        <v>6549</v>
      </c>
      <c r="C213371" s="4" t="s">
        <v>11368</v>
      </c>
      <c r="D213371" s="4" t="s">
        <v>751</v>
      </c>
    </row>
    <row r="213372" spans="1:4" x14ac:dyDescent="0.25">
      <c r="A213372" s="5">
        <v>273371</v>
      </c>
      <c r="B213372" s="4" t="s">
        <v>32592</v>
      </c>
      <c r="C213372" s="4" t="s">
        <v>30582</v>
      </c>
      <c r="D213372" s="4" t="s">
        <v>30583</v>
      </c>
    </row>
    <row r="213373" spans="1:4" x14ac:dyDescent="0.25">
      <c r="A213373" s="5">
        <v>273372</v>
      </c>
      <c r="B213373" s="4" t="s">
        <v>133162</v>
      </c>
      <c r="C213373" s="4" t="s">
        <v>31088</v>
      </c>
      <c r="D213373" s="4" t="s">
        <v>31089</v>
      </c>
    </row>
    <row r="213374" spans="1:4" x14ac:dyDescent="0.25">
      <c r="A213374" s="5">
        <v>273373</v>
      </c>
      <c r="B213374" s="4" t="s">
        <v>6545</v>
      </c>
      <c r="C213374" s="4" t="s">
        <v>11368</v>
      </c>
      <c r="D213374" s="4" t="s">
        <v>751</v>
      </c>
    </row>
    <row r="213375" spans="1:4" x14ac:dyDescent="0.25">
      <c r="A213375" s="5">
        <v>273374</v>
      </c>
      <c r="B213375" s="4" t="s">
        <v>133163</v>
      </c>
      <c r="C213375" s="4" t="s">
        <v>19227</v>
      </c>
      <c r="D213375" s="4" t="s">
        <v>19228</v>
      </c>
    </row>
    <row r="213376" spans="1:4" x14ac:dyDescent="0.25">
      <c r="A213376" s="5">
        <v>273375</v>
      </c>
      <c r="B213376" s="4" t="s">
        <v>3257</v>
      </c>
      <c r="C213376" s="4" t="s">
        <v>15246</v>
      </c>
      <c r="D213376" s="4" t="s">
        <v>15247</v>
      </c>
    </row>
    <row r="213377" spans="1:4" x14ac:dyDescent="0.25">
      <c r="A213377" s="5">
        <v>273376</v>
      </c>
      <c r="B213377" s="4" t="s">
        <v>6539</v>
      </c>
      <c r="C213377" s="4" t="s">
        <v>11360</v>
      </c>
      <c r="D213377" s="4" t="s">
        <v>1464</v>
      </c>
    </row>
    <row r="213378" spans="1:4" x14ac:dyDescent="0.25">
      <c r="A213378" s="5">
        <v>273377</v>
      </c>
      <c r="B213378" s="4" t="s">
        <v>15711</v>
      </c>
      <c r="C213378" s="4" t="s">
        <v>14068</v>
      </c>
      <c r="D213378" s="4" t="s">
        <v>14069</v>
      </c>
    </row>
    <row r="213379" spans="1:4" x14ac:dyDescent="0.25">
      <c r="A213379" s="5">
        <v>273378</v>
      </c>
      <c r="B213379" s="4" t="s">
        <v>133164</v>
      </c>
      <c r="C213379" s="4" t="s">
        <v>30582</v>
      </c>
      <c r="D213379" s="4" t="s">
        <v>30583</v>
      </c>
    </row>
    <row r="213380" spans="1:4" x14ac:dyDescent="0.25">
      <c r="A213380" s="5">
        <v>273379</v>
      </c>
      <c r="B213380" s="4" t="s">
        <v>3257</v>
      </c>
      <c r="C213380" s="4" t="s">
        <v>15246</v>
      </c>
      <c r="D213380" s="4" t="s">
        <v>15247</v>
      </c>
    </row>
    <row r="213381" spans="1:4" x14ac:dyDescent="0.25">
      <c r="A213381" s="5">
        <v>273380</v>
      </c>
      <c r="B213381" s="4" t="s">
        <v>6546</v>
      </c>
      <c r="C213381" s="4" t="s">
        <v>11365</v>
      </c>
      <c r="D213381" s="4" t="s">
        <v>55</v>
      </c>
    </row>
    <row r="213382" spans="1:4" x14ac:dyDescent="0.25">
      <c r="A213382" s="5">
        <v>273381</v>
      </c>
      <c r="B213382" s="4" t="s">
        <v>133165</v>
      </c>
      <c r="C213382" s="4" t="s">
        <v>12607</v>
      </c>
      <c r="D213382" s="4" t="s">
        <v>12608</v>
      </c>
    </row>
    <row r="213383" spans="1:4" x14ac:dyDescent="0.25">
      <c r="A213383" s="5">
        <v>273382</v>
      </c>
      <c r="B213383" s="4" t="s">
        <v>19488</v>
      </c>
      <c r="C213383" s="4" t="s">
        <v>12996</v>
      </c>
      <c r="D213383" s="4" t="s">
        <v>12997</v>
      </c>
    </row>
    <row r="213384" spans="1:4" x14ac:dyDescent="0.25">
      <c r="A213384" s="5">
        <v>273383</v>
      </c>
      <c r="B213384" s="4" t="s">
        <v>133166</v>
      </c>
      <c r="C213384" s="4" t="s">
        <v>90466</v>
      </c>
      <c r="D213384" s="4" t="s">
        <v>90467</v>
      </c>
    </row>
    <row r="213385" spans="1:4" x14ac:dyDescent="0.25">
      <c r="A213385" s="5">
        <v>273384</v>
      </c>
      <c r="B213385" s="4" t="s">
        <v>30583</v>
      </c>
      <c r="C213385" s="4" t="s">
        <v>30582</v>
      </c>
      <c r="D213385" s="4" t="s">
        <v>30583</v>
      </c>
    </row>
    <row r="213386" spans="1:4" x14ac:dyDescent="0.25">
      <c r="A213386" s="5">
        <v>273385</v>
      </c>
      <c r="B213386" s="4" t="s">
        <v>133167</v>
      </c>
      <c r="C213386" s="4" t="s">
        <v>20861</v>
      </c>
      <c r="D213386" s="4" t="s">
        <v>20862</v>
      </c>
    </row>
    <row r="213387" spans="1:4" x14ac:dyDescent="0.25">
      <c r="A213387" s="5">
        <v>273386</v>
      </c>
      <c r="B213387" s="4" t="s">
        <v>133168</v>
      </c>
      <c r="C213387" s="4" t="s">
        <v>30582</v>
      </c>
      <c r="D213387" s="4" t="s">
        <v>30583</v>
      </c>
    </row>
    <row r="213388" spans="1:4" x14ac:dyDescent="0.25">
      <c r="A213388" s="5">
        <v>273387</v>
      </c>
      <c r="B213388" s="4" t="s">
        <v>4934</v>
      </c>
      <c r="C213388" s="4" t="s">
        <v>1849</v>
      </c>
      <c r="D213388" s="4" t="s">
        <v>4775</v>
      </c>
    </row>
    <row r="213389" spans="1:4" x14ac:dyDescent="0.25">
      <c r="A213389" s="5">
        <v>273388</v>
      </c>
      <c r="B213389" s="4" t="s">
        <v>133169</v>
      </c>
      <c r="C213389" s="4" t="s">
        <v>23251</v>
      </c>
      <c r="D213389" s="4" t="s">
        <v>23252</v>
      </c>
    </row>
    <row r="213390" spans="1:4" x14ac:dyDescent="0.25">
      <c r="A213390" s="5">
        <v>273389</v>
      </c>
      <c r="B213390" s="4" t="s">
        <v>133170</v>
      </c>
      <c r="C213390" s="4" t="s">
        <v>12193</v>
      </c>
      <c r="D213390" s="4" t="s">
        <v>12194</v>
      </c>
    </row>
    <row r="213391" spans="1:4" x14ac:dyDescent="0.25">
      <c r="A213391" s="5">
        <v>273390</v>
      </c>
      <c r="B213391" s="4" t="s">
        <v>123639</v>
      </c>
      <c r="C213391" s="4" t="s">
        <v>11780</v>
      </c>
      <c r="D213391" s="4" t="s">
        <v>11781</v>
      </c>
    </row>
    <row r="213392" spans="1:4" x14ac:dyDescent="0.25">
      <c r="A213392" s="5">
        <v>273391</v>
      </c>
      <c r="B213392" s="4" t="s">
        <v>19488</v>
      </c>
      <c r="C213392" s="4" t="s">
        <v>12996</v>
      </c>
      <c r="D213392" s="4" t="s">
        <v>12997</v>
      </c>
    </row>
    <row r="213393" spans="1:4" x14ac:dyDescent="0.25">
      <c r="A213393" s="5">
        <v>273392</v>
      </c>
      <c r="B213393" s="4" t="s">
        <v>133171</v>
      </c>
      <c r="C213393" s="4" t="s">
        <v>30582</v>
      </c>
      <c r="D213393" s="4" t="s">
        <v>30583</v>
      </c>
    </row>
    <row r="213394" spans="1:4" x14ac:dyDescent="0.25">
      <c r="A213394" s="5">
        <v>273393</v>
      </c>
      <c r="B213394" s="4" t="s">
        <v>4076</v>
      </c>
      <c r="C213394" s="4" t="s">
        <v>12220</v>
      </c>
      <c r="D213394" s="4" t="s">
        <v>12221</v>
      </c>
    </row>
    <row r="213395" spans="1:4" x14ac:dyDescent="0.25">
      <c r="A213395" s="5">
        <v>273394</v>
      </c>
      <c r="B213395" s="4" t="s">
        <v>133172</v>
      </c>
      <c r="C213395" s="4" t="s">
        <v>14068</v>
      </c>
      <c r="D213395" s="4" t="s">
        <v>14069</v>
      </c>
    </row>
    <row r="213396" spans="1:4" x14ac:dyDescent="0.25">
      <c r="A213396" s="5">
        <v>273395</v>
      </c>
      <c r="B213396" s="4" t="s">
        <v>133173</v>
      </c>
      <c r="C213396" s="4" t="s">
        <v>19603</v>
      </c>
      <c r="D213396" s="4" t="s">
        <v>19604</v>
      </c>
    </row>
    <row r="213397" spans="1:4" x14ac:dyDescent="0.25">
      <c r="A213397" s="5">
        <v>273396</v>
      </c>
      <c r="B213397" s="4" t="s">
        <v>133174</v>
      </c>
      <c r="C213397" s="4" t="s">
        <v>30115</v>
      </c>
      <c r="D213397" s="4" t="s">
        <v>30116</v>
      </c>
    </row>
    <row r="213398" spans="1:4" x14ac:dyDescent="0.25">
      <c r="A213398" s="5">
        <v>273397</v>
      </c>
      <c r="B213398" s="4" t="s">
        <v>133175</v>
      </c>
      <c r="C213398" s="4" t="s">
        <v>89994</v>
      </c>
      <c r="D213398" s="4" t="s">
        <v>89995</v>
      </c>
    </row>
    <row r="213399" spans="1:4" x14ac:dyDescent="0.25">
      <c r="A213399" s="5">
        <v>273398</v>
      </c>
      <c r="B213399" s="4" t="s">
        <v>90169</v>
      </c>
      <c r="C213399" s="4" t="s">
        <v>41831</v>
      </c>
      <c r="D213399" s="4" t="s">
        <v>41832</v>
      </c>
    </row>
    <row r="213400" spans="1:4" x14ac:dyDescent="0.25">
      <c r="A213400" s="5">
        <v>273399</v>
      </c>
      <c r="B213400" s="4" t="s">
        <v>132784</v>
      </c>
      <c r="C213400" s="4" t="s">
        <v>12607</v>
      </c>
      <c r="D213400" s="4" t="s">
        <v>12608</v>
      </c>
    </row>
    <row r="213401" spans="1:4" x14ac:dyDescent="0.25">
      <c r="A213401" s="5">
        <v>273400</v>
      </c>
      <c r="B213401" s="4" t="s">
        <v>306</v>
      </c>
      <c r="C213401" s="4" t="s">
        <v>11365</v>
      </c>
      <c r="D213401" s="4" t="s">
        <v>55</v>
      </c>
    </row>
    <row r="213402" spans="1:4" x14ac:dyDescent="0.25">
      <c r="A213402" s="5">
        <v>273401</v>
      </c>
      <c r="B213402" s="4" t="s">
        <v>19488</v>
      </c>
      <c r="C213402" s="4" t="s">
        <v>12996</v>
      </c>
      <c r="D213402" s="4" t="s">
        <v>12997</v>
      </c>
    </row>
    <row r="213403" spans="1:4" x14ac:dyDescent="0.25">
      <c r="A213403" s="5">
        <v>273402</v>
      </c>
      <c r="B213403" s="4" t="s">
        <v>133176</v>
      </c>
      <c r="C213403" s="4" t="s">
        <v>21440</v>
      </c>
      <c r="D213403" s="4" t="s">
        <v>21441</v>
      </c>
    </row>
    <row r="213404" spans="1:4" x14ac:dyDescent="0.25">
      <c r="A213404" s="5">
        <v>273403</v>
      </c>
      <c r="B213404" s="4" t="s">
        <v>306</v>
      </c>
      <c r="C213404" s="4" t="s">
        <v>11365</v>
      </c>
      <c r="D213404" s="4" t="s">
        <v>55</v>
      </c>
    </row>
    <row r="213405" spans="1:4" x14ac:dyDescent="0.25">
      <c r="A213405" s="5">
        <v>273404</v>
      </c>
      <c r="B213405" s="4" t="s">
        <v>133177</v>
      </c>
      <c r="C213405" s="4" t="s">
        <v>11787</v>
      </c>
      <c r="D213405" s="4" t="s">
        <v>11788</v>
      </c>
    </row>
    <row r="213406" spans="1:4" x14ac:dyDescent="0.25">
      <c r="A213406" s="5">
        <v>273405</v>
      </c>
      <c r="B213406" s="4" t="s">
        <v>89926</v>
      </c>
      <c r="C213406" s="4" t="s">
        <v>16746</v>
      </c>
      <c r="D213406" s="4" t="s">
        <v>16747</v>
      </c>
    </row>
    <row r="213407" spans="1:4" x14ac:dyDescent="0.25">
      <c r="A213407" s="5">
        <v>273406</v>
      </c>
      <c r="B213407" s="4" t="s">
        <v>6531</v>
      </c>
      <c r="C213407" s="4" t="s">
        <v>1849</v>
      </c>
      <c r="D213407" s="4" t="s">
        <v>4775</v>
      </c>
    </row>
    <row r="213408" spans="1:4" x14ac:dyDescent="0.25">
      <c r="A213408" s="5">
        <v>273407</v>
      </c>
      <c r="B213408" s="4" t="s">
        <v>19488</v>
      </c>
      <c r="C213408" s="4" t="s">
        <v>12996</v>
      </c>
      <c r="D213408" s="4" t="s">
        <v>12997</v>
      </c>
    </row>
    <row r="213409" spans="1:4" x14ac:dyDescent="0.25">
      <c r="A213409" s="5">
        <v>273408</v>
      </c>
      <c r="B213409" s="4" t="s">
        <v>30583</v>
      </c>
      <c r="C213409" s="4" t="s">
        <v>30582</v>
      </c>
      <c r="D213409" s="4" t="s">
        <v>30583</v>
      </c>
    </row>
    <row r="213410" spans="1:4" x14ac:dyDescent="0.25">
      <c r="A213410" s="5">
        <v>273409</v>
      </c>
      <c r="B213410" s="4" t="s">
        <v>133178</v>
      </c>
      <c r="C213410" s="4" t="s">
        <v>18851</v>
      </c>
      <c r="D213410" s="4" t="s">
        <v>18852</v>
      </c>
    </row>
    <row r="213411" spans="1:4" x14ac:dyDescent="0.25">
      <c r="A213411" s="5">
        <v>273410</v>
      </c>
      <c r="B213411" s="4" t="s">
        <v>6541</v>
      </c>
      <c r="C213411" s="4" t="s">
        <v>11366</v>
      </c>
      <c r="D213411" s="4" t="s">
        <v>1780</v>
      </c>
    </row>
    <row r="213412" spans="1:4" x14ac:dyDescent="0.25">
      <c r="A213412" s="5">
        <v>273411</v>
      </c>
      <c r="B213412" s="4" t="s">
        <v>6553</v>
      </c>
      <c r="C213412" s="4" t="s">
        <v>11376</v>
      </c>
      <c r="D213412" s="4" t="s">
        <v>441</v>
      </c>
    </row>
    <row r="213413" spans="1:4" x14ac:dyDescent="0.25">
      <c r="A213413" s="5">
        <v>273412</v>
      </c>
      <c r="B213413" s="4" t="s">
        <v>133179</v>
      </c>
      <c r="C213413" s="4" t="s">
        <v>19542</v>
      </c>
      <c r="D213413" s="4" t="s">
        <v>19543</v>
      </c>
    </row>
    <row r="213414" spans="1:4" x14ac:dyDescent="0.25">
      <c r="A213414" s="5">
        <v>273413</v>
      </c>
      <c r="B213414" s="4" t="s">
        <v>133180</v>
      </c>
      <c r="C213414" s="4" t="s">
        <v>19902</v>
      </c>
      <c r="D213414" s="4" t="s">
        <v>19903</v>
      </c>
    </row>
    <row r="213415" spans="1:4" x14ac:dyDescent="0.25">
      <c r="A213415" s="5">
        <v>273414</v>
      </c>
      <c r="B213415" s="4" t="s">
        <v>133181</v>
      </c>
      <c r="C213415" s="4" t="s">
        <v>111868</v>
      </c>
      <c r="D213415" s="4" t="s">
        <v>111869</v>
      </c>
    </row>
    <row r="213416" spans="1:4" x14ac:dyDescent="0.25">
      <c r="A213416" s="5">
        <v>273415</v>
      </c>
      <c r="B213416" s="4" t="s">
        <v>122148</v>
      </c>
      <c r="C213416" s="4" t="s">
        <v>20297</v>
      </c>
      <c r="D213416" s="4" t="s">
        <v>20298</v>
      </c>
    </row>
    <row r="213417" spans="1:4" x14ac:dyDescent="0.25">
      <c r="A213417" s="5">
        <v>273416</v>
      </c>
      <c r="B213417" s="4" t="s">
        <v>133182</v>
      </c>
      <c r="C213417" s="4" t="s">
        <v>20297</v>
      </c>
      <c r="D213417" s="4" t="s">
        <v>20298</v>
      </c>
    </row>
    <row r="213418" spans="1:4" x14ac:dyDescent="0.25">
      <c r="A213418" s="5">
        <v>273417</v>
      </c>
      <c r="B213418" s="4" t="s">
        <v>133183</v>
      </c>
      <c r="C213418" s="4" t="s">
        <v>14830</v>
      </c>
      <c r="D213418" s="4" t="s">
        <v>14831</v>
      </c>
    </row>
    <row r="213419" spans="1:4" x14ac:dyDescent="0.25">
      <c r="A213419" s="5">
        <v>273418</v>
      </c>
      <c r="B213419" s="4" t="s">
        <v>133184</v>
      </c>
      <c r="C213419" s="4" t="s">
        <v>90466</v>
      </c>
      <c r="D213419" s="4" t="s">
        <v>90467</v>
      </c>
    </row>
    <row r="213420" spans="1:4" x14ac:dyDescent="0.25">
      <c r="A213420" s="5">
        <v>273419</v>
      </c>
      <c r="B213420" s="4" t="s">
        <v>130539</v>
      </c>
      <c r="C213420" s="4" t="s">
        <v>19603</v>
      </c>
      <c r="D213420" s="4" t="s">
        <v>19604</v>
      </c>
    </row>
    <row r="213421" spans="1:4" x14ac:dyDescent="0.25">
      <c r="A213421" s="5">
        <v>273420</v>
      </c>
      <c r="B213421" s="4" t="s">
        <v>133185</v>
      </c>
      <c r="C213421" s="4" t="s">
        <v>90466</v>
      </c>
      <c r="D213421" s="4" t="s">
        <v>90467</v>
      </c>
    </row>
    <row r="213422" spans="1:4" x14ac:dyDescent="0.25">
      <c r="A213422" s="5">
        <v>273421</v>
      </c>
      <c r="B213422" s="4" t="s">
        <v>133186</v>
      </c>
      <c r="C213422" s="4" t="s">
        <v>14068</v>
      </c>
      <c r="D213422" s="4" t="s">
        <v>14069</v>
      </c>
    </row>
    <row r="213423" spans="1:4" x14ac:dyDescent="0.25">
      <c r="A213423" s="5">
        <v>273422</v>
      </c>
      <c r="B213423" s="4" t="s">
        <v>133187</v>
      </c>
      <c r="C213423" s="4" t="s">
        <v>30582</v>
      </c>
      <c r="D213423" s="4" t="s">
        <v>30583</v>
      </c>
    </row>
    <row r="213424" spans="1:4" x14ac:dyDescent="0.25">
      <c r="A213424" s="5">
        <v>273423</v>
      </c>
      <c r="B213424" s="4" t="s">
        <v>133188</v>
      </c>
      <c r="C213424" s="4" t="s">
        <v>30582</v>
      </c>
      <c r="D213424" s="4" t="s">
        <v>30583</v>
      </c>
    </row>
    <row r="213425" spans="1:4" x14ac:dyDescent="0.25">
      <c r="A213425" s="5">
        <v>273424</v>
      </c>
      <c r="B213425" s="4" t="s">
        <v>6052</v>
      </c>
      <c r="C213425" s="4" t="s">
        <v>11364</v>
      </c>
      <c r="D213425" s="4" t="s">
        <v>325</v>
      </c>
    </row>
    <row r="213426" spans="1:4" x14ac:dyDescent="0.25">
      <c r="A213426" s="5">
        <v>273425</v>
      </c>
      <c r="B213426" s="4" t="s">
        <v>306</v>
      </c>
      <c r="C213426" s="4" t="s">
        <v>11365</v>
      </c>
      <c r="D213426" s="4" t="s">
        <v>55</v>
      </c>
    </row>
    <row r="213427" spans="1:4" x14ac:dyDescent="0.25">
      <c r="A213427" s="5">
        <v>273426</v>
      </c>
      <c r="B213427" s="4" t="s">
        <v>32283</v>
      </c>
      <c r="C213427" s="4" t="s">
        <v>32284</v>
      </c>
      <c r="D213427" s="4" t="s">
        <v>32283</v>
      </c>
    </row>
    <row r="213428" spans="1:4" x14ac:dyDescent="0.25">
      <c r="A213428" s="5">
        <v>273427</v>
      </c>
      <c r="B213428" s="4" t="s">
        <v>123807</v>
      </c>
      <c r="C213428" s="4" t="s">
        <v>12607</v>
      </c>
      <c r="D213428" s="4" t="s">
        <v>12608</v>
      </c>
    </row>
    <row r="213429" spans="1:4" x14ac:dyDescent="0.25">
      <c r="A213429" s="5">
        <v>273428</v>
      </c>
      <c r="B213429" s="4" t="s">
        <v>133189</v>
      </c>
      <c r="C213429" s="4" t="s">
        <v>14068</v>
      </c>
      <c r="D213429" s="4" t="s">
        <v>14069</v>
      </c>
    </row>
    <row r="213430" spans="1:4" x14ac:dyDescent="0.25">
      <c r="A213430" s="5">
        <v>273429</v>
      </c>
      <c r="B213430" s="4" t="s">
        <v>133190</v>
      </c>
      <c r="C213430" s="4" t="s">
        <v>14068</v>
      </c>
      <c r="D213430" s="4" t="s">
        <v>14069</v>
      </c>
    </row>
    <row r="213431" spans="1:4" x14ac:dyDescent="0.25">
      <c r="A213431" s="5">
        <v>273430</v>
      </c>
      <c r="B213431" s="4" t="s">
        <v>133191</v>
      </c>
      <c r="C213431" s="4" t="s">
        <v>14796</v>
      </c>
      <c r="D213431" s="4" t="s">
        <v>14797</v>
      </c>
    </row>
    <row r="213432" spans="1:4" x14ac:dyDescent="0.25">
      <c r="A213432" s="5">
        <v>273431</v>
      </c>
      <c r="B213432" s="4" t="s">
        <v>55247</v>
      </c>
      <c r="C213432" s="4" t="s">
        <v>14463</v>
      </c>
      <c r="D213432" s="4" t="s">
        <v>14464</v>
      </c>
    </row>
    <row r="213433" spans="1:4" x14ac:dyDescent="0.25">
      <c r="A213433" s="5">
        <v>273432</v>
      </c>
      <c r="B213433" s="4" t="s">
        <v>21105</v>
      </c>
      <c r="C213433" s="4" t="s">
        <v>17765</v>
      </c>
      <c r="D213433" s="4" t="s">
        <v>17766</v>
      </c>
    </row>
    <row r="213434" spans="1:4" x14ac:dyDescent="0.25">
      <c r="A213434" s="5">
        <v>273433</v>
      </c>
      <c r="B213434" s="4" t="s">
        <v>6552</v>
      </c>
      <c r="C213434" s="4" t="s">
        <v>11365</v>
      </c>
      <c r="D213434" s="4" t="s">
        <v>55</v>
      </c>
    </row>
    <row r="213435" spans="1:4" x14ac:dyDescent="0.25">
      <c r="A213435" s="5">
        <v>273434</v>
      </c>
      <c r="B213435" s="4" t="s">
        <v>133192</v>
      </c>
      <c r="C213435" s="4" t="s">
        <v>19783</v>
      </c>
      <c r="D213435" s="4" t="s">
        <v>19784</v>
      </c>
    </row>
    <row r="213436" spans="1:4" x14ac:dyDescent="0.25">
      <c r="A213436" s="5">
        <v>273435</v>
      </c>
      <c r="B213436" s="4" t="s">
        <v>3371</v>
      </c>
      <c r="C213436" s="4" t="s">
        <v>1849</v>
      </c>
      <c r="D213436" s="4" t="s">
        <v>4775</v>
      </c>
    </row>
    <row r="213437" spans="1:4" x14ac:dyDescent="0.25">
      <c r="A213437" s="5">
        <v>273436</v>
      </c>
      <c r="B213437" s="4" t="s">
        <v>133189</v>
      </c>
      <c r="C213437" s="4" t="s">
        <v>14068</v>
      </c>
      <c r="D213437" s="4" t="s">
        <v>14069</v>
      </c>
    </row>
    <row r="213438" spans="1:4" x14ac:dyDescent="0.25">
      <c r="A213438" s="5">
        <v>273437</v>
      </c>
      <c r="B213438" s="4" t="s">
        <v>133193</v>
      </c>
      <c r="C213438" s="4" t="s">
        <v>30582</v>
      </c>
      <c r="D213438" s="4" t="s">
        <v>30583</v>
      </c>
    </row>
    <row r="213439" spans="1:4" x14ac:dyDescent="0.25">
      <c r="A213439" s="5">
        <v>273438</v>
      </c>
      <c r="B213439" s="4" t="s">
        <v>133194</v>
      </c>
      <c r="C213439" s="4" t="s">
        <v>90148</v>
      </c>
      <c r="D213439" s="4" t="s">
        <v>90149</v>
      </c>
    </row>
    <row r="213440" spans="1:4" x14ac:dyDescent="0.25">
      <c r="A213440" s="5">
        <v>273439</v>
      </c>
      <c r="B213440" s="4" t="s">
        <v>133195</v>
      </c>
      <c r="C213440" s="4" t="s">
        <v>90148</v>
      </c>
      <c r="D213440" s="4" t="s">
        <v>90149</v>
      </c>
    </row>
    <row r="213441" spans="1:4" x14ac:dyDescent="0.25">
      <c r="A213441" s="5">
        <v>273440</v>
      </c>
      <c r="B213441" s="4" t="s">
        <v>133196</v>
      </c>
      <c r="C213441" s="4" t="s">
        <v>12220</v>
      </c>
      <c r="D213441" s="4" t="s">
        <v>12221</v>
      </c>
    </row>
    <row r="213442" spans="1:4" x14ac:dyDescent="0.25">
      <c r="A213442" s="5">
        <v>273441</v>
      </c>
      <c r="B213442" s="4" t="s">
        <v>133197</v>
      </c>
      <c r="C213442" s="4" t="s">
        <v>15078</v>
      </c>
      <c r="D213442" s="4" t="s">
        <v>15079</v>
      </c>
    </row>
    <row r="213443" spans="1:4" x14ac:dyDescent="0.25">
      <c r="A213443" s="5">
        <v>273442</v>
      </c>
      <c r="B213443" s="4" t="s">
        <v>133198</v>
      </c>
      <c r="C213443" s="4" t="s">
        <v>31088</v>
      </c>
      <c r="D213443" s="4" t="s">
        <v>31089</v>
      </c>
    </row>
    <row r="213444" spans="1:4" x14ac:dyDescent="0.25">
      <c r="A213444" s="5">
        <v>273443</v>
      </c>
      <c r="B213444" s="4" t="s">
        <v>133199</v>
      </c>
      <c r="C213444" s="4" t="s">
        <v>12541</v>
      </c>
      <c r="D213444" s="4" t="s">
        <v>12542</v>
      </c>
    </row>
    <row r="213445" spans="1:4" x14ac:dyDescent="0.25">
      <c r="A213445" s="5">
        <v>273444</v>
      </c>
      <c r="B213445" s="4" t="s">
        <v>133200</v>
      </c>
      <c r="C213445" s="4" t="s">
        <v>19391</v>
      </c>
      <c r="D213445" s="4" t="s">
        <v>19392</v>
      </c>
    </row>
    <row r="213446" spans="1:4" x14ac:dyDescent="0.25">
      <c r="A213446" s="5">
        <v>273445</v>
      </c>
      <c r="B213446" s="4" t="s">
        <v>6538</v>
      </c>
      <c r="C213446" s="4" t="s">
        <v>11361</v>
      </c>
      <c r="D213446" s="4" t="s">
        <v>484</v>
      </c>
    </row>
    <row r="213447" spans="1:4" x14ac:dyDescent="0.25">
      <c r="A213447" s="5">
        <v>273446</v>
      </c>
      <c r="B213447" s="4" t="s">
        <v>6536</v>
      </c>
      <c r="C213447" s="4" t="s">
        <v>11372</v>
      </c>
      <c r="D213447" s="4" t="s">
        <v>1222</v>
      </c>
    </row>
    <row r="213448" spans="1:4" x14ac:dyDescent="0.25">
      <c r="A213448" s="5">
        <v>273447</v>
      </c>
      <c r="B213448" s="4" t="s">
        <v>133201</v>
      </c>
      <c r="C213448" s="4" t="s">
        <v>13974</v>
      </c>
      <c r="D213448" s="4" t="s">
        <v>13975</v>
      </c>
    </row>
    <row r="213449" spans="1:4" x14ac:dyDescent="0.25">
      <c r="A213449" s="5">
        <v>273448</v>
      </c>
      <c r="B213449" s="4" t="s">
        <v>90169</v>
      </c>
      <c r="C213449" s="4" t="s">
        <v>41831</v>
      </c>
      <c r="D213449" s="4" t="s">
        <v>41832</v>
      </c>
    </row>
    <row r="213450" spans="1:4" x14ac:dyDescent="0.25">
      <c r="A213450" s="5">
        <v>273449</v>
      </c>
      <c r="B213450" s="4" t="s">
        <v>6533</v>
      </c>
      <c r="C213450" s="4" t="s">
        <v>11365</v>
      </c>
      <c r="D213450" s="4" t="s">
        <v>55</v>
      </c>
    </row>
    <row r="213451" spans="1:4" x14ac:dyDescent="0.25">
      <c r="A213451" s="5">
        <v>273450</v>
      </c>
      <c r="B213451" s="4" t="s">
        <v>796</v>
      </c>
      <c r="C213451" s="4" t="s">
        <v>11361</v>
      </c>
      <c r="D213451" s="4" t="s">
        <v>484</v>
      </c>
    </row>
    <row r="213452" spans="1:4" x14ac:dyDescent="0.25">
      <c r="A213452" s="5">
        <v>273451</v>
      </c>
      <c r="B213452" s="4" t="s">
        <v>31175</v>
      </c>
      <c r="C213452" s="4" t="s">
        <v>14531</v>
      </c>
      <c r="D213452" s="4" t="s">
        <v>14532</v>
      </c>
    </row>
    <row r="213453" spans="1:4" x14ac:dyDescent="0.25">
      <c r="A213453" s="5">
        <v>273452</v>
      </c>
      <c r="B213453" s="4" t="s">
        <v>20451</v>
      </c>
      <c r="C213453" s="4" t="s">
        <v>14068</v>
      </c>
      <c r="D213453" s="4" t="s">
        <v>14069</v>
      </c>
    </row>
    <row r="213454" spans="1:4" x14ac:dyDescent="0.25">
      <c r="A213454" s="5">
        <v>273453</v>
      </c>
      <c r="B213454" s="4" t="s">
        <v>133202</v>
      </c>
      <c r="C213454" s="4" t="s">
        <v>20537</v>
      </c>
      <c r="D213454" s="4" t="s">
        <v>20538</v>
      </c>
    </row>
    <row r="213455" spans="1:4" x14ac:dyDescent="0.25">
      <c r="A213455" s="5">
        <v>273454</v>
      </c>
      <c r="B213455" s="4" t="s">
        <v>133203</v>
      </c>
      <c r="C213455" s="4" t="s">
        <v>30582</v>
      </c>
      <c r="D213455" s="4" t="s">
        <v>30583</v>
      </c>
    </row>
    <row r="213456" spans="1:4" x14ac:dyDescent="0.25">
      <c r="A213456" s="5">
        <v>273455</v>
      </c>
      <c r="B213456" s="4" t="s">
        <v>133204</v>
      </c>
      <c r="C213456" s="4" t="s">
        <v>13974</v>
      </c>
      <c r="D213456" s="4" t="s">
        <v>13975</v>
      </c>
    </row>
    <row r="213457" spans="1:4" x14ac:dyDescent="0.25">
      <c r="A213457" s="5">
        <v>273456</v>
      </c>
      <c r="B213457" s="4" t="s">
        <v>126252</v>
      </c>
      <c r="C213457" s="4" t="s">
        <v>20111</v>
      </c>
      <c r="D213457" s="4" t="s">
        <v>20112</v>
      </c>
    </row>
    <row r="213458" spans="1:4" x14ac:dyDescent="0.25">
      <c r="A213458" s="5">
        <v>273457</v>
      </c>
      <c r="B213458" s="4" t="s">
        <v>132453</v>
      </c>
      <c r="C213458" s="4" t="s">
        <v>14068</v>
      </c>
      <c r="D213458" s="4" t="s">
        <v>14069</v>
      </c>
    </row>
    <row r="213459" spans="1:4" x14ac:dyDescent="0.25">
      <c r="A213459" s="5">
        <v>273458</v>
      </c>
      <c r="B213459" s="4" t="s">
        <v>133205</v>
      </c>
      <c r="C213459" s="4" t="s">
        <v>19472</v>
      </c>
      <c r="D213459" s="4" t="s">
        <v>19473</v>
      </c>
    </row>
    <row r="213460" spans="1:4" x14ac:dyDescent="0.25">
      <c r="A213460" s="5">
        <v>273459</v>
      </c>
      <c r="B213460" s="4" t="s">
        <v>133206</v>
      </c>
      <c r="C213460" s="4" t="s">
        <v>14367</v>
      </c>
      <c r="D213460" s="4" t="s">
        <v>14368</v>
      </c>
    </row>
    <row r="213461" spans="1:4" x14ac:dyDescent="0.25">
      <c r="A213461" s="5">
        <v>273460</v>
      </c>
      <c r="B213461" s="4" t="s">
        <v>15247</v>
      </c>
      <c r="C213461" s="4" t="s">
        <v>41831</v>
      </c>
      <c r="D213461" s="4" t="s">
        <v>41832</v>
      </c>
    </row>
    <row r="213462" spans="1:4" x14ac:dyDescent="0.25">
      <c r="A213462" s="5">
        <v>273461</v>
      </c>
      <c r="B213462" s="4" t="s">
        <v>6531</v>
      </c>
      <c r="C213462" s="4" t="s">
        <v>1849</v>
      </c>
      <c r="D213462" s="4" t="s">
        <v>4775</v>
      </c>
    </row>
    <row r="213463" spans="1:4" x14ac:dyDescent="0.25">
      <c r="A213463" s="5">
        <v>273462</v>
      </c>
      <c r="B213463" s="4" t="s">
        <v>31175</v>
      </c>
      <c r="C213463" s="4" t="s">
        <v>14531</v>
      </c>
      <c r="D213463" s="4" t="s">
        <v>14532</v>
      </c>
    </row>
    <row r="213464" spans="1:4" x14ac:dyDescent="0.25">
      <c r="A213464" s="5">
        <v>273463</v>
      </c>
      <c r="B213464" s="4" t="s">
        <v>15247</v>
      </c>
      <c r="C213464" s="4" t="s">
        <v>41831</v>
      </c>
      <c r="D213464" s="4" t="s">
        <v>41832</v>
      </c>
    </row>
    <row r="213465" spans="1:4" x14ac:dyDescent="0.25">
      <c r="A213465" s="5">
        <v>273464</v>
      </c>
      <c r="B213465" s="4" t="s">
        <v>22986</v>
      </c>
      <c r="C213465" s="4" t="s">
        <v>19522</v>
      </c>
      <c r="D213465" s="4" t="s">
        <v>19523</v>
      </c>
    </row>
    <row r="213466" spans="1:4" x14ac:dyDescent="0.25">
      <c r="A213466" s="5">
        <v>273465</v>
      </c>
      <c r="B213466" s="4" t="s">
        <v>7372</v>
      </c>
      <c r="C213466" s="4" t="s">
        <v>12607</v>
      </c>
      <c r="D213466" s="4" t="s">
        <v>12608</v>
      </c>
    </row>
    <row r="213467" spans="1:4" x14ac:dyDescent="0.25">
      <c r="A213467" s="5">
        <v>273466</v>
      </c>
      <c r="B213467" s="4" t="s">
        <v>3371</v>
      </c>
      <c r="C213467" s="4" t="s">
        <v>1849</v>
      </c>
      <c r="D213467" s="4" t="s">
        <v>4775</v>
      </c>
    </row>
    <row r="213468" spans="1:4" x14ac:dyDescent="0.25">
      <c r="A213468" s="5">
        <v>273467</v>
      </c>
      <c r="B213468" s="4" t="s">
        <v>133207</v>
      </c>
      <c r="C213468" s="4" t="s">
        <v>13642</v>
      </c>
      <c r="D213468" s="4" t="s">
        <v>13643</v>
      </c>
    </row>
    <row r="213469" spans="1:4" x14ac:dyDescent="0.25">
      <c r="A213469" s="5">
        <v>273468</v>
      </c>
      <c r="B213469" s="4" t="s">
        <v>20451</v>
      </c>
      <c r="C213469" s="4" t="s">
        <v>14068</v>
      </c>
      <c r="D213469" s="4" t="s">
        <v>14069</v>
      </c>
    </row>
    <row r="213470" spans="1:4" x14ac:dyDescent="0.25">
      <c r="A213470" s="5">
        <v>273469</v>
      </c>
      <c r="B213470" s="4" t="s">
        <v>55</v>
      </c>
      <c r="C213470" s="4" t="s">
        <v>11365</v>
      </c>
      <c r="D213470" s="4" t="s">
        <v>55</v>
      </c>
    </row>
    <row r="213471" spans="1:4" x14ac:dyDescent="0.25">
      <c r="A213471" s="5">
        <v>273470</v>
      </c>
      <c r="B213471" s="4" t="s">
        <v>133208</v>
      </c>
      <c r="C213471" s="4" t="s">
        <v>20235</v>
      </c>
      <c r="D213471" s="4" t="s">
        <v>20236</v>
      </c>
    </row>
    <row r="213472" spans="1:4" x14ac:dyDescent="0.25">
      <c r="A213472" s="5">
        <v>273471</v>
      </c>
      <c r="B213472" s="4" t="s">
        <v>133209</v>
      </c>
      <c r="C213472" s="4" t="s">
        <v>21916</v>
      </c>
      <c r="D213472" s="4" t="s">
        <v>21917</v>
      </c>
    </row>
    <row r="213473" spans="1:4" x14ac:dyDescent="0.25">
      <c r="A213473" s="5">
        <v>273472</v>
      </c>
      <c r="B213473" s="4" t="s">
        <v>131519</v>
      </c>
      <c r="C213473" s="4" t="s">
        <v>15078</v>
      </c>
      <c r="D213473" s="4" t="s">
        <v>15079</v>
      </c>
    </row>
    <row r="213474" spans="1:4" x14ac:dyDescent="0.25">
      <c r="A213474" s="5">
        <v>273473</v>
      </c>
      <c r="B213474" s="4" t="s">
        <v>133210</v>
      </c>
      <c r="C213474" s="4" t="s">
        <v>30582</v>
      </c>
      <c r="D213474" s="4" t="s">
        <v>30583</v>
      </c>
    </row>
    <row r="213475" spans="1:4" x14ac:dyDescent="0.25">
      <c r="A213475" s="5">
        <v>273474</v>
      </c>
      <c r="B213475" s="4" t="s">
        <v>6519</v>
      </c>
      <c r="C213475" s="4" t="s">
        <v>11376</v>
      </c>
      <c r="D213475" s="4" t="s">
        <v>441</v>
      </c>
    </row>
    <row r="213476" spans="1:4" x14ac:dyDescent="0.25">
      <c r="A213476" s="5">
        <v>273475</v>
      </c>
      <c r="B213476" s="4" t="s">
        <v>89926</v>
      </c>
      <c r="C213476" s="4" t="s">
        <v>16746</v>
      </c>
      <c r="D213476" s="4" t="s">
        <v>16747</v>
      </c>
    </row>
    <row r="213477" spans="1:4" x14ac:dyDescent="0.25">
      <c r="A213477" s="5">
        <v>273476</v>
      </c>
      <c r="B213477" s="4" t="s">
        <v>133211</v>
      </c>
      <c r="C213477" s="4" t="s">
        <v>20235</v>
      </c>
      <c r="D213477" s="4" t="s">
        <v>20236</v>
      </c>
    </row>
    <row r="213478" spans="1:4" x14ac:dyDescent="0.25">
      <c r="A213478" s="5">
        <v>273477</v>
      </c>
      <c r="B213478" s="4" t="s">
        <v>6534</v>
      </c>
      <c r="C213478" s="4" t="s">
        <v>1849</v>
      </c>
      <c r="D213478" s="4" t="s">
        <v>4775</v>
      </c>
    </row>
    <row r="213479" spans="1:4" x14ac:dyDescent="0.25">
      <c r="A213479" s="5">
        <v>273478</v>
      </c>
      <c r="B213479" s="4" t="s">
        <v>133212</v>
      </c>
      <c r="C213479" s="4" t="s">
        <v>22852</v>
      </c>
      <c r="D213479" s="4" t="s">
        <v>22853</v>
      </c>
    </row>
    <row r="213480" spans="1:4" x14ac:dyDescent="0.25">
      <c r="A213480" s="5">
        <v>273479</v>
      </c>
      <c r="B213480" s="4" t="s">
        <v>6038</v>
      </c>
      <c r="C213480" s="4" t="s">
        <v>1849</v>
      </c>
      <c r="D213480" s="4" t="s">
        <v>4775</v>
      </c>
    </row>
    <row r="213481" spans="1:4" x14ac:dyDescent="0.25">
      <c r="A213481" s="5">
        <v>273480</v>
      </c>
      <c r="B213481" s="4" t="s">
        <v>133213</v>
      </c>
      <c r="C213481" s="4" t="s">
        <v>14531</v>
      </c>
      <c r="D213481" s="4" t="s">
        <v>14532</v>
      </c>
    </row>
    <row r="213482" spans="1:4" x14ac:dyDescent="0.25">
      <c r="A213482" s="5">
        <v>273481</v>
      </c>
      <c r="B213482" s="4" t="s">
        <v>14532</v>
      </c>
      <c r="C213482" s="4" t="s">
        <v>44694</v>
      </c>
      <c r="D213482" s="4" t="s">
        <v>14532</v>
      </c>
    </row>
    <row r="213483" spans="1:4" x14ac:dyDescent="0.25">
      <c r="A213483" s="5">
        <v>273482</v>
      </c>
      <c r="B213483" s="4" t="s">
        <v>2410</v>
      </c>
      <c r="C213483" s="4" t="s">
        <v>11361</v>
      </c>
      <c r="D213483" s="4" t="s">
        <v>484</v>
      </c>
    </row>
    <row r="213484" spans="1:4" x14ac:dyDescent="0.25">
      <c r="A213484" s="5">
        <v>273483</v>
      </c>
      <c r="B213484" s="4" t="s">
        <v>20451</v>
      </c>
      <c r="C213484" s="4" t="s">
        <v>14068</v>
      </c>
      <c r="D213484" s="4" t="s">
        <v>14069</v>
      </c>
    </row>
    <row r="213485" spans="1:4" x14ac:dyDescent="0.25">
      <c r="A213485" s="5">
        <v>273484</v>
      </c>
      <c r="B213485" s="4" t="s">
        <v>4551</v>
      </c>
      <c r="C213485" s="4" t="s">
        <v>11376</v>
      </c>
      <c r="D213485" s="4" t="s">
        <v>441</v>
      </c>
    </row>
    <row r="213486" spans="1:4" x14ac:dyDescent="0.25">
      <c r="A213486" s="5">
        <v>273485</v>
      </c>
      <c r="B213486" s="4" t="s">
        <v>25341</v>
      </c>
      <c r="C213486" s="4" t="s">
        <v>21270</v>
      </c>
      <c r="D213486" s="4" t="s">
        <v>21271</v>
      </c>
    </row>
    <row r="213487" spans="1:4" x14ac:dyDescent="0.25">
      <c r="A213487" s="5">
        <v>273486</v>
      </c>
      <c r="B213487" s="4" t="s">
        <v>132466</v>
      </c>
      <c r="C213487" s="4" t="s">
        <v>12607</v>
      </c>
      <c r="D213487" s="4" t="s">
        <v>12608</v>
      </c>
    </row>
    <row r="213488" spans="1:4" x14ac:dyDescent="0.25">
      <c r="A213488" s="5">
        <v>273487</v>
      </c>
      <c r="B213488" s="4" t="s">
        <v>18536</v>
      </c>
      <c r="C213488" s="4" t="s">
        <v>11928</v>
      </c>
      <c r="D213488" s="4" t="s">
        <v>11929</v>
      </c>
    </row>
    <row r="213489" spans="1:4" x14ac:dyDescent="0.25">
      <c r="A213489" s="5">
        <v>273488</v>
      </c>
      <c r="B213489" s="4" t="s">
        <v>133214</v>
      </c>
      <c r="C213489" s="4" t="s">
        <v>30582</v>
      </c>
      <c r="D213489" s="4" t="s">
        <v>30583</v>
      </c>
    </row>
    <row r="213490" spans="1:4" x14ac:dyDescent="0.25">
      <c r="A213490" s="5">
        <v>273489</v>
      </c>
      <c r="B213490" s="4" t="s">
        <v>4638</v>
      </c>
      <c r="C213490" s="4" t="s">
        <v>12996</v>
      </c>
      <c r="D213490" s="4" t="s">
        <v>12997</v>
      </c>
    </row>
    <row r="213491" spans="1:4" x14ac:dyDescent="0.25">
      <c r="A213491" s="5">
        <v>273490</v>
      </c>
      <c r="B213491" s="4" t="s">
        <v>133215</v>
      </c>
      <c r="C213491" s="4" t="s">
        <v>11820</v>
      </c>
      <c r="D213491" s="4" t="s">
        <v>11819</v>
      </c>
    </row>
    <row r="213492" spans="1:4" x14ac:dyDescent="0.25">
      <c r="A213492" s="5">
        <v>273491</v>
      </c>
      <c r="B213492" s="4" t="s">
        <v>133216</v>
      </c>
      <c r="C213492" s="4" t="s">
        <v>11822</v>
      </c>
      <c r="D213492" s="4" t="s">
        <v>11823</v>
      </c>
    </row>
    <row r="213493" spans="1:4" x14ac:dyDescent="0.25">
      <c r="A213493" s="5">
        <v>273492</v>
      </c>
      <c r="B213493" s="4" t="s">
        <v>133217</v>
      </c>
      <c r="C213493" s="4" t="s">
        <v>19250</v>
      </c>
      <c r="D213493" s="4" t="s">
        <v>19251</v>
      </c>
    </row>
    <row r="213494" spans="1:4" x14ac:dyDescent="0.25">
      <c r="A213494" s="5">
        <v>273493</v>
      </c>
      <c r="B213494" s="4" t="s">
        <v>3716</v>
      </c>
      <c r="C213494" s="4" t="s">
        <v>1849</v>
      </c>
      <c r="D213494" s="4" t="s">
        <v>4775</v>
      </c>
    </row>
    <row r="213495" spans="1:4" x14ac:dyDescent="0.25">
      <c r="A213495" s="5">
        <v>273494</v>
      </c>
      <c r="B213495" s="4" t="s">
        <v>3371</v>
      </c>
      <c r="C213495" s="4" t="s">
        <v>1849</v>
      </c>
      <c r="D213495" s="4" t="s">
        <v>4775</v>
      </c>
    </row>
    <row r="213496" spans="1:4" x14ac:dyDescent="0.25">
      <c r="A213496" s="5">
        <v>273495</v>
      </c>
      <c r="B213496" s="4" t="s">
        <v>133218</v>
      </c>
      <c r="C213496" s="4" t="s">
        <v>12607</v>
      </c>
      <c r="D213496" s="4" t="s">
        <v>12608</v>
      </c>
    </row>
    <row r="213497" spans="1:4" x14ac:dyDescent="0.25">
      <c r="A213497" s="5">
        <v>273496</v>
      </c>
      <c r="B213497" s="4" t="s">
        <v>133219</v>
      </c>
      <c r="C213497" s="4" t="s">
        <v>19391</v>
      </c>
      <c r="D213497" s="4" t="s">
        <v>19392</v>
      </c>
    </row>
    <row r="213498" spans="1:4" x14ac:dyDescent="0.25">
      <c r="A213498" s="5">
        <v>273497</v>
      </c>
      <c r="B213498" s="4" t="s">
        <v>5331</v>
      </c>
      <c r="C213498" s="4" t="s">
        <v>11360</v>
      </c>
      <c r="D213498" s="4" t="s">
        <v>1464</v>
      </c>
    </row>
    <row r="213499" spans="1:4" x14ac:dyDescent="0.25">
      <c r="A213499" s="5">
        <v>273498</v>
      </c>
      <c r="B213499" s="4" t="s">
        <v>133220</v>
      </c>
      <c r="C213499" s="4" t="s">
        <v>20297</v>
      </c>
      <c r="D213499" s="4" t="s">
        <v>20298</v>
      </c>
    </row>
    <row r="213500" spans="1:4" x14ac:dyDescent="0.25">
      <c r="A213500" s="5">
        <v>273499</v>
      </c>
      <c r="B213500" s="4" t="s">
        <v>133221</v>
      </c>
      <c r="C213500" s="4" t="s">
        <v>13642</v>
      </c>
      <c r="D213500" s="4" t="s">
        <v>13643</v>
      </c>
    </row>
    <row r="213501" spans="1:4" x14ac:dyDescent="0.25">
      <c r="A213501" s="5">
        <v>273500</v>
      </c>
      <c r="B213501" s="4" t="s">
        <v>133222</v>
      </c>
      <c r="C213501" s="4" t="s">
        <v>14730</v>
      </c>
      <c r="D213501" s="4" t="s">
        <v>14731</v>
      </c>
    </row>
    <row r="213502" spans="1:4" x14ac:dyDescent="0.25">
      <c r="A213502" s="5">
        <v>273501</v>
      </c>
      <c r="B213502" s="4" t="s">
        <v>133223</v>
      </c>
      <c r="C213502" s="4" t="s">
        <v>15603</v>
      </c>
      <c r="D213502" s="4" t="s">
        <v>15604</v>
      </c>
    </row>
    <row r="213503" spans="1:4" x14ac:dyDescent="0.25">
      <c r="A213503" s="5">
        <v>273502</v>
      </c>
      <c r="B213503" s="4" t="s">
        <v>6521</v>
      </c>
      <c r="C213503" s="4" t="s">
        <v>11361</v>
      </c>
      <c r="D213503" s="4" t="s">
        <v>484</v>
      </c>
    </row>
    <row r="213504" spans="1:4" x14ac:dyDescent="0.25">
      <c r="A213504" s="5">
        <v>273503</v>
      </c>
      <c r="B213504" s="4" t="s">
        <v>124820</v>
      </c>
      <c r="C213504" s="4" t="s">
        <v>18535</v>
      </c>
      <c r="D213504" s="4" t="s">
        <v>18536</v>
      </c>
    </row>
    <row r="213505" spans="1:4" x14ac:dyDescent="0.25">
      <c r="A213505" s="5">
        <v>273504</v>
      </c>
      <c r="B213505" s="4" t="s">
        <v>133224</v>
      </c>
      <c r="C213505" s="4" t="s">
        <v>19902</v>
      </c>
      <c r="D213505" s="4" t="s">
        <v>19903</v>
      </c>
    </row>
    <row r="213506" spans="1:4" x14ac:dyDescent="0.25">
      <c r="A213506" s="5">
        <v>273505</v>
      </c>
      <c r="B213506" s="4" t="s">
        <v>133225</v>
      </c>
      <c r="C213506" s="4" t="s">
        <v>12541</v>
      </c>
      <c r="D213506" s="4" t="s">
        <v>12542</v>
      </c>
    </row>
    <row r="213507" spans="1:4" x14ac:dyDescent="0.25">
      <c r="A213507" s="5">
        <v>273506</v>
      </c>
      <c r="B213507" s="4" t="s">
        <v>133226</v>
      </c>
      <c r="C213507" s="4" t="s">
        <v>20297</v>
      </c>
      <c r="D213507" s="4" t="s">
        <v>20298</v>
      </c>
    </row>
    <row r="213508" spans="1:4" x14ac:dyDescent="0.25">
      <c r="A213508" s="5">
        <v>273507</v>
      </c>
      <c r="B213508" s="4" t="s">
        <v>6524</v>
      </c>
      <c r="C213508" s="4" t="s">
        <v>11368</v>
      </c>
      <c r="D213508" s="4" t="s">
        <v>751</v>
      </c>
    </row>
    <row r="213509" spans="1:4" x14ac:dyDescent="0.25">
      <c r="A213509" s="5">
        <v>273508</v>
      </c>
      <c r="B213509" s="4" t="s">
        <v>11953</v>
      </c>
      <c r="C213509" s="4" t="s">
        <v>19746</v>
      </c>
      <c r="D213509" s="4" t="s">
        <v>19747</v>
      </c>
    </row>
    <row r="213510" spans="1:4" x14ac:dyDescent="0.25">
      <c r="A213510" s="5">
        <v>273509</v>
      </c>
      <c r="B213510" s="4" t="s">
        <v>133227</v>
      </c>
      <c r="C213510" s="4" t="s">
        <v>19615</v>
      </c>
      <c r="D213510" s="4" t="s">
        <v>19616</v>
      </c>
    </row>
    <row r="213511" spans="1:4" x14ac:dyDescent="0.25">
      <c r="A213511" s="5">
        <v>273510</v>
      </c>
      <c r="B213511" s="4" t="s">
        <v>23562</v>
      </c>
      <c r="C213511" s="4" t="s">
        <v>19522</v>
      </c>
      <c r="D213511" s="4" t="s">
        <v>19523</v>
      </c>
    </row>
    <row r="213512" spans="1:4" x14ac:dyDescent="0.25">
      <c r="A213512" s="5">
        <v>273511</v>
      </c>
      <c r="B213512" s="4" t="s">
        <v>55339</v>
      </c>
      <c r="C213512" s="4" t="s">
        <v>19928</v>
      </c>
      <c r="D213512" s="4" t="s">
        <v>19929</v>
      </c>
    </row>
    <row r="213513" spans="1:4" x14ac:dyDescent="0.25">
      <c r="A213513" s="5">
        <v>273512</v>
      </c>
      <c r="B213513" s="4" t="s">
        <v>20451</v>
      </c>
      <c r="C213513" s="4" t="s">
        <v>15712</v>
      </c>
      <c r="D213513" s="4" t="s">
        <v>14069</v>
      </c>
    </row>
    <row r="213514" spans="1:4" x14ac:dyDescent="0.25">
      <c r="A213514" s="5">
        <v>273513</v>
      </c>
      <c r="B213514" s="4" t="s">
        <v>133228</v>
      </c>
      <c r="C213514" s="4" t="s">
        <v>18411</v>
      </c>
      <c r="D213514" s="4" t="s">
        <v>18412</v>
      </c>
    </row>
    <row r="213515" spans="1:4" x14ac:dyDescent="0.25">
      <c r="A213515" s="5">
        <v>273514</v>
      </c>
      <c r="B213515" s="4" t="s">
        <v>133229</v>
      </c>
      <c r="C213515" s="4" t="s">
        <v>22778</v>
      </c>
      <c r="D213515" s="4" t="s">
        <v>22779</v>
      </c>
    </row>
    <row r="213516" spans="1:4" x14ac:dyDescent="0.25">
      <c r="A213516" s="5">
        <v>273515</v>
      </c>
      <c r="B213516" s="4" t="s">
        <v>133230</v>
      </c>
      <c r="C213516" s="4" t="s">
        <v>11822</v>
      </c>
      <c r="D213516" s="4" t="s">
        <v>11823</v>
      </c>
    </row>
    <row r="213517" spans="1:4" x14ac:dyDescent="0.25">
      <c r="A213517" s="5">
        <v>273516</v>
      </c>
      <c r="B213517" s="4" t="s">
        <v>6776</v>
      </c>
      <c r="C213517" s="4" t="s">
        <v>12607</v>
      </c>
      <c r="D213517" s="4" t="s">
        <v>12608</v>
      </c>
    </row>
    <row r="213518" spans="1:4" x14ac:dyDescent="0.25">
      <c r="A213518" s="5">
        <v>273517</v>
      </c>
      <c r="B213518" s="4" t="s">
        <v>133231</v>
      </c>
      <c r="C213518" s="4" t="s">
        <v>20235</v>
      </c>
      <c r="D213518" s="4" t="s">
        <v>20236</v>
      </c>
    </row>
    <row r="213519" spans="1:4" x14ac:dyDescent="0.25">
      <c r="A213519" s="5">
        <v>273518</v>
      </c>
      <c r="B213519" s="4" t="s">
        <v>133232</v>
      </c>
      <c r="C213519" s="4" t="s">
        <v>32334</v>
      </c>
      <c r="D213519" s="4" t="s">
        <v>32335</v>
      </c>
    </row>
    <row r="213520" spans="1:4" x14ac:dyDescent="0.25">
      <c r="A213520" s="5">
        <v>273519</v>
      </c>
      <c r="B213520" s="4" t="s">
        <v>16719</v>
      </c>
      <c r="C213520" s="4" t="s">
        <v>14068</v>
      </c>
      <c r="D213520" s="4" t="s">
        <v>14069</v>
      </c>
    </row>
    <row r="213521" spans="1:4" x14ac:dyDescent="0.25">
      <c r="A213521" s="5">
        <v>273520</v>
      </c>
      <c r="B213521" s="4" t="s">
        <v>2965</v>
      </c>
      <c r="C213521" s="4" t="s">
        <v>11365</v>
      </c>
      <c r="D213521" s="4" t="s">
        <v>55</v>
      </c>
    </row>
    <row r="213522" spans="1:4" x14ac:dyDescent="0.25">
      <c r="A213522" s="5">
        <v>273521</v>
      </c>
      <c r="B213522" s="4" t="s">
        <v>133233</v>
      </c>
      <c r="C213522" s="4" t="s">
        <v>12607</v>
      </c>
      <c r="D213522" s="4" t="s">
        <v>12608</v>
      </c>
    </row>
    <row r="213523" spans="1:4" x14ac:dyDescent="0.25">
      <c r="A213523" s="5">
        <v>273522</v>
      </c>
      <c r="B213523" s="4" t="s">
        <v>6038</v>
      </c>
      <c r="C213523" s="4" t="s">
        <v>1849</v>
      </c>
      <c r="D213523" s="4" t="s">
        <v>4775</v>
      </c>
    </row>
    <row r="213524" spans="1:4" x14ac:dyDescent="0.25">
      <c r="A213524" s="5">
        <v>273523</v>
      </c>
      <c r="B213524" s="4" t="s">
        <v>133234</v>
      </c>
      <c r="C213524" s="4" t="s">
        <v>20156</v>
      </c>
      <c r="D213524" s="4" t="s">
        <v>20157</v>
      </c>
    </row>
    <row r="213525" spans="1:4" x14ac:dyDescent="0.25">
      <c r="A213525" s="5">
        <v>273524</v>
      </c>
      <c r="B213525" s="4" t="s">
        <v>3716</v>
      </c>
      <c r="C213525" s="4" t="s">
        <v>1849</v>
      </c>
      <c r="D213525" s="4" t="s">
        <v>4775</v>
      </c>
    </row>
    <row r="213526" spans="1:4" x14ac:dyDescent="0.25">
      <c r="A213526" s="5">
        <v>273525</v>
      </c>
      <c r="B213526" s="4" t="s">
        <v>550</v>
      </c>
      <c r="C213526" s="4" t="s">
        <v>11361</v>
      </c>
      <c r="D213526" s="4" t="s">
        <v>484</v>
      </c>
    </row>
    <row r="213527" spans="1:4" x14ac:dyDescent="0.25">
      <c r="A213527" s="5">
        <v>273526</v>
      </c>
      <c r="B213527" s="4" t="s">
        <v>133235</v>
      </c>
      <c r="C213527" s="4" t="s">
        <v>12220</v>
      </c>
      <c r="D213527" s="4" t="s">
        <v>12221</v>
      </c>
    </row>
    <row r="213528" spans="1:4" x14ac:dyDescent="0.25">
      <c r="A213528" s="5">
        <v>273527</v>
      </c>
      <c r="B213528" s="4" t="s">
        <v>24063</v>
      </c>
      <c r="C213528" s="4" t="s">
        <v>14068</v>
      </c>
      <c r="D213528" s="4" t="s">
        <v>14069</v>
      </c>
    </row>
    <row r="213529" spans="1:4" x14ac:dyDescent="0.25">
      <c r="A213529" s="5">
        <v>273528</v>
      </c>
      <c r="B213529" s="4" t="s">
        <v>133236</v>
      </c>
      <c r="C213529" s="4" t="s">
        <v>14068</v>
      </c>
      <c r="D213529" s="4" t="s">
        <v>14069</v>
      </c>
    </row>
    <row r="213530" spans="1:4" x14ac:dyDescent="0.25">
      <c r="A213530" s="5">
        <v>273529</v>
      </c>
      <c r="B213530" s="4" t="s">
        <v>16037</v>
      </c>
      <c r="C213530" s="4" t="s">
        <v>28887</v>
      </c>
      <c r="D213530" s="4" t="s">
        <v>28888</v>
      </c>
    </row>
    <row r="213531" spans="1:4" x14ac:dyDescent="0.25">
      <c r="A213531" s="5">
        <v>273530</v>
      </c>
      <c r="B213531" s="4" t="s">
        <v>133237</v>
      </c>
      <c r="C213531" s="4" t="s">
        <v>90601</v>
      </c>
      <c r="D213531" s="4" t="s">
        <v>90602</v>
      </c>
    </row>
    <row r="213532" spans="1:4" x14ac:dyDescent="0.25">
      <c r="A213532" s="5">
        <v>273531</v>
      </c>
      <c r="B213532" s="4" t="s">
        <v>133238</v>
      </c>
      <c r="C213532" s="4" t="s">
        <v>16101</v>
      </c>
      <c r="D213532" s="4" t="s">
        <v>16102</v>
      </c>
    </row>
    <row r="213533" spans="1:4" x14ac:dyDescent="0.25">
      <c r="A213533" s="5">
        <v>273532</v>
      </c>
      <c r="B213533" s="4" t="s">
        <v>6529</v>
      </c>
      <c r="C213533" s="4" t="s">
        <v>11376</v>
      </c>
      <c r="D213533" s="4" t="s">
        <v>441</v>
      </c>
    </row>
    <row r="213534" spans="1:4" x14ac:dyDescent="0.25">
      <c r="A213534" s="5">
        <v>273533</v>
      </c>
      <c r="B213534" s="4" t="s">
        <v>133239</v>
      </c>
      <c r="C213534" s="4" t="s">
        <v>13642</v>
      </c>
      <c r="D213534" s="4" t="s">
        <v>13643</v>
      </c>
    </row>
    <row r="213535" spans="1:4" x14ac:dyDescent="0.25">
      <c r="A213535" s="5">
        <v>273534</v>
      </c>
      <c r="B213535" s="4" t="s">
        <v>6526</v>
      </c>
      <c r="C213535" s="4" t="s">
        <v>1849</v>
      </c>
      <c r="D213535" s="4" t="s">
        <v>4775</v>
      </c>
    </row>
    <row r="213536" spans="1:4" x14ac:dyDescent="0.25">
      <c r="A213536" s="5">
        <v>273535</v>
      </c>
      <c r="B213536" s="4" t="s">
        <v>6526</v>
      </c>
      <c r="C213536" s="4" t="s">
        <v>1849</v>
      </c>
      <c r="D213536" s="4" t="s">
        <v>4775</v>
      </c>
    </row>
    <row r="213537" spans="1:4" x14ac:dyDescent="0.25">
      <c r="A213537" s="5">
        <v>273536</v>
      </c>
      <c r="B213537" s="4" t="s">
        <v>20451</v>
      </c>
      <c r="C213537" s="4" t="s">
        <v>14068</v>
      </c>
      <c r="D213537" s="4" t="s">
        <v>14069</v>
      </c>
    </row>
    <row r="213538" spans="1:4" x14ac:dyDescent="0.25">
      <c r="A213538" s="5">
        <v>273537</v>
      </c>
      <c r="B213538" s="4" t="s">
        <v>20451</v>
      </c>
      <c r="C213538" s="4" t="s">
        <v>14068</v>
      </c>
      <c r="D213538" s="4" t="s">
        <v>14069</v>
      </c>
    </row>
    <row r="213539" spans="1:4" x14ac:dyDescent="0.25">
      <c r="A213539" s="5">
        <v>273538</v>
      </c>
      <c r="B213539" s="4" t="s">
        <v>133240</v>
      </c>
      <c r="C213539" s="4" t="s">
        <v>33934</v>
      </c>
      <c r="D213539" s="4" t="s">
        <v>33935</v>
      </c>
    </row>
    <row r="213540" spans="1:4" x14ac:dyDescent="0.25">
      <c r="A213540" s="5">
        <v>273539</v>
      </c>
      <c r="B213540" s="4" t="s">
        <v>65978</v>
      </c>
      <c r="C213540" s="4" t="s">
        <v>16967</v>
      </c>
      <c r="D213540" s="4" t="s">
        <v>16968</v>
      </c>
    </row>
    <row r="213541" spans="1:4" x14ac:dyDescent="0.25">
      <c r="A213541" s="5">
        <v>273540</v>
      </c>
      <c r="B213541" s="4" t="s">
        <v>133241</v>
      </c>
      <c r="C213541" s="4" t="s">
        <v>14527</v>
      </c>
      <c r="D213541" s="4" t="s">
        <v>14528</v>
      </c>
    </row>
    <row r="213542" spans="1:4" x14ac:dyDescent="0.25">
      <c r="A213542" s="5">
        <v>273541</v>
      </c>
      <c r="B213542" s="4" t="s">
        <v>27083</v>
      </c>
      <c r="C213542" s="4" t="s">
        <v>15338</v>
      </c>
      <c r="D213542" s="4" t="s">
        <v>15339</v>
      </c>
    </row>
    <row r="213543" spans="1:4" x14ac:dyDescent="0.25">
      <c r="A213543" s="5">
        <v>273542</v>
      </c>
      <c r="B213543" s="4" t="s">
        <v>125111</v>
      </c>
      <c r="C213543" s="4" t="s">
        <v>67244</v>
      </c>
      <c r="D213543" s="4" t="s">
        <v>67245</v>
      </c>
    </row>
    <row r="213544" spans="1:4" x14ac:dyDescent="0.25">
      <c r="A213544" s="5">
        <v>273543</v>
      </c>
      <c r="B213544" s="4" t="s">
        <v>133242</v>
      </c>
      <c r="C213544" s="4" t="s">
        <v>30582</v>
      </c>
      <c r="D213544" s="4" t="s">
        <v>30583</v>
      </c>
    </row>
    <row r="213545" spans="1:4" x14ac:dyDescent="0.25">
      <c r="A213545" s="5">
        <v>273544</v>
      </c>
      <c r="B213545" s="4" t="s">
        <v>25337</v>
      </c>
      <c r="C213545" s="4" t="s">
        <v>15338</v>
      </c>
      <c r="D213545" s="4" t="s">
        <v>15339</v>
      </c>
    </row>
    <row r="213546" spans="1:4" x14ac:dyDescent="0.25">
      <c r="A213546" s="5">
        <v>273545</v>
      </c>
      <c r="B213546" s="4" t="s">
        <v>6520</v>
      </c>
      <c r="C213546" s="4" t="s">
        <v>1849</v>
      </c>
      <c r="D213546" s="4" t="s">
        <v>4775</v>
      </c>
    </row>
    <row r="213547" spans="1:4" x14ac:dyDescent="0.25">
      <c r="A213547" s="5">
        <v>273546</v>
      </c>
      <c r="B213547" s="4" t="s">
        <v>21370</v>
      </c>
      <c r="C213547" s="4" t="s">
        <v>20753</v>
      </c>
      <c r="D213547" s="4" t="s">
        <v>20754</v>
      </c>
    </row>
    <row r="213548" spans="1:4" x14ac:dyDescent="0.25">
      <c r="A213548" s="5">
        <v>273547</v>
      </c>
      <c r="B213548" s="4" t="s">
        <v>16719</v>
      </c>
      <c r="C213548" s="4" t="s">
        <v>14068</v>
      </c>
      <c r="D213548" s="4" t="s">
        <v>14069</v>
      </c>
    </row>
    <row r="213549" spans="1:4" x14ac:dyDescent="0.25">
      <c r="A213549" s="5">
        <v>273548</v>
      </c>
      <c r="B213549" s="4" t="s">
        <v>21186</v>
      </c>
      <c r="C213549" s="4" t="s">
        <v>20753</v>
      </c>
      <c r="D213549" s="4" t="s">
        <v>20754</v>
      </c>
    </row>
    <row r="213550" spans="1:4" x14ac:dyDescent="0.25">
      <c r="A213550" s="5">
        <v>273549</v>
      </c>
      <c r="B213550" s="4" t="s">
        <v>133243</v>
      </c>
      <c r="C213550" s="4" t="s">
        <v>13642</v>
      </c>
      <c r="D213550" s="4" t="s">
        <v>13643</v>
      </c>
    </row>
    <row r="213551" spans="1:4" x14ac:dyDescent="0.25">
      <c r="A213551" s="5">
        <v>273550</v>
      </c>
      <c r="B213551" s="4" t="s">
        <v>133244</v>
      </c>
      <c r="C213551" s="4" t="s">
        <v>20601</v>
      </c>
      <c r="D213551" s="4" t="s">
        <v>20602</v>
      </c>
    </row>
    <row r="213552" spans="1:4" x14ac:dyDescent="0.25">
      <c r="A213552" s="5">
        <v>273551</v>
      </c>
      <c r="B213552" s="4" t="s">
        <v>133245</v>
      </c>
      <c r="C213552" s="4" t="s">
        <v>11947</v>
      </c>
      <c r="D213552" s="4" t="s">
        <v>11948</v>
      </c>
    </row>
    <row r="213553" spans="1:4" x14ac:dyDescent="0.25">
      <c r="A213553" s="5">
        <v>273552</v>
      </c>
      <c r="B213553" s="4" t="s">
        <v>108205</v>
      </c>
      <c r="C213553" s="4" t="s">
        <v>12220</v>
      </c>
      <c r="D213553" s="4" t="s">
        <v>12221</v>
      </c>
    </row>
    <row r="213554" spans="1:4" x14ac:dyDescent="0.25">
      <c r="A213554" s="5">
        <v>273553</v>
      </c>
      <c r="B213554" s="4" t="s">
        <v>133246</v>
      </c>
      <c r="C213554" s="4" t="s">
        <v>31088</v>
      </c>
      <c r="D213554" s="4" t="s">
        <v>31089</v>
      </c>
    </row>
    <row r="213555" spans="1:4" x14ac:dyDescent="0.25">
      <c r="A213555" s="5">
        <v>273554</v>
      </c>
      <c r="B213555" s="4" t="s">
        <v>133247</v>
      </c>
      <c r="C213555" s="4" t="s">
        <v>20601</v>
      </c>
      <c r="D213555" s="4" t="s">
        <v>20602</v>
      </c>
    </row>
    <row r="213556" spans="1:4" x14ac:dyDescent="0.25">
      <c r="A213556" s="5">
        <v>273555</v>
      </c>
      <c r="B213556" s="4" t="s">
        <v>6530</v>
      </c>
      <c r="C213556" s="4" t="s">
        <v>1849</v>
      </c>
      <c r="D213556" s="4" t="s">
        <v>4775</v>
      </c>
    </row>
    <row r="213557" spans="1:4" x14ac:dyDescent="0.25">
      <c r="A213557" s="5">
        <v>273556</v>
      </c>
      <c r="B213557" s="4" t="s">
        <v>133248</v>
      </c>
      <c r="C213557" s="4" t="s">
        <v>19522</v>
      </c>
      <c r="D213557" s="4" t="s">
        <v>19523</v>
      </c>
    </row>
    <row r="213558" spans="1:4" x14ac:dyDescent="0.25">
      <c r="A213558" s="5">
        <v>273557</v>
      </c>
      <c r="B213558" s="4" t="s">
        <v>90825</v>
      </c>
      <c r="C213558" s="4" t="s">
        <v>13683</v>
      </c>
      <c r="D213558" s="4" t="s">
        <v>13684</v>
      </c>
    </row>
    <row r="213559" spans="1:4" x14ac:dyDescent="0.25">
      <c r="A213559" s="5">
        <v>273558</v>
      </c>
      <c r="B213559" s="4" t="s">
        <v>133249</v>
      </c>
      <c r="C213559" s="4" t="s">
        <v>17399</v>
      </c>
      <c r="D213559" s="4" t="s">
        <v>17400</v>
      </c>
    </row>
    <row r="213560" spans="1:4" x14ac:dyDescent="0.25">
      <c r="A213560" s="5">
        <v>273559</v>
      </c>
      <c r="B213560" s="4" t="s">
        <v>133250</v>
      </c>
      <c r="C213560" s="4" t="s">
        <v>14367</v>
      </c>
      <c r="D213560" s="4" t="s">
        <v>14368</v>
      </c>
    </row>
    <row r="213561" spans="1:4" x14ac:dyDescent="0.25">
      <c r="A213561" s="5">
        <v>273560</v>
      </c>
      <c r="B213561" s="4" t="s">
        <v>6527</v>
      </c>
      <c r="C213561" s="4" t="s">
        <v>11365</v>
      </c>
      <c r="D213561" s="4" t="s">
        <v>55</v>
      </c>
    </row>
    <row r="213562" spans="1:4" x14ac:dyDescent="0.25">
      <c r="A213562" s="5">
        <v>273561</v>
      </c>
      <c r="B213562" s="4" t="s">
        <v>133251</v>
      </c>
      <c r="C213562" s="4" t="s">
        <v>31088</v>
      </c>
      <c r="D213562" s="4" t="s">
        <v>31089</v>
      </c>
    </row>
    <row r="213563" spans="1:4" x14ac:dyDescent="0.25">
      <c r="A213563" s="5">
        <v>273562</v>
      </c>
      <c r="B213563" s="4" t="s">
        <v>6522</v>
      </c>
      <c r="C213563" s="4" t="s">
        <v>1849</v>
      </c>
      <c r="D213563" s="4" t="s">
        <v>4775</v>
      </c>
    </row>
    <row r="213564" spans="1:4" x14ac:dyDescent="0.25">
      <c r="A213564" s="5">
        <v>273563</v>
      </c>
      <c r="B213564" s="4" t="s">
        <v>133252</v>
      </c>
      <c r="C213564" s="4" t="s">
        <v>31088</v>
      </c>
      <c r="D213564" s="4" t="s">
        <v>31089</v>
      </c>
    </row>
    <row r="213565" spans="1:4" x14ac:dyDescent="0.25">
      <c r="A213565" s="5">
        <v>273564</v>
      </c>
      <c r="B213565" s="4" t="s">
        <v>17305</v>
      </c>
      <c r="C213565" s="4" t="s">
        <v>12541</v>
      </c>
      <c r="D213565" s="4" t="s">
        <v>12542</v>
      </c>
    </row>
    <row r="213566" spans="1:4" x14ac:dyDescent="0.25">
      <c r="A213566" s="5">
        <v>273565</v>
      </c>
      <c r="B213566" s="4" t="s">
        <v>133253</v>
      </c>
      <c r="C213566" s="4" t="s">
        <v>18535</v>
      </c>
      <c r="D213566" s="4" t="s">
        <v>18536</v>
      </c>
    </row>
    <row r="213567" spans="1:4" x14ac:dyDescent="0.25">
      <c r="A213567" s="5">
        <v>273566</v>
      </c>
      <c r="B213567" s="4" t="s">
        <v>6525</v>
      </c>
      <c r="C213567" s="4" t="s">
        <v>11365</v>
      </c>
      <c r="D213567" s="4" t="s">
        <v>55</v>
      </c>
    </row>
    <row r="213568" spans="1:4" x14ac:dyDescent="0.25">
      <c r="A213568" s="5">
        <v>273567</v>
      </c>
      <c r="B213568" s="4" t="s">
        <v>133254</v>
      </c>
      <c r="C213568" s="4" t="s">
        <v>19506</v>
      </c>
      <c r="D213568" s="4" t="s">
        <v>19507</v>
      </c>
    </row>
    <row r="213569" spans="1:4" x14ac:dyDescent="0.25">
      <c r="A213569" s="5">
        <v>273568</v>
      </c>
      <c r="B213569" s="4" t="s">
        <v>26664</v>
      </c>
      <c r="C213569" s="4" t="s">
        <v>14531</v>
      </c>
      <c r="D213569" s="4" t="s">
        <v>14532</v>
      </c>
    </row>
    <row r="213570" spans="1:4" x14ac:dyDescent="0.25">
      <c r="A213570" s="5">
        <v>273569</v>
      </c>
      <c r="B213570" s="4" t="s">
        <v>133255</v>
      </c>
      <c r="C213570" s="4" t="s">
        <v>19391</v>
      </c>
      <c r="D213570" s="4" t="s">
        <v>19392</v>
      </c>
    </row>
    <row r="213571" spans="1:4" x14ac:dyDescent="0.25">
      <c r="A213571" s="5">
        <v>273570</v>
      </c>
      <c r="B213571" s="4" t="s">
        <v>133256</v>
      </c>
      <c r="C213571" s="4" t="s">
        <v>19391</v>
      </c>
      <c r="D213571" s="4" t="s">
        <v>19392</v>
      </c>
    </row>
    <row r="213572" spans="1:4" x14ac:dyDescent="0.25">
      <c r="A213572" s="5">
        <v>273571</v>
      </c>
      <c r="B213572" s="4" t="s">
        <v>133257</v>
      </c>
      <c r="C213572" s="4" t="s">
        <v>30582</v>
      </c>
      <c r="D213572" s="4" t="s">
        <v>30583</v>
      </c>
    </row>
    <row r="213573" spans="1:4" x14ac:dyDescent="0.25">
      <c r="A213573" s="5">
        <v>273572</v>
      </c>
      <c r="B213573" s="4" t="s">
        <v>133258</v>
      </c>
      <c r="C213573" s="4" t="s">
        <v>34460</v>
      </c>
      <c r="D213573" s="4" t="s">
        <v>34461</v>
      </c>
    </row>
    <row r="213574" spans="1:4" x14ac:dyDescent="0.25">
      <c r="A213574" s="5">
        <v>273573</v>
      </c>
      <c r="B213574" s="4" t="s">
        <v>133259</v>
      </c>
      <c r="C213574" s="4" t="s">
        <v>19391</v>
      </c>
      <c r="D213574" s="4" t="s">
        <v>19392</v>
      </c>
    </row>
    <row r="213575" spans="1:4" x14ac:dyDescent="0.25">
      <c r="A213575" s="5">
        <v>273574</v>
      </c>
      <c r="B213575" s="4" t="s">
        <v>133260</v>
      </c>
      <c r="C213575" s="4" t="s">
        <v>12996</v>
      </c>
      <c r="D213575" s="4" t="s">
        <v>12997</v>
      </c>
    </row>
    <row r="213576" spans="1:4" x14ac:dyDescent="0.25">
      <c r="A213576" s="5">
        <v>273575</v>
      </c>
      <c r="B213576" s="4" t="s">
        <v>133261</v>
      </c>
      <c r="C213576" s="4" t="s">
        <v>18535</v>
      </c>
      <c r="D213576" s="4" t="s">
        <v>18536</v>
      </c>
    </row>
    <row r="213577" spans="1:4" x14ac:dyDescent="0.25">
      <c r="A213577" s="5">
        <v>273576</v>
      </c>
      <c r="B213577" s="4" t="s">
        <v>133262</v>
      </c>
      <c r="C213577" s="4" t="s">
        <v>19603</v>
      </c>
      <c r="D213577" s="4" t="s">
        <v>19604</v>
      </c>
    </row>
    <row r="213578" spans="1:4" x14ac:dyDescent="0.25">
      <c r="A213578" s="5">
        <v>273577</v>
      </c>
      <c r="B213578" s="4" t="s">
        <v>87552</v>
      </c>
      <c r="C213578" s="4" t="s">
        <v>13740</v>
      </c>
      <c r="D213578" s="4" t="s">
        <v>13741</v>
      </c>
    </row>
    <row r="213579" spans="1:4" x14ac:dyDescent="0.25">
      <c r="A213579" s="5">
        <v>273578</v>
      </c>
      <c r="B213579" s="4" t="s">
        <v>133263</v>
      </c>
      <c r="C213579" s="4" t="s">
        <v>19391</v>
      </c>
      <c r="D213579" s="4" t="s">
        <v>19392</v>
      </c>
    </row>
    <row r="213580" spans="1:4" x14ac:dyDescent="0.25">
      <c r="A213580" s="5">
        <v>273579</v>
      </c>
      <c r="B213580" s="4" t="s">
        <v>33990</v>
      </c>
      <c r="C213580" s="4" t="s">
        <v>14068</v>
      </c>
      <c r="D213580" s="4" t="s">
        <v>14069</v>
      </c>
    </row>
    <row r="213581" spans="1:4" x14ac:dyDescent="0.25">
      <c r="A213581" s="5">
        <v>273580</v>
      </c>
      <c r="B213581" s="4" t="s">
        <v>133264</v>
      </c>
      <c r="C213581" s="4" t="s">
        <v>19783</v>
      </c>
      <c r="D213581" s="4" t="s">
        <v>19784</v>
      </c>
    </row>
    <row r="213582" spans="1:4" x14ac:dyDescent="0.25">
      <c r="A213582" s="5">
        <v>273581</v>
      </c>
      <c r="B213582" s="4" t="s">
        <v>166</v>
      </c>
      <c r="C213582" s="4" t="s">
        <v>11376</v>
      </c>
      <c r="D213582" s="4" t="s">
        <v>441</v>
      </c>
    </row>
    <row r="213583" spans="1:4" x14ac:dyDescent="0.25">
      <c r="A213583" s="5">
        <v>273582</v>
      </c>
      <c r="B213583" s="4" t="s">
        <v>2295</v>
      </c>
      <c r="C213583" s="4" t="s">
        <v>11361</v>
      </c>
      <c r="D213583" s="4" t="s">
        <v>484</v>
      </c>
    </row>
    <row r="213584" spans="1:4" x14ac:dyDescent="0.25">
      <c r="A213584" s="5">
        <v>273583</v>
      </c>
      <c r="B213584" s="4" t="s">
        <v>133265</v>
      </c>
      <c r="C213584" s="4" t="s">
        <v>13642</v>
      </c>
      <c r="D213584" s="4" t="s">
        <v>13643</v>
      </c>
    </row>
    <row r="213585" spans="1:4" x14ac:dyDescent="0.25">
      <c r="A213585" s="5">
        <v>273584</v>
      </c>
      <c r="B213585" s="4" t="s">
        <v>6520</v>
      </c>
      <c r="C213585" s="4" t="s">
        <v>15050</v>
      </c>
      <c r="D213585" s="4" t="s">
        <v>15051</v>
      </c>
    </row>
    <row r="213586" spans="1:4" x14ac:dyDescent="0.25">
      <c r="A213586" s="5">
        <v>273585</v>
      </c>
      <c r="B213586" s="4" t="s">
        <v>133266</v>
      </c>
      <c r="C213586" s="4" t="s">
        <v>20537</v>
      </c>
      <c r="D213586" s="4" t="s">
        <v>20538</v>
      </c>
    </row>
    <row r="213587" spans="1:4" x14ac:dyDescent="0.25">
      <c r="A213587" s="5">
        <v>273586</v>
      </c>
      <c r="B213587" s="4" t="s">
        <v>133267</v>
      </c>
      <c r="C213587" s="4" t="s">
        <v>58925</v>
      </c>
      <c r="D213587" s="4" t="s">
        <v>58926</v>
      </c>
    </row>
    <row r="213588" spans="1:4" x14ac:dyDescent="0.25">
      <c r="A213588" s="5">
        <v>273587</v>
      </c>
      <c r="B213588" s="4" t="s">
        <v>133268</v>
      </c>
      <c r="C213588" s="4" t="s">
        <v>20661</v>
      </c>
      <c r="D213588" s="4" t="s">
        <v>20662</v>
      </c>
    </row>
    <row r="213589" spans="1:4" x14ac:dyDescent="0.25">
      <c r="A213589" s="5">
        <v>273588</v>
      </c>
      <c r="B213589" s="4" t="s">
        <v>11652</v>
      </c>
      <c r="C213589" s="4" t="s">
        <v>12607</v>
      </c>
      <c r="D213589" s="4" t="s">
        <v>12608</v>
      </c>
    </row>
    <row r="213590" spans="1:4" x14ac:dyDescent="0.25">
      <c r="A213590" s="5">
        <v>273589</v>
      </c>
      <c r="B213590" s="4" t="s">
        <v>3716</v>
      </c>
      <c r="C213590" s="4" t="s">
        <v>1849</v>
      </c>
      <c r="D213590" s="4" t="s">
        <v>4775</v>
      </c>
    </row>
    <row r="213591" spans="1:4" x14ac:dyDescent="0.25">
      <c r="A213591" s="5">
        <v>273590</v>
      </c>
      <c r="B213591" s="4" t="s">
        <v>133269</v>
      </c>
      <c r="C213591" s="4" t="s">
        <v>28887</v>
      </c>
      <c r="D213591" s="4" t="s">
        <v>28888</v>
      </c>
    </row>
    <row r="213592" spans="1:4" x14ac:dyDescent="0.25">
      <c r="A213592" s="5">
        <v>273591</v>
      </c>
      <c r="B213592" s="4" t="s">
        <v>133270</v>
      </c>
      <c r="C213592" s="4" t="s">
        <v>12193</v>
      </c>
      <c r="D213592" s="4" t="s">
        <v>12194</v>
      </c>
    </row>
    <row r="213593" spans="1:4" x14ac:dyDescent="0.25">
      <c r="A213593" s="5">
        <v>273592</v>
      </c>
      <c r="B213593" s="4" t="s">
        <v>6532</v>
      </c>
      <c r="C213593" s="4" t="s">
        <v>11361</v>
      </c>
      <c r="D213593" s="4" t="s">
        <v>484</v>
      </c>
    </row>
    <row r="213594" spans="1:4" x14ac:dyDescent="0.25">
      <c r="A213594" s="5">
        <v>273593</v>
      </c>
      <c r="B213594" s="4" t="s">
        <v>133271</v>
      </c>
      <c r="C213594" s="4" t="s">
        <v>13642</v>
      </c>
      <c r="D213594" s="4" t="s">
        <v>13643</v>
      </c>
    </row>
    <row r="213595" spans="1:4" x14ac:dyDescent="0.25">
      <c r="A213595" s="5">
        <v>273594</v>
      </c>
      <c r="B213595" s="4" t="s">
        <v>57616</v>
      </c>
      <c r="C213595" s="4" t="s">
        <v>30582</v>
      </c>
      <c r="D213595" s="4" t="s">
        <v>30583</v>
      </c>
    </row>
    <row r="213596" spans="1:4" x14ac:dyDescent="0.25">
      <c r="A213596" s="5">
        <v>273595</v>
      </c>
      <c r="B213596" s="4" t="s">
        <v>6528</v>
      </c>
      <c r="C213596" s="4" t="s">
        <v>11365</v>
      </c>
      <c r="D213596" s="4" t="s">
        <v>55</v>
      </c>
    </row>
    <row r="213597" spans="1:4" x14ac:dyDescent="0.25">
      <c r="A213597" s="5">
        <v>273596</v>
      </c>
      <c r="B213597" s="4" t="s">
        <v>133272</v>
      </c>
      <c r="C213597" s="4" t="s">
        <v>19227</v>
      </c>
      <c r="D213597" s="4" t="s">
        <v>19228</v>
      </c>
    </row>
    <row r="213598" spans="1:4" x14ac:dyDescent="0.25">
      <c r="A213598" s="5">
        <v>273597</v>
      </c>
      <c r="B213598" s="4" t="s">
        <v>6537</v>
      </c>
      <c r="C213598" s="4" t="s">
        <v>11368</v>
      </c>
      <c r="D213598" s="4" t="s">
        <v>751</v>
      </c>
    </row>
    <row r="213599" spans="1:4" x14ac:dyDescent="0.25">
      <c r="A213599" s="5">
        <v>273598</v>
      </c>
      <c r="B213599" s="4" t="s">
        <v>6523</v>
      </c>
      <c r="C213599" s="4" t="s">
        <v>11361</v>
      </c>
      <c r="D213599" s="4" t="s">
        <v>484</v>
      </c>
    </row>
    <row r="213600" spans="1:4" x14ac:dyDescent="0.25">
      <c r="A213600" s="5">
        <v>273599</v>
      </c>
      <c r="B213600" s="4" t="s">
        <v>23436</v>
      </c>
      <c r="C213600" s="4" t="s">
        <v>15246</v>
      </c>
      <c r="D213600" s="4" t="s">
        <v>15247</v>
      </c>
    </row>
    <row r="213601" spans="1:4" x14ac:dyDescent="0.25">
      <c r="A213601" s="5">
        <v>273600</v>
      </c>
      <c r="B213601" s="4" t="s">
        <v>133273</v>
      </c>
      <c r="C213601" s="4" t="s">
        <v>90813</v>
      </c>
      <c r="D213601" s="4" t="s">
        <v>90814</v>
      </c>
    </row>
    <row r="213602" spans="1:4" x14ac:dyDescent="0.25">
      <c r="A213602" s="5">
        <v>273601</v>
      </c>
      <c r="B213602" s="4" t="s">
        <v>133274</v>
      </c>
      <c r="C213602" s="4" t="s">
        <v>12541</v>
      </c>
      <c r="D213602" s="4" t="s">
        <v>12542</v>
      </c>
    </row>
    <row r="213603" spans="1:4" x14ac:dyDescent="0.25">
      <c r="A213603" s="5">
        <v>273602</v>
      </c>
      <c r="B213603" s="4" t="s">
        <v>2570</v>
      </c>
      <c r="C213603" s="4" t="s">
        <v>11364</v>
      </c>
      <c r="D213603" s="4" t="s">
        <v>325</v>
      </c>
    </row>
    <row r="213604" spans="1:4" x14ac:dyDescent="0.25">
      <c r="A213604" s="5">
        <v>273603</v>
      </c>
      <c r="B213604" s="4" t="s">
        <v>133275</v>
      </c>
      <c r="C213604" s="4" t="s">
        <v>20537</v>
      </c>
      <c r="D213604" s="4" t="s">
        <v>20538</v>
      </c>
    </row>
    <row r="213605" spans="1:4" x14ac:dyDescent="0.25">
      <c r="A213605" s="5">
        <v>273604</v>
      </c>
      <c r="B213605" s="4" t="s">
        <v>133276</v>
      </c>
      <c r="C213605" s="4" t="s">
        <v>22497</v>
      </c>
      <c r="D213605" s="4" t="s">
        <v>22498</v>
      </c>
    </row>
    <row r="213606" spans="1:4" x14ac:dyDescent="0.25">
      <c r="A213606" s="5">
        <v>273605</v>
      </c>
      <c r="B213606" s="4" t="s">
        <v>90744</v>
      </c>
      <c r="C213606" s="4" t="s">
        <v>15603</v>
      </c>
      <c r="D213606" s="4" t="s">
        <v>15604</v>
      </c>
    </row>
    <row r="213607" spans="1:4" x14ac:dyDescent="0.25">
      <c r="A213607" s="5">
        <v>273606</v>
      </c>
      <c r="B213607" s="4" t="s">
        <v>133277</v>
      </c>
      <c r="C213607" s="4" t="s">
        <v>12220</v>
      </c>
      <c r="D213607" s="4" t="s">
        <v>12221</v>
      </c>
    </row>
    <row r="213608" spans="1:4" x14ac:dyDescent="0.25">
      <c r="A213608" s="5">
        <v>273607</v>
      </c>
      <c r="B213608" s="4" t="s">
        <v>133278</v>
      </c>
      <c r="C213608" s="4" t="s">
        <v>20537</v>
      </c>
      <c r="D213608" s="4" t="s">
        <v>20538</v>
      </c>
    </row>
    <row r="213609" spans="1:4" x14ac:dyDescent="0.25">
      <c r="A213609" s="5">
        <v>273608</v>
      </c>
      <c r="B213609" s="4" t="s">
        <v>130415</v>
      </c>
      <c r="C213609" s="4" t="s">
        <v>11780</v>
      </c>
      <c r="D213609" s="4" t="s">
        <v>11781</v>
      </c>
    </row>
    <row r="213610" spans="1:4" x14ac:dyDescent="0.25">
      <c r="A213610" s="5">
        <v>273609</v>
      </c>
      <c r="B213610" s="4" t="s">
        <v>133265</v>
      </c>
      <c r="C213610" s="4" t="s">
        <v>13642</v>
      </c>
      <c r="D213610" s="4" t="s">
        <v>13643</v>
      </c>
    </row>
    <row r="213611" spans="1:4" x14ac:dyDescent="0.25">
      <c r="A213611" s="5">
        <v>273610</v>
      </c>
      <c r="B213611" s="4" t="s">
        <v>6535</v>
      </c>
      <c r="C213611" s="4" t="s">
        <v>1849</v>
      </c>
      <c r="D213611" s="4" t="s">
        <v>4775</v>
      </c>
    </row>
    <row r="213612" spans="1:4" x14ac:dyDescent="0.25">
      <c r="A213612" s="5">
        <v>273611</v>
      </c>
      <c r="B213612" s="4" t="s">
        <v>133279</v>
      </c>
      <c r="C213612" s="4" t="s">
        <v>20537</v>
      </c>
      <c r="D213612" s="4" t="s">
        <v>20538</v>
      </c>
    </row>
    <row r="213613" spans="1:4" x14ac:dyDescent="0.25">
      <c r="A213613" s="5">
        <v>273612</v>
      </c>
      <c r="B213613" s="4" t="s">
        <v>133280</v>
      </c>
      <c r="C213613" s="4" t="s">
        <v>20537</v>
      </c>
      <c r="D213613" s="4" t="s">
        <v>20538</v>
      </c>
    </row>
    <row r="213614" spans="1:4" x14ac:dyDescent="0.25">
      <c r="A213614" s="5">
        <v>273613</v>
      </c>
      <c r="B213614" s="4" t="s">
        <v>70434</v>
      </c>
      <c r="C213614" s="4" t="s">
        <v>19867</v>
      </c>
      <c r="D213614" s="4" t="s">
        <v>19868</v>
      </c>
    </row>
    <row r="213615" spans="1:4" x14ac:dyDescent="0.25">
      <c r="A213615" s="5">
        <v>273614</v>
      </c>
      <c r="B213615" s="4" t="s">
        <v>133281</v>
      </c>
      <c r="C213615" s="4" t="s">
        <v>20537</v>
      </c>
      <c r="D213615" s="4" t="s">
        <v>20538</v>
      </c>
    </row>
    <row r="213616" spans="1:4" x14ac:dyDescent="0.25">
      <c r="A213616" s="5">
        <v>273615</v>
      </c>
      <c r="B213616" s="4" t="s">
        <v>133282</v>
      </c>
      <c r="C213616" s="4" t="s">
        <v>30582</v>
      </c>
      <c r="D213616" s="4" t="s">
        <v>30583</v>
      </c>
    </row>
    <row r="213617" spans="1:4" x14ac:dyDescent="0.25">
      <c r="A213617" s="5">
        <v>273616</v>
      </c>
      <c r="B213617" s="4" t="s">
        <v>132452</v>
      </c>
      <c r="C213617" s="4" t="s">
        <v>18038</v>
      </c>
      <c r="D213617" s="4" t="s">
        <v>18039</v>
      </c>
    </row>
    <row r="213618" spans="1:4" x14ac:dyDescent="0.25">
      <c r="A213618" s="5">
        <v>273617</v>
      </c>
      <c r="B213618" s="4" t="s">
        <v>25337</v>
      </c>
      <c r="C213618" s="4" t="s">
        <v>15338</v>
      </c>
      <c r="D213618" s="4" t="s">
        <v>15339</v>
      </c>
    </row>
    <row r="213619" spans="1:4" x14ac:dyDescent="0.25">
      <c r="A213619" s="5">
        <v>273618</v>
      </c>
      <c r="B213619" s="4" t="s">
        <v>38532</v>
      </c>
      <c r="C213619" s="4" t="s">
        <v>30582</v>
      </c>
      <c r="D213619" s="4" t="s">
        <v>30583</v>
      </c>
    </row>
    <row r="213620" spans="1:4" x14ac:dyDescent="0.25">
      <c r="A213620" s="5">
        <v>273619</v>
      </c>
      <c r="B213620" s="4" t="s">
        <v>20451</v>
      </c>
      <c r="C213620" s="4" t="s">
        <v>14068</v>
      </c>
      <c r="D213620" s="4" t="s">
        <v>14069</v>
      </c>
    </row>
    <row r="213621" spans="1:4" x14ac:dyDescent="0.25">
      <c r="A213621" s="5">
        <v>273620</v>
      </c>
      <c r="B213621" s="4" t="s">
        <v>133283</v>
      </c>
      <c r="C213621" s="4" t="s">
        <v>20199</v>
      </c>
      <c r="D213621" s="4" t="s">
        <v>20200</v>
      </c>
    </row>
    <row r="213622" spans="1:4" x14ac:dyDescent="0.25">
      <c r="A213622" s="5">
        <v>273621</v>
      </c>
      <c r="B213622" s="4" t="s">
        <v>6499</v>
      </c>
      <c r="C213622" s="4" t="s">
        <v>11365</v>
      </c>
      <c r="D213622" s="4" t="s">
        <v>55</v>
      </c>
    </row>
    <row r="213623" spans="1:4" x14ac:dyDescent="0.25">
      <c r="A213623" s="5">
        <v>273622</v>
      </c>
      <c r="B213623" s="4" t="s">
        <v>33876</v>
      </c>
      <c r="C213623" s="4" t="s">
        <v>33875</v>
      </c>
      <c r="D213623" s="4" t="s">
        <v>33876</v>
      </c>
    </row>
    <row r="213624" spans="1:4" x14ac:dyDescent="0.25">
      <c r="A213624" s="5">
        <v>273623</v>
      </c>
      <c r="B213624" s="4" t="s">
        <v>133284</v>
      </c>
      <c r="C213624" s="4" t="s">
        <v>19610</v>
      </c>
      <c r="D213624" s="4" t="s">
        <v>19611</v>
      </c>
    </row>
    <row r="213625" spans="1:4" x14ac:dyDescent="0.25">
      <c r="A213625" s="5">
        <v>273624</v>
      </c>
      <c r="B213625" s="4" t="s">
        <v>4578</v>
      </c>
      <c r="C213625" s="4" t="s">
        <v>11368</v>
      </c>
      <c r="D213625" s="4" t="s">
        <v>751</v>
      </c>
    </row>
    <row r="213626" spans="1:4" x14ac:dyDescent="0.25">
      <c r="A213626" s="5">
        <v>273625</v>
      </c>
      <c r="B213626" s="4" t="s">
        <v>30583</v>
      </c>
      <c r="C213626" s="4" t="s">
        <v>30582</v>
      </c>
      <c r="D213626" s="4" t="s">
        <v>30583</v>
      </c>
    </row>
    <row r="213627" spans="1:4" x14ac:dyDescent="0.25">
      <c r="A213627" s="5">
        <v>273626</v>
      </c>
      <c r="B213627" s="4" t="s">
        <v>133285</v>
      </c>
      <c r="C213627" s="4" t="s">
        <v>32284</v>
      </c>
      <c r="D213627" s="4" t="s">
        <v>32283</v>
      </c>
    </row>
    <row r="213628" spans="1:4" x14ac:dyDescent="0.25">
      <c r="A213628" s="5">
        <v>273627</v>
      </c>
      <c r="B213628" s="4" t="s">
        <v>133286</v>
      </c>
      <c r="C213628" s="4" t="s">
        <v>19385</v>
      </c>
      <c r="D213628" s="4" t="s">
        <v>19386</v>
      </c>
    </row>
    <row r="213629" spans="1:4" x14ac:dyDescent="0.25">
      <c r="A213629" s="5">
        <v>273628</v>
      </c>
      <c r="B213629" s="4" t="s">
        <v>133287</v>
      </c>
      <c r="C213629" s="4" t="s">
        <v>30582</v>
      </c>
      <c r="D213629" s="4" t="s">
        <v>30583</v>
      </c>
    </row>
    <row r="213630" spans="1:4" x14ac:dyDescent="0.25">
      <c r="A213630" s="5">
        <v>273629</v>
      </c>
      <c r="B213630" s="4" t="s">
        <v>133288</v>
      </c>
      <c r="C213630" s="4" t="s">
        <v>30582</v>
      </c>
      <c r="D213630" s="4" t="s">
        <v>30583</v>
      </c>
    </row>
    <row r="213631" spans="1:4" x14ac:dyDescent="0.25">
      <c r="A213631" s="5">
        <v>273630</v>
      </c>
      <c r="B213631" s="4" t="s">
        <v>133289</v>
      </c>
      <c r="C213631" s="4" t="s">
        <v>14995</v>
      </c>
      <c r="D213631" s="4" t="s">
        <v>14996</v>
      </c>
    </row>
    <row r="213632" spans="1:4" x14ac:dyDescent="0.25">
      <c r="A213632" s="5">
        <v>273631</v>
      </c>
      <c r="B213632" s="4" t="s">
        <v>15563</v>
      </c>
      <c r="C213632" s="4" t="s">
        <v>15564</v>
      </c>
      <c r="D213632" s="4" t="s">
        <v>15565</v>
      </c>
    </row>
    <row r="213633" spans="1:4" x14ac:dyDescent="0.25">
      <c r="A213633" s="5">
        <v>273632</v>
      </c>
      <c r="B213633" s="4" t="s">
        <v>133290</v>
      </c>
      <c r="C213633" s="4" t="s">
        <v>17993</v>
      </c>
      <c r="D213633" s="4" t="s">
        <v>17994</v>
      </c>
    </row>
    <row r="213634" spans="1:4" x14ac:dyDescent="0.25">
      <c r="A213634" s="5">
        <v>273633</v>
      </c>
      <c r="B213634" s="4" t="s">
        <v>6208</v>
      </c>
      <c r="C213634" s="4" t="s">
        <v>11365</v>
      </c>
      <c r="D213634" s="4" t="s">
        <v>55</v>
      </c>
    </row>
    <row r="213635" spans="1:4" x14ac:dyDescent="0.25">
      <c r="A213635" s="5">
        <v>273634</v>
      </c>
      <c r="B213635" s="4" t="s">
        <v>133291</v>
      </c>
      <c r="C213635" s="4" t="s">
        <v>30453</v>
      </c>
      <c r="D213635" s="4" t="s">
        <v>28429</v>
      </c>
    </row>
    <row r="213636" spans="1:4" x14ac:dyDescent="0.25">
      <c r="A213636" s="5">
        <v>273635</v>
      </c>
      <c r="B213636" s="4" t="s">
        <v>133292</v>
      </c>
      <c r="C213636" s="4" t="s">
        <v>20199</v>
      </c>
      <c r="D213636" s="4" t="s">
        <v>20200</v>
      </c>
    </row>
    <row r="213637" spans="1:4" x14ac:dyDescent="0.25">
      <c r="A213637" s="5">
        <v>273636</v>
      </c>
      <c r="B213637" s="4" t="s">
        <v>133293</v>
      </c>
      <c r="C213637" s="4" t="s">
        <v>11780</v>
      </c>
      <c r="D213637" s="4" t="s">
        <v>11781</v>
      </c>
    </row>
    <row r="213638" spans="1:4" x14ac:dyDescent="0.25">
      <c r="A213638" s="5">
        <v>273637</v>
      </c>
      <c r="B213638" s="4" t="s">
        <v>6516</v>
      </c>
      <c r="C213638" s="4" t="s">
        <v>11365</v>
      </c>
      <c r="D213638" s="4" t="s">
        <v>55</v>
      </c>
    </row>
    <row r="213639" spans="1:4" x14ac:dyDescent="0.25">
      <c r="A213639" s="5">
        <v>273638</v>
      </c>
      <c r="B213639" s="4" t="s">
        <v>133294</v>
      </c>
      <c r="C213639" s="4" t="s">
        <v>17765</v>
      </c>
      <c r="D213639" s="4" t="s">
        <v>17766</v>
      </c>
    </row>
    <row r="213640" spans="1:4" x14ac:dyDescent="0.25">
      <c r="A213640" s="5">
        <v>273639</v>
      </c>
      <c r="B213640" s="4" t="s">
        <v>133295</v>
      </c>
      <c r="C213640" s="4" t="s">
        <v>17765</v>
      </c>
      <c r="D213640" s="4" t="s">
        <v>17766</v>
      </c>
    </row>
    <row r="213641" spans="1:4" x14ac:dyDescent="0.25">
      <c r="A213641" s="5">
        <v>273640</v>
      </c>
      <c r="B213641" s="4" t="s">
        <v>133296</v>
      </c>
      <c r="C213641" s="4" t="s">
        <v>18535</v>
      </c>
      <c r="D213641" s="4" t="s">
        <v>18536</v>
      </c>
    </row>
    <row r="213642" spans="1:4" x14ac:dyDescent="0.25">
      <c r="A213642" s="5">
        <v>273641</v>
      </c>
      <c r="B213642" s="4" t="s">
        <v>3371</v>
      </c>
      <c r="C213642" s="4" t="s">
        <v>1849</v>
      </c>
      <c r="D213642" s="4" t="s">
        <v>4775</v>
      </c>
    </row>
    <row r="213643" spans="1:4" x14ac:dyDescent="0.25">
      <c r="A213643" s="5">
        <v>273642</v>
      </c>
      <c r="B213643" s="4" t="s">
        <v>6505</v>
      </c>
      <c r="C213643" s="4" t="s">
        <v>11368</v>
      </c>
      <c r="D213643" s="4" t="s">
        <v>751</v>
      </c>
    </row>
    <row r="213644" spans="1:4" x14ac:dyDescent="0.25">
      <c r="A213644" s="5">
        <v>273643</v>
      </c>
      <c r="B213644" s="4" t="s">
        <v>133297</v>
      </c>
      <c r="C213644" s="4" t="s">
        <v>11892</v>
      </c>
      <c r="D213644" s="4" t="s">
        <v>11893</v>
      </c>
    </row>
    <row r="213645" spans="1:4" x14ac:dyDescent="0.25">
      <c r="A213645" s="5">
        <v>273644</v>
      </c>
      <c r="B213645" s="4" t="s">
        <v>63014</v>
      </c>
      <c r="C213645" s="4" t="s">
        <v>128687</v>
      </c>
      <c r="D213645" s="4" t="s">
        <v>21912</v>
      </c>
    </row>
    <row r="213646" spans="1:4" x14ac:dyDescent="0.25">
      <c r="A213646" s="5">
        <v>273645</v>
      </c>
      <c r="B213646" s="4" t="s">
        <v>14528</v>
      </c>
      <c r="C213646" s="4" t="s">
        <v>128687</v>
      </c>
      <c r="D213646" s="4" t="s">
        <v>21912</v>
      </c>
    </row>
    <row r="213647" spans="1:4" x14ac:dyDescent="0.25">
      <c r="A213647" s="5">
        <v>273646</v>
      </c>
      <c r="B213647" s="4" t="s">
        <v>6515</v>
      </c>
      <c r="C213647" s="4" t="s">
        <v>11364</v>
      </c>
      <c r="D213647" s="4" t="s">
        <v>325</v>
      </c>
    </row>
    <row r="213648" spans="1:4" x14ac:dyDescent="0.25">
      <c r="A213648" s="5">
        <v>273647</v>
      </c>
      <c r="B213648" s="4" t="s">
        <v>6513</v>
      </c>
      <c r="C213648" s="4" t="s">
        <v>1849</v>
      </c>
      <c r="D213648" s="4" t="s">
        <v>4775</v>
      </c>
    </row>
    <row r="213649" spans="1:4" x14ac:dyDescent="0.25">
      <c r="A213649" s="5">
        <v>273648</v>
      </c>
      <c r="B213649" s="4" t="s">
        <v>133298</v>
      </c>
      <c r="C213649" s="4" t="s">
        <v>17027</v>
      </c>
      <c r="D213649" s="4" t="s">
        <v>17028</v>
      </c>
    </row>
    <row r="213650" spans="1:4" x14ac:dyDescent="0.25">
      <c r="A213650" s="5">
        <v>273649</v>
      </c>
      <c r="B213650" s="4" t="s">
        <v>133299</v>
      </c>
      <c r="C213650" s="4" t="s">
        <v>19675</v>
      </c>
      <c r="D213650" s="4" t="s">
        <v>19676</v>
      </c>
    </row>
    <row r="213651" spans="1:4" x14ac:dyDescent="0.25">
      <c r="A213651" s="5">
        <v>273650</v>
      </c>
      <c r="B213651" s="4" t="s">
        <v>3498</v>
      </c>
      <c r="C213651" s="4" t="s">
        <v>1849</v>
      </c>
      <c r="D213651" s="4" t="s">
        <v>4775</v>
      </c>
    </row>
    <row r="213652" spans="1:4" x14ac:dyDescent="0.25">
      <c r="A213652" s="5">
        <v>273651</v>
      </c>
      <c r="B213652" s="4" t="s">
        <v>133300</v>
      </c>
      <c r="C213652" s="4" t="s">
        <v>20614</v>
      </c>
      <c r="D213652" s="4" t="s">
        <v>20615</v>
      </c>
    </row>
    <row r="213653" spans="1:4" x14ac:dyDescent="0.25">
      <c r="A213653" s="5">
        <v>273652</v>
      </c>
      <c r="B213653" s="4" t="s">
        <v>122759</v>
      </c>
      <c r="C213653" s="4" t="s">
        <v>28887</v>
      </c>
      <c r="D213653" s="4" t="s">
        <v>28888</v>
      </c>
    </row>
    <row r="213654" spans="1:4" x14ac:dyDescent="0.25">
      <c r="A213654" s="5">
        <v>273653</v>
      </c>
      <c r="B213654" s="4" t="s">
        <v>14965</v>
      </c>
      <c r="C213654" s="4" t="s">
        <v>14068</v>
      </c>
      <c r="D213654" s="4" t="s">
        <v>14069</v>
      </c>
    </row>
    <row r="213655" spans="1:4" x14ac:dyDescent="0.25">
      <c r="A213655" s="5">
        <v>273654</v>
      </c>
      <c r="B213655" s="4" t="s">
        <v>133301</v>
      </c>
      <c r="C213655" s="4" t="s">
        <v>16627</v>
      </c>
      <c r="D213655" s="4" t="s">
        <v>16628</v>
      </c>
    </row>
    <row r="213656" spans="1:4" x14ac:dyDescent="0.25">
      <c r="A213656" s="5">
        <v>273655</v>
      </c>
      <c r="B213656" s="4" t="s">
        <v>6501</v>
      </c>
      <c r="C213656" s="4" t="s">
        <v>11360</v>
      </c>
      <c r="D213656" s="4" t="s">
        <v>1464</v>
      </c>
    </row>
    <row r="213657" spans="1:4" x14ac:dyDescent="0.25">
      <c r="A213657" s="5">
        <v>273656</v>
      </c>
      <c r="B213657" s="4" t="s">
        <v>1464</v>
      </c>
      <c r="C213657" s="4" t="s">
        <v>11360</v>
      </c>
      <c r="D213657" s="4" t="s">
        <v>1464</v>
      </c>
    </row>
    <row r="213658" spans="1:4" x14ac:dyDescent="0.25">
      <c r="A213658" s="5">
        <v>273657</v>
      </c>
      <c r="B213658" s="4" t="s">
        <v>11357</v>
      </c>
      <c r="C213658" s="4" t="s">
        <v>11367</v>
      </c>
      <c r="D213658" s="4" t="s">
        <v>11357</v>
      </c>
    </row>
    <row r="213659" spans="1:4" x14ac:dyDescent="0.25">
      <c r="A213659" s="5">
        <v>273658</v>
      </c>
      <c r="B213659" s="4" t="s">
        <v>133302</v>
      </c>
      <c r="C213659" s="4" t="s">
        <v>11784</v>
      </c>
      <c r="D213659" s="4" t="s">
        <v>11785</v>
      </c>
    </row>
    <row r="213660" spans="1:4" x14ac:dyDescent="0.25">
      <c r="A213660" s="5">
        <v>273659</v>
      </c>
      <c r="B213660" s="4" t="s">
        <v>133303</v>
      </c>
      <c r="C213660" s="4" t="s">
        <v>90366</v>
      </c>
      <c r="D213660" s="4" t="s">
        <v>90367</v>
      </c>
    </row>
    <row r="213661" spans="1:4" x14ac:dyDescent="0.25">
      <c r="A213661" s="5">
        <v>273660</v>
      </c>
      <c r="B213661" s="4" t="s">
        <v>133304</v>
      </c>
      <c r="C213661" s="4" t="s">
        <v>15246</v>
      </c>
      <c r="D213661" s="4" t="s">
        <v>15247</v>
      </c>
    </row>
    <row r="213662" spans="1:4" x14ac:dyDescent="0.25">
      <c r="A213662" s="5">
        <v>273661</v>
      </c>
      <c r="B213662" s="4" t="s">
        <v>54089</v>
      </c>
      <c r="C213662" s="4" t="s">
        <v>21270</v>
      </c>
      <c r="D213662" s="4" t="s">
        <v>21271</v>
      </c>
    </row>
    <row r="213663" spans="1:4" x14ac:dyDescent="0.25">
      <c r="A213663" s="5">
        <v>273662</v>
      </c>
      <c r="B213663" s="4" t="s">
        <v>90542</v>
      </c>
      <c r="C213663" s="4" t="s">
        <v>19338</v>
      </c>
      <c r="D213663" s="4" t="s">
        <v>19339</v>
      </c>
    </row>
    <row r="213664" spans="1:4" x14ac:dyDescent="0.25">
      <c r="A213664" s="5">
        <v>273663</v>
      </c>
      <c r="B213664" s="4" t="s">
        <v>133305</v>
      </c>
      <c r="C213664" s="4" t="s">
        <v>19338</v>
      </c>
      <c r="D213664" s="4" t="s">
        <v>19339</v>
      </c>
    </row>
    <row r="213665" spans="1:4" x14ac:dyDescent="0.25">
      <c r="A213665" s="5">
        <v>273664</v>
      </c>
      <c r="B213665" s="4" t="s">
        <v>133306</v>
      </c>
      <c r="C213665" s="4" t="s">
        <v>111868</v>
      </c>
      <c r="D213665" s="4" t="s">
        <v>111869</v>
      </c>
    </row>
    <row r="213666" spans="1:4" x14ac:dyDescent="0.25">
      <c r="A213666" s="5">
        <v>273665</v>
      </c>
      <c r="B213666" s="4" t="s">
        <v>133307</v>
      </c>
      <c r="C213666" s="4" t="s">
        <v>12607</v>
      </c>
      <c r="D213666" s="4" t="s">
        <v>12608</v>
      </c>
    </row>
    <row r="213667" spans="1:4" x14ac:dyDescent="0.25">
      <c r="A213667" s="5">
        <v>273666</v>
      </c>
      <c r="B213667" s="4" t="s">
        <v>101</v>
      </c>
      <c r="C213667" s="4" t="s">
        <v>11368</v>
      </c>
      <c r="D213667" s="4" t="s">
        <v>751</v>
      </c>
    </row>
    <row r="213668" spans="1:4" x14ac:dyDescent="0.25">
      <c r="A213668" s="5">
        <v>273667</v>
      </c>
      <c r="B213668" s="4" t="s">
        <v>133308</v>
      </c>
      <c r="C213668" s="4" t="s">
        <v>19548</v>
      </c>
      <c r="D213668" s="4" t="s">
        <v>19549</v>
      </c>
    </row>
    <row r="213669" spans="1:4" x14ac:dyDescent="0.25">
      <c r="A213669" s="5">
        <v>273668</v>
      </c>
      <c r="B213669" s="4" t="s">
        <v>55</v>
      </c>
      <c r="C213669" s="4" t="s">
        <v>11365</v>
      </c>
      <c r="D213669" s="4" t="s">
        <v>55</v>
      </c>
    </row>
    <row r="213670" spans="1:4" x14ac:dyDescent="0.25">
      <c r="A213670" s="5">
        <v>273669</v>
      </c>
      <c r="B213670" s="4" t="s">
        <v>352</v>
      </c>
      <c r="C213670" s="4" t="s">
        <v>11368</v>
      </c>
      <c r="D213670" s="4" t="s">
        <v>751</v>
      </c>
    </row>
    <row r="213671" spans="1:4" x14ac:dyDescent="0.25">
      <c r="A213671" s="5">
        <v>273670</v>
      </c>
      <c r="B213671" s="4" t="s">
        <v>133309</v>
      </c>
      <c r="C213671" s="4" t="s">
        <v>18038</v>
      </c>
      <c r="D213671" s="4" t="s">
        <v>18039</v>
      </c>
    </row>
    <row r="213672" spans="1:4" x14ac:dyDescent="0.25">
      <c r="A213672" s="5">
        <v>273671</v>
      </c>
      <c r="B213672" s="4" t="s">
        <v>133310</v>
      </c>
      <c r="C213672" s="4" t="s">
        <v>16549</v>
      </c>
      <c r="D213672" s="4" t="s">
        <v>16550</v>
      </c>
    </row>
    <row r="213673" spans="1:4" x14ac:dyDescent="0.25">
      <c r="A213673" s="5">
        <v>273672</v>
      </c>
      <c r="B213673" s="4" t="s">
        <v>6509</v>
      </c>
      <c r="C213673" s="4" t="s">
        <v>11361</v>
      </c>
      <c r="D213673" s="4" t="s">
        <v>484</v>
      </c>
    </row>
    <row r="213674" spans="1:4" x14ac:dyDescent="0.25">
      <c r="A213674" s="5">
        <v>273673</v>
      </c>
      <c r="B213674" s="4" t="s">
        <v>6507</v>
      </c>
      <c r="C213674" s="4" t="s">
        <v>11361</v>
      </c>
      <c r="D213674" s="4" t="s">
        <v>484</v>
      </c>
    </row>
    <row r="213675" spans="1:4" x14ac:dyDescent="0.25">
      <c r="A213675" s="5">
        <v>273674</v>
      </c>
      <c r="B213675" s="4" t="s">
        <v>50789</v>
      </c>
      <c r="C213675" s="4" t="s">
        <v>13740</v>
      </c>
      <c r="D213675" s="4" t="s">
        <v>13741</v>
      </c>
    </row>
    <row r="213676" spans="1:4" x14ac:dyDescent="0.25">
      <c r="A213676" s="5">
        <v>273675</v>
      </c>
      <c r="B213676" s="4" t="s">
        <v>133311</v>
      </c>
      <c r="C213676" s="4" t="s">
        <v>27704</v>
      </c>
      <c r="D213676" s="4" t="s">
        <v>27705</v>
      </c>
    </row>
    <row r="213677" spans="1:4" x14ac:dyDescent="0.25">
      <c r="A213677" s="5">
        <v>273676</v>
      </c>
      <c r="B213677" s="4" t="s">
        <v>133312</v>
      </c>
      <c r="C213677" s="4" t="s">
        <v>15603</v>
      </c>
      <c r="D213677" s="4" t="s">
        <v>15604</v>
      </c>
    </row>
    <row r="213678" spans="1:4" x14ac:dyDescent="0.25">
      <c r="A213678" s="5">
        <v>273677</v>
      </c>
      <c r="B213678" s="4" t="s">
        <v>133313</v>
      </c>
      <c r="C213678" s="4" t="s">
        <v>19522</v>
      </c>
      <c r="D213678" s="4" t="s">
        <v>19523</v>
      </c>
    </row>
    <row r="213679" spans="1:4" x14ac:dyDescent="0.25">
      <c r="A213679" s="5">
        <v>273678</v>
      </c>
      <c r="B213679" s="4" t="s">
        <v>133314</v>
      </c>
      <c r="C213679" s="4" t="s">
        <v>19338</v>
      </c>
      <c r="D213679" s="4" t="s">
        <v>19339</v>
      </c>
    </row>
    <row r="213680" spans="1:4" x14ac:dyDescent="0.25">
      <c r="A213680" s="5">
        <v>273679</v>
      </c>
      <c r="B213680" s="4" t="s">
        <v>133315</v>
      </c>
      <c r="C213680" s="4" t="s">
        <v>19699</v>
      </c>
      <c r="D213680" s="4" t="s">
        <v>19700</v>
      </c>
    </row>
    <row r="213681" spans="1:4" x14ac:dyDescent="0.25">
      <c r="A213681" s="5">
        <v>273680</v>
      </c>
      <c r="B213681" s="4" t="s">
        <v>6510</v>
      </c>
      <c r="C213681" s="4" t="s">
        <v>11361</v>
      </c>
      <c r="D213681" s="4" t="s">
        <v>484</v>
      </c>
    </row>
    <row r="213682" spans="1:4" x14ac:dyDescent="0.25">
      <c r="A213682" s="5">
        <v>273681</v>
      </c>
      <c r="B213682" s="4" t="s">
        <v>6500</v>
      </c>
      <c r="C213682" s="4" t="s">
        <v>11365</v>
      </c>
      <c r="D213682" s="4" t="s">
        <v>55</v>
      </c>
    </row>
    <row r="213683" spans="1:4" x14ac:dyDescent="0.25">
      <c r="A213683" s="5">
        <v>273682</v>
      </c>
      <c r="B213683" s="4" t="s">
        <v>133316</v>
      </c>
      <c r="C213683" s="4" t="s">
        <v>19699</v>
      </c>
      <c r="D213683" s="4" t="s">
        <v>19700</v>
      </c>
    </row>
    <row r="213684" spans="1:4" x14ac:dyDescent="0.25">
      <c r="A213684" s="5">
        <v>273683</v>
      </c>
      <c r="B213684" s="4" t="s">
        <v>133317</v>
      </c>
      <c r="C213684" s="4" t="s">
        <v>14995</v>
      </c>
      <c r="D213684" s="4" t="s">
        <v>14996</v>
      </c>
    </row>
    <row r="213685" spans="1:4" x14ac:dyDescent="0.25">
      <c r="A213685" s="5">
        <v>273684</v>
      </c>
      <c r="B213685" s="4" t="s">
        <v>133318</v>
      </c>
      <c r="C213685" s="4" t="s">
        <v>15246</v>
      </c>
      <c r="D213685" s="4" t="s">
        <v>15247</v>
      </c>
    </row>
    <row r="213686" spans="1:4" x14ac:dyDescent="0.25">
      <c r="A213686" s="5">
        <v>273685</v>
      </c>
      <c r="B213686" s="4" t="s">
        <v>133319</v>
      </c>
      <c r="C213686" s="4" t="s">
        <v>16199</v>
      </c>
      <c r="D213686" s="4" t="s">
        <v>16200</v>
      </c>
    </row>
    <row r="213687" spans="1:4" x14ac:dyDescent="0.25">
      <c r="A213687" s="5">
        <v>273686</v>
      </c>
      <c r="B213687" s="4" t="s">
        <v>133320</v>
      </c>
      <c r="C213687" s="4" t="s">
        <v>19675</v>
      </c>
      <c r="D213687" s="4" t="s">
        <v>19676</v>
      </c>
    </row>
    <row r="213688" spans="1:4" x14ac:dyDescent="0.25">
      <c r="A213688" s="5">
        <v>273687</v>
      </c>
      <c r="B213688" s="4" t="s">
        <v>14965</v>
      </c>
      <c r="C213688" s="4" t="s">
        <v>14068</v>
      </c>
      <c r="D213688" s="4" t="s">
        <v>14069</v>
      </c>
    </row>
    <row r="213689" spans="1:4" x14ac:dyDescent="0.25">
      <c r="A213689" s="5">
        <v>273688</v>
      </c>
      <c r="B213689" s="4" t="s">
        <v>133321</v>
      </c>
      <c r="C213689" s="4" t="s">
        <v>12541</v>
      </c>
      <c r="D213689" s="4" t="s">
        <v>12542</v>
      </c>
    </row>
    <row r="213690" spans="1:4" x14ac:dyDescent="0.25">
      <c r="A213690" s="5">
        <v>273689</v>
      </c>
      <c r="B213690" s="4" t="s">
        <v>14965</v>
      </c>
      <c r="C213690" s="4" t="s">
        <v>14068</v>
      </c>
      <c r="D213690" s="4" t="s">
        <v>14069</v>
      </c>
    </row>
    <row r="213691" spans="1:4" x14ac:dyDescent="0.25">
      <c r="A213691" s="5">
        <v>273690</v>
      </c>
      <c r="B213691" s="4" t="s">
        <v>16719</v>
      </c>
      <c r="C213691" s="4" t="s">
        <v>14068</v>
      </c>
      <c r="D213691" s="4" t="s">
        <v>14069</v>
      </c>
    </row>
    <row r="213692" spans="1:4" x14ac:dyDescent="0.25">
      <c r="A213692" s="5">
        <v>273691</v>
      </c>
      <c r="B213692" s="4" t="s">
        <v>6776</v>
      </c>
      <c r="C213692" s="4" t="s">
        <v>12607</v>
      </c>
      <c r="D213692" s="4" t="s">
        <v>12608</v>
      </c>
    </row>
    <row r="213693" spans="1:4" x14ac:dyDescent="0.25">
      <c r="A213693" s="5">
        <v>273692</v>
      </c>
      <c r="B213693" s="4" t="s">
        <v>129924</v>
      </c>
      <c r="C213693" s="4" t="s">
        <v>19391</v>
      </c>
      <c r="D213693" s="4" t="s">
        <v>19392</v>
      </c>
    </row>
    <row r="213694" spans="1:4" x14ac:dyDescent="0.25">
      <c r="A213694" s="5">
        <v>273693</v>
      </c>
      <c r="B213694" s="4" t="s">
        <v>133322</v>
      </c>
      <c r="C213694" s="4" t="s">
        <v>14463</v>
      </c>
      <c r="D213694" s="4" t="s">
        <v>14464</v>
      </c>
    </row>
    <row r="213695" spans="1:4" x14ac:dyDescent="0.25">
      <c r="A213695" s="5">
        <v>273694</v>
      </c>
      <c r="B213695" s="4" t="s">
        <v>133323</v>
      </c>
      <c r="C213695" s="4" t="s">
        <v>19338</v>
      </c>
      <c r="D213695" s="4" t="s">
        <v>19339</v>
      </c>
    </row>
    <row r="213696" spans="1:4" x14ac:dyDescent="0.25">
      <c r="A213696" s="5">
        <v>273695</v>
      </c>
      <c r="B213696" s="4" t="s">
        <v>133324</v>
      </c>
      <c r="C213696" s="4" t="s">
        <v>20310</v>
      </c>
      <c r="D213696" s="4" t="s">
        <v>20311</v>
      </c>
    </row>
    <row r="213697" spans="1:4" x14ac:dyDescent="0.25">
      <c r="A213697" s="5">
        <v>273696</v>
      </c>
      <c r="B213697" s="4" t="s">
        <v>133325</v>
      </c>
      <c r="C213697" s="4" t="s">
        <v>18038</v>
      </c>
      <c r="D213697" s="4" t="s">
        <v>18039</v>
      </c>
    </row>
    <row r="213698" spans="1:4" x14ac:dyDescent="0.25">
      <c r="A213698" s="5">
        <v>273697</v>
      </c>
      <c r="B213698" s="4" t="s">
        <v>6514</v>
      </c>
      <c r="C213698" s="4" t="s">
        <v>11365</v>
      </c>
      <c r="D213698" s="4" t="s">
        <v>55</v>
      </c>
    </row>
    <row r="213699" spans="1:4" x14ac:dyDescent="0.25">
      <c r="A213699" s="5">
        <v>273698</v>
      </c>
      <c r="B213699" s="4" t="s">
        <v>133326</v>
      </c>
      <c r="C213699" s="4" t="s">
        <v>20310</v>
      </c>
      <c r="D213699" s="4" t="s">
        <v>20311</v>
      </c>
    </row>
    <row r="213700" spans="1:4" x14ac:dyDescent="0.25">
      <c r="A213700" s="5">
        <v>273699</v>
      </c>
      <c r="B213700" s="4" t="s">
        <v>2588</v>
      </c>
      <c r="C213700" s="4" t="s">
        <v>11368</v>
      </c>
      <c r="D213700" s="4" t="s">
        <v>751</v>
      </c>
    </row>
    <row r="213701" spans="1:4" x14ac:dyDescent="0.25">
      <c r="A213701" s="5">
        <v>273700</v>
      </c>
      <c r="B213701" s="4" t="s">
        <v>133327</v>
      </c>
      <c r="C213701" s="4" t="s">
        <v>32284</v>
      </c>
      <c r="D213701" s="4" t="s">
        <v>32283</v>
      </c>
    </row>
    <row r="213702" spans="1:4" x14ac:dyDescent="0.25">
      <c r="A213702" s="5">
        <v>273701</v>
      </c>
      <c r="B213702" s="4" t="s">
        <v>133328</v>
      </c>
      <c r="C213702" s="4" t="s">
        <v>20614</v>
      </c>
      <c r="D213702" s="4" t="s">
        <v>20615</v>
      </c>
    </row>
    <row r="213703" spans="1:4" x14ac:dyDescent="0.25">
      <c r="A213703" s="5">
        <v>273702</v>
      </c>
      <c r="B213703" s="4" t="s">
        <v>133328</v>
      </c>
      <c r="C213703" s="4" t="s">
        <v>20614</v>
      </c>
      <c r="D213703" s="4" t="s">
        <v>20615</v>
      </c>
    </row>
    <row r="213704" spans="1:4" x14ac:dyDescent="0.25">
      <c r="A213704" s="5">
        <v>273703</v>
      </c>
      <c r="B213704" s="4" t="s">
        <v>133329</v>
      </c>
      <c r="C213704" s="4" t="s">
        <v>19928</v>
      </c>
      <c r="D213704" s="4" t="s">
        <v>19929</v>
      </c>
    </row>
    <row r="213705" spans="1:4" x14ac:dyDescent="0.25">
      <c r="A213705" s="5">
        <v>273704</v>
      </c>
      <c r="B213705" s="4" t="s">
        <v>71044</v>
      </c>
      <c r="C213705" s="4" t="s">
        <v>31140</v>
      </c>
      <c r="D213705" s="4" t="s">
        <v>25337</v>
      </c>
    </row>
    <row r="213706" spans="1:4" x14ac:dyDescent="0.25">
      <c r="A213706" s="5">
        <v>273705</v>
      </c>
      <c r="B213706" s="4" t="s">
        <v>133330</v>
      </c>
      <c r="C213706" s="4" t="s">
        <v>31140</v>
      </c>
      <c r="D213706" s="4" t="s">
        <v>25337</v>
      </c>
    </row>
    <row r="213707" spans="1:4" x14ac:dyDescent="0.25">
      <c r="A213707" s="5">
        <v>273706</v>
      </c>
      <c r="B213707" s="4" t="s">
        <v>133331</v>
      </c>
      <c r="C213707" s="4" t="s">
        <v>31140</v>
      </c>
      <c r="D213707" s="4" t="s">
        <v>25337</v>
      </c>
    </row>
    <row r="213708" spans="1:4" x14ac:dyDescent="0.25">
      <c r="A213708" s="5">
        <v>273707</v>
      </c>
      <c r="B213708" s="4" t="s">
        <v>3716</v>
      </c>
      <c r="C213708" s="4" t="s">
        <v>1849</v>
      </c>
      <c r="D213708" s="4" t="s">
        <v>4775</v>
      </c>
    </row>
    <row r="213709" spans="1:4" x14ac:dyDescent="0.25">
      <c r="A213709" s="5">
        <v>273708</v>
      </c>
      <c r="B213709" s="4" t="s">
        <v>133332</v>
      </c>
      <c r="C213709" s="4" t="s">
        <v>111868</v>
      </c>
      <c r="D213709" s="4" t="s">
        <v>111869</v>
      </c>
    </row>
    <row r="213710" spans="1:4" x14ac:dyDescent="0.25">
      <c r="A213710" s="5">
        <v>273709</v>
      </c>
      <c r="B213710" s="4" t="s">
        <v>133333</v>
      </c>
      <c r="C213710" s="4" t="s">
        <v>111868</v>
      </c>
      <c r="D213710" s="4" t="s">
        <v>111869</v>
      </c>
    </row>
    <row r="213711" spans="1:4" x14ac:dyDescent="0.25">
      <c r="A213711" s="5">
        <v>273710</v>
      </c>
      <c r="B213711" s="4" t="s">
        <v>133334</v>
      </c>
      <c r="C213711" s="4" t="s">
        <v>111868</v>
      </c>
      <c r="D213711" s="4" t="s">
        <v>111869</v>
      </c>
    </row>
    <row r="213712" spans="1:4" x14ac:dyDescent="0.25">
      <c r="A213712" s="5">
        <v>273711</v>
      </c>
      <c r="B213712" s="4" t="s">
        <v>133335</v>
      </c>
      <c r="C213712" s="4" t="s">
        <v>17048</v>
      </c>
      <c r="D213712" s="4" t="s">
        <v>17049</v>
      </c>
    </row>
    <row r="213713" spans="1:4" x14ac:dyDescent="0.25">
      <c r="A213713" s="5">
        <v>273712</v>
      </c>
      <c r="B213713" s="4" t="s">
        <v>133336</v>
      </c>
      <c r="C213713" s="4" t="s">
        <v>15870</v>
      </c>
      <c r="D213713" s="4" t="s">
        <v>15871</v>
      </c>
    </row>
    <row r="213714" spans="1:4" x14ac:dyDescent="0.25">
      <c r="A213714" s="5">
        <v>273713</v>
      </c>
      <c r="B213714" s="4" t="s">
        <v>133337</v>
      </c>
      <c r="C213714" s="4" t="s">
        <v>12541</v>
      </c>
      <c r="D213714" s="4" t="s">
        <v>12542</v>
      </c>
    </row>
    <row r="213715" spans="1:4" x14ac:dyDescent="0.25">
      <c r="A213715" s="5">
        <v>273714</v>
      </c>
      <c r="B213715" s="4" t="s">
        <v>133338</v>
      </c>
      <c r="C213715" s="4" t="s">
        <v>14796</v>
      </c>
      <c r="D213715" s="4" t="s">
        <v>14797</v>
      </c>
    </row>
    <row r="213716" spans="1:4" x14ac:dyDescent="0.25">
      <c r="A213716" s="5">
        <v>273715</v>
      </c>
      <c r="B213716" s="4" t="s">
        <v>133336</v>
      </c>
      <c r="C213716" s="4" t="s">
        <v>15870</v>
      </c>
      <c r="D213716" s="4" t="s">
        <v>15871</v>
      </c>
    </row>
    <row r="213717" spans="1:4" x14ac:dyDescent="0.25">
      <c r="A213717" s="5">
        <v>273716</v>
      </c>
      <c r="B213717" s="4" t="s">
        <v>133339</v>
      </c>
      <c r="C213717" s="4" t="s">
        <v>111868</v>
      </c>
      <c r="D213717" s="4" t="s">
        <v>111869</v>
      </c>
    </row>
    <row r="213718" spans="1:4" x14ac:dyDescent="0.25">
      <c r="A213718" s="5">
        <v>273717</v>
      </c>
      <c r="B213718" s="4" t="s">
        <v>38302</v>
      </c>
      <c r="C213718" s="4" t="s">
        <v>38301</v>
      </c>
      <c r="D213718" s="4" t="s">
        <v>38302</v>
      </c>
    </row>
    <row r="213719" spans="1:4" x14ac:dyDescent="0.25">
      <c r="A213719" s="5">
        <v>273718</v>
      </c>
      <c r="B213719" s="4" t="s">
        <v>6508</v>
      </c>
      <c r="C213719" s="4" t="s">
        <v>11368</v>
      </c>
      <c r="D213719" s="4" t="s">
        <v>751</v>
      </c>
    </row>
    <row r="213720" spans="1:4" x14ac:dyDescent="0.25">
      <c r="A213720" s="5">
        <v>273719</v>
      </c>
      <c r="B213720" s="4" t="s">
        <v>6498</v>
      </c>
      <c r="C213720" s="4" t="s">
        <v>4472</v>
      </c>
      <c r="D213720" s="4" t="s">
        <v>10586</v>
      </c>
    </row>
    <row r="213721" spans="1:4" x14ac:dyDescent="0.25">
      <c r="A213721" s="5">
        <v>273720</v>
      </c>
      <c r="B213721" s="4" t="s">
        <v>6504</v>
      </c>
      <c r="C213721" s="4" t="s">
        <v>11368</v>
      </c>
      <c r="D213721" s="4" t="s">
        <v>751</v>
      </c>
    </row>
    <row r="213722" spans="1:4" x14ac:dyDescent="0.25">
      <c r="A213722" s="5">
        <v>273721</v>
      </c>
      <c r="B213722" s="4" t="s">
        <v>133340</v>
      </c>
      <c r="C213722" s="4" t="s">
        <v>11367</v>
      </c>
      <c r="D213722" s="4" t="s">
        <v>11357</v>
      </c>
    </row>
    <row r="213723" spans="1:4" x14ac:dyDescent="0.25">
      <c r="A213723" s="5">
        <v>273722</v>
      </c>
      <c r="B213723" s="4" t="s">
        <v>127527</v>
      </c>
      <c r="C213723" s="4" t="s">
        <v>19774</v>
      </c>
      <c r="D213723" s="4" t="s">
        <v>19775</v>
      </c>
    </row>
    <row r="213724" spans="1:4" x14ac:dyDescent="0.25">
      <c r="A213724" s="5">
        <v>273723</v>
      </c>
      <c r="B213724" s="4" t="s">
        <v>127829</v>
      </c>
      <c r="C213724" s="4" t="s">
        <v>12220</v>
      </c>
      <c r="D213724" s="4" t="s">
        <v>12221</v>
      </c>
    </row>
    <row r="213725" spans="1:4" x14ac:dyDescent="0.25">
      <c r="A213725" s="5">
        <v>273724</v>
      </c>
      <c r="B213725" s="4" t="s">
        <v>133341</v>
      </c>
      <c r="C213725" s="4" t="s">
        <v>19783</v>
      </c>
      <c r="D213725" s="4" t="s">
        <v>19784</v>
      </c>
    </row>
    <row r="213726" spans="1:4" x14ac:dyDescent="0.25">
      <c r="A213726" s="5">
        <v>273725</v>
      </c>
      <c r="B213726" s="4" t="s">
        <v>131102</v>
      </c>
      <c r="C213726" s="4" t="s">
        <v>32595</v>
      </c>
      <c r="D213726" s="4" t="s">
        <v>32596</v>
      </c>
    </row>
    <row r="213727" spans="1:4" x14ac:dyDescent="0.25">
      <c r="A213727" s="5">
        <v>273726</v>
      </c>
      <c r="B213727" s="4" t="s">
        <v>133342</v>
      </c>
      <c r="C213727" s="4" t="s">
        <v>28887</v>
      </c>
      <c r="D213727" s="4" t="s">
        <v>28888</v>
      </c>
    </row>
    <row r="213728" spans="1:4" x14ac:dyDescent="0.25">
      <c r="A213728" s="5">
        <v>273727</v>
      </c>
      <c r="B213728" s="4" t="s">
        <v>133343</v>
      </c>
      <c r="C213728" s="4" t="s">
        <v>17048</v>
      </c>
      <c r="D213728" s="4" t="s">
        <v>17049</v>
      </c>
    </row>
    <row r="213729" spans="1:4" x14ac:dyDescent="0.25">
      <c r="A213729" s="5">
        <v>273728</v>
      </c>
      <c r="B213729" s="4" t="s">
        <v>133344</v>
      </c>
      <c r="C213729" s="4" t="s">
        <v>20561</v>
      </c>
      <c r="D213729" s="4" t="s">
        <v>20562</v>
      </c>
    </row>
    <row r="213730" spans="1:4" x14ac:dyDescent="0.25">
      <c r="A213730" s="5">
        <v>273729</v>
      </c>
      <c r="B213730" s="4" t="s">
        <v>16719</v>
      </c>
      <c r="C213730" s="4" t="s">
        <v>14068</v>
      </c>
      <c r="D213730" s="4" t="s">
        <v>14069</v>
      </c>
    </row>
    <row r="213731" spans="1:4" x14ac:dyDescent="0.25">
      <c r="A213731" s="5">
        <v>273730</v>
      </c>
      <c r="B213731" s="4" t="s">
        <v>19543</v>
      </c>
      <c r="C213731" s="4" t="s">
        <v>19542</v>
      </c>
      <c r="D213731" s="4" t="s">
        <v>19543</v>
      </c>
    </row>
    <row r="213732" spans="1:4" x14ac:dyDescent="0.25">
      <c r="A213732" s="5">
        <v>273731</v>
      </c>
      <c r="B213732" s="4" t="s">
        <v>74750</v>
      </c>
      <c r="C213732" s="4" t="s">
        <v>15338</v>
      </c>
      <c r="D213732" s="4" t="s">
        <v>15339</v>
      </c>
    </row>
    <row r="213733" spans="1:4" x14ac:dyDescent="0.25">
      <c r="A213733" s="5">
        <v>273732</v>
      </c>
      <c r="B213733" s="4" t="s">
        <v>38602</v>
      </c>
      <c r="C213733" s="4" t="s">
        <v>19548</v>
      </c>
      <c r="D213733" s="4" t="s">
        <v>19549</v>
      </c>
    </row>
    <row r="213734" spans="1:4" x14ac:dyDescent="0.25">
      <c r="A213734" s="5">
        <v>273733</v>
      </c>
      <c r="B213734" s="4" t="s">
        <v>37882</v>
      </c>
      <c r="C213734" s="4" t="s">
        <v>18535</v>
      </c>
      <c r="D213734" s="4" t="s">
        <v>18536</v>
      </c>
    </row>
    <row r="213735" spans="1:4" x14ac:dyDescent="0.25">
      <c r="A213735" s="5">
        <v>273734</v>
      </c>
      <c r="B213735" s="4" t="s">
        <v>133336</v>
      </c>
      <c r="C213735" s="4" t="s">
        <v>15870</v>
      </c>
      <c r="D213735" s="4" t="s">
        <v>15871</v>
      </c>
    </row>
    <row r="213736" spans="1:4" x14ac:dyDescent="0.25">
      <c r="A213736" s="5">
        <v>273735</v>
      </c>
      <c r="B213736" s="4" t="s">
        <v>14532</v>
      </c>
      <c r="C213736" s="4" t="s">
        <v>44694</v>
      </c>
      <c r="D213736" s="4" t="s">
        <v>14532</v>
      </c>
    </row>
    <row r="213737" spans="1:4" x14ac:dyDescent="0.25">
      <c r="A213737" s="5">
        <v>273736</v>
      </c>
      <c r="B213737" s="4" t="s">
        <v>133345</v>
      </c>
      <c r="C213737" s="4" t="s">
        <v>20561</v>
      </c>
      <c r="D213737" s="4" t="s">
        <v>20562</v>
      </c>
    </row>
    <row r="213738" spans="1:4" x14ac:dyDescent="0.25">
      <c r="A213738" s="5">
        <v>273737</v>
      </c>
      <c r="B213738" s="4" t="s">
        <v>16719</v>
      </c>
      <c r="C213738" s="4" t="s">
        <v>14068</v>
      </c>
      <c r="D213738" s="4" t="s">
        <v>14069</v>
      </c>
    </row>
    <row r="213739" spans="1:4" x14ac:dyDescent="0.25">
      <c r="A213739" s="5">
        <v>273738</v>
      </c>
      <c r="B213739" s="4" t="s">
        <v>128092</v>
      </c>
      <c r="C213739" s="4" t="s">
        <v>12607</v>
      </c>
      <c r="D213739" s="4" t="s">
        <v>12608</v>
      </c>
    </row>
    <row r="213740" spans="1:4" x14ac:dyDescent="0.25">
      <c r="A213740" s="5">
        <v>273739</v>
      </c>
      <c r="B213740" s="4" t="s">
        <v>14532</v>
      </c>
      <c r="C213740" s="4" t="s">
        <v>44694</v>
      </c>
      <c r="D213740" s="4" t="s">
        <v>14532</v>
      </c>
    </row>
    <row r="213741" spans="1:4" x14ac:dyDescent="0.25">
      <c r="A213741" s="5">
        <v>273740</v>
      </c>
      <c r="B213741" s="4" t="s">
        <v>6497</v>
      </c>
      <c r="C213741" s="4" t="s">
        <v>4465</v>
      </c>
      <c r="D213741" s="4" t="s">
        <v>11407</v>
      </c>
    </row>
    <row r="213742" spans="1:4" x14ac:dyDescent="0.25">
      <c r="A213742" s="5">
        <v>273741</v>
      </c>
      <c r="B213742" s="4" t="s">
        <v>133346</v>
      </c>
      <c r="C213742" s="4" t="s">
        <v>13642</v>
      </c>
      <c r="D213742" s="4" t="s">
        <v>13643</v>
      </c>
    </row>
    <row r="213743" spans="1:4" x14ac:dyDescent="0.25">
      <c r="A213743" s="5">
        <v>273742</v>
      </c>
      <c r="B213743" s="4" t="s">
        <v>131446</v>
      </c>
      <c r="C213743" s="4" t="s">
        <v>12607</v>
      </c>
      <c r="D213743" s="4" t="s">
        <v>12608</v>
      </c>
    </row>
    <row r="213744" spans="1:4" x14ac:dyDescent="0.25">
      <c r="A213744" s="5">
        <v>273743</v>
      </c>
      <c r="B213744" s="4" t="s">
        <v>31175</v>
      </c>
      <c r="C213744" s="4" t="s">
        <v>14531</v>
      </c>
      <c r="D213744" s="4" t="s">
        <v>14532</v>
      </c>
    </row>
    <row r="213745" spans="1:4" x14ac:dyDescent="0.25">
      <c r="A213745" s="5">
        <v>273744</v>
      </c>
      <c r="B213745" s="4" t="s">
        <v>133347</v>
      </c>
      <c r="C213745" s="4" t="s">
        <v>11780</v>
      </c>
      <c r="D213745" s="4" t="s">
        <v>11781</v>
      </c>
    </row>
    <row r="213746" spans="1:4" x14ac:dyDescent="0.25">
      <c r="A213746" s="5">
        <v>273745</v>
      </c>
      <c r="B213746" s="4" t="s">
        <v>133348</v>
      </c>
      <c r="C213746" s="4" t="s">
        <v>31028</v>
      </c>
      <c r="D213746" s="4" t="s">
        <v>31029</v>
      </c>
    </row>
    <row r="213747" spans="1:4" x14ac:dyDescent="0.25">
      <c r="A213747" s="5">
        <v>273746</v>
      </c>
      <c r="B213747" s="4" t="s">
        <v>133349</v>
      </c>
      <c r="C213747" s="4" t="s">
        <v>22849</v>
      </c>
      <c r="D213747" s="4" t="s">
        <v>22850</v>
      </c>
    </row>
    <row r="213748" spans="1:4" x14ac:dyDescent="0.25">
      <c r="A213748" s="5">
        <v>273747</v>
      </c>
      <c r="B213748" s="4" t="s">
        <v>133350</v>
      </c>
      <c r="C213748" s="4" t="s">
        <v>15338</v>
      </c>
      <c r="D213748" s="4" t="s">
        <v>15339</v>
      </c>
    </row>
    <row r="213749" spans="1:4" x14ac:dyDescent="0.25">
      <c r="A213749" s="5">
        <v>273748</v>
      </c>
      <c r="B213749" s="4" t="s">
        <v>133351</v>
      </c>
      <c r="C213749" s="4" t="s">
        <v>14068</v>
      </c>
      <c r="D213749" s="4" t="s">
        <v>14069</v>
      </c>
    </row>
    <row r="213750" spans="1:4" x14ac:dyDescent="0.25">
      <c r="A213750" s="5">
        <v>273749</v>
      </c>
      <c r="B213750" s="4" t="s">
        <v>133352</v>
      </c>
      <c r="C213750" s="4" t="s">
        <v>17027</v>
      </c>
      <c r="D213750" s="4" t="s">
        <v>17028</v>
      </c>
    </row>
    <row r="213751" spans="1:4" x14ac:dyDescent="0.25">
      <c r="A213751" s="5">
        <v>273750</v>
      </c>
      <c r="B213751" s="4" t="s">
        <v>133353</v>
      </c>
      <c r="C213751" s="4" t="s">
        <v>15078</v>
      </c>
      <c r="D213751" s="4" t="s">
        <v>15079</v>
      </c>
    </row>
    <row r="213752" spans="1:4" x14ac:dyDescent="0.25">
      <c r="A213752" s="5">
        <v>273751</v>
      </c>
      <c r="B213752" s="4" t="s">
        <v>6496</v>
      </c>
      <c r="C213752" s="4" t="s">
        <v>11365</v>
      </c>
      <c r="D213752" s="4" t="s">
        <v>55</v>
      </c>
    </row>
    <row r="213753" spans="1:4" x14ac:dyDescent="0.25">
      <c r="A213753" s="5">
        <v>273752</v>
      </c>
      <c r="B213753" s="4" t="s">
        <v>133354</v>
      </c>
      <c r="C213753" s="4" t="s">
        <v>19522</v>
      </c>
      <c r="D213753" s="4" t="s">
        <v>19523</v>
      </c>
    </row>
    <row r="213754" spans="1:4" x14ac:dyDescent="0.25">
      <c r="A213754" s="5">
        <v>273753</v>
      </c>
      <c r="B213754" s="4" t="s">
        <v>133355</v>
      </c>
      <c r="C213754" s="4" t="s">
        <v>16627</v>
      </c>
      <c r="D213754" s="4" t="s">
        <v>16628</v>
      </c>
    </row>
    <row r="213755" spans="1:4" x14ac:dyDescent="0.25">
      <c r="A213755" s="5">
        <v>273754</v>
      </c>
      <c r="B213755" s="4" t="s">
        <v>18536</v>
      </c>
      <c r="C213755" s="4" t="s">
        <v>11928</v>
      </c>
      <c r="D213755" s="4" t="s">
        <v>11929</v>
      </c>
    </row>
    <row r="213756" spans="1:4" x14ac:dyDescent="0.25">
      <c r="A213756" s="5">
        <v>273755</v>
      </c>
      <c r="B213756" s="4" t="s">
        <v>133356</v>
      </c>
      <c r="C213756" s="4" t="s">
        <v>33520</v>
      </c>
      <c r="D213756" s="4" t="s">
        <v>33521</v>
      </c>
    </row>
    <row r="213757" spans="1:4" x14ac:dyDescent="0.25">
      <c r="A213757" s="5">
        <v>273756</v>
      </c>
      <c r="B213757" s="4" t="s">
        <v>133357</v>
      </c>
      <c r="C213757" s="4" t="s">
        <v>12607</v>
      </c>
      <c r="D213757" s="4" t="s">
        <v>12608</v>
      </c>
    </row>
    <row r="213758" spans="1:4" x14ac:dyDescent="0.25">
      <c r="A213758" s="5">
        <v>273757</v>
      </c>
      <c r="B213758" s="4" t="s">
        <v>20458</v>
      </c>
      <c r="C213758" s="4" t="s">
        <v>12607</v>
      </c>
      <c r="D213758" s="4" t="s">
        <v>12608</v>
      </c>
    </row>
    <row r="213759" spans="1:4" x14ac:dyDescent="0.25">
      <c r="A213759" s="5">
        <v>273758</v>
      </c>
      <c r="B213759" s="4" t="s">
        <v>6518</v>
      </c>
      <c r="C213759" s="4" t="s">
        <v>11376</v>
      </c>
      <c r="D213759" s="4" t="s">
        <v>441</v>
      </c>
    </row>
    <row r="213760" spans="1:4" x14ac:dyDescent="0.25">
      <c r="A213760" s="5">
        <v>273759</v>
      </c>
      <c r="B213760" s="4" t="s">
        <v>133358</v>
      </c>
      <c r="C213760" s="4" t="s">
        <v>42442</v>
      </c>
      <c r="D213760" s="4" t="s">
        <v>22128</v>
      </c>
    </row>
    <row r="213761" spans="1:4" x14ac:dyDescent="0.25">
      <c r="A213761" s="5">
        <v>273760</v>
      </c>
      <c r="B213761" s="4" t="s">
        <v>133359</v>
      </c>
      <c r="C213761" s="4" t="s">
        <v>19385</v>
      </c>
      <c r="D213761" s="4" t="s">
        <v>19386</v>
      </c>
    </row>
    <row r="213762" spans="1:4" x14ac:dyDescent="0.25">
      <c r="A213762" s="5">
        <v>273761</v>
      </c>
      <c r="B213762" s="4" t="s">
        <v>6503</v>
      </c>
      <c r="C213762" s="4" t="s">
        <v>11376</v>
      </c>
      <c r="D213762" s="4" t="s">
        <v>441</v>
      </c>
    </row>
    <row r="213763" spans="1:4" x14ac:dyDescent="0.25">
      <c r="A213763" s="5">
        <v>273762</v>
      </c>
      <c r="B213763" s="4" t="s">
        <v>133360</v>
      </c>
      <c r="C213763" s="4" t="s">
        <v>12607</v>
      </c>
      <c r="D213763" s="4" t="s">
        <v>12608</v>
      </c>
    </row>
    <row r="213764" spans="1:4" x14ac:dyDescent="0.25">
      <c r="A213764" s="5">
        <v>273763</v>
      </c>
      <c r="B213764" s="4" t="s">
        <v>133361</v>
      </c>
      <c r="C213764" s="4" t="s">
        <v>32284</v>
      </c>
      <c r="D213764" s="4" t="s">
        <v>32283</v>
      </c>
    </row>
    <row r="213765" spans="1:4" x14ac:dyDescent="0.25">
      <c r="A213765" s="5">
        <v>273764</v>
      </c>
      <c r="B213765" s="4" t="s">
        <v>133362</v>
      </c>
      <c r="C213765" s="4" t="s">
        <v>15078</v>
      </c>
      <c r="D213765" s="4" t="s">
        <v>15079</v>
      </c>
    </row>
    <row r="213766" spans="1:4" x14ac:dyDescent="0.25">
      <c r="A213766" s="5">
        <v>273765</v>
      </c>
      <c r="B213766" s="4" t="s">
        <v>20451</v>
      </c>
      <c r="C213766" s="4" t="s">
        <v>14068</v>
      </c>
      <c r="D213766" s="4" t="s">
        <v>14069</v>
      </c>
    </row>
    <row r="213767" spans="1:4" x14ac:dyDescent="0.25">
      <c r="A213767" s="5">
        <v>273766</v>
      </c>
      <c r="B213767" s="4" t="s">
        <v>133363</v>
      </c>
      <c r="C213767" s="4" t="s">
        <v>20779</v>
      </c>
      <c r="D213767" s="4" t="s">
        <v>20780</v>
      </c>
    </row>
    <row r="213768" spans="1:4" x14ac:dyDescent="0.25">
      <c r="A213768" s="5">
        <v>273767</v>
      </c>
      <c r="B213768" s="4" t="s">
        <v>133364</v>
      </c>
      <c r="C213768" s="4" t="s">
        <v>15078</v>
      </c>
      <c r="D213768" s="4" t="s">
        <v>15079</v>
      </c>
    </row>
    <row r="213769" spans="1:4" x14ac:dyDescent="0.25">
      <c r="A213769" s="5">
        <v>273768</v>
      </c>
      <c r="B213769" s="4" t="s">
        <v>6502</v>
      </c>
      <c r="C213769" s="4" t="s">
        <v>11365</v>
      </c>
      <c r="D213769" s="4" t="s">
        <v>55</v>
      </c>
    </row>
    <row r="213770" spans="1:4" x14ac:dyDescent="0.25">
      <c r="A213770" s="5">
        <v>273769</v>
      </c>
      <c r="B213770" s="4" t="s">
        <v>45</v>
      </c>
      <c r="C213770" s="4" t="s">
        <v>1849</v>
      </c>
      <c r="D213770" s="4" t="s">
        <v>4775</v>
      </c>
    </row>
    <row r="213771" spans="1:4" x14ac:dyDescent="0.25">
      <c r="A213771" s="5">
        <v>273770</v>
      </c>
      <c r="B213771" s="4" t="s">
        <v>133365</v>
      </c>
      <c r="C213771" s="4" t="s">
        <v>20042</v>
      </c>
      <c r="D213771" s="4" t="s">
        <v>20043</v>
      </c>
    </row>
    <row r="213772" spans="1:4" x14ac:dyDescent="0.25">
      <c r="A213772" s="5">
        <v>273771</v>
      </c>
      <c r="B213772" s="4" t="s">
        <v>133366</v>
      </c>
      <c r="C213772" s="4" t="s">
        <v>15078</v>
      </c>
      <c r="D213772" s="4" t="s">
        <v>15079</v>
      </c>
    </row>
    <row r="213773" spans="1:4" x14ac:dyDescent="0.25">
      <c r="A213773" s="5">
        <v>273772</v>
      </c>
      <c r="B213773" s="4" t="s">
        <v>133367</v>
      </c>
      <c r="C213773" s="4" t="s">
        <v>20042</v>
      </c>
      <c r="D213773" s="4" t="s">
        <v>20043</v>
      </c>
    </row>
    <row r="213774" spans="1:4" x14ac:dyDescent="0.25">
      <c r="A213774" s="5">
        <v>273773</v>
      </c>
      <c r="B213774" s="4" t="s">
        <v>30009</v>
      </c>
      <c r="C213774" s="4" t="s">
        <v>19522</v>
      </c>
      <c r="D213774" s="4" t="s">
        <v>19523</v>
      </c>
    </row>
    <row r="213775" spans="1:4" x14ac:dyDescent="0.25">
      <c r="A213775" s="5">
        <v>273774</v>
      </c>
      <c r="B213775" s="4" t="s">
        <v>6517</v>
      </c>
      <c r="C213775" s="4" t="s">
        <v>11371</v>
      </c>
      <c r="D213775" s="4" t="s">
        <v>1893</v>
      </c>
    </row>
    <row r="213776" spans="1:4" x14ac:dyDescent="0.25">
      <c r="A213776" s="5">
        <v>273775</v>
      </c>
      <c r="B213776" s="4" t="s">
        <v>6506</v>
      </c>
      <c r="C213776" s="4" t="s">
        <v>11365</v>
      </c>
      <c r="D213776" s="4" t="s">
        <v>55</v>
      </c>
    </row>
    <row r="213777" spans="1:4" x14ac:dyDescent="0.25">
      <c r="A213777" s="5">
        <v>273776</v>
      </c>
      <c r="B213777" s="4" t="s">
        <v>131995</v>
      </c>
      <c r="C213777" s="4" t="s">
        <v>14830</v>
      </c>
      <c r="D213777" s="4" t="s">
        <v>14831</v>
      </c>
    </row>
    <row r="213778" spans="1:4" x14ac:dyDescent="0.25">
      <c r="A213778" s="5">
        <v>273777</v>
      </c>
      <c r="B213778" s="4" t="s">
        <v>11948</v>
      </c>
      <c r="C213778" s="4" t="s">
        <v>11947</v>
      </c>
      <c r="D213778" s="4" t="s">
        <v>11948</v>
      </c>
    </row>
    <row r="213779" spans="1:4" x14ac:dyDescent="0.25">
      <c r="A213779" s="5">
        <v>273778</v>
      </c>
      <c r="B213779" s="4" t="s">
        <v>126550</v>
      </c>
      <c r="C213779" s="4" t="s">
        <v>19615</v>
      </c>
      <c r="D213779" s="4" t="s">
        <v>19616</v>
      </c>
    </row>
    <row r="213780" spans="1:4" x14ac:dyDescent="0.25">
      <c r="A213780" s="5">
        <v>273779</v>
      </c>
      <c r="B213780" s="4" t="s">
        <v>40311</v>
      </c>
      <c r="C213780" s="4" t="s">
        <v>28887</v>
      </c>
      <c r="D213780" s="4" t="s">
        <v>28888</v>
      </c>
    </row>
    <row r="213781" spans="1:4" x14ac:dyDescent="0.25">
      <c r="A213781" s="5">
        <v>273780</v>
      </c>
      <c r="B213781" s="4" t="s">
        <v>89980</v>
      </c>
      <c r="C213781" s="4" t="s">
        <v>19472</v>
      </c>
      <c r="D213781" s="4" t="s">
        <v>19473</v>
      </c>
    </row>
    <row r="213782" spans="1:4" x14ac:dyDescent="0.25">
      <c r="A213782" s="5">
        <v>273781</v>
      </c>
      <c r="B213782" s="4" t="s">
        <v>131991</v>
      </c>
      <c r="C213782" s="4" t="s">
        <v>14830</v>
      </c>
      <c r="D213782" s="4" t="s">
        <v>14831</v>
      </c>
    </row>
    <row r="213783" spans="1:4" x14ac:dyDescent="0.25">
      <c r="A213783" s="5">
        <v>273782</v>
      </c>
      <c r="B213783" s="4" t="s">
        <v>133368</v>
      </c>
      <c r="C213783" s="4" t="s">
        <v>22008</v>
      </c>
      <c r="D213783" s="4" t="s">
        <v>22009</v>
      </c>
    </row>
    <row r="213784" spans="1:4" x14ac:dyDescent="0.25">
      <c r="A213784" s="5">
        <v>273783</v>
      </c>
      <c r="B213784" s="4" t="s">
        <v>48568</v>
      </c>
      <c r="C213784" s="4" t="s">
        <v>19746</v>
      </c>
      <c r="D213784" s="4" t="s">
        <v>19747</v>
      </c>
    </row>
    <row r="213785" spans="1:4" x14ac:dyDescent="0.25">
      <c r="A213785" s="5">
        <v>273784</v>
      </c>
      <c r="B213785" s="4" t="s">
        <v>133369</v>
      </c>
      <c r="C213785" s="4" t="s">
        <v>19385</v>
      </c>
      <c r="D213785" s="4" t="s">
        <v>19386</v>
      </c>
    </row>
    <row r="213786" spans="1:4" x14ac:dyDescent="0.25">
      <c r="A213786" s="5">
        <v>273785</v>
      </c>
      <c r="B213786" s="4" t="s">
        <v>133230</v>
      </c>
      <c r="C213786" s="4" t="s">
        <v>11822</v>
      </c>
      <c r="D213786" s="4" t="s">
        <v>11823</v>
      </c>
    </row>
    <row r="213787" spans="1:4" x14ac:dyDescent="0.25">
      <c r="A213787" s="5">
        <v>273786</v>
      </c>
      <c r="B213787" s="4" t="s">
        <v>6511</v>
      </c>
      <c r="C213787" s="4" t="s">
        <v>11372</v>
      </c>
      <c r="D213787" s="4" t="s">
        <v>1222</v>
      </c>
    </row>
    <row r="213788" spans="1:4" x14ac:dyDescent="0.25">
      <c r="A213788" s="5">
        <v>273787</v>
      </c>
      <c r="B213788" s="4" t="s">
        <v>40264</v>
      </c>
      <c r="C213788" s="4" t="s">
        <v>18324</v>
      </c>
      <c r="D213788" s="4" t="s">
        <v>18325</v>
      </c>
    </row>
    <row r="213789" spans="1:4" x14ac:dyDescent="0.25">
      <c r="A213789" s="5">
        <v>273788</v>
      </c>
      <c r="B213789" s="4" t="s">
        <v>133370</v>
      </c>
      <c r="C213789" s="4" t="s">
        <v>29931</v>
      </c>
      <c r="D213789" s="4" t="s">
        <v>29932</v>
      </c>
    </row>
    <row r="213790" spans="1:4" x14ac:dyDescent="0.25">
      <c r="A213790" s="5">
        <v>273789</v>
      </c>
      <c r="B213790" s="4" t="s">
        <v>65898</v>
      </c>
      <c r="C213790" s="4" t="s">
        <v>22849</v>
      </c>
      <c r="D213790" s="4" t="s">
        <v>22850</v>
      </c>
    </row>
    <row r="213791" spans="1:4" x14ac:dyDescent="0.25">
      <c r="A213791" s="5">
        <v>273790</v>
      </c>
      <c r="B213791" s="4" t="s">
        <v>23577</v>
      </c>
      <c r="C213791" s="4" t="s">
        <v>23578</v>
      </c>
      <c r="D213791" s="4" t="s">
        <v>23579</v>
      </c>
    </row>
    <row r="213792" spans="1:4" x14ac:dyDescent="0.25">
      <c r="A213792" s="5">
        <v>273791</v>
      </c>
      <c r="B213792" s="4" t="s">
        <v>133371</v>
      </c>
      <c r="C213792" s="4" t="s">
        <v>30582</v>
      </c>
      <c r="D213792" s="4" t="s">
        <v>30583</v>
      </c>
    </row>
    <row r="213793" spans="1:4" x14ac:dyDescent="0.25">
      <c r="A213793" s="5">
        <v>273792</v>
      </c>
      <c r="B213793" s="4" t="s">
        <v>133372</v>
      </c>
      <c r="C213793" s="4" t="s">
        <v>14527</v>
      </c>
      <c r="D213793" s="4" t="s">
        <v>14528</v>
      </c>
    </row>
    <row r="213794" spans="1:4" x14ac:dyDescent="0.25">
      <c r="A213794" s="5">
        <v>273793</v>
      </c>
      <c r="B213794" s="4" t="s">
        <v>19552</v>
      </c>
      <c r="C213794" s="4" t="s">
        <v>19553</v>
      </c>
      <c r="D213794" s="4" t="s">
        <v>19552</v>
      </c>
    </row>
    <row r="213795" spans="1:4" x14ac:dyDescent="0.25">
      <c r="A213795" s="5">
        <v>273794</v>
      </c>
      <c r="B213795" s="4" t="s">
        <v>133373</v>
      </c>
      <c r="C213795" s="4" t="s">
        <v>12607</v>
      </c>
      <c r="D213795" s="4" t="s">
        <v>12608</v>
      </c>
    </row>
    <row r="213796" spans="1:4" x14ac:dyDescent="0.25">
      <c r="A213796" s="5">
        <v>273795</v>
      </c>
      <c r="B213796" s="4" t="s">
        <v>131978</v>
      </c>
      <c r="C213796" s="4" t="s">
        <v>20297</v>
      </c>
      <c r="D213796" s="4" t="s">
        <v>20298</v>
      </c>
    </row>
    <row r="213797" spans="1:4" x14ac:dyDescent="0.25">
      <c r="A213797" s="5">
        <v>273796</v>
      </c>
      <c r="B213797" s="4" t="s">
        <v>131982</v>
      </c>
      <c r="C213797" s="4" t="s">
        <v>19815</v>
      </c>
      <c r="D213797" s="4" t="s">
        <v>19816</v>
      </c>
    </row>
    <row r="213798" spans="1:4" x14ac:dyDescent="0.25">
      <c r="A213798" s="5">
        <v>273797</v>
      </c>
      <c r="B213798" s="4" t="s">
        <v>131971</v>
      </c>
      <c r="C213798" s="4" t="s">
        <v>20297</v>
      </c>
      <c r="D213798" s="4" t="s">
        <v>20298</v>
      </c>
    </row>
    <row r="213799" spans="1:4" x14ac:dyDescent="0.25">
      <c r="A213799" s="5">
        <v>273798</v>
      </c>
      <c r="B213799" s="4" t="s">
        <v>131970</v>
      </c>
      <c r="C213799" s="4" t="s">
        <v>20297</v>
      </c>
      <c r="D213799" s="4" t="s">
        <v>20298</v>
      </c>
    </row>
    <row r="213800" spans="1:4" x14ac:dyDescent="0.25">
      <c r="A213800" s="5">
        <v>273799</v>
      </c>
      <c r="B213800" s="4" t="s">
        <v>133374</v>
      </c>
      <c r="C213800" s="4" t="s">
        <v>16627</v>
      </c>
      <c r="D213800" s="4" t="s">
        <v>16628</v>
      </c>
    </row>
    <row r="213801" spans="1:4" x14ac:dyDescent="0.25">
      <c r="A213801" s="5">
        <v>273800</v>
      </c>
      <c r="B213801" s="4" t="s">
        <v>6512</v>
      </c>
      <c r="C213801" s="4" t="s">
        <v>11361</v>
      </c>
      <c r="D213801" s="4" t="s">
        <v>484</v>
      </c>
    </row>
    <row r="213802" spans="1:4" x14ac:dyDescent="0.25">
      <c r="A213802" s="5">
        <v>273801</v>
      </c>
      <c r="B213802" s="4" t="s">
        <v>131973</v>
      </c>
      <c r="C213802" s="4" t="s">
        <v>20297</v>
      </c>
      <c r="D213802" s="4" t="s">
        <v>20298</v>
      </c>
    </row>
    <row r="213803" spans="1:4" x14ac:dyDescent="0.25">
      <c r="A213803" s="5">
        <v>273802</v>
      </c>
      <c r="B213803" s="4" t="s">
        <v>131990</v>
      </c>
      <c r="C213803" s="4" t="s">
        <v>20042</v>
      </c>
      <c r="D213803" s="4" t="s">
        <v>20043</v>
      </c>
    </row>
    <row r="213804" spans="1:4" x14ac:dyDescent="0.25">
      <c r="A213804" s="5">
        <v>273803</v>
      </c>
      <c r="B213804" s="4" t="s">
        <v>131996</v>
      </c>
      <c r="C213804" s="4" t="s">
        <v>22849</v>
      </c>
      <c r="D213804" s="4" t="s">
        <v>22850</v>
      </c>
    </row>
    <row r="213805" spans="1:4" x14ac:dyDescent="0.25">
      <c r="A213805" s="5">
        <v>273804</v>
      </c>
      <c r="B213805" s="4" t="s">
        <v>131979</v>
      </c>
      <c r="C213805" s="4" t="s">
        <v>14830</v>
      </c>
      <c r="D213805" s="4" t="s">
        <v>14831</v>
      </c>
    </row>
    <row r="213806" spans="1:4" x14ac:dyDescent="0.25">
      <c r="A213806" s="5">
        <v>273805</v>
      </c>
      <c r="B213806" s="4" t="s">
        <v>130600</v>
      </c>
      <c r="C213806" s="4" t="s">
        <v>22849</v>
      </c>
      <c r="D213806" s="4" t="s">
        <v>22850</v>
      </c>
    </row>
    <row r="213807" spans="1:4" x14ac:dyDescent="0.25">
      <c r="A213807" s="5">
        <v>273806</v>
      </c>
      <c r="B213807" s="4" t="s">
        <v>130610</v>
      </c>
      <c r="C213807" s="4" t="s">
        <v>22849</v>
      </c>
      <c r="D213807" s="4" t="s">
        <v>22850</v>
      </c>
    </row>
    <row r="213808" spans="1:4" x14ac:dyDescent="0.25">
      <c r="A213808" s="5">
        <v>273807</v>
      </c>
      <c r="B213808" s="4" t="s">
        <v>133375</v>
      </c>
      <c r="C213808" s="4" t="s">
        <v>18535</v>
      </c>
      <c r="D213808" s="4" t="s">
        <v>18536</v>
      </c>
    </row>
    <row r="213809" spans="1:4" x14ac:dyDescent="0.25">
      <c r="A213809" s="5">
        <v>273808</v>
      </c>
      <c r="B213809" s="4" t="s">
        <v>32596</v>
      </c>
      <c r="C213809" s="4" t="s">
        <v>32595</v>
      </c>
      <c r="D213809" s="4" t="s">
        <v>32596</v>
      </c>
    </row>
    <row r="213810" spans="1:4" x14ac:dyDescent="0.25">
      <c r="A213810" s="5">
        <v>273809</v>
      </c>
      <c r="B213810" s="4" t="s">
        <v>133376</v>
      </c>
      <c r="C213810" s="4" t="s">
        <v>30582</v>
      </c>
      <c r="D213810" s="4" t="s">
        <v>30583</v>
      </c>
    </row>
    <row r="213811" spans="1:4" x14ac:dyDescent="0.25">
      <c r="A213811" s="5">
        <v>273810</v>
      </c>
      <c r="B213811" s="4" t="s">
        <v>133377</v>
      </c>
      <c r="C213811" s="4" t="s">
        <v>14640</v>
      </c>
      <c r="D213811" s="4" t="s">
        <v>14641</v>
      </c>
    </row>
    <row r="213812" spans="1:4" x14ac:dyDescent="0.25">
      <c r="A213812" s="5">
        <v>273811</v>
      </c>
      <c r="B213812" s="4" t="s">
        <v>133378</v>
      </c>
      <c r="C213812" s="4" t="s">
        <v>22497</v>
      </c>
      <c r="D213812" s="4" t="s">
        <v>22498</v>
      </c>
    </row>
    <row r="213813" spans="1:4" x14ac:dyDescent="0.25">
      <c r="A213813" s="5">
        <v>273812</v>
      </c>
      <c r="B213813" s="4" t="s">
        <v>123365</v>
      </c>
      <c r="C213813" s="4" t="s">
        <v>12996</v>
      </c>
      <c r="D213813" s="4" t="s">
        <v>12997</v>
      </c>
    </row>
    <row r="213814" spans="1:4" x14ac:dyDescent="0.25">
      <c r="A213814" s="5">
        <v>273813</v>
      </c>
      <c r="B213814" s="4" t="s">
        <v>23562</v>
      </c>
      <c r="C213814" s="4" t="s">
        <v>19522</v>
      </c>
      <c r="D213814" s="4" t="s">
        <v>19523</v>
      </c>
    </row>
    <row r="213815" spans="1:4" x14ac:dyDescent="0.25">
      <c r="A213815" s="5">
        <v>273814</v>
      </c>
      <c r="B213815" s="4" t="s">
        <v>17049</v>
      </c>
      <c r="C213815" s="4" t="s">
        <v>44218</v>
      </c>
      <c r="D213815" s="4" t="s">
        <v>17049</v>
      </c>
    </row>
    <row r="213816" spans="1:4" x14ac:dyDescent="0.25">
      <c r="A213816" s="5">
        <v>273815</v>
      </c>
      <c r="B213816" s="4" t="s">
        <v>133379</v>
      </c>
      <c r="C213816" s="4" t="s">
        <v>20753</v>
      </c>
      <c r="D213816" s="4" t="s">
        <v>20754</v>
      </c>
    </row>
    <row r="213817" spans="1:4" x14ac:dyDescent="0.25">
      <c r="A213817" s="5">
        <v>273816</v>
      </c>
      <c r="B213817" s="4" t="s">
        <v>133380</v>
      </c>
      <c r="C213817" s="4" t="s">
        <v>14527</v>
      </c>
      <c r="D213817" s="4" t="s">
        <v>14528</v>
      </c>
    </row>
    <row r="213818" spans="1:4" x14ac:dyDescent="0.25">
      <c r="A213818" s="5">
        <v>273817</v>
      </c>
      <c r="B213818" s="4" t="s">
        <v>133381</v>
      </c>
      <c r="C213818" s="4" t="s">
        <v>20753</v>
      </c>
      <c r="D213818" s="4" t="s">
        <v>20754</v>
      </c>
    </row>
    <row r="213819" spans="1:4" x14ac:dyDescent="0.25">
      <c r="A213819" s="5">
        <v>273818</v>
      </c>
      <c r="B213819" s="4" t="s">
        <v>19604</v>
      </c>
      <c r="C213819" s="4" t="s">
        <v>19603</v>
      </c>
      <c r="D213819" s="4" t="s">
        <v>19604</v>
      </c>
    </row>
    <row r="213820" spans="1:4" x14ac:dyDescent="0.25">
      <c r="A213820" s="5">
        <v>273819</v>
      </c>
      <c r="B213820" s="4" t="s">
        <v>133382</v>
      </c>
      <c r="C213820" s="4" t="s">
        <v>15246</v>
      </c>
      <c r="D213820" s="4" t="s">
        <v>15247</v>
      </c>
    </row>
    <row r="213821" spans="1:4" x14ac:dyDescent="0.25">
      <c r="A213821" s="5">
        <v>273820</v>
      </c>
      <c r="B213821" s="4" t="s">
        <v>133383</v>
      </c>
      <c r="C213821" s="4" t="s">
        <v>15246</v>
      </c>
      <c r="D213821" s="4" t="s">
        <v>15247</v>
      </c>
    </row>
    <row r="213822" spans="1:4" x14ac:dyDescent="0.25">
      <c r="A213822" s="5">
        <v>273821</v>
      </c>
      <c r="B213822" s="4" t="s">
        <v>6482</v>
      </c>
      <c r="C213822" s="4" t="s">
        <v>11364</v>
      </c>
      <c r="D213822" s="4" t="s">
        <v>325</v>
      </c>
    </row>
    <row r="213823" spans="1:4" x14ac:dyDescent="0.25">
      <c r="A213823" s="5">
        <v>273822</v>
      </c>
      <c r="B213823" s="4" t="s">
        <v>90418</v>
      </c>
      <c r="C213823" s="4" t="s">
        <v>19512</v>
      </c>
      <c r="D213823" s="4" t="s">
        <v>19513</v>
      </c>
    </row>
    <row r="213824" spans="1:4" x14ac:dyDescent="0.25">
      <c r="A213824" s="5">
        <v>273823</v>
      </c>
      <c r="B213824" s="4" t="s">
        <v>133384</v>
      </c>
      <c r="C213824" s="4" t="s">
        <v>20467</v>
      </c>
      <c r="D213824" s="4" t="s">
        <v>20468</v>
      </c>
    </row>
    <row r="213825" spans="1:4" x14ac:dyDescent="0.25">
      <c r="A213825" s="5">
        <v>273824</v>
      </c>
      <c r="B213825" s="4" t="s">
        <v>133385</v>
      </c>
      <c r="C213825" s="4" t="s">
        <v>18411</v>
      </c>
      <c r="D213825" s="4" t="s">
        <v>18412</v>
      </c>
    </row>
    <row r="213826" spans="1:4" x14ac:dyDescent="0.25">
      <c r="A213826" s="5">
        <v>273825</v>
      </c>
      <c r="B213826" s="4" t="s">
        <v>133386</v>
      </c>
      <c r="C213826" s="4" t="s">
        <v>12541</v>
      </c>
      <c r="D213826" s="4" t="s">
        <v>12542</v>
      </c>
    </row>
    <row r="213827" spans="1:4" x14ac:dyDescent="0.25">
      <c r="A213827" s="5">
        <v>273826</v>
      </c>
      <c r="B213827" s="4" t="s">
        <v>133387</v>
      </c>
      <c r="C213827" s="4" t="s">
        <v>22497</v>
      </c>
      <c r="D213827" s="4" t="s">
        <v>22498</v>
      </c>
    </row>
    <row r="213828" spans="1:4" x14ac:dyDescent="0.25">
      <c r="A213828" s="5">
        <v>273827</v>
      </c>
      <c r="B213828" s="4" t="s">
        <v>21006</v>
      </c>
      <c r="C213828" s="4" t="s">
        <v>20800</v>
      </c>
      <c r="D213828" s="4" t="s">
        <v>20801</v>
      </c>
    </row>
    <row r="213829" spans="1:4" x14ac:dyDescent="0.25">
      <c r="A213829" s="5">
        <v>273828</v>
      </c>
      <c r="B213829" s="4" t="s">
        <v>133388</v>
      </c>
      <c r="C213829" s="4" t="s">
        <v>19522</v>
      </c>
      <c r="D213829" s="4" t="s">
        <v>19523</v>
      </c>
    </row>
    <row r="213830" spans="1:4" x14ac:dyDescent="0.25">
      <c r="A213830" s="5">
        <v>273829</v>
      </c>
      <c r="B213830" s="4" t="s">
        <v>6483</v>
      </c>
      <c r="C213830" s="4" t="s">
        <v>11365</v>
      </c>
      <c r="D213830" s="4" t="s">
        <v>55</v>
      </c>
    </row>
    <row r="213831" spans="1:4" x14ac:dyDescent="0.25">
      <c r="A213831" s="5">
        <v>273830</v>
      </c>
      <c r="B213831" s="4" t="s">
        <v>6488</v>
      </c>
      <c r="C213831" s="4" t="s">
        <v>1849</v>
      </c>
      <c r="D213831" s="4" t="s">
        <v>4775</v>
      </c>
    </row>
    <row r="213832" spans="1:4" x14ac:dyDescent="0.25">
      <c r="A213832" s="5">
        <v>273831</v>
      </c>
      <c r="B213832" s="4" t="s">
        <v>45</v>
      </c>
      <c r="C213832" s="4" t="s">
        <v>1849</v>
      </c>
      <c r="D213832" s="4" t="s">
        <v>4775</v>
      </c>
    </row>
    <row r="213833" spans="1:4" x14ac:dyDescent="0.25">
      <c r="A213833" s="5">
        <v>273832</v>
      </c>
      <c r="B213833" s="4" t="s">
        <v>6480</v>
      </c>
      <c r="C213833" s="4" t="s">
        <v>1849</v>
      </c>
      <c r="D213833" s="4" t="s">
        <v>4775</v>
      </c>
    </row>
    <row r="213834" spans="1:4" x14ac:dyDescent="0.25">
      <c r="A213834" s="5">
        <v>273833</v>
      </c>
      <c r="B213834" s="4" t="s">
        <v>6475</v>
      </c>
      <c r="C213834" s="4" t="s">
        <v>1849</v>
      </c>
      <c r="D213834" s="4" t="s">
        <v>4775</v>
      </c>
    </row>
    <row r="213835" spans="1:4" x14ac:dyDescent="0.25">
      <c r="A213835" s="5">
        <v>273834</v>
      </c>
      <c r="B213835" s="4" t="s">
        <v>6526</v>
      </c>
      <c r="C213835" s="4" t="s">
        <v>11793</v>
      </c>
      <c r="D213835" s="4" t="s">
        <v>6526</v>
      </c>
    </row>
    <row r="213836" spans="1:4" x14ac:dyDescent="0.25">
      <c r="A213836" s="5">
        <v>273835</v>
      </c>
      <c r="B213836" s="4" t="s">
        <v>133389</v>
      </c>
      <c r="C213836" s="4" t="s">
        <v>18411</v>
      </c>
      <c r="D213836" s="4" t="s">
        <v>18412</v>
      </c>
    </row>
    <row r="213837" spans="1:4" x14ac:dyDescent="0.25">
      <c r="A213837" s="5">
        <v>273836</v>
      </c>
      <c r="B213837" s="4" t="s">
        <v>6492</v>
      </c>
      <c r="C213837" s="4" t="s">
        <v>11364</v>
      </c>
      <c r="D213837" s="4" t="s">
        <v>325</v>
      </c>
    </row>
    <row r="213838" spans="1:4" x14ac:dyDescent="0.25">
      <c r="A213838" s="5">
        <v>273837</v>
      </c>
      <c r="B213838" s="4" t="s">
        <v>41005</v>
      </c>
      <c r="C213838" s="4" t="s">
        <v>20779</v>
      </c>
      <c r="D213838" s="4" t="s">
        <v>20780</v>
      </c>
    </row>
    <row r="213839" spans="1:4" x14ac:dyDescent="0.25">
      <c r="A213839" s="5">
        <v>273838</v>
      </c>
      <c r="B213839" s="4" t="s">
        <v>133390</v>
      </c>
      <c r="C213839" s="4" t="s">
        <v>14068</v>
      </c>
      <c r="D213839" s="4" t="s">
        <v>14069</v>
      </c>
    </row>
    <row r="213840" spans="1:4" x14ac:dyDescent="0.25">
      <c r="A213840" s="5">
        <v>273839</v>
      </c>
      <c r="B213840" s="4" t="s">
        <v>18536</v>
      </c>
      <c r="C213840" s="4" t="s">
        <v>11928</v>
      </c>
      <c r="D213840" s="4" t="s">
        <v>11929</v>
      </c>
    </row>
    <row r="213841" spans="1:4" x14ac:dyDescent="0.25">
      <c r="A213841" s="5">
        <v>273840</v>
      </c>
      <c r="B213841" s="4" t="s">
        <v>133391</v>
      </c>
      <c r="C213841" s="4" t="s">
        <v>21383</v>
      </c>
      <c r="D213841" s="4" t="s">
        <v>21384</v>
      </c>
    </row>
    <row r="213842" spans="1:4" x14ac:dyDescent="0.25">
      <c r="A213842" s="5">
        <v>273841</v>
      </c>
      <c r="B213842" s="4" t="s">
        <v>31</v>
      </c>
      <c r="C213842" s="4" t="s">
        <v>11361</v>
      </c>
      <c r="D213842" s="4" t="s">
        <v>484</v>
      </c>
    </row>
    <row r="213843" spans="1:4" x14ac:dyDescent="0.25">
      <c r="A213843" s="5">
        <v>273842</v>
      </c>
      <c r="B213843" s="4" t="s">
        <v>133392</v>
      </c>
      <c r="C213843" s="4" t="s">
        <v>22550</v>
      </c>
      <c r="D213843" s="4" t="s">
        <v>22551</v>
      </c>
    </row>
    <row r="213844" spans="1:4" x14ac:dyDescent="0.25">
      <c r="A213844" s="5">
        <v>273843</v>
      </c>
      <c r="B213844" s="4" t="s">
        <v>6526</v>
      </c>
      <c r="C213844" s="4" t="s">
        <v>11793</v>
      </c>
      <c r="D213844" s="4" t="s">
        <v>6526</v>
      </c>
    </row>
    <row r="213845" spans="1:4" x14ac:dyDescent="0.25">
      <c r="A213845" s="5">
        <v>273844</v>
      </c>
      <c r="B213845" s="4" t="s">
        <v>132221</v>
      </c>
      <c r="C213845" s="4" t="s">
        <v>12996</v>
      </c>
      <c r="D213845" s="4" t="s">
        <v>12997</v>
      </c>
    </row>
    <row r="213846" spans="1:4" x14ac:dyDescent="0.25">
      <c r="A213846" s="5">
        <v>273845</v>
      </c>
      <c r="B213846" s="4" t="s">
        <v>133393</v>
      </c>
      <c r="C213846" s="4" t="s">
        <v>14527</v>
      </c>
      <c r="D213846" s="4" t="s">
        <v>14528</v>
      </c>
    </row>
    <row r="213847" spans="1:4" x14ac:dyDescent="0.25">
      <c r="A213847" s="5">
        <v>273846</v>
      </c>
      <c r="B213847" s="4" t="s">
        <v>27470</v>
      </c>
      <c r="C213847" s="4" t="s">
        <v>28887</v>
      </c>
      <c r="D213847" s="4" t="s">
        <v>28888</v>
      </c>
    </row>
    <row r="213848" spans="1:4" x14ac:dyDescent="0.25">
      <c r="A213848" s="5">
        <v>273847</v>
      </c>
      <c r="B213848" s="4" t="s">
        <v>133394</v>
      </c>
      <c r="C213848" s="4" t="s">
        <v>18038</v>
      </c>
      <c r="D213848" s="4" t="s">
        <v>18039</v>
      </c>
    </row>
    <row r="213849" spans="1:4" x14ac:dyDescent="0.25">
      <c r="A213849" s="5">
        <v>273848</v>
      </c>
      <c r="B213849" s="4" t="s">
        <v>132881</v>
      </c>
      <c r="C213849" s="4" t="s">
        <v>11793</v>
      </c>
      <c r="D213849" s="4" t="s">
        <v>6526</v>
      </c>
    </row>
    <row r="213850" spans="1:4" x14ac:dyDescent="0.25">
      <c r="A213850" s="5">
        <v>273849</v>
      </c>
      <c r="B213850" s="4" t="s">
        <v>19604</v>
      </c>
      <c r="C213850" s="4" t="s">
        <v>19603</v>
      </c>
      <c r="D213850" s="4" t="s">
        <v>19604</v>
      </c>
    </row>
    <row r="213851" spans="1:4" x14ac:dyDescent="0.25">
      <c r="A213851" s="5">
        <v>273850</v>
      </c>
      <c r="B213851" s="4" t="s">
        <v>133395</v>
      </c>
      <c r="C213851" s="4" t="s">
        <v>33875</v>
      </c>
      <c r="D213851" s="4" t="s">
        <v>33876</v>
      </c>
    </row>
    <row r="213852" spans="1:4" x14ac:dyDescent="0.25">
      <c r="A213852" s="5">
        <v>273851</v>
      </c>
      <c r="B213852" s="4" t="s">
        <v>133396</v>
      </c>
      <c r="C213852" s="4" t="s">
        <v>13642</v>
      </c>
      <c r="D213852" s="4" t="s">
        <v>13643</v>
      </c>
    </row>
    <row r="213853" spans="1:4" x14ac:dyDescent="0.25">
      <c r="A213853" s="5">
        <v>273852</v>
      </c>
      <c r="B213853" s="4" t="s">
        <v>133397</v>
      </c>
      <c r="C213853" s="4" t="s">
        <v>16101</v>
      </c>
      <c r="D213853" s="4" t="s">
        <v>16102</v>
      </c>
    </row>
    <row r="213854" spans="1:4" x14ac:dyDescent="0.25">
      <c r="A213854" s="5">
        <v>273853</v>
      </c>
      <c r="B213854" s="4" t="s">
        <v>133398</v>
      </c>
      <c r="C213854" s="4" t="s">
        <v>16746</v>
      </c>
      <c r="D213854" s="4" t="s">
        <v>16747</v>
      </c>
    </row>
    <row r="213855" spans="1:4" x14ac:dyDescent="0.25">
      <c r="A213855" s="5">
        <v>273854</v>
      </c>
      <c r="B213855" s="4" t="s">
        <v>133399</v>
      </c>
      <c r="C213855" s="4" t="s">
        <v>11361</v>
      </c>
      <c r="D213855" s="4" t="s">
        <v>484</v>
      </c>
    </row>
    <row r="213856" spans="1:4" x14ac:dyDescent="0.25">
      <c r="A213856" s="5">
        <v>273855</v>
      </c>
      <c r="B213856" s="4" t="s">
        <v>90379</v>
      </c>
      <c r="C213856" s="4" t="s">
        <v>11780</v>
      </c>
      <c r="D213856" s="4" t="s">
        <v>11781</v>
      </c>
    </row>
    <row r="213857" spans="1:4" x14ac:dyDescent="0.25">
      <c r="A213857" s="5">
        <v>273856</v>
      </c>
      <c r="B213857" s="4" t="s">
        <v>133400</v>
      </c>
      <c r="C213857" s="4" t="s">
        <v>29147</v>
      </c>
      <c r="D213857" s="4" t="s">
        <v>14532</v>
      </c>
    </row>
    <row r="213858" spans="1:4" x14ac:dyDescent="0.25">
      <c r="A213858" s="5">
        <v>273857</v>
      </c>
      <c r="B213858" s="4" t="s">
        <v>6479</v>
      </c>
      <c r="C213858" s="4" t="s">
        <v>11361</v>
      </c>
      <c r="D213858" s="4" t="s">
        <v>484</v>
      </c>
    </row>
    <row r="213859" spans="1:4" x14ac:dyDescent="0.25">
      <c r="A213859" s="5">
        <v>273858</v>
      </c>
      <c r="B213859" s="4" t="s">
        <v>90496</v>
      </c>
      <c r="C213859" s="4" t="s">
        <v>19522</v>
      </c>
      <c r="D213859" s="4" t="s">
        <v>19523</v>
      </c>
    </row>
    <row r="213860" spans="1:4" x14ac:dyDescent="0.25">
      <c r="A213860" s="5">
        <v>273859</v>
      </c>
      <c r="B213860" s="4" t="s">
        <v>6485</v>
      </c>
      <c r="C213860" s="4" t="s">
        <v>1849</v>
      </c>
      <c r="D213860" s="4" t="s">
        <v>4775</v>
      </c>
    </row>
    <row r="213861" spans="1:4" x14ac:dyDescent="0.25">
      <c r="A213861" s="5">
        <v>273860</v>
      </c>
      <c r="B213861" s="4" t="s">
        <v>133401</v>
      </c>
      <c r="C213861" s="4" t="s">
        <v>20199</v>
      </c>
      <c r="D213861" s="4" t="s">
        <v>20200</v>
      </c>
    </row>
    <row r="213862" spans="1:4" x14ac:dyDescent="0.25">
      <c r="A213862" s="5">
        <v>273861</v>
      </c>
      <c r="B213862" s="4" t="s">
        <v>6475</v>
      </c>
      <c r="C213862" s="4" t="s">
        <v>1849</v>
      </c>
      <c r="D213862" s="4" t="s">
        <v>4775</v>
      </c>
    </row>
    <row r="213863" spans="1:4" x14ac:dyDescent="0.25">
      <c r="A213863" s="5">
        <v>273862</v>
      </c>
      <c r="B213863" s="4" t="s">
        <v>133402</v>
      </c>
      <c r="C213863" s="4" t="s">
        <v>90205</v>
      </c>
      <c r="D213863" s="4" t="s">
        <v>90206</v>
      </c>
    </row>
    <row r="213864" spans="1:4" x14ac:dyDescent="0.25">
      <c r="A213864" s="5">
        <v>273863</v>
      </c>
      <c r="B213864" s="4" t="s">
        <v>133403</v>
      </c>
      <c r="C213864" s="4" t="s">
        <v>11780</v>
      </c>
      <c r="D213864" s="4" t="s">
        <v>11781</v>
      </c>
    </row>
    <row r="213865" spans="1:4" x14ac:dyDescent="0.25">
      <c r="A213865" s="5">
        <v>273864</v>
      </c>
      <c r="B213865" s="4" t="s">
        <v>133404</v>
      </c>
      <c r="C213865" s="4" t="s">
        <v>14068</v>
      </c>
      <c r="D213865" s="4" t="s">
        <v>14069</v>
      </c>
    </row>
    <row r="213866" spans="1:4" x14ac:dyDescent="0.25">
      <c r="A213866" s="5">
        <v>273865</v>
      </c>
      <c r="B213866" s="4" t="s">
        <v>6493</v>
      </c>
      <c r="C213866" s="4" t="s">
        <v>1849</v>
      </c>
      <c r="D213866" s="4" t="s">
        <v>4775</v>
      </c>
    </row>
    <row r="213867" spans="1:4" x14ac:dyDescent="0.25">
      <c r="A213867" s="5">
        <v>273866</v>
      </c>
      <c r="B213867" s="4" t="s">
        <v>133405</v>
      </c>
      <c r="C213867" s="4" t="s">
        <v>20042</v>
      </c>
      <c r="D213867" s="4" t="s">
        <v>20043</v>
      </c>
    </row>
    <row r="213868" spans="1:4" x14ac:dyDescent="0.25">
      <c r="A213868" s="5">
        <v>273867</v>
      </c>
      <c r="B213868" s="4" t="s">
        <v>133406</v>
      </c>
      <c r="C213868" s="4" t="s">
        <v>30582</v>
      </c>
      <c r="D213868" s="4" t="s">
        <v>30583</v>
      </c>
    </row>
    <row r="213869" spans="1:4" x14ac:dyDescent="0.25">
      <c r="A213869" s="5">
        <v>273868</v>
      </c>
      <c r="B213869" s="4" t="s">
        <v>3743</v>
      </c>
      <c r="C213869" s="4" t="s">
        <v>11361</v>
      </c>
      <c r="D213869" s="4" t="s">
        <v>484</v>
      </c>
    </row>
    <row r="213870" spans="1:4" x14ac:dyDescent="0.25">
      <c r="A213870" s="5">
        <v>273869</v>
      </c>
      <c r="B213870" s="4" t="s">
        <v>133407</v>
      </c>
      <c r="C213870" s="4" t="s">
        <v>90466</v>
      </c>
      <c r="D213870" s="4" t="s">
        <v>90467</v>
      </c>
    </row>
    <row r="213871" spans="1:4" x14ac:dyDescent="0.25">
      <c r="A213871" s="5">
        <v>273870</v>
      </c>
      <c r="B213871" s="4" t="s">
        <v>133408</v>
      </c>
      <c r="C213871" s="4" t="s">
        <v>19522</v>
      </c>
      <c r="D213871" s="4" t="s">
        <v>19523</v>
      </c>
    </row>
    <row r="213872" spans="1:4" x14ac:dyDescent="0.25">
      <c r="A213872" s="5">
        <v>273871</v>
      </c>
      <c r="B213872" s="4" t="s">
        <v>133409</v>
      </c>
      <c r="C213872" s="4" t="s">
        <v>15870</v>
      </c>
      <c r="D213872" s="4" t="s">
        <v>15871</v>
      </c>
    </row>
    <row r="213873" spans="1:4" x14ac:dyDescent="0.25">
      <c r="A213873" s="5">
        <v>273872</v>
      </c>
      <c r="B213873" s="4" t="s">
        <v>12542</v>
      </c>
      <c r="C213873" s="4" t="s">
        <v>12541</v>
      </c>
      <c r="D213873" s="4" t="s">
        <v>12542</v>
      </c>
    </row>
    <row r="213874" spans="1:4" x14ac:dyDescent="0.25">
      <c r="A213874" s="5">
        <v>273873</v>
      </c>
      <c r="B213874" s="4" t="s">
        <v>133410</v>
      </c>
      <c r="C213874" s="4" t="s">
        <v>21383</v>
      </c>
      <c r="D213874" s="4" t="s">
        <v>21384</v>
      </c>
    </row>
    <row r="213875" spans="1:4" x14ac:dyDescent="0.25">
      <c r="A213875" s="5">
        <v>273874</v>
      </c>
      <c r="B213875" s="4" t="s">
        <v>6481</v>
      </c>
      <c r="C213875" s="4" t="s">
        <v>11364</v>
      </c>
      <c r="D213875" s="4" t="s">
        <v>325</v>
      </c>
    </row>
    <row r="213876" spans="1:4" x14ac:dyDescent="0.25">
      <c r="A213876" s="5">
        <v>273875</v>
      </c>
      <c r="B213876" s="4" t="s">
        <v>124275</v>
      </c>
      <c r="C213876" s="4" t="s">
        <v>11780</v>
      </c>
      <c r="D213876" s="4" t="s">
        <v>11781</v>
      </c>
    </row>
    <row r="213877" spans="1:4" x14ac:dyDescent="0.25">
      <c r="A213877" s="5">
        <v>273876</v>
      </c>
      <c r="B213877" s="4" t="s">
        <v>6494</v>
      </c>
      <c r="C213877" s="4" t="s">
        <v>11365</v>
      </c>
      <c r="D213877" s="4" t="s">
        <v>55</v>
      </c>
    </row>
    <row r="213878" spans="1:4" x14ac:dyDescent="0.25">
      <c r="A213878" s="5">
        <v>273877</v>
      </c>
      <c r="B213878" s="4" t="s">
        <v>133411</v>
      </c>
      <c r="C213878" s="4" t="s">
        <v>12220</v>
      </c>
      <c r="D213878" s="4" t="s">
        <v>12221</v>
      </c>
    </row>
    <row r="213879" spans="1:4" x14ac:dyDescent="0.25">
      <c r="A213879" s="5">
        <v>273878</v>
      </c>
      <c r="B213879" s="4" t="s">
        <v>88843</v>
      </c>
      <c r="C213879" s="4" t="s">
        <v>13642</v>
      </c>
      <c r="D213879" s="4" t="s">
        <v>13643</v>
      </c>
    </row>
    <row r="213880" spans="1:4" x14ac:dyDescent="0.25">
      <c r="A213880" s="5">
        <v>273879</v>
      </c>
      <c r="B213880" s="4" t="s">
        <v>133412</v>
      </c>
      <c r="C213880" s="4" t="s">
        <v>19610</v>
      </c>
      <c r="D213880" s="4" t="s">
        <v>19611</v>
      </c>
    </row>
    <row r="213881" spans="1:4" x14ac:dyDescent="0.25">
      <c r="A213881" s="5">
        <v>273880</v>
      </c>
      <c r="B213881" s="4" t="s">
        <v>13643</v>
      </c>
      <c r="C213881" s="4" t="s">
        <v>13642</v>
      </c>
      <c r="D213881" s="4" t="s">
        <v>13643</v>
      </c>
    </row>
    <row r="213882" spans="1:4" x14ac:dyDescent="0.25">
      <c r="A213882" s="5">
        <v>273881</v>
      </c>
      <c r="B213882" s="4" t="s">
        <v>133413</v>
      </c>
      <c r="C213882" s="4" t="s">
        <v>19615</v>
      </c>
      <c r="D213882" s="4" t="s">
        <v>19616</v>
      </c>
    </row>
    <row r="213883" spans="1:4" x14ac:dyDescent="0.25">
      <c r="A213883" s="5">
        <v>273882</v>
      </c>
      <c r="B213883" s="4" t="s">
        <v>133414</v>
      </c>
      <c r="C213883" s="4" t="s">
        <v>111868</v>
      </c>
      <c r="D213883" s="4" t="s">
        <v>111869</v>
      </c>
    </row>
    <row r="213884" spans="1:4" x14ac:dyDescent="0.25">
      <c r="A213884" s="5">
        <v>273883</v>
      </c>
      <c r="B213884" s="4" t="s">
        <v>133415</v>
      </c>
      <c r="C213884" s="4" t="s">
        <v>17765</v>
      </c>
      <c r="D213884" s="4" t="s">
        <v>17766</v>
      </c>
    </row>
    <row r="213885" spans="1:4" x14ac:dyDescent="0.25">
      <c r="A213885" s="5">
        <v>273884</v>
      </c>
      <c r="B213885" s="4" t="s">
        <v>133416</v>
      </c>
      <c r="C213885" s="4" t="s">
        <v>20537</v>
      </c>
      <c r="D213885" s="4" t="s">
        <v>20538</v>
      </c>
    </row>
    <row r="213886" spans="1:4" x14ac:dyDescent="0.25">
      <c r="A213886" s="5">
        <v>273885</v>
      </c>
      <c r="B213886" s="4" t="s">
        <v>44467</v>
      </c>
      <c r="C213886" s="4" t="s">
        <v>34193</v>
      </c>
      <c r="D213886" s="4" t="s">
        <v>34194</v>
      </c>
    </row>
    <row r="213887" spans="1:4" x14ac:dyDescent="0.25">
      <c r="A213887" s="5">
        <v>273886</v>
      </c>
      <c r="B213887" s="4" t="s">
        <v>14705</v>
      </c>
      <c r="C213887" s="4" t="s">
        <v>11780</v>
      </c>
      <c r="D213887" s="4" t="s">
        <v>11781</v>
      </c>
    </row>
    <row r="213888" spans="1:4" x14ac:dyDescent="0.25">
      <c r="A213888" s="5">
        <v>273887</v>
      </c>
      <c r="B213888" s="4" t="s">
        <v>6495</v>
      </c>
      <c r="C213888" s="4" t="s">
        <v>1849</v>
      </c>
      <c r="D213888" s="4" t="s">
        <v>4775</v>
      </c>
    </row>
    <row r="213889" spans="1:4" x14ac:dyDescent="0.25">
      <c r="A213889" s="5">
        <v>273888</v>
      </c>
      <c r="B213889" s="4" t="s">
        <v>133417</v>
      </c>
      <c r="C213889" s="4" t="s">
        <v>14527</v>
      </c>
      <c r="D213889" s="4" t="s">
        <v>14528</v>
      </c>
    </row>
    <row r="213890" spans="1:4" x14ac:dyDescent="0.25">
      <c r="A213890" s="5">
        <v>273889</v>
      </c>
      <c r="B213890" s="4" t="s">
        <v>133418</v>
      </c>
      <c r="C213890" s="4" t="s">
        <v>14995</v>
      </c>
      <c r="D213890" s="4" t="s">
        <v>14996</v>
      </c>
    </row>
    <row r="213891" spans="1:4" x14ac:dyDescent="0.25">
      <c r="A213891" s="5">
        <v>273890</v>
      </c>
      <c r="B213891" s="4" t="s">
        <v>6486</v>
      </c>
      <c r="C213891" s="4" t="s">
        <v>11368</v>
      </c>
      <c r="D213891" s="4" t="s">
        <v>751</v>
      </c>
    </row>
    <row r="213892" spans="1:4" x14ac:dyDescent="0.25">
      <c r="A213892" s="5">
        <v>273891</v>
      </c>
      <c r="B213892" s="4" t="s">
        <v>133419</v>
      </c>
      <c r="C213892" s="4" t="s">
        <v>30582</v>
      </c>
      <c r="D213892" s="4" t="s">
        <v>30583</v>
      </c>
    </row>
    <row r="213893" spans="1:4" x14ac:dyDescent="0.25">
      <c r="A213893" s="5">
        <v>273892</v>
      </c>
      <c r="B213893" s="4" t="s">
        <v>133420</v>
      </c>
      <c r="C213893" s="4" t="s">
        <v>14527</v>
      </c>
      <c r="D213893" s="4" t="s">
        <v>14528</v>
      </c>
    </row>
    <row r="213894" spans="1:4" x14ac:dyDescent="0.25">
      <c r="A213894" s="5">
        <v>273893</v>
      </c>
      <c r="B213894" s="4" t="s">
        <v>133421</v>
      </c>
      <c r="C213894" s="4" t="s">
        <v>19902</v>
      </c>
      <c r="D213894" s="4" t="s">
        <v>19903</v>
      </c>
    </row>
    <row r="213895" spans="1:4" x14ac:dyDescent="0.25">
      <c r="A213895" s="5">
        <v>273894</v>
      </c>
      <c r="B213895" s="4" t="s">
        <v>6486</v>
      </c>
      <c r="C213895" s="4" t="s">
        <v>11368</v>
      </c>
      <c r="D213895" s="4" t="s">
        <v>751</v>
      </c>
    </row>
    <row r="213896" spans="1:4" x14ac:dyDescent="0.25">
      <c r="A213896" s="5">
        <v>273895</v>
      </c>
      <c r="B213896" s="4" t="s">
        <v>23562</v>
      </c>
      <c r="C213896" s="4" t="s">
        <v>19522</v>
      </c>
      <c r="D213896" s="4" t="s">
        <v>19523</v>
      </c>
    </row>
    <row r="213897" spans="1:4" x14ac:dyDescent="0.25">
      <c r="A213897" s="5">
        <v>273896</v>
      </c>
      <c r="B213897" s="4" t="s">
        <v>133422</v>
      </c>
      <c r="C213897" s="4" t="s">
        <v>17399</v>
      </c>
      <c r="D213897" s="4" t="s">
        <v>17400</v>
      </c>
    </row>
    <row r="213898" spans="1:4" x14ac:dyDescent="0.25">
      <c r="A213898" s="5">
        <v>273897</v>
      </c>
      <c r="B213898" s="4" t="s">
        <v>133423</v>
      </c>
      <c r="C213898" s="4" t="s">
        <v>90466</v>
      </c>
      <c r="D213898" s="4" t="s">
        <v>90467</v>
      </c>
    </row>
    <row r="213899" spans="1:4" x14ac:dyDescent="0.25">
      <c r="A213899" s="5">
        <v>273898</v>
      </c>
      <c r="B213899" s="4" t="s">
        <v>133424</v>
      </c>
      <c r="C213899" s="4" t="s">
        <v>30582</v>
      </c>
      <c r="D213899" s="4" t="s">
        <v>30583</v>
      </c>
    </row>
    <row r="213900" spans="1:4" x14ac:dyDescent="0.25">
      <c r="A213900" s="5">
        <v>273899</v>
      </c>
      <c r="B213900" s="4" t="s">
        <v>133425</v>
      </c>
      <c r="C213900" s="4" t="s">
        <v>30582</v>
      </c>
      <c r="D213900" s="4" t="s">
        <v>30583</v>
      </c>
    </row>
    <row r="213901" spans="1:4" x14ac:dyDescent="0.25">
      <c r="A213901" s="5">
        <v>273900</v>
      </c>
      <c r="B213901" s="4" t="s">
        <v>133426</v>
      </c>
      <c r="C213901" s="4" t="s">
        <v>111868</v>
      </c>
      <c r="D213901" s="4" t="s">
        <v>111869</v>
      </c>
    </row>
    <row r="213902" spans="1:4" x14ac:dyDescent="0.25">
      <c r="A213902" s="5">
        <v>273901</v>
      </c>
      <c r="B213902" s="4" t="s">
        <v>16719</v>
      </c>
      <c r="C213902" s="4" t="s">
        <v>14068</v>
      </c>
      <c r="D213902" s="4" t="s">
        <v>14069</v>
      </c>
    </row>
    <row r="213903" spans="1:4" x14ac:dyDescent="0.25">
      <c r="A213903" s="5">
        <v>273902</v>
      </c>
      <c r="B213903" s="4" t="s">
        <v>24061</v>
      </c>
      <c r="C213903" s="4" t="s">
        <v>18535</v>
      </c>
      <c r="D213903" s="4" t="s">
        <v>18536</v>
      </c>
    </row>
    <row r="213904" spans="1:4" x14ac:dyDescent="0.25">
      <c r="A213904" s="5">
        <v>273903</v>
      </c>
      <c r="B213904" s="4" t="s">
        <v>24061</v>
      </c>
      <c r="C213904" s="4" t="s">
        <v>18535</v>
      </c>
      <c r="D213904" s="4" t="s">
        <v>18536</v>
      </c>
    </row>
    <row r="213905" spans="1:4" x14ac:dyDescent="0.25">
      <c r="A213905" s="5">
        <v>273904</v>
      </c>
      <c r="B213905" s="4" t="s">
        <v>133427</v>
      </c>
      <c r="C213905" s="4" t="s">
        <v>17993</v>
      </c>
      <c r="D213905" s="4" t="s">
        <v>17994</v>
      </c>
    </row>
    <row r="213906" spans="1:4" x14ac:dyDescent="0.25">
      <c r="A213906" s="5">
        <v>273905</v>
      </c>
      <c r="B213906" s="4" t="s">
        <v>133428</v>
      </c>
      <c r="C213906" s="4" t="s">
        <v>20111</v>
      </c>
      <c r="D213906" s="4" t="s">
        <v>20112</v>
      </c>
    </row>
    <row r="213907" spans="1:4" x14ac:dyDescent="0.25">
      <c r="A213907" s="5">
        <v>273906</v>
      </c>
      <c r="B213907" s="4" t="s">
        <v>25797</v>
      </c>
      <c r="C213907" s="4" t="s">
        <v>20156</v>
      </c>
      <c r="D213907" s="4" t="s">
        <v>20157</v>
      </c>
    </row>
    <row r="213908" spans="1:4" x14ac:dyDescent="0.25">
      <c r="A213908" s="5">
        <v>273907</v>
      </c>
      <c r="B213908" s="4" t="s">
        <v>133429</v>
      </c>
      <c r="C213908" s="4" t="s">
        <v>30582</v>
      </c>
      <c r="D213908" s="4" t="s">
        <v>30583</v>
      </c>
    </row>
    <row r="213909" spans="1:4" x14ac:dyDescent="0.25">
      <c r="A213909" s="5">
        <v>273908</v>
      </c>
      <c r="B213909" s="4" t="s">
        <v>133430</v>
      </c>
      <c r="C213909" s="4" t="s">
        <v>30582</v>
      </c>
      <c r="D213909" s="4" t="s">
        <v>30583</v>
      </c>
    </row>
    <row r="213910" spans="1:4" x14ac:dyDescent="0.25">
      <c r="A213910" s="5">
        <v>273909</v>
      </c>
      <c r="B213910" s="4" t="s">
        <v>32283</v>
      </c>
      <c r="C213910" s="4" t="s">
        <v>32284</v>
      </c>
      <c r="D213910" s="4" t="s">
        <v>32283</v>
      </c>
    </row>
    <row r="213911" spans="1:4" x14ac:dyDescent="0.25">
      <c r="A213911" s="5">
        <v>273910</v>
      </c>
      <c r="B213911" s="4" t="s">
        <v>30583</v>
      </c>
      <c r="C213911" s="4" t="s">
        <v>30582</v>
      </c>
      <c r="D213911" s="4" t="s">
        <v>30583</v>
      </c>
    </row>
    <row r="213912" spans="1:4" x14ac:dyDescent="0.25">
      <c r="A213912" s="5">
        <v>273911</v>
      </c>
      <c r="B213912" s="4" t="s">
        <v>133431</v>
      </c>
      <c r="C213912" s="4" t="s">
        <v>11947</v>
      </c>
      <c r="D213912" s="4" t="s">
        <v>11948</v>
      </c>
    </row>
    <row r="213913" spans="1:4" x14ac:dyDescent="0.25">
      <c r="A213913" s="5">
        <v>273912</v>
      </c>
      <c r="B213913" s="4" t="s">
        <v>4273</v>
      </c>
      <c r="C213913" s="4" t="s">
        <v>13642</v>
      </c>
      <c r="D213913" s="4" t="s">
        <v>13643</v>
      </c>
    </row>
    <row r="213914" spans="1:4" x14ac:dyDescent="0.25">
      <c r="A213914" s="5">
        <v>273913</v>
      </c>
      <c r="B213914" s="4" t="s">
        <v>133432</v>
      </c>
      <c r="C213914" s="4" t="s">
        <v>20115</v>
      </c>
      <c r="D213914" s="4" t="s">
        <v>20116</v>
      </c>
    </row>
    <row r="213915" spans="1:4" x14ac:dyDescent="0.25">
      <c r="A213915" s="5">
        <v>273914</v>
      </c>
      <c r="B213915" s="4" t="s">
        <v>49499</v>
      </c>
      <c r="C213915" s="4" t="s">
        <v>20351</v>
      </c>
      <c r="D213915" s="4" t="s">
        <v>19500</v>
      </c>
    </row>
    <row r="213916" spans="1:4" x14ac:dyDescent="0.25">
      <c r="A213916" s="5">
        <v>273915</v>
      </c>
      <c r="B213916" s="4" t="s">
        <v>6484</v>
      </c>
      <c r="C213916" s="4" t="s">
        <v>11368</v>
      </c>
      <c r="D213916" s="4" t="s">
        <v>751</v>
      </c>
    </row>
    <row r="213917" spans="1:4" x14ac:dyDescent="0.25">
      <c r="A213917" s="5">
        <v>273916</v>
      </c>
      <c r="B213917" s="4" t="s">
        <v>123332</v>
      </c>
      <c r="C213917" s="4" t="s">
        <v>18277</v>
      </c>
      <c r="D213917" s="4" t="s">
        <v>18278</v>
      </c>
    </row>
    <row r="213918" spans="1:4" x14ac:dyDescent="0.25">
      <c r="A213918" s="5">
        <v>273917</v>
      </c>
      <c r="B213918" s="4" t="s">
        <v>133433</v>
      </c>
      <c r="C213918" s="4" t="s">
        <v>13642</v>
      </c>
      <c r="D213918" s="4" t="s">
        <v>13643</v>
      </c>
    </row>
    <row r="213919" spans="1:4" x14ac:dyDescent="0.25">
      <c r="A213919" s="5">
        <v>273918</v>
      </c>
      <c r="B213919" s="4" t="s">
        <v>6474</v>
      </c>
      <c r="C213919" s="4" t="s">
        <v>11373</v>
      </c>
      <c r="D213919" s="4" t="s">
        <v>1463</v>
      </c>
    </row>
    <row r="213920" spans="1:4" x14ac:dyDescent="0.25">
      <c r="A213920" s="5">
        <v>273919</v>
      </c>
      <c r="B213920" s="4" t="s">
        <v>6490</v>
      </c>
      <c r="C213920" s="4" t="s">
        <v>1849</v>
      </c>
      <c r="D213920" s="4" t="s">
        <v>4775</v>
      </c>
    </row>
    <row r="213921" spans="1:4" x14ac:dyDescent="0.25">
      <c r="A213921" s="5">
        <v>273920</v>
      </c>
      <c r="B213921" s="4" t="s">
        <v>19543</v>
      </c>
      <c r="C213921" s="4" t="s">
        <v>19542</v>
      </c>
      <c r="D213921" s="4" t="s">
        <v>19543</v>
      </c>
    </row>
    <row r="213922" spans="1:4" x14ac:dyDescent="0.25">
      <c r="A213922" s="5">
        <v>273921</v>
      </c>
      <c r="B213922" s="4" t="s">
        <v>56411</v>
      </c>
      <c r="C213922" s="4" t="s">
        <v>14531</v>
      </c>
      <c r="D213922" s="4" t="s">
        <v>14532</v>
      </c>
    </row>
    <row r="213923" spans="1:4" x14ac:dyDescent="0.25">
      <c r="A213923" s="5">
        <v>273922</v>
      </c>
      <c r="B213923" s="4" t="s">
        <v>6478</v>
      </c>
      <c r="C213923" s="4" t="s">
        <v>11366</v>
      </c>
      <c r="D213923" s="4" t="s">
        <v>1780</v>
      </c>
    </row>
    <row r="213924" spans="1:4" x14ac:dyDescent="0.25">
      <c r="A213924" s="5">
        <v>273923</v>
      </c>
      <c r="B213924" s="4" t="s">
        <v>6477</v>
      </c>
      <c r="C213924" s="4" t="s">
        <v>11371</v>
      </c>
      <c r="D213924" s="4" t="s">
        <v>1893</v>
      </c>
    </row>
    <row r="213925" spans="1:4" x14ac:dyDescent="0.25">
      <c r="A213925" s="5">
        <v>273924</v>
      </c>
      <c r="B213925" s="4" t="s">
        <v>133434</v>
      </c>
      <c r="C213925" s="4" t="s">
        <v>19603</v>
      </c>
      <c r="D213925" s="4" t="s">
        <v>19604</v>
      </c>
    </row>
    <row r="213926" spans="1:4" x14ac:dyDescent="0.25">
      <c r="A213926" s="5">
        <v>273925</v>
      </c>
      <c r="B213926" s="4" t="s">
        <v>24061</v>
      </c>
      <c r="C213926" s="4" t="s">
        <v>18535</v>
      </c>
      <c r="D213926" s="4" t="s">
        <v>18536</v>
      </c>
    </row>
    <row r="213927" spans="1:4" x14ac:dyDescent="0.25">
      <c r="A213927" s="5">
        <v>273926</v>
      </c>
      <c r="B213927" s="4" t="s">
        <v>133435</v>
      </c>
      <c r="C213927" s="4" t="s">
        <v>19391</v>
      </c>
      <c r="D213927" s="4" t="s">
        <v>19392</v>
      </c>
    </row>
    <row r="213928" spans="1:4" x14ac:dyDescent="0.25">
      <c r="A213928" s="5">
        <v>273927</v>
      </c>
      <c r="B213928" s="4" t="s">
        <v>78558</v>
      </c>
      <c r="C213928" s="4" t="s">
        <v>20351</v>
      </c>
      <c r="D213928" s="4" t="s">
        <v>19500</v>
      </c>
    </row>
    <row r="213929" spans="1:4" x14ac:dyDescent="0.25">
      <c r="A213929" s="5">
        <v>273928</v>
      </c>
      <c r="B213929" s="4" t="s">
        <v>6476</v>
      </c>
      <c r="C213929" s="4" t="s">
        <v>11365</v>
      </c>
      <c r="D213929" s="4" t="s">
        <v>55</v>
      </c>
    </row>
    <row r="213930" spans="1:4" x14ac:dyDescent="0.25">
      <c r="A213930" s="5">
        <v>273929</v>
      </c>
      <c r="B213930" s="4" t="s">
        <v>56411</v>
      </c>
      <c r="C213930" s="4" t="s">
        <v>14531</v>
      </c>
      <c r="D213930" s="4" t="s">
        <v>14532</v>
      </c>
    </row>
    <row r="213931" spans="1:4" x14ac:dyDescent="0.25">
      <c r="A213931" s="5">
        <v>273930</v>
      </c>
      <c r="B213931" s="4" t="s">
        <v>94938</v>
      </c>
      <c r="C213931" s="4" t="s">
        <v>21916</v>
      </c>
      <c r="D213931" s="4" t="s">
        <v>21917</v>
      </c>
    </row>
    <row r="213932" spans="1:4" x14ac:dyDescent="0.25">
      <c r="A213932" s="5">
        <v>273931</v>
      </c>
      <c r="B213932" s="4" t="s">
        <v>6487</v>
      </c>
      <c r="C213932" s="4" t="s">
        <v>11368</v>
      </c>
      <c r="D213932" s="4" t="s">
        <v>751</v>
      </c>
    </row>
    <row r="213933" spans="1:4" x14ac:dyDescent="0.25">
      <c r="A213933" s="5">
        <v>273932</v>
      </c>
      <c r="B213933" s="4" t="s">
        <v>133436</v>
      </c>
      <c r="C213933" s="4" t="s">
        <v>31088</v>
      </c>
      <c r="D213933" s="4" t="s">
        <v>31089</v>
      </c>
    </row>
    <row r="213934" spans="1:4" x14ac:dyDescent="0.25">
      <c r="A213934" s="5">
        <v>273933</v>
      </c>
      <c r="B213934" s="4" t="s">
        <v>133437</v>
      </c>
      <c r="C213934" s="4" t="s">
        <v>14531</v>
      </c>
      <c r="D213934" s="4" t="s">
        <v>14532</v>
      </c>
    </row>
    <row r="213935" spans="1:4" x14ac:dyDescent="0.25">
      <c r="A213935" s="5">
        <v>273934</v>
      </c>
      <c r="B213935" s="4" t="s">
        <v>133438</v>
      </c>
      <c r="C213935" s="4" t="s">
        <v>19603</v>
      </c>
      <c r="D213935" s="4" t="s">
        <v>19604</v>
      </c>
    </row>
    <row r="213936" spans="1:4" x14ac:dyDescent="0.25">
      <c r="A213936" s="5">
        <v>273935</v>
      </c>
      <c r="B213936" s="4" t="s">
        <v>133439</v>
      </c>
      <c r="C213936" s="4" t="s">
        <v>31088</v>
      </c>
      <c r="D213936" s="4" t="s">
        <v>31089</v>
      </c>
    </row>
    <row r="213937" spans="1:4" x14ac:dyDescent="0.25">
      <c r="A213937" s="5">
        <v>273936</v>
      </c>
      <c r="B213937" s="4" t="s">
        <v>133440</v>
      </c>
      <c r="C213937" s="4" t="s">
        <v>31088</v>
      </c>
      <c r="D213937" s="4" t="s">
        <v>31089</v>
      </c>
    </row>
    <row r="213938" spans="1:4" x14ac:dyDescent="0.25">
      <c r="A213938" s="5">
        <v>273937</v>
      </c>
      <c r="B213938" s="4" t="s">
        <v>133441</v>
      </c>
      <c r="C213938" s="4" t="s">
        <v>42442</v>
      </c>
      <c r="D213938" s="4" t="s">
        <v>22128</v>
      </c>
    </row>
    <row r="213939" spans="1:4" x14ac:dyDescent="0.25">
      <c r="A213939" s="5">
        <v>273938</v>
      </c>
      <c r="B213939" s="4" t="s">
        <v>133442</v>
      </c>
      <c r="C213939" s="4" t="s">
        <v>31088</v>
      </c>
      <c r="D213939" s="4" t="s">
        <v>31089</v>
      </c>
    </row>
    <row r="213940" spans="1:4" x14ac:dyDescent="0.25">
      <c r="A213940" s="5">
        <v>273939</v>
      </c>
      <c r="B213940" s="4" t="s">
        <v>42988</v>
      </c>
      <c r="C213940" s="4" t="s">
        <v>14527</v>
      </c>
      <c r="D213940" s="4" t="s">
        <v>14528</v>
      </c>
    </row>
    <row r="213941" spans="1:4" x14ac:dyDescent="0.25">
      <c r="A213941" s="5">
        <v>273940</v>
      </c>
      <c r="B213941" s="4" t="s">
        <v>133443</v>
      </c>
      <c r="C213941" s="4" t="s">
        <v>31088</v>
      </c>
      <c r="D213941" s="4" t="s">
        <v>31089</v>
      </c>
    </row>
    <row r="213942" spans="1:4" x14ac:dyDescent="0.25">
      <c r="A213942" s="5">
        <v>273941</v>
      </c>
      <c r="B213942" s="4" t="s">
        <v>21749</v>
      </c>
      <c r="C213942" s="4" t="s">
        <v>12996</v>
      </c>
      <c r="D213942" s="4" t="s">
        <v>12997</v>
      </c>
    </row>
    <row r="213943" spans="1:4" x14ac:dyDescent="0.25">
      <c r="A213943" s="5">
        <v>273942</v>
      </c>
      <c r="B213943" s="4" t="s">
        <v>133444</v>
      </c>
      <c r="C213943" s="4" t="s">
        <v>111117</v>
      </c>
      <c r="D213943" s="4" t="s">
        <v>111118</v>
      </c>
    </row>
    <row r="213944" spans="1:4" x14ac:dyDescent="0.25">
      <c r="A213944" s="5">
        <v>273943</v>
      </c>
      <c r="B213944" s="4" t="s">
        <v>133445</v>
      </c>
      <c r="C213944" s="4" t="s">
        <v>16101</v>
      </c>
      <c r="D213944" s="4" t="s">
        <v>16102</v>
      </c>
    </row>
    <row r="213945" spans="1:4" x14ac:dyDescent="0.25">
      <c r="A213945" s="5">
        <v>273944</v>
      </c>
      <c r="B213945" s="4" t="s">
        <v>133446</v>
      </c>
      <c r="C213945" s="4" t="s">
        <v>14995</v>
      </c>
      <c r="D213945" s="4" t="s">
        <v>14996</v>
      </c>
    </row>
    <row r="213946" spans="1:4" x14ac:dyDescent="0.25">
      <c r="A213946" s="5">
        <v>273945</v>
      </c>
      <c r="B213946" s="4" t="s">
        <v>133447</v>
      </c>
      <c r="C213946" s="4" t="s">
        <v>30582</v>
      </c>
      <c r="D213946" s="4" t="s">
        <v>30583</v>
      </c>
    </row>
    <row r="213947" spans="1:4" x14ac:dyDescent="0.25">
      <c r="A213947" s="5">
        <v>273946</v>
      </c>
      <c r="B213947" s="4" t="s">
        <v>133448</v>
      </c>
      <c r="C213947" s="4" t="s">
        <v>19675</v>
      </c>
      <c r="D213947" s="4" t="s">
        <v>19676</v>
      </c>
    </row>
    <row r="213948" spans="1:4" x14ac:dyDescent="0.25">
      <c r="A213948" s="5">
        <v>273947</v>
      </c>
      <c r="B213948" s="4" t="s">
        <v>83426</v>
      </c>
      <c r="C213948" s="4" t="s">
        <v>17765</v>
      </c>
      <c r="D213948" s="4" t="s">
        <v>17766</v>
      </c>
    </row>
    <row r="213949" spans="1:4" x14ac:dyDescent="0.25">
      <c r="A213949" s="5">
        <v>273948</v>
      </c>
      <c r="B213949" s="4" t="s">
        <v>6489</v>
      </c>
      <c r="C213949" s="4" t="s">
        <v>11372</v>
      </c>
      <c r="D213949" s="4" t="s">
        <v>1222</v>
      </c>
    </row>
    <row r="213950" spans="1:4" x14ac:dyDescent="0.25">
      <c r="A213950" s="5">
        <v>273949</v>
      </c>
      <c r="B213950" s="4" t="s">
        <v>133449</v>
      </c>
      <c r="C213950" s="4" t="s">
        <v>111117</v>
      </c>
      <c r="D213950" s="4" t="s">
        <v>111118</v>
      </c>
    </row>
    <row r="213951" spans="1:4" x14ac:dyDescent="0.25">
      <c r="A213951" s="5">
        <v>273950</v>
      </c>
      <c r="B213951" s="4" t="s">
        <v>132325</v>
      </c>
      <c r="C213951" s="4" t="s">
        <v>12996</v>
      </c>
      <c r="D213951" s="4" t="s">
        <v>12997</v>
      </c>
    </row>
    <row r="213952" spans="1:4" x14ac:dyDescent="0.25">
      <c r="A213952" s="5">
        <v>273951</v>
      </c>
      <c r="B213952" s="4" t="s">
        <v>133450</v>
      </c>
      <c r="C213952" s="4" t="s">
        <v>30582</v>
      </c>
      <c r="D213952" s="4" t="s">
        <v>30583</v>
      </c>
    </row>
    <row r="213953" spans="1:4" x14ac:dyDescent="0.25">
      <c r="A213953" s="5">
        <v>273952</v>
      </c>
      <c r="B213953" s="4" t="s">
        <v>133451</v>
      </c>
      <c r="C213953" s="4" t="s">
        <v>111117</v>
      </c>
      <c r="D213953" s="4" t="s">
        <v>111118</v>
      </c>
    </row>
    <row r="213954" spans="1:4" x14ac:dyDescent="0.25">
      <c r="A213954" s="5">
        <v>273953</v>
      </c>
      <c r="B213954" s="4" t="s">
        <v>61023</v>
      </c>
      <c r="C213954" s="4" t="s">
        <v>19522</v>
      </c>
      <c r="D213954" s="4" t="s">
        <v>19523</v>
      </c>
    </row>
    <row r="213955" spans="1:4" x14ac:dyDescent="0.25">
      <c r="A213955" s="5">
        <v>273954</v>
      </c>
      <c r="B213955" s="4" t="s">
        <v>32592</v>
      </c>
      <c r="C213955" s="4" t="s">
        <v>30582</v>
      </c>
      <c r="D213955" s="4" t="s">
        <v>30583</v>
      </c>
    </row>
    <row r="213956" spans="1:4" x14ac:dyDescent="0.25">
      <c r="A213956" s="5">
        <v>273955</v>
      </c>
      <c r="B213956" s="4" t="s">
        <v>133452</v>
      </c>
      <c r="C213956" s="4" t="s">
        <v>30582</v>
      </c>
      <c r="D213956" s="4" t="s">
        <v>30583</v>
      </c>
    </row>
    <row r="213957" spans="1:4" x14ac:dyDescent="0.25">
      <c r="A213957" s="5">
        <v>273956</v>
      </c>
      <c r="B213957" s="4" t="s">
        <v>26993</v>
      </c>
      <c r="C213957" s="4" t="s">
        <v>15338</v>
      </c>
      <c r="D213957" s="4" t="s">
        <v>15339</v>
      </c>
    </row>
    <row r="213958" spans="1:4" x14ac:dyDescent="0.25">
      <c r="A213958" s="5">
        <v>273957</v>
      </c>
      <c r="B213958" s="4" t="s">
        <v>27495</v>
      </c>
      <c r="C213958" s="4" t="s">
        <v>13642</v>
      </c>
      <c r="D213958" s="4" t="s">
        <v>13643</v>
      </c>
    </row>
    <row r="213959" spans="1:4" x14ac:dyDescent="0.25">
      <c r="A213959" s="5">
        <v>273958</v>
      </c>
      <c r="B213959" s="4" t="s">
        <v>26993</v>
      </c>
      <c r="C213959" s="4" t="s">
        <v>15338</v>
      </c>
      <c r="D213959" s="4" t="s">
        <v>15339</v>
      </c>
    </row>
    <row r="213960" spans="1:4" x14ac:dyDescent="0.25">
      <c r="A213960" s="5">
        <v>273959</v>
      </c>
      <c r="B213960" s="4" t="s">
        <v>26993</v>
      </c>
      <c r="C213960" s="4" t="s">
        <v>15338</v>
      </c>
      <c r="D213960" s="4" t="s">
        <v>15339</v>
      </c>
    </row>
    <row r="213961" spans="1:4" x14ac:dyDescent="0.25">
      <c r="A213961" s="5">
        <v>273960</v>
      </c>
      <c r="B213961" s="4" t="s">
        <v>133453</v>
      </c>
      <c r="C213961" s="4" t="s">
        <v>16627</v>
      </c>
      <c r="D213961" s="4" t="s">
        <v>16628</v>
      </c>
    </row>
    <row r="213962" spans="1:4" x14ac:dyDescent="0.25">
      <c r="A213962" s="5">
        <v>273961</v>
      </c>
      <c r="B213962" s="4" t="s">
        <v>133454</v>
      </c>
      <c r="C213962" s="4" t="s">
        <v>15050</v>
      </c>
      <c r="D213962" s="4" t="s">
        <v>15051</v>
      </c>
    </row>
    <row r="213963" spans="1:4" x14ac:dyDescent="0.25">
      <c r="A213963" s="5">
        <v>273962</v>
      </c>
      <c r="B213963" s="4" t="s">
        <v>133455</v>
      </c>
      <c r="C213963" s="4" t="s">
        <v>17027</v>
      </c>
      <c r="D213963" s="4" t="s">
        <v>17028</v>
      </c>
    </row>
    <row r="213964" spans="1:4" x14ac:dyDescent="0.25">
      <c r="A213964" s="5">
        <v>273963</v>
      </c>
      <c r="B213964" s="4" t="s">
        <v>133456</v>
      </c>
      <c r="C213964" s="4" t="s">
        <v>12220</v>
      </c>
      <c r="D213964" s="4" t="s">
        <v>12221</v>
      </c>
    </row>
    <row r="213965" spans="1:4" x14ac:dyDescent="0.25">
      <c r="A213965" s="5">
        <v>273964</v>
      </c>
      <c r="B213965" s="4" t="s">
        <v>26993</v>
      </c>
      <c r="C213965" s="4" t="s">
        <v>15338</v>
      </c>
      <c r="D213965" s="4" t="s">
        <v>15339</v>
      </c>
    </row>
    <row r="213966" spans="1:4" x14ac:dyDescent="0.25">
      <c r="A213966" s="5">
        <v>273965</v>
      </c>
      <c r="B213966" s="4" t="s">
        <v>126632</v>
      </c>
      <c r="C213966" s="4" t="s">
        <v>11820</v>
      </c>
      <c r="D213966" s="4" t="s">
        <v>11819</v>
      </c>
    </row>
    <row r="213967" spans="1:4" x14ac:dyDescent="0.25">
      <c r="A213967" s="5">
        <v>273966</v>
      </c>
      <c r="B213967" s="4" t="s">
        <v>133457</v>
      </c>
      <c r="C213967" s="4" t="s">
        <v>19385</v>
      </c>
      <c r="D213967" s="4" t="s">
        <v>19386</v>
      </c>
    </row>
    <row r="213968" spans="1:4" x14ac:dyDescent="0.25">
      <c r="A213968" s="5">
        <v>273967</v>
      </c>
      <c r="B213968" s="4" t="s">
        <v>133458</v>
      </c>
      <c r="C213968" s="4" t="s">
        <v>19815</v>
      </c>
      <c r="D213968" s="4" t="s">
        <v>19816</v>
      </c>
    </row>
    <row r="213969" spans="1:4" x14ac:dyDescent="0.25">
      <c r="A213969" s="5">
        <v>273968</v>
      </c>
      <c r="B213969" s="4" t="s">
        <v>26993</v>
      </c>
      <c r="C213969" s="4" t="s">
        <v>15338</v>
      </c>
      <c r="D213969" s="4" t="s">
        <v>15339</v>
      </c>
    </row>
    <row r="213970" spans="1:4" x14ac:dyDescent="0.25">
      <c r="A213970" s="5">
        <v>273969</v>
      </c>
      <c r="B213970" s="4" t="s">
        <v>133459</v>
      </c>
      <c r="C213970" s="4" t="s">
        <v>14796</v>
      </c>
      <c r="D213970" s="4" t="s">
        <v>14797</v>
      </c>
    </row>
    <row r="213971" spans="1:4" x14ac:dyDescent="0.25">
      <c r="A213971" s="5">
        <v>273970</v>
      </c>
      <c r="B213971" s="4" t="s">
        <v>133460</v>
      </c>
      <c r="C213971" s="4" t="s">
        <v>11820</v>
      </c>
      <c r="D213971" s="4" t="s">
        <v>11819</v>
      </c>
    </row>
    <row r="213972" spans="1:4" x14ac:dyDescent="0.25">
      <c r="A213972" s="5">
        <v>273971</v>
      </c>
      <c r="B213972" s="4" t="s">
        <v>15848</v>
      </c>
      <c r="C213972" s="4" t="s">
        <v>15847</v>
      </c>
      <c r="D213972" s="4" t="s">
        <v>15848</v>
      </c>
    </row>
    <row r="213973" spans="1:4" x14ac:dyDescent="0.25">
      <c r="A213973" s="5">
        <v>273972</v>
      </c>
      <c r="B213973" s="4" t="s">
        <v>133461</v>
      </c>
      <c r="C213973" s="4" t="s">
        <v>111868</v>
      </c>
      <c r="D213973" s="4" t="s">
        <v>111869</v>
      </c>
    </row>
    <row r="213974" spans="1:4" x14ac:dyDescent="0.25">
      <c r="A213974" s="5">
        <v>273973</v>
      </c>
      <c r="B213974" s="4" t="s">
        <v>15848</v>
      </c>
      <c r="C213974" s="4" t="s">
        <v>15847</v>
      </c>
      <c r="D213974" s="4" t="s">
        <v>15848</v>
      </c>
    </row>
    <row r="213975" spans="1:4" x14ac:dyDescent="0.25">
      <c r="A213975" s="5">
        <v>273974</v>
      </c>
      <c r="B213975" s="4" t="s">
        <v>133462</v>
      </c>
      <c r="C213975" s="4" t="s">
        <v>41831</v>
      </c>
      <c r="D213975" s="4" t="s">
        <v>41832</v>
      </c>
    </row>
    <row r="213976" spans="1:4" x14ac:dyDescent="0.25">
      <c r="A213976" s="5">
        <v>273975</v>
      </c>
      <c r="B213976" s="4" t="s">
        <v>45</v>
      </c>
      <c r="C213976" s="4" t="s">
        <v>16627</v>
      </c>
      <c r="D213976" s="4" t="s">
        <v>16628</v>
      </c>
    </row>
    <row r="213977" spans="1:4" x14ac:dyDescent="0.25">
      <c r="A213977" s="5">
        <v>273976</v>
      </c>
      <c r="B213977" s="4" t="s">
        <v>133463</v>
      </c>
      <c r="C213977" s="4" t="s">
        <v>13683</v>
      </c>
      <c r="D213977" s="4" t="s">
        <v>13684</v>
      </c>
    </row>
    <row r="213978" spans="1:4" x14ac:dyDescent="0.25">
      <c r="A213978" s="5">
        <v>273977</v>
      </c>
      <c r="B213978" s="4" t="s">
        <v>133464</v>
      </c>
      <c r="C213978" s="4" t="s">
        <v>30582</v>
      </c>
      <c r="D213978" s="4" t="s">
        <v>30583</v>
      </c>
    </row>
    <row r="213979" spans="1:4" x14ac:dyDescent="0.25">
      <c r="A213979" s="5">
        <v>273978</v>
      </c>
      <c r="B213979" s="4" t="s">
        <v>133465</v>
      </c>
      <c r="C213979" s="4" t="s">
        <v>30582</v>
      </c>
      <c r="D213979" s="4" t="s">
        <v>30583</v>
      </c>
    </row>
    <row r="213980" spans="1:4" x14ac:dyDescent="0.25">
      <c r="A213980" s="5">
        <v>273979</v>
      </c>
      <c r="B213980" s="4" t="s">
        <v>133466</v>
      </c>
      <c r="C213980" s="4" t="s">
        <v>14527</v>
      </c>
      <c r="D213980" s="4" t="s">
        <v>14528</v>
      </c>
    </row>
    <row r="213981" spans="1:4" x14ac:dyDescent="0.25">
      <c r="A213981" s="5">
        <v>273980</v>
      </c>
      <c r="B213981" s="4" t="s">
        <v>21301</v>
      </c>
      <c r="C213981" s="4" t="s">
        <v>15847</v>
      </c>
      <c r="D213981" s="4" t="s">
        <v>15848</v>
      </c>
    </row>
    <row r="213982" spans="1:4" x14ac:dyDescent="0.25">
      <c r="A213982" s="5">
        <v>273981</v>
      </c>
      <c r="B213982" s="4" t="s">
        <v>1064</v>
      </c>
      <c r="C213982" s="4" t="s">
        <v>11365</v>
      </c>
      <c r="D213982" s="4" t="s">
        <v>55</v>
      </c>
    </row>
    <row r="213983" spans="1:4" x14ac:dyDescent="0.25">
      <c r="A213983" s="5">
        <v>273982</v>
      </c>
      <c r="B213983" s="4" t="s">
        <v>21301</v>
      </c>
      <c r="C213983" s="4" t="s">
        <v>15847</v>
      </c>
      <c r="D213983" s="4" t="s">
        <v>15848</v>
      </c>
    </row>
    <row r="213984" spans="1:4" x14ac:dyDescent="0.25">
      <c r="A213984" s="5">
        <v>273983</v>
      </c>
      <c r="B213984" s="4" t="s">
        <v>130552</v>
      </c>
      <c r="C213984" s="4" t="s">
        <v>30582</v>
      </c>
      <c r="D213984" s="4" t="s">
        <v>30583</v>
      </c>
    </row>
    <row r="213985" spans="1:4" x14ac:dyDescent="0.25">
      <c r="A213985" s="5">
        <v>273984</v>
      </c>
      <c r="B213985" s="4" t="s">
        <v>133467</v>
      </c>
      <c r="C213985" s="4" t="s">
        <v>15338</v>
      </c>
      <c r="D213985" s="4" t="s">
        <v>15339</v>
      </c>
    </row>
    <row r="213986" spans="1:4" x14ac:dyDescent="0.25">
      <c r="A213986" s="5">
        <v>273985</v>
      </c>
      <c r="B213986" s="4" t="s">
        <v>133468</v>
      </c>
      <c r="C213986" s="4" t="s">
        <v>12220</v>
      </c>
      <c r="D213986" s="4" t="s">
        <v>12221</v>
      </c>
    </row>
    <row r="213987" spans="1:4" x14ac:dyDescent="0.25">
      <c r="A213987" s="5">
        <v>273986</v>
      </c>
      <c r="B213987" s="4" t="s">
        <v>25341</v>
      </c>
      <c r="C213987" s="4" t="s">
        <v>21270</v>
      </c>
      <c r="D213987" s="4" t="s">
        <v>21271</v>
      </c>
    </row>
    <row r="213988" spans="1:4" x14ac:dyDescent="0.25">
      <c r="A213988" s="5">
        <v>273987</v>
      </c>
      <c r="B213988" s="4" t="s">
        <v>133469</v>
      </c>
      <c r="C213988" s="4" t="s">
        <v>22852</v>
      </c>
      <c r="D213988" s="4" t="s">
        <v>22853</v>
      </c>
    </row>
    <row r="213989" spans="1:4" x14ac:dyDescent="0.25">
      <c r="A213989" s="5">
        <v>273988</v>
      </c>
      <c r="B213989" s="4" t="s">
        <v>15711</v>
      </c>
      <c r="C213989" s="4" t="s">
        <v>14068</v>
      </c>
      <c r="D213989" s="4" t="s">
        <v>14069</v>
      </c>
    </row>
    <row r="213990" spans="1:4" x14ac:dyDescent="0.25">
      <c r="A213990" s="5">
        <v>273989</v>
      </c>
      <c r="B213990" s="4" t="s">
        <v>21301</v>
      </c>
      <c r="C213990" s="4" t="s">
        <v>15847</v>
      </c>
      <c r="D213990" s="4" t="s">
        <v>15848</v>
      </c>
    </row>
    <row r="213991" spans="1:4" x14ac:dyDescent="0.25">
      <c r="A213991" s="5">
        <v>273990</v>
      </c>
      <c r="B213991" s="4" t="s">
        <v>133470</v>
      </c>
      <c r="C213991" s="4" t="s">
        <v>14068</v>
      </c>
      <c r="D213991" s="4" t="s">
        <v>14069</v>
      </c>
    </row>
    <row r="213992" spans="1:4" x14ac:dyDescent="0.25">
      <c r="A213992" s="5">
        <v>273991</v>
      </c>
      <c r="B213992" s="4" t="s">
        <v>49822</v>
      </c>
      <c r="C213992" s="4" t="s">
        <v>11780</v>
      </c>
      <c r="D213992" s="4" t="s">
        <v>11781</v>
      </c>
    </row>
    <row r="213993" spans="1:4" x14ac:dyDescent="0.25">
      <c r="A213993" s="5">
        <v>273992</v>
      </c>
      <c r="B213993" s="4" t="s">
        <v>133471</v>
      </c>
      <c r="C213993" s="4" t="s">
        <v>27265</v>
      </c>
      <c r="D213993" s="4" t="s">
        <v>27266</v>
      </c>
    </row>
    <row r="213994" spans="1:4" x14ac:dyDescent="0.25">
      <c r="A213994" s="5">
        <v>273993</v>
      </c>
      <c r="B213994" s="4" t="s">
        <v>133472</v>
      </c>
      <c r="C213994" s="4" t="s">
        <v>18411</v>
      </c>
      <c r="D213994" s="4" t="s">
        <v>18412</v>
      </c>
    </row>
    <row r="213995" spans="1:4" x14ac:dyDescent="0.25">
      <c r="A213995" s="5">
        <v>273994</v>
      </c>
      <c r="B213995" s="4" t="s">
        <v>25341</v>
      </c>
      <c r="C213995" s="4" t="s">
        <v>21270</v>
      </c>
      <c r="D213995" s="4" t="s">
        <v>21271</v>
      </c>
    </row>
    <row r="213996" spans="1:4" x14ac:dyDescent="0.25">
      <c r="A213996" s="5">
        <v>273995</v>
      </c>
      <c r="B213996" s="4" t="s">
        <v>133473</v>
      </c>
      <c r="C213996" s="4" t="s">
        <v>19603</v>
      </c>
      <c r="D213996" s="4" t="s">
        <v>19604</v>
      </c>
    </row>
    <row r="213997" spans="1:4" x14ac:dyDescent="0.25">
      <c r="A213997" s="5">
        <v>273996</v>
      </c>
      <c r="B213997" s="4" t="s">
        <v>133474</v>
      </c>
      <c r="C213997" s="4" t="s">
        <v>15078</v>
      </c>
      <c r="D213997" s="4" t="s">
        <v>15079</v>
      </c>
    </row>
    <row r="213998" spans="1:4" x14ac:dyDescent="0.25">
      <c r="A213998" s="5">
        <v>273997</v>
      </c>
      <c r="B213998" s="4" t="s">
        <v>133475</v>
      </c>
      <c r="C213998" s="4" t="s">
        <v>30582</v>
      </c>
      <c r="D213998" s="4" t="s">
        <v>30583</v>
      </c>
    </row>
    <row r="213999" spans="1:4" x14ac:dyDescent="0.25">
      <c r="A213999" s="5">
        <v>273998</v>
      </c>
      <c r="B213999" s="4" t="s">
        <v>133476</v>
      </c>
      <c r="C213999" s="4" t="s">
        <v>19506</v>
      </c>
      <c r="D213999" s="4" t="s">
        <v>19507</v>
      </c>
    </row>
    <row r="214000" spans="1:4" x14ac:dyDescent="0.25">
      <c r="A214000" s="5">
        <v>273999</v>
      </c>
      <c r="B214000" s="4" t="s">
        <v>133477</v>
      </c>
      <c r="C214000" s="4" t="s">
        <v>11793</v>
      </c>
      <c r="D214000" s="4" t="s">
        <v>6526</v>
      </c>
    </row>
    <row r="214001" spans="1:4" x14ac:dyDescent="0.25">
      <c r="A214001" s="5">
        <v>274000</v>
      </c>
      <c r="B214001" s="4" t="s">
        <v>52066</v>
      </c>
      <c r="C214001" s="4" t="s">
        <v>30582</v>
      </c>
      <c r="D214001" s="4" t="s">
        <v>30583</v>
      </c>
    </row>
    <row r="214002" spans="1:4" x14ac:dyDescent="0.25">
      <c r="A214002" s="5">
        <v>274001</v>
      </c>
      <c r="B214002" s="4" t="s">
        <v>133478</v>
      </c>
      <c r="C214002" s="4" t="s">
        <v>111868</v>
      </c>
      <c r="D214002" s="4" t="s">
        <v>111869</v>
      </c>
    </row>
    <row r="214003" spans="1:4" x14ac:dyDescent="0.25">
      <c r="A214003" s="5">
        <v>274002</v>
      </c>
      <c r="B214003" s="4" t="s">
        <v>15848</v>
      </c>
      <c r="C214003" s="4" t="s">
        <v>15847</v>
      </c>
      <c r="D214003" s="4" t="s">
        <v>15848</v>
      </c>
    </row>
    <row r="214004" spans="1:4" x14ac:dyDescent="0.25">
      <c r="A214004" s="5">
        <v>274003</v>
      </c>
      <c r="B214004" s="4" t="s">
        <v>133479</v>
      </c>
      <c r="C214004" s="4" t="s">
        <v>15338</v>
      </c>
      <c r="D214004" s="4" t="s">
        <v>15339</v>
      </c>
    </row>
    <row r="214005" spans="1:4" x14ac:dyDescent="0.25">
      <c r="A214005" s="5">
        <v>274004</v>
      </c>
      <c r="B214005" s="4" t="s">
        <v>15848</v>
      </c>
      <c r="C214005" s="4" t="s">
        <v>15847</v>
      </c>
      <c r="D214005" s="4" t="s">
        <v>15848</v>
      </c>
    </row>
    <row r="214006" spans="1:4" x14ac:dyDescent="0.25">
      <c r="A214006" s="5">
        <v>274005</v>
      </c>
      <c r="B214006" s="4" t="s">
        <v>6491</v>
      </c>
      <c r="C214006" s="4" t="s">
        <v>11361</v>
      </c>
      <c r="D214006" s="4" t="s">
        <v>484</v>
      </c>
    </row>
    <row r="214007" spans="1:4" x14ac:dyDescent="0.25">
      <c r="A214007" s="5">
        <v>274006</v>
      </c>
      <c r="B214007" s="4" t="s">
        <v>6038</v>
      </c>
      <c r="C214007" s="4" t="s">
        <v>1849</v>
      </c>
      <c r="D214007" s="4" t="s">
        <v>4775</v>
      </c>
    </row>
    <row r="214008" spans="1:4" x14ac:dyDescent="0.25">
      <c r="A214008" s="5">
        <v>274007</v>
      </c>
      <c r="B214008" s="4" t="s">
        <v>88843</v>
      </c>
      <c r="C214008" s="4" t="s">
        <v>13642</v>
      </c>
      <c r="D214008" s="4" t="s">
        <v>13643</v>
      </c>
    </row>
    <row r="214009" spans="1:4" x14ac:dyDescent="0.25">
      <c r="A214009" s="5">
        <v>274008</v>
      </c>
      <c r="B214009" s="4" t="s">
        <v>133480</v>
      </c>
      <c r="C214009" s="4" t="s">
        <v>30582</v>
      </c>
      <c r="D214009" s="4" t="s">
        <v>30583</v>
      </c>
    </row>
    <row r="214010" spans="1:4" x14ac:dyDescent="0.25">
      <c r="A214010" s="5">
        <v>274009</v>
      </c>
      <c r="B214010" s="4" t="s">
        <v>19521</v>
      </c>
      <c r="C214010" s="4" t="s">
        <v>40359</v>
      </c>
      <c r="D214010" s="4" t="s">
        <v>40360</v>
      </c>
    </row>
    <row r="214011" spans="1:4" x14ac:dyDescent="0.25">
      <c r="A214011" s="5">
        <v>274010</v>
      </c>
      <c r="B214011" s="4" t="s">
        <v>133481</v>
      </c>
      <c r="C214011" s="4" t="s">
        <v>20199</v>
      </c>
      <c r="D214011" s="4" t="s">
        <v>20200</v>
      </c>
    </row>
    <row r="214012" spans="1:4" x14ac:dyDescent="0.25">
      <c r="A214012" s="5">
        <v>274011</v>
      </c>
      <c r="B214012" s="4" t="s">
        <v>130439</v>
      </c>
      <c r="C214012" s="4" t="s">
        <v>14463</v>
      </c>
      <c r="D214012" s="4" t="s">
        <v>14464</v>
      </c>
    </row>
    <row r="214013" spans="1:4" x14ac:dyDescent="0.25">
      <c r="A214013" s="5">
        <v>274012</v>
      </c>
      <c r="B214013" s="4" t="s">
        <v>37322</v>
      </c>
      <c r="C214013" s="4" t="s">
        <v>12607</v>
      </c>
      <c r="D214013" s="4" t="s">
        <v>12608</v>
      </c>
    </row>
    <row r="214014" spans="1:4" x14ac:dyDescent="0.25">
      <c r="A214014" s="5">
        <v>274013</v>
      </c>
      <c r="B214014" s="4" t="s">
        <v>55</v>
      </c>
      <c r="C214014" s="4" t="s">
        <v>11365</v>
      </c>
      <c r="D214014" s="4" t="s">
        <v>55</v>
      </c>
    </row>
    <row r="214015" spans="1:4" x14ac:dyDescent="0.25">
      <c r="A214015" s="5">
        <v>274014</v>
      </c>
      <c r="B214015" s="4" t="s">
        <v>133482</v>
      </c>
      <c r="C214015" s="4" t="s">
        <v>30582</v>
      </c>
      <c r="D214015" s="4" t="s">
        <v>30583</v>
      </c>
    </row>
    <row r="214016" spans="1:4" x14ac:dyDescent="0.25">
      <c r="A214016" s="5">
        <v>274015</v>
      </c>
      <c r="B214016" s="4" t="s">
        <v>133483</v>
      </c>
      <c r="C214016" s="4" t="s">
        <v>31088</v>
      </c>
      <c r="D214016" s="4" t="s">
        <v>31089</v>
      </c>
    </row>
    <row r="214017" spans="1:4" x14ac:dyDescent="0.25">
      <c r="A214017" s="5">
        <v>274016</v>
      </c>
      <c r="B214017" s="4" t="s">
        <v>6463</v>
      </c>
      <c r="C214017" s="4" t="s">
        <v>11376</v>
      </c>
      <c r="D214017" s="4" t="s">
        <v>441</v>
      </c>
    </row>
    <row r="214018" spans="1:4" x14ac:dyDescent="0.25">
      <c r="A214018" s="5">
        <v>274017</v>
      </c>
      <c r="B214018" s="4" t="s">
        <v>34118</v>
      </c>
      <c r="C214018" s="4" t="s">
        <v>30582</v>
      </c>
      <c r="D214018" s="4" t="s">
        <v>30583</v>
      </c>
    </row>
    <row r="214019" spans="1:4" x14ac:dyDescent="0.25">
      <c r="A214019" s="5">
        <v>274018</v>
      </c>
      <c r="B214019" s="4" t="s">
        <v>30583</v>
      </c>
      <c r="C214019" s="4" t="s">
        <v>30582</v>
      </c>
      <c r="D214019" s="4" t="s">
        <v>30583</v>
      </c>
    </row>
    <row r="214020" spans="1:4" x14ac:dyDescent="0.25">
      <c r="A214020" s="5">
        <v>274019</v>
      </c>
      <c r="B214020" s="4" t="s">
        <v>133484</v>
      </c>
      <c r="C214020" s="4" t="s">
        <v>30582</v>
      </c>
      <c r="D214020" s="4" t="s">
        <v>30583</v>
      </c>
    </row>
    <row r="214021" spans="1:4" x14ac:dyDescent="0.25">
      <c r="A214021" s="5">
        <v>274020</v>
      </c>
      <c r="B214021" s="4" t="s">
        <v>133485</v>
      </c>
      <c r="C214021" s="4" t="s">
        <v>30582</v>
      </c>
      <c r="D214021" s="4" t="s">
        <v>30583</v>
      </c>
    </row>
    <row r="214022" spans="1:4" x14ac:dyDescent="0.25">
      <c r="A214022" s="5">
        <v>274021</v>
      </c>
      <c r="B214022" s="4" t="s">
        <v>133486</v>
      </c>
      <c r="C214022" s="4" t="s">
        <v>32284</v>
      </c>
      <c r="D214022" s="4" t="s">
        <v>32283</v>
      </c>
    </row>
    <row r="214023" spans="1:4" x14ac:dyDescent="0.25">
      <c r="A214023" s="5">
        <v>274022</v>
      </c>
      <c r="B214023" s="4" t="s">
        <v>25382</v>
      </c>
      <c r="C214023" s="4" t="s">
        <v>14640</v>
      </c>
      <c r="D214023" s="4" t="s">
        <v>14641</v>
      </c>
    </row>
    <row r="214024" spans="1:4" x14ac:dyDescent="0.25">
      <c r="A214024" s="5">
        <v>274023</v>
      </c>
      <c r="B214024" s="4" t="s">
        <v>32283</v>
      </c>
      <c r="C214024" s="4" t="s">
        <v>32284</v>
      </c>
      <c r="D214024" s="4" t="s">
        <v>32283</v>
      </c>
    </row>
    <row r="214025" spans="1:4" x14ac:dyDescent="0.25">
      <c r="A214025" s="5">
        <v>274024</v>
      </c>
      <c r="B214025" s="4" t="s">
        <v>30583</v>
      </c>
      <c r="C214025" s="4" t="s">
        <v>30582</v>
      </c>
      <c r="D214025" s="4" t="s">
        <v>30583</v>
      </c>
    </row>
    <row r="214026" spans="1:4" x14ac:dyDescent="0.25">
      <c r="A214026" s="5">
        <v>274025</v>
      </c>
      <c r="B214026" s="4" t="s">
        <v>133487</v>
      </c>
      <c r="C214026" s="4" t="s">
        <v>14995</v>
      </c>
      <c r="D214026" s="4" t="s">
        <v>14996</v>
      </c>
    </row>
    <row r="214027" spans="1:4" x14ac:dyDescent="0.25">
      <c r="A214027" s="5">
        <v>274026</v>
      </c>
      <c r="B214027" s="4" t="s">
        <v>133488</v>
      </c>
      <c r="C214027" s="4" t="s">
        <v>30582</v>
      </c>
      <c r="D214027" s="4" t="s">
        <v>30583</v>
      </c>
    </row>
    <row r="214028" spans="1:4" x14ac:dyDescent="0.25">
      <c r="A214028" s="5">
        <v>274027</v>
      </c>
      <c r="B214028" s="4" t="s">
        <v>56047</v>
      </c>
      <c r="C214028" s="4" t="s">
        <v>30582</v>
      </c>
      <c r="D214028" s="4" t="s">
        <v>30583</v>
      </c>
    </row>
    <row r="214029" spans="1:4" x14ac:dyDescent="0.25">
      <c r="A214029" s="5">
        <v>274028</v>
      </c>
      <c r="B214029" s="4" t="s">
        <v>11</v>
      </c>
      <c r="C214029" s="4" t="s">
        <v>11365</v>
      </c>
      <c r="D214029" s="4" t="s">
        <v>55</v>
      </c>
    </row>
    <row r="214030" spans="1:4" x14ac:dyDescent="0.25">
      <c r="A214030" s="5">
        <v>274029</v>
      </c>
      <c r="B214030" s="4" t="s">
        <v>133489</v>
      </c>
      <c r="C214030" s="4" t="s">
        <v>30582</v>
      </c>
      <c r="D214030" s="4" t="s">
        <v>30583</v>
      </c>
    </row>
    <row r="214031" spans="1:4" x14ac:dyDescent="0.25">
      <c r="A214031" s="5">
        <v>274030</v>
      </c>
      <c r="B214031" s="4" t="s">
        <v>133490</v>
      </c>
      <c r="C214031" s="4" t="s">
        <v>12541</v>
      </c>
      <c r="D214031" s="4" t="s">
        <v>12542</v>
      </c>
    </row>
    <row r="214032" spans="1:4" x14ac:dyDescent="0.25">
      <c r="A214032" s="5">
        <v>274031</v>
      </c>
      <c r="B214032" s="4" t="s">
        <v>133491</v>
      </c>
      <c r="C214032" s="4" t="s">
        <v>30582</v>
      </c>
      <c r="D214032" s="4" t="s">
        <v>30583</v>
      </c>
    </row>
    <row r="214033" spans="1:4" x14ac:dyDescent="0.25">
      <c r="A214033" s="5">
        <v>274032</v>
      </c>
      <c r="B214033" s="4" t="s">
        <v>133492</v>
      </c>
      <c r="C214033" s="4" t="s">
        <v>30582</v>
      </c>
      <c r="D214033" s="4" t="s">
        <v>30583</v>
      </c>
    </row>
    <row r="214034" spans="1:4" x14ac:dyDescent="0.25">
      <c r="A214034" s="5">
        <v>274033</v>
      </c>
      <c r="B214034" s="4" t="s">
        <v>33883</v>
      </c>
      <c r="C214034" s="4" t="s">
        <v>30582</v>
      </c>
      <c r="D214034" s="4" t="s">
        <v>30583</v>
      </c>
    </row>
    <row r="214035" spans="1:4" x14ac:dyDescent="0.25">
      <c r="A214035" s="5">
        <v>274034</v>
      </c>
      <c r="B214035" s="4" t="s">
        <v>133493</v>
      </c>
      <c r="C214035" s="4" t="s">
        <v>30582</v>
      </c>
      <c r="D214035" s="4" t="s">
        <v>30583</v>
      </c>
    </row>
    <row r="214036" spans="1:4" x14ac:dyDescent="0.25">
      <c r="A214036" s="5">
        <v>274035</v>
      </c>
      <c r="B214036" s="4" t="s">
        <v>19604</v>
      </c>
      <c r="C214036" s="4" t="s">
        <v>19603</v>
      </c>
      <c r="D214036" s="4" t="s">
        <v>19604</v>
      </c>
    </row>
    <row r="214037" spans="1:4" x14ac:dyDescent="0.25">
      <c r="A214037" s="5">
        <v>274036</v>
      </c>
      <c r="B214037" s="4" t="s">
        <v>133265</v>
      </c>
      <c r="C214037" s="4" t="s">
        <v>13642</v>
      </c>
      <c r="D214037" s="4" t="s">
        <v>13643</v>
      </c>
    </row>
    <row r="214038" spans="1:4" x14ac:dyDescent="0.25">
      <c r="A214038" s="5">
        <v>274037</v>
      </c>
      <c r="B214038" s="4" t="s">
        <v>133494</v>
      </c>
      <c r="C214038" s="4" t="s">
        <v>17048</v>
      </c>
      <c r="D214038" s="4" t="s">
        <v>17049</v>
      </c>
    </row>
    <row r="214039" spans="1:4" x14ac:dyDescent="0.25">
      <c r="A214039" s="5">
        <v>274038</v>
      </c>
      <c r="B214039" s="4" t="s">
        <v>133495</v>
      </c>
      <c r="C214039" s="4" t="s">
        <v>12607</v>
      </c>
      <c r="D214039" s="4" t="s">
        <v>12608</v>
      </c>
    </row>
    <row r="214040" spans="1:4" x14ac:dyDescent="0.25">
      <c r="A214040" s="5">
        <v>274039</v>
      </c>
      <c r="B214040" s="4" t="s">
        <v>133496</v>
      </c>
      <c r="C214040" s="4" t="s">
        <v>30582</v>
      </c>
      <c r="D214040" s="4" t="s">
        <v>30583</v>
      </c>
    </row>
    <row r="214041" spans="1:4" x14ac:dyDescent="0.25">
      <c r="A214041" s="5">
        <v>274040</v>
      </c>
      <c r="B214041" s="4" t="s">
        <v>133497</v>
      </c>
      <c r="C214041" s="4" t="s">
        <v>12607</v>
      </c>
      <c r="D214041" s="4" t="s">
        <v>12608</v>
      </c>
    </row>
    <row r="214042" spans="1:4" x14ac:dyDescent="0.25">
      <c r="A214042" s="5">
        <v>274041</v>
      </c>
      <c r="B214042" s="4" t="s">
        <v>133498</v>
      </c>
      <c r="C214042" s="4" t="s">
        <v>30582</v>
      </c>
      <c r="D214042" s="4" t="s">
        <v>30583</v>
      </c>
    </row>
    <row r="214043" spans="1:4" x14ac:dyDescent="0.25">
      <c r="A214043" s="5">
        <v>274042</v>
      </c>
      <c r="B214043" s="4" t="s">
        <v>133499</v>
      </c>
      <c r="C214043" s="4" t="s">
        <v>12607</v>
      </c>
      <c r="D214043" s="4" t="s">
        <v>12608</v>
      </c>
    </row>
    <row r="214044" spans="1:4" x14ac:dyDescent="0.25">
      <c r="A214044" s="5">
        <v>274043</v>
      </c>
      <c r="B214044" s="4" t="s">
        <v>127829</v>
      </c>
      <c r="C214044" s="4" t="s">
        <v>12220</v>
      </c>
      <c r="D214044" s="4" t="s">
        <v>12221</v>
      </c>
    </row>
    <row r="214045" spans="1:4" x14ac:dyDescent="0.25">
      <c r="A214045" s="5">
        <v>274044</v>
      </c>
      <c r="B214045" s="4" t="s">
        <v>23252</v>
      </c>
      <c r="C214045" s="4" t="s">
        <v>19746</v>
      </c>
      <c r="D214045" s="4" t="s">
        <v>19747</v>
      </c>
    </row>
    <row r="214046" spans="1:4" x14ac:dyDescent="0.25">
      <c r="A214046" s="5">
        <v>274045</v>
      </c>
      <c r="B214046" s="4" t="s">
        <v>52255</v>
      </c>
      <c r="C214046" s="4" t="s">
        <v>30582</v>
      </c>
      <c r="D214046" s="4" t="s">
        <v>30583</v>
      </c>
    </row>
    <row r="214047" spans="1:4" x14ac:dyDescent="0.25">
      <c r="A214047" s="5">
        <v>274046</v>
      </c>
      <c r="B214047" s="4" t="s">
        <v>133500</v>
      </c>
      <c r="C214047" s="4" t="s">
        <v>20042</v>
      </c>
      <c r="D214047" s="4" t="s">
        <v>20043</v>
      </c>
    </row>
    <row r="214048" spans="1:4" x14ac:dyDescent="0.25">
      <c r="A214048" s="5">
        <v>274047</v>
      </c>
      <c r="B214048" s="4" t="s">
        <v>133501</v>
      </c>
      <c r="C214048" s="4" t="s">
        <v>30582</v>
      </c>
      <c r="D214048" s="4" t="s">
        <v>30583</v>
      </c>
    </row>
    <row r="214049" spans="1:4" x14ac:dyDescent="0.25">
      <c r="A214049" s="5">
        <v>274048</v>
      </c>
      <c r="B214049" s="4" t="s">
        <v>133502</v>
      </c>
      <c r="C214049" s="4" t="s">
        <v>12220</v>
      </c>
      <c r="D214049" s="4" t="s">
        <v>12221</v>
      </c>
    </row>
    <row r="214050" spans="1:4" x14ac:dyDescent="0.25">
      <c r="A214050" s="5">
        <v>274049</v>
      </c>
      <c r="B214050" s="4" t="s">
        <v>133503</v>
      </c>
      <c r="C214050" s="4" t="s">
        <v>13349</v>
      </c>
      <c r="D214050" s="4" t="s">
        <v>13350</v>
      </c>
    </row>
    <row r="214051" spans="1:4" x14ac:dyDescent="0.25">
      <c r="A214051" s="5">
        <v>274050</v>
      </c>
      <c r="B214051" s="4" t="s">
        <v>133504</v>
      </c>
      <c r="C214051" s="4" t="s">
        <v>20042</v>
      </c>
      <c r="D214051" s="4" t="s">
        <v>20043</v>
      </c>
    </row>
    <row r="214052" spans="1:4" x14ac:dyDescent="0.25">
      <c r="A214052" s="5">
        <v>274051</v>
      </c>
      <c r="B214052" s="4" t="s">
        <v>133505</v>
      </c>
      <c r="C214052" s="4" t="s">
        <v>13349</v>
      </c>
      <c r="D214052" s="4" t="s">
        <v>13350</v>
      </c>
    </row>
    <row r="214053" spans="1:4" x14ac:dyDescent="0.25">
      <c r="A214053" s="5">
        <v>274052</v>
      </c>
      <c r="B214053" s="4" t="s">
        <v>133506</v>
      </c>
      <c r="C214053" s="4" t="s">
        <v>19548</v>
      </c>
      <c r="D214053" s="4" t="s">
        <v>19549</v>
      </c>
    </row>
    <row r="214054" spans="1:4" x14ac:dyDescent="0.25">
      <c r="A214054" s="5">
        <v>274053</v>
      </c>
      <c r="B214054" s="4" t="s">
        <v>6470</v>
      </c>
      <c r="C214054" s="4" t="s">
        <v>11368</v>
      </c>
      <c r="D214054" s="4" t="s">
        <v>751</v>
      </c>
    </row>
    <row r="214055" spans="1:4" x14ac:dyDescent="0.25">
      <c r="A214055" s="5">
        <v>274054</v>
      </c>
      <c r="B214055" s="4" t="s">
        <v>16719</v>
      </c>
      <c r="C214055" s="4" t="s">
        <v>14068</v>
      </c>
      <c r="D214055" s="4" t="s">
        <v>14069</v>
      </c>
    </row>
    <row r="214056" spans="1:4" x14ac:dyDescent="0.25">
      <c r="A214056" s="5">
        <v>274055</v>
      </c>
      <c r="B214056" s="4" t="s">
        <v>133507</v>
      </c>
      <c r="C214056" s="4" t="s">
        <v>90205</v>
      </c>
      <c r="D214056" s="4" t="s">
        <v>90206</v>
      </c>
    </row>
    <row r="214057" spans="1:4" x14ac:dyDescent="0.25">
      <c r="A214057" s="5">
        <v>274056</v>
      </c>
      <c r="B214057" s="4" t="s">
        <v>1007</v>
      </c>
      <c r="C214057" s="4" t="s">
        <v>1849</v>
      </c>
      <c r="D214057" s="4" t="s">
        <v>4775</v>
      </c>
    </row>
    <row r="214058" spans="1:4" x14ac:dyDescent="0.25">
      <c r="A214058" s="5">
        <v>274057</v>
      </c>
      <c r="B214058" s="4" t="s">
        <v>2274</v>
      </c>
      <c r="C214058" s="4" t="s">
        <v>11365</v>
      </c>
      <c r="D214058" s="4" t="s">
        <v>55</v>
      </c>
    </row>
    <row r="214059" spans="1:4" x14ac:dyDescent="0.25">
      <c r="A214059" s="5">
        <v>274058</v>
      </c>
      <c r="B214059" s="4" t="s">
        <v>6375</v>
      </c>
      <c r="C214059" s="4" t="s">
        <v>13642</v>
      </c>
      <c r="D214059" s="4" t="s">
        <v>13643</v>
      </c>
    </row>
    <row r="214060" spans="1:4" x14ac:dyDescent="0.25">
      <c r="A214060" s="5">
        <v>274059</v>
      </c>
      <c r="B214060" s="4" t="s">
        <v>128382</v>
      </c>
      <c r="C214060" s="4" t="s">
        <v>11780</v>
      </c>
      <c r="D214060" s="4" t="s">
        <v>11781</v>
      </c>
    </row>
    <row r="214061" spans="1:4" x14ac:dyDescent="0.25">
      <c r="A214061" s="5">
        <v>274060</v>
      </c>
      <c r="B214061" s="4" t="s">
        <v>133508</v>
      </c>
      <c r="C214061" s="4" t="s">
        <v>12607</v>
      </c>
      <c r="D214061" s="4" t="s">
        <v>12608</v>
      </c>
    </row>
    <row r="214062" spans="1:4" x14ac:dyDescent="0.25">
      <c r="A214062" s="5">
        <v>274061</v>
      </c>
      <c r="B214062" s="4" t="s">
        <v>6375</v>
      </c>
      <c r="C214062" s="4" t="s">
        <v>1849</v>
      </c>
      <c r="D214062" s="4" t="s">
        <v>4775</v>
      </c>
    </row>
    <row r="214063" spans="1:4" x14ac:dyDescent="0.25">
      <c r="A214063" s="5">
        <v>274062</v>
      </c>
      <c r="B214063" s="4" t="s">
        <v>6473</v>
      </c>
      <c r="C214063" s="4" t="s">
        <v>1849</v>
      </c>
      <c r="D214063" s="4" t="s">
        <v>4775</v>
      </c>
    </row>
    <row r="214064" spans="1:4" x14ac:dyDescent="0.25">
      <c r="A214064" s="5">
        <v>274063</v>
      </c>
      <c r="B214064" s="4" t="s">
        <v>133509</v>
      </c>
      <c r="C214064" s="4" t="s">
        <v>13349</v>
      </c>
      <c r="D214064" s="4" t="s">
        <v>13350</v>
      </c>
    </row>
    <row r="214065" spans="1:4" x14ac:dyDescent="0.25">
      <c r="A214065" s="5">
        <v>274064</v>
      </c>
      <c r="B214065" s="4" t="s">
        <v>16719</v>
      </c>
      <c r="C214065" s="4" t="s">
        <v>14068</v>
      </c>
      <c r="D214065" s="4" t="s">
        <v>14069</v>
      </c>
    </row>
    <row r="214066" spans="1:4" x14ac:dyDescent="0.25">
      <c r="A214066" s="5">
        <v>274065</v>
      </c>
      <c r="B214066" s="4" t="s">
        <v>16719</v>
      </c>
      <c r="C214066" s="4" t="s">
        <v>14068</v>
      </c>
      <c r="D214066" s="4" t="s">
        <v>14069</v>
      </c>
    </row>
    <row r="214067" spans="1:4" x14ac:dyDescent="0.25">
      <c r="A214067" s="5">
        <v>274066</v>
      </c>
      <c r="B214067" s="4" t="s">
        <v>20451</v>
      </c>
      <c r="C214067" s="4" t="s">
        <v>14068</v>
      </c>
      <c r="D214067" s="4" t="s">
        <v>14069</v>
      </c>
    </row>
    <row r="214068" spans="1:4" x14ac:dyDescent="0.25">
      <c r="A214068" s="5">
        <v>274067</v>
      </c>
      <c r="B214068" s="4" t="s">
        <v>133510</v>
      </c>
      <c r="C214068" s="4" t="s">
        <v>20042</v>
      </c>
      <c r="D214068" s="4" t="s">
        <v>20043</v>
      </c>
    </row>
    <row r="214069" spans="1:4" x14ac:dyDescent="0.25">
      <c r="A214069" s="5">
        <v>274068</v>
      </c>
      <c r="B214069" s="4" t="s">
        <v>21749</v>
      </c>
      <c r="C214069" s="4" t="s">
        <v>19746</v>
      </c>
      <c r="D214069" s="4" t="s">
        <v>19747</v>
      </c>
    </row>
    <row r="214070" spans="1:4" x14ac:dyDescent="0.25">
      <c r="A214070" s="5">
        <v>274069</v>
      </c>
      <c r="B214070" s="4" t="s">
        <v>133511</v>
      </c>
      <c r="C214070" s="4" t="s">
        <v>19522</v>
      </c>
      <c r="D214070" s="4" t="s">
        <v>19523</v>
      </c>
    </row>
    <row r="214071" spans="1:4" x14ac:dyDescent="0.25">
      <c r="A214071" s="5">
        <v>274070</v>
      </c>
      <c r="B214071" s="4" t="s">
        <v>133512</v>
      </c>
      <c r="C214071" s="4" t="s">
        <v>19506</v>
      </c>
      <c r="D214071" s="4" t="s">
        <v>19507</v>
      </c>
    </row>
    <row r="214072" spans="1:4" x14ac:dyDescent="0.25">
      <c r="A214072" s="5">
        <v>274071</v>
      </c>
      <c r="B214072" s="4" t="s">
        <v>16719</v>
      </c>
      <c r="C214072" s="4" t="s">
        <v>14068</v>
      </c>
      <c r="D214072" s="4" t="s">
        <v>14069</v>
      </c>
    </row>
    <row r="214073" spans="1:4" x14ac:dyDescent="0.25">
      <c r="A214073" s="5">
        <v>274072</v>
      </c>
      <c r="B214073" s="4" t="s">
        <v>2967</v>
      </c>
      <c r="C214073" s="4" t="s">
        <v>1849</v>
      </c>
      <c r="D214073" s="4" t="s">
        <v>4775</v>
      </c>
    </row>
    <row r="214074" spans="1:4" x14ac:dyDescent="0.25">
      <c r="A214074" s="5">
        <v>274073</v>
      </c>
      <c r="B214074" s="4" t="s">
        <v>6038</v>
      </c>
      <c r="C214074" s="4" t="s">
        <v>1849</v>
      </c>
      <c r="D214074" s="4" t="s">
        <v>4775</v>
      </c>
    </row>
    <row r="214075" spans="1:4" x14ac:dyDescent="0.25">
      <c r="A214075" s="5">
        <v>274074</v>
      </c>
      <c r="B214075" s="4" t="s">
        <v>131840</v>
      </c>
      <c r="C214075" s="4" t="s">
        <v>12193</v>
      </c>
      <c r="D214075" s="4" t="s">
        <v>12194</v>
      </c>
    </row>
    <row r="214076" spans="1:4" x14ac:dyDescent="0.25">
      <c r="A214076" s="5">
        <v>274075</v>
      </c>
      <c r="B214076" s="4" t="s">
        <v>133513</v>
      </c>
      <c r="C214076" s="4" t="s">
        <v>19769</v>
      </c>
      <c r="D214076" s="4" t="s">
        <v>19770</v>
      </c>
    </row>
    <row r="214077" spans="1:4" x14ac:dyDescent="0.25">
      <c r="A214077" s="5">
        <v>274076</v>
      </c>
      <c r="B214077" s="4" t="s">
        <v>133514</v>
      </c>
      <c r="C214077" s="4" t="s">
        <v>20199</v>
      </c>
      <c r="D214077" s="4" t="s">
        <v>20200</v>
      </c>
    </row>
    <row r="214078" spans="1:4" x14ac:dyDescent="0.25">
      <c r="A214078" s="5">
        <v>274077</v>
      </c>
      <c r="B214078" s="4" t="s">
        <v>129034</v>
      </c>
      <c r="C214078" s="4" t="s">
        <v>18411</v>
      </c>
      <c r="D214078" s="4" t="s">
        <v>18412</v>
      </c>
    </row>
    <row r="214079" spans="1:4" x14ac:dyDescent="0.25">
      <c r="A214079" s="5">
        <v>274078</v>
      </c>
      <c r="B214079" s="4" t="s">
        <v>21652</v>
      </c>
      <c r="C214079" s="4" t="s">
        <v>11780</v>
      </c>
      <c r="D214079" s="4" t="s">
        <v>11781</v>
      </c>
    </row>
    <row r="214080" spans="1:4" x14ac:dyDescent="0.25">
      <c r="A214080" s="5">
        <v>274079</v>
      </c>
      <c r="B214080" s="4" t="s">
        <v>90542</v>
      </c>
      <c r="C214080" s="4" t="s">
        <v>19338</v>
      </c>
      <c r="D214080" s="4" t="s">
        <v>19339</v>
      </c>
    </row>
    <row r="214081" spans="1:4" x14ac:dyDescent="0.25">
      <c r="A214081" s="5">
        <v>274080</v>
      </c>
      <c r="B214081" s="4" t="s">
        <v>133515</v>
      </c>
      <c r="C214081" s="4" t="s">
        <v>11784</v>
      </c>
      <c r="D214081" s="4" t="s">
        <v>11785</v>
      </c>
    </row>
    <row r="214082" spans="1:4" x14ac:dyDescent="0.25">
      <c r="A214082" s="5">
        <v>274081</v>
      </c>
      <c r="B214082" s="4" t="s">
        <v>20458</v>
      </c>
      <c r="C214082" s="4" t="s">
        <v>12607</v>
      </c>
      <c r="D214082" s="4" t="s">
        <v>12608</v>
      </c>
    </row>
    <row r="214083" spans="1:4" x14ac:dyDescent="0.25">
      <c r="A214083" s="5">
        <v>274082</v>
      </c>
      <c r="B214083" s="4" t="s">
        <v>33500</v>
      </c>
      <c r="C214083" s="4" t="s">
        <v>30582</v>
      </c>
      <c r="D214083" s="4" t="s">
        <v>30583</v>
      </c>
    </row>
    <row r="214084" spans="1:4" x14ac:dyDescent="0.25">
      <c r="A214084" s="5">
        <v>274083</v>
      </c>
      <c r="B214084" s="4" t="s">
        <v>6464</v>
      </c>
      <c r="C214084" s="4" t="s">
        <v>11376</v>
      </c>
      <c r="D214084" s="4" t="s">
        <v>441</v>
      </c>
    </row>
    <row r="214085" spans="1:4" x14ac:dyDescent="0.25">
      <c r="A214085" s="5">
        <v>274084</v>
      </c>
      <c r="B214085" s="4" t="s">
        <v>55</v>
      </c>
      <c r="C214085" s="4" t="s">
        <v>11365</v>
      </c>
      <c r="D214085" s="4" t="s">
        <v>55</v>
      </c>
    </row>
    <row r="214086" spans="1:4" x14ac:dyDescent="0.25">
      <c r="A214086" s="5">
        <v>274085</v>
      </c>
      <c r="B214086" s="4" t="s">
        <v>133516</v>
      </c>
      <c r="C214086" s="4" t="s">
        <v>98795</v>
      </c>
      <c r="D214086" s="4" t="s">
        <v>98796</v>
      </c>
    </row>
    <row r="214087" spans="1:4" x14ac:dyDescent="0.25">
      <c r="A214087" s="5">
        <v>274086</v>
      </c>
      <c r="B214087" s="4" t="s">
        <v>133517</v>
      </c>
      <c r="C214087" s="4" t="s">
        <v>11793</v>
      </c>
      <c r="D214087" s="4" t="s">
        <v>6526</v>
      </c>
    </row>
    <row r="214088" spans="1:4" x14ac:dyDescent="0.25">
      <c r="A214088" s="5">
        <v>274087</v>
      </c>
      <c r="B214088" s="4" t="s">
        <v>133518</v>
      </c>
      <c r="C214088" s="4" t="s">
        <v>12541</v>
      </c>
      <c r="D214088" s="4" t="s">
        <v>12542</v>
      </c>
    </row>
    <row r="214089" spans="1:4" x14ac:dyDescent="0.25">
      <c r="A214089" s="5">
        <v>274088</v>
      </c>
      <c r="B214089" s="4" t="s">
        <v>133519</v>
      </c>
      <c r="C214089" s="4" t="s">
        <v>20042</v>
      </c>
      <c r="D214089" s="4" t="s">
        <v>20043</v>
      </c>
    </row>
    <row r="214090" spans="1:4" x14ac:dyDescent="0.25">
      <c r="A214090" s="5">
        <v>274089</v>
      </c>
      <c r="B214090" s="4" t="s">
        <v>133520</v>
      </c>
      <c r="C214090" s="4" t="s">
        <v>20297</v>
      </c>
      <c r="D214090" s="4" t="s">
        <v>20298</v>
      </c>
    </row>
    <row r="214091" spans="1:4" x14ac:dyDescent="0.25">
      <c r="A214091" s="5">
        <v>274090</v>
      </c>
      <c r="B214091" s="4" t="s">
        <v>133521</v>
      </c>
      <c r="C214091" s="4" t="s">
        <v>30582</v>
      </c>
      <c r="D214091" s="4" t="s">
        <v>30583</v>
      </c>
    </row>
    <row r="214092" spans="1:4" x14ac:dyDescent="0.25">
      <c r="A214092" s="5">
        <v>274091</v>
      </c>
      <c r="B214092" s="4" t="s">
        <v>6468</v>
      </c>
      <c r="C214092" s="4" t="s">
        <v>11372</v>
      </c>
      <c r="D214092" s="4" t="s">
        <v>1222</v>
      </c>
    </row>
    <row r="214093" spans="1:4" x14ac:dyDescent="0.25">
      <c r="A214093" s="5">
        <v>274092</v>
      </c>
      <c r="B214093" s="4" t="s">
        <v>6471</v>
      </c>
      <c r="C214093" s="4" t="s">
        <v>11365</v>
      </c>
      <c r="D214093" s="4" t="s">
        <v>55</v>
      </c>
    </row>
    <row r="214094" spans="1:4" x14ac:dyDescent="0.25">
      <c r="A214094" s="5">
        <v>274093</v>
      </c>
      <c r="B214094" s="4" t="s">
        <v>133522</v>
      </c>
      <c r="C214094" s="4" t="s">
        <v>30582</v>
      </c>
      <c r="D214094" s="4" t="s">
        <v>30583</v>
      </c>
    </row>
    <row r="214095" spans="1:4" x14ac:dyDescent="0.25">
      <c r="A214095" s="5">
        <v>274094</v>
      </c>
      <c r="B214095" s="4" t="s">
        <v>133523</v>
      </c>
      <c r="C214095" s="4" t="s">
        <v>19483</v>
      </c>
      <c r="D214095" s="4" t="s">
        <v>19482</v>
      </c>
    </row>
    <row r="214096" spans="1:4" x14ac:dyDescent="0.25">
      <c r="A214096" s="5">
        <v>274095</v>
      </c>
      <c r="B214096" s="4" t="s">
        <v>133524</v>
      </c>
      <c r="C214096" s="4" t="s">
        <v>14068</v>
      </c>
      <c r="D214096" s="4" t="s">
        <v>14069</v>
      </c>
    </row>
    <row r="214097" spans="1:4" x14ac:dyDescent="0.25">
      <c r="A214097" s="5">
        <v>274096</v>
      </c>
      <c r="B214097" s="4" t="s">
        <v>133525</v>
      </c>
      <c r="C214097" s="4" t="s">
        <v>19811</v>
      </c>
      <c r="D214097" s="4" t="s">
        <v>19812</v>
      </c>
    </row>
    <row r="214098" spans="1:4" x14ac:dyDescent="0.25">
      <c r="A214098" s="5">
        <v>274097</v>
      </c>
      <c r="B214098" s="4" t="s">
        <v>123853</v>
      </c>
      <c r="C214098" s="4" t="s">
        <v>15050</v>
      </c>
      <c r="D214098" s="4" t="s">
        <v>15051</v>
      </c>
    </row>
    <row r="214099" spans="1:4" x14ac:dyDescent="0.25">
      <c r="A214099" s="5">
        <v>274098</v>
      </c>
      <c r="B214099" s="4" t="s">
        <v>133526</v>
      </c>
      <c r="C214099" s="4" t="s">
        <v>14068</v>
      </c>
      <c r="D214099" s="4" t="s">
        <v>14069</v>
      </c>
    </row>
    <row r="214100" spans="1:4" x14ac:dyDescent="0.25">
      <c r="A214100" s="5">
        <v>274099</v>
      </c>
      <c r="B214100" s="4" t="s">
        <v>133527</v>
      </c>
      <c r="C214100" s="4" t="s">
        <v>27368</v>
      </c>
      <c r="D214100" s="4" t="s">
        <v>27369</v>
      </c>
    </row>
    <row r="214101" spans="1:4" x14ac:dyDescent="0.25">
      <c r="A214101" s="5">
        <v>274100</v>
      </c>
      <c r="B214101" s="4" t="s">
        <v>133528</v>
      </c>
      <c r="C214101" s="4" t="s">
        <v>19522</v>
      </c>
      <c r="D214101" s="4" t="s">
        <v>19523</v>
      </c>
    </row>
    <row r="214102" spans="1:4" x14ac:dyDescent="0.25">
      <c r="A214102" s="5">
        <v>274101</v>
      </c>
      <c r="B214102" s="4" t="s">
        <v>133529</v>
      </c>
      <c r="C214102" s="4" t="s">
        <v>28887</v>
      </c>
      <c r="D214102" s="4" t="s">
        <v>28888</v>
      </c>
    </row>
    <row r="214103" spans="1:4" x14ac:dyDescent="0.25">
      <c r="A214103" s="5">
        <v>274102</v>
      </c>
      <c r="B214103" s="4" t="s">
        <v>6472</v>
      </c>
      <c r="C214103" s="4" t="s">
        <v>11361</v>
      </c>
      <c r="D214103" s="4" t="s">
        <v>484</v>
      </c>
    </row>
    <row r="214104" spans="1:4" x14ac:dyDescent="0.25">
      <c r="A214104" s="5">
        <v>274103</v>
      </c>
      <c r="B214104" s="4" t="s">
        <v>133530</v>
      </c>
      <c r="C214104" s="4" t="s">
        <v>45368</v>
      </c>
      <c r="D214104" s="4" t="s">
        <v>24196</v>
      </c>
    </row>
    <row r="214105" spans="1:4" x14ac:dyDescent="0.25">
      <c r="A214105" s="5">
        <v>274104</v>
      </c>
      <c r="B214105" s="4" t="s">
        <v>3716</v>
      </c>
      <c r="C214105" s="4" t="s">
        <v>1849</v>
      </c>
      <c r="D214105" s="4" t="s">
        <v>4775</v>
      </c>
    </row>
    <row r="214106" spans="1:4" x14ac:dyDescent="0.25">
      <c r="A214106" s="5">
        <v>274105</v>
      </c>
      <c r="B214106" s="4" t="s">
        <v>126212</v>
      </c>
      <c r="C214106" s="4" t="s">
        <v>12607</v>
      </c>
      <c r="D214106" s="4" t="s">
        <v>12608</v>
      </c>
    </row>
    <row r="214107" spans="1:4" x14ac:dyDescent="0.25">
      <c r="A214107" s="5">
        <v>274106</v>
      </c>
      <c r="B214107" s="4" t="s">
        <v>12542</v>
      </c>
      <c r="C214107" s="4" t="s">
        <v>12541</v>
      </c>
      <c r="D214107" s="4" t="s">
        <v>12542</v>
      </c>
    </row>
    <row r="214108" spans="1:4" x14ac:dyDescent="0.25">
      <c r="A214108" s="5">
        <v>274107</v>
      </c>
      <c r="B214108" s="4" t="s">
        <v>90391</v>
      </c>
      <c r="C214108" s="4" t="s">
        <v>11780</v>
      </c>
      <c r="D214108" s="4" t="s">
        <v>11781</v>
      </c>
    </row>
    <row r="214109" spans="1:4" x14ac:dyDescent="0.25">
      <c r="A214109" s="5">
        <v>274108</v>
      </c>
      <c r="B214109" s="4" t="s">
        <v>133531</v>
      </c>
      <c r="C214109" s="4" t="s">
        <v>17993</v>
      </c>
      <c r="D214109" s="4" t="s">
        <v>17994</v>
      </c>
    </row>
    <row r="214110" spans="1:4" x14ac:dyDescent="0.25">
      <c r="A214110" s="5">
        <v>274109</v>
      </c>
      <c r="B214110" s="4" t="s">
        <v>133532</v>
      </c>
      <c r="C214110" s="4" t="s">
        <v>15246</v>
      </c>
      <c r="D214110" s="4" t="s">
        <v>15247</v>
      </c>
    </row>
    <row r="214111" spans="1:4" x14ac:dyDescent="0.25">
      <c r="A214111" s="5">
        <v>274110</v>
      </c>
      <c r="B214111" s="4" t="s">
        <v>128063</v>
      </c>
      <c r="C214111" s="4" t="s">
        <v>15570</v>
      </c>
      <c r="D214111" s="4" t="s">
        <v>15571</v>
      </c>
    </row>
    <row r="214112" spans="1:4" x14ac:dyDescent="0.25">
      <c r="A214112" s="5">
        <v>274111</v>
      </c>
      <c r="B214112" s="4" t="s">
        <v>133533</v>
      </c>
      <c r="C214112" s="4" t="s">
        <v>15078</v>
      </c>
      <c r="D214112" s="4" t="s">
        <v>15079</v>
      </c>
    </row>
    <row r="214113" spans="1:4" x14ac:dyDescent="0.25">
      <c r="A214113" s="5">
        <v>274112</v>
      </c>
      <c r="B214113" s="4" t="s">
        <v>133534</v>
      </c>
      <c r="C214113" s="4" t="s">
        <v>12607</v>
      </c>
      <c r="D214113" s="4" t="s">
        <v>12608</v>
      </c>
    </row>
    <row r="214114" spans="1:4" x14ac:dyDescent="0.25">
      <c r="A214114" s="5">
        <v>274113</v>
      </c>
      <c r="B214114" s="4" t="s">
        <v>6467</v>
      </c>
      <c r="C214114" s="4" t="s">
        <v>11365</v>
      </c>
      <c r="D214114" s="4" t="s">
        <v>55</v>
      </c>
    </row>
    <row r="214115" spans="1:4" x14ac:dyDescent="0.25">
      <c r="A214115" s="5">
        <v>274114</v>
      </c>
      <c r="B214115" s="4" t="s">
        <v>6466</v>
      </c>
      <c r="C214115" s="4" t="s">
        <v>1849</v>
      </c>
      <c r="D214115" s="4" t="s">
        <v>4775</v>
      </c>
    </row>
    <row r="214116" spans="1:4" x14ac:dyDescent="0.25">
      <c r="A214116" s="5">
        <v>274115</v>
      </c>
      <c r="B214116" s="4" t="s">
        <v>132087</v>
      </c>
      <c r="C214116" s="4" t="s">
        <v>15603</v>
      </c>
      <c r="D214116" s="4" t="s">
        <v>15604</v>
      </c>
    </row>
    <row r="214117" spans="1:4" x14ac:dyDescent="0.25">
      <c r="A214117" s="5">
        <v>274116</v>
      </c>
      <c r="B214117" s="4" t="s">
        <v>133535</v>
      </c>
      <c r="C214117" s="4" t="s">
        <v>90601</v>
      </c>
      <c r="D214117" s="4" t="s">
        <v>90602</v>
      </c>
    </row>
    <row r="214118" spans="1:4" x14ac:dyDescent="0.25">
      <c r="A214118" s="5">
        <v>274117</v>
      </c>
      <c r="B214118" s="4" t="s">
        <v>5584</v>
      </c>
      <c r="C214118" s="4" t="s">
        <v>1849</v>
      </c>
      <c r="D214118" s="4" t="s">
        <v>4775</v>
      </c>
    </row>
    <row r="214119" spans="1:4" x14ac:dyDescent="0.25">
      <c r="A214119" s="5">
        <v>274118</v>
      </c>
      <c r="B214119" s="4" t="s">
        <v>133536</v>
      </c>
      <c r="C214119" s="4" t="s">
        <v>32284</v>
      </c>
      <c r="D214119" s="4" t="s">
        <v>32283</v>
      </c>
    </row>
    <row r="214120" spans="1:4" x14ac:dyDescent="0.25">
      <c r="A214120" s="5">
        <v>274119</v>
      </c>
      <c r="B214120" s="4" t="s">
        <v>13973</v>
      </c>
      <c r="C214120" s="4" t="s">
        <v>17765</v>
      </c>
      <c r="D214120" s="4" t="s">
        <v>17766</v>
      </c>
    </row>
    <row r="214121" spans="1:4" x14ac:dyDescent="0.25">
      <c r="A214121" s="5">
        <v>274120</v>
      </c>
      <c r="B214121" s="4" t="s">
        <v>41795</v>
      </c>
      <c r="C214121" s="4" t="s">
        <v>30582</v>
      </c>
      <c r="D214121" s="4" t="s">
        <v>30583</v>
      </c>
    </row>
    <row r="214122" spans="1:4" x14ac:dyDescent="0.25">
      <c r="A214122" s="5">
        <v>274121</v>
      </c>
      <c r="B214122" s="4" t="s">
        <v>133537</v>
      </c>
      <c r="C214122" s="4" t="s">
        <v>39846</v>
      </c>
      <c r="D214122" s="4" t="s">
        <v>39847</v>
      </c>
    </row>
    <row r="214123" spans="1:4" x14ac:dyDescent="0.25">
      <c r="A214123" s="5">
        <v>274122</v>
      </c>
      <c r="B214123" s="4" t="s">
        <v>6469</v>
      </c>
      <c r="C214123" s="4" t="s">
        <v>1849</v>
      </c>
      <c r="D214123" s="4" t="s">
        <v>4775</v>
      </c>
    </row>
    <row r="214124" spans="1:4" x14ac:dyDescent="0.25">
      <c r="A214124" s="5">
        <v>274123</v>
      </c>
      <c r="B214124" s="4" t="s">
        <v>133538</v>
      </c>
      <c r="C214124" s="4" t="s">
        <v>45368</v>
      </c>
      <c r="D214124" s="4" t="s">
        <v>24196</v>
      </c>
    </row>
    <row r="214125" spans="1:4" x14ac:dyDescent="0.25">
      <c r="A214125" s="5">
        <v>274124</v>
      </c>
      <c r="B214125" s="4" t="s">
        <v>45</v>
      </c>
      <c r="C214125" s="4" t="s">
        <v>1849</v>
      </c>
      <c r="D214125" s="4" t="s">
        <v>4775</v>
      </c>
    </row>
    <row r="214126" spans="1:4" x14ac:dyDescent="0.25">
      <c r="A214126" s="5">
        <v>274125</v>
      </c>
      <c r="B214126" s="4" t="s">
        <v>6462</v>
      </c>
      <c r="C214126" s="4" t="s">
        <v>1849</v>
      </c>
      <c r="D214126" s="4" t="s">
        <v>4775</v>
      </c>
    </row>
    <row r="214127" spans="1:4" x14ac:dyDescent="0.25">
      <c r="A214127" s="5">
        <v>274126</v>
      </c>
      <c r="B214127" s="4" t="s">
        <v>133539</v>
      </c>
      <c r="C214127" s="4" t="s">
        <v>11780</v>
      </c>
      <c r="D214127" s="4" t="s">
        <v>11781</v>
      </c>
    </row>
    <row r="214128" spans="1:4" x14ac:dyDescent="0.25">
      <c r="A214128" s="5">
        <v>274127</v>
      </c>
      <c r="B214128" s="4" t="s">
        <v>27997</v>
      </c>
      <c r="C214128" s="4" t="s">
        <v>11793</v>
      </c>
      <c r="D214128" s="4" t="s">
        <v>6526</v>
      </c>
    </row>
    <row r="214129" spans="1:4" x14ac:dyDescent="0.25">
      <c r="A214129" s="5">
        <v>274128</v>
      </c>
      <c r="B214129" s="4" t="s">
        <v>133540</v>
      </c>
      <c r="C214129" s="4" t="s">
        <v>17027</v>
      </c>
      <c r="D214129" s="4" t="s">
        <v>17028</v>
      </c>
    </row>
    <row r="214130" spans="1:4" x14ac:dyDescent="0.25">
      <c r="A214130" s="5">
        <v>274129</v>
      </c>
      <c r="B214130" s="4" t="s">
        <v>133541</v>
      </c>
      <c r="C214130" s="4" t="s">
        <v>14068</v>
      </c>
      <c r="D214130" s="4" t="s">
        <v>14069</v>
      </c>
    </row>
    <row r="214131" spans="1:4" x14ac:dyDescent="0.25">
      <c r="A214131" s="5">
        <v>274130</v>
      </c>
      <c r="B214131" s="4" t="s">
        <v>133542</v>
      </c>
      <c r="C214131" s="4" t="s">
        <v>90148</v>
      </c>
      <c r="D214131" s="4" t="s">
        <v>90149</v>
      </c>
    </row>
    <row r="214132" spans="1:4" x14ac:dyDescent="0.25">
      <c r="A214132" s="5">
        <v>274131</v>
      </c>
      <c r="B214132" s="4" t="s">
        <v>6639</v>
      </c>
      <c r="C214132" s="4" t="s">
        <v>11793</v>
      </c>
      <c r="D214132" s="4" t="s">
        <v>6526</v>
      </c>
    </row>
    <row r="214133" spans="1:4" x14ac:dyDescent="0.25">
      <c r="A214133" s="5">
        <v>274132</v>
      </c>
      <c r="B214133" s="4" t="s">
        <v>133543</v>
      </c>
      <c r="C214133" s="4" t="s">
        <v>11780</v>
      </c>
      <c r="D214133" s="4" t="s">
        <v>11781</v>
      </c>
    </row>
    <row r="214134" spans="1:4" x14ac:dyDescent="0.25">
      <c r="A214134" s="5">
        <v>274133</v>
      </c>
      <c r="B214134" s="4" t="s">
        <v>133544</v>
      </c>
      <c r="C214134" s="4" t="s">
        <v>21440</v>
      </c>
      <c r="D214134" s="4" t="s">
        <v>21441</v>
      </c>
    </row>
    <row r="214135" spans="1:4" x14ac:dyDescent="0.25">
      <c r="A214135" s="5">
        <v>274134</v>
      </c>
      <c r="B214135" s="4" t="s">
        <v>65978</v>
      </c>
      <c r="C214135" s="4" t="s">
        <v>16967</v>
      </c>
      <c r="D214135" s="4" t="s">
        <v>16968</v>
      </c>
    </row>
    <row r="214136" spans="1:4" x14ac:dyDescent="0.25">
      <c r="A214136" s="5">
        <v>274135</v>
      </c>
      <c r="B214136" s="4" t="s">
        <v>133545</v>
      </c>
      <c r="C214136" s="4" t="s">
        <v>12607</v>
      </c>
      <c r="D214136" s="4" t="s">
        <v>12608</v>
      </c>
    </row>
    <row r="214137" spans="1:4" x14ac:dyDescent="0.25">
      <c r="A214137" s="5">
        <v>274136</v>
      </c>
      <c r="B214137" s="4" t="s">
        <v>6465</v>
      </c>
      <c r="C214137" s="4" t="s">
        <v>11361</v>
      </c>
      <c r="D214137" s="4" t="s">
        <v>484</v>
      </c>
    </row>
    <row r="214138" spans="1:4" x14ac:dyDescent="0.25">
      <c r="A214138" s="5">
        <v>274137</v>
      </c>
      <c r="B214138" s="4" t="s">
        <v>88843</v>
      </c>
      <c r="C214138" s="4" t="s">
        <v>13642</v>
      </c>
      <c r="D214138" s="4" t="s">
        <v>13643</v>
      </c>
    </row>
    <row r="214139" spans="1:4" x14ac:dyDescent="0.25">
      <c r="A214139" s="5">
        <v>274138</v>
      </c>
      <c r="B214139" s="4" t="s">
        <v>133546</v>
      </c>
      <c r="C214139" s="4" t="s">
        <v>111868</v>
      </c>
      <c r="D214139" s="4" t="s">
        <v>111869</v>
      </c>
    </row>
    <row r="214140" spans="1:4" x14ac:dyDescent="0.25">
      <c r="A214140" s="5">
        <v>274139</v>
      </c>
      <c r="B214140" s="4" t="s">
        <v>133547</v>
      </c>
      <c r="C214140" s="4" t="s">
        <v>111868</v>
      </c>
      <c r="D214140" s="4" t="s">
        <v>111869</v>
      </c>
    </row>
    <row r="214141" spans="1:4" x14ac:dyDescent="0.25">
      <c r="A214141" s="5">
        <v>274140</v>
      </c>
      <c r="B214141" s="4" t="s">
        <v>133548</v>
      </c>
      <c r="C214141" s="4" t="s">
        <v>111868</v>
      </c>
      <c r="D214141" s="4" t="s">
        <v>111869</v>
      </c>
    </row>
    <row r="214142" spans="1:4" x14ac:dyDescent="0.25">
      <c r="A214142" s="5">
        <v>274141</v>
      </c>
      <c r="B214142" s="4" t="s">
        <v>133549</v>
      </c>
      <c r="C214142" s="4" t="s">
        <v>14068</v>
      </c>
      <c r="D214142" s="4" t="s">
        <v>14069</v>
      </c>
    </row>
    <row r="214143" spans="1:4" x14ac:dyDescent="0.25">
      <c r="A214143" s="5">
        <v>274142</v>
      </c>
      <c r="B214143" s="4" t="s">
        <v>133550</v>
      </c>
      <c r="C214143" s="4" t="s">
        <v>111868</v>
      </c>
      <c r="D214143" s="4" t="s">
        <v>111869</v>
      </c>
    </row>
    <row r="214144" spans="1:4" x14ac:dyDescent="0.25">
      <c r="A214144" s="5">
        <v>274143</v>
      </c>
      <c r="B214144" s="4" t="s">
        <v>133551</v>
      </c>
      <c r="C214144" s="4" t="s">
        <v>11784</v>
      </c>
      <c r="D214144" s="4" t="s">
        <v>11785</v>
      </c>
    </row>
    <row r="214145" spans="1:4" x14ac:dyDescent="0.25">
      <c r="A214145" s="5">
        <v>274144</v>
      </c>
      <c r="B214145" s="4" t="s">
        <v>133552</v>
      </c>
      <c r="C214145" s="4" t="s">
        <v>13984</v>
      </c>
      <c r="D214145" s="4" t="s">
        <v>13985</v>
      </c>
    </row>
    <row r="214146" spans="1:4" x14ac:dyDescent="0.25">
      <c r="A214146" s="5">
        <v>274145</v>
      </c>
      <c r="B214146" s="4" t="s">
        <v>3644</v>
      </c>
      <c r="C214146" s="4" t="s">
        <v>11361</v>
      </c>
      <c r="D214146" s="4" t="s">
        <v>484</v>
      </c>
    </row>
    <row r="214147" spans="1:4" x14ac:dyDescent="0.25">
      <c r="A214147" s="5">
        <v>274146</v>
      </c>
      <c r="B214147" s="4" t="s">
        <v>133553</v>
      </c>
      <c r="C214147" s="4" t="s">
        <v>11780</v>
      </c>
      <c r="D214147" s="4" t="s">
        <v>11781</v>
      </c>
    </row>
    <row r="214148" spans="1:4" x14ac:dyDescent="0.25">
      <c r="A214148" s="5">
        <v>274147</v>
      </c>
      <c r="B214148" s="4" t="s">
        <v>78269</v>
      </c>
      <c r="C214148" s="4" t="s">
        <v>30582</v>
      </c>
      <c r="D214148" s="4" t="s">
        <v>30583</v>
      </c>
    </row>
    <row r="214149" spans="1:4" x14ac:dyDescent="0.25">
      <c r="A214149" s="5">
        <v>274148</v>
      </c>
      <c r="B214149" s="4" t="s">
        <v>133554</v>
      </c>
      <c r="C214149" s="4" t="s">
        <v>30582</v>
      </c>
      <c r="D214149" s="4" t="s">
        <v>30583</v>
      </c>
    </row>
    <row r="214150" spans="1:4" x14ac:dyDescent="0.25">
      <c r="A214150" s="5">
        <v>274149</v>
      </c>
      <c r="B214150" s="4" t="s">
        <v>133555</v>
      </c>
      <c r="C214150" s="4" t="s">
        <v>130182</v>
      </c>
      <c r="D214150" s="4" t="s">
        <v>130183</v>
      </c>
    </row>
    <row r="214151" spans="1:4" x14ac:dyDescent="0.25">
      <c r="A214151" s="5">
        <v>274150</v>
      </c>
      <c r="B214151" s="4" t="s">
        <v>32592</v>
      </c>
      <c r="C214151" s="4" t="s">
        <v>30582</v>
      </c>
      <c r="D214151" s="4" t="s">
        <v>30583</v>
      </c>
    </row>
    <row r="214152" spans="1:4" x14ac:dyDescent="0.25">
      <c r="A214152" s="5">
        <v>274151</v>
      </c>
      <c r="B214152" s="4" t="s">
        <v>133556</v>
      </c>
      <c r="C214152" s="4" t="s">
        <v>13642</v>
      </c>
      <c r="D214152" s="4" t="s">
        <v>13643</v>
      </c>
    </row>
    <row r="214153" spans="1:4" x14ac:dyDescent="0.25">
      <c r="A214153" s="5">
        <v>274152</v>
      </c>
      <c r="B214153" s="4" t="s">
        <v>133557</v>
      </c>
      <c r="C214153" s="4" t="s">
        <v>18535</v>
      </c>
      <c r="D214153" s="4" t="s">
        <v>18536</v>
      </c>
    </row>
    <row r="214154" spans="1:4" x14ac:dyDescent="0.25">
      <c r="A214154" s="5">
        <v>274153</v>
      </c>
      <c r="B214154" s="4" t="s">
        <v>133558</v>
      </c>
      <c r="C214154" s="4" t="s">
        <v>14640</v>
      </c>
      <c r="D214154" s="4" t="s">
        <v>14641</v>
      </c>
    </row>
    <row r="214155" spans="1:4" x14ac:dyDescent="0.25">
      <c r="A214155" s="5">
        <v>274154</v>
      </c>
      <c r="B214155" s="4" t="s">
        <v>133559</v>
      </c>
      <c r="C214155" s="4" t="s">
        <v>12607</v>
      </c>
      <c r="D214155" s="4" t="s">
        <v>12608</v>
      </c>
    </row>
    <row r="214156" spans="1:4" x14ac:dyDescent="0.25">
      <c r="A214156" s="5">
        <v>274155</v>
      </c>
      <c r="B214156" s="4" t="s">
        <v>133560</v>
      </c>
      <c r="C214156" s="4" t="s">
        <v>30582</v>
      </c>
      <c r="D214156" s="4" t="s">
        <v>30583</v>
      </c>
    </row>
    <row r="214157" spans="1:4" x14ac:dyDescent="0.25">
      <c r="A214157" s="5">
        <v>274156</v>
      </c>
      <c r="B214157" s="4" t="s">
        <v>11788</v>
      </c>
      <c r="C214157" s="4" t="s">
        <v>11787</v>
      </c>
      <c r="D214157" s="4" t="s">
        <v>11788</v>
      </c>
    </row>
    <row r="214158" spans="1:4" x14ac:dyDescent="0.25">
      <c r="A214158" s="5">
        <v>274157</v>
      </c>
      <c r="B214158" s="4" t="s">
        <v>6526</v>
      </c>
      <c r="C214158" s="4" t="s">
        <v>11793</v>
      </c>
      <c r="D214158" s="4" t="s">
        <v>6526</v>
      </c>
    </row>
    <row r="214159" spans="1:4" x14ac:dyDescent="0.25">
      <c r="A214159" s="5">
        <v>274158</v>
      </c>
      <c r="B214159" s="4" t="s">
        <v>130730</v>
      </c>
      <c r="C214159" s="4" t="s">
        <v>19391</v>
      </c>
      <c r="D214159" s="4" t="s">
        <v>19392</v>
      </c>
    </row>
    <row r="214160" spans="1:4" x14ac:dyDescent="0.25">
      <c r="A214160" s="5">
        <v>274159</v>
      </c>
      <c r="B214160" s="4" t="s">
        <v>130275</v>
      </c>
      <c r="C214160" s="4" t="s">
        <v>15078</v>
      </c>
      <c r="D214160" s="4" t="s">
        <v>15079</v>
      </c>
    </row>
    <row r="214161" spans="1:4" x14ac:dyDescent="0.25">
      <c r="A214161" s="5">
        <v>274160</v>
      </c>
      <c r="B214161" s="4" t="s">
        <v>19521</v>
      </c>
      <c r="C214161" s="4" t="s">
        <v>19522</v>
      </c>
      <c r="D214161" s="4" t="s">
        <v>19523</v>
      </c>
    </row>
    <row r="214162" spans="1:4" x14ac:dyDescent="0.25">
      <c r="A214162" s="5">
        <v>274161</v>
      </c>
      <c r="B214162" s="4" t="s">
        <v>30583</v>
      </c>
      <c r="C214162" s="4" t="s">
        <v>30582</v>
      </c>
      <c r="D214162" s="4" t="s">
        <v>30583</v>
      </c>
    </row>
    <row r="214163" spans="1:4" x14ac:dyDescent="0.25">
      <c r="A214163" s="5">
        <v>274162</v>
      </c>
      <c r="B214163" s="4" t="s">
        <v>133561</v>
      </c>
      <c r="C214163" s="4" t="s">
        <v>18535</v>
      </c>
      <c r="D214163" s="4" t="s">
        <v>18536</v>
      </c>
    </row>
    <row r="214164" spans="1:4" x14ac:dyDescent="0.25">
      <c r="A214164" s="5">
        <v>274163</v>
      </c>
      <c r="B214164" s="4" t="s">
        <v>133562</v>
      </c>
      <c r="C214164" s="4" t="s">
        <v>20199</v>
      </c>
      <c r="D214164" s="4" t="s">
        <v>20200</v>
      </c>
    </row>
    <row r="214165" spans="1:4" x14ac:dyDescent="0.25">
      <c r="A214165" s="5">
        <v>274164</v>
      </c>
      <c r="B214165" s="4" t="s">
        <v>133563</v>
      </c>
      <c r="C214165" s="4" t="s">
        <v>14830</v>
      </c>
      <c r="D214165" s="4" t="s">
        <v>14831</v>
      </c>
    </row>
    <row r="214166" spans="1:4" x14ac:dyDescent="0.25">
      <c r="A214166" s="5">
        <v>274165</v>
      </c>
      <c r="B214166" s="4" t="s">
        <v>133285</v>
      </c>
      <c r="C214166" s="4" t="s">
        <v>32284</v>
      </c>
      <c r="D214166" s="4" t="s">
        <v>32283</v>
      </c>
    </row>
    <row r="214167" spans="1:4" x14ac:dyDescent="0.25">
      <c r="A214167" s="5">
        <v>274166</v>
      </c>
      <c r="B214167" s="4" t="s">
        <v>133564</v>
      </c>
      <c r="C214167" s="4" t="s">
        <v>30582</v>
      </c>
      <c r="D214167" s="4" t="s">
        <v>30583</v>
      </c>
    </row>
    <row r="214168" spans="1:4" x14ac:dyDescent="0.25">
      <c r="A214168" s="5">
        <v>274167</v>
      </c>
      <c r="B214168" s="4" t="s">
        <v>12542</v>
      </c>
      <c r="C214168" s="4" t="s">
        <v>12541</v>
      </c>
      <c r="D214168" s="4" t="s">
        <v>12542</v>
      </c>
    </row>
    <row r="214169" spans="1:4" x14ac:dyDescent="0.25">
      <c r="A214169" s="5">
        <v>274168</v>
      </c>
      <c r="B214169" s="4" t="s">
        <v>133565</v>
      </c>
      <c r="C214169" s="4" t="s">
        <v>30582</v>
      </c>
      <c r="D214169" s="4" t="s">
        <v>30583</v>
      </c>
    </row>
    <row r="214170" spans="1:4" x14ac:dyDescent="0.25">
      <c r="A214170" s="5">
        <v>274169</v>
      </c>
      <c r="B214170" s="4" t="s">
        <v>64470</v>
      </c>
      <c r="C214170" s="4" t="s">
        <v>30582</v>
      </c>
      <c r="D214170" s="4" t="s">
        <v>30583</v>
      </c>
    </row>
    <row r="214171" spans="1:4" x14ac:dyDescent="0.25">
      <c r="A214171" s="5">
        <v>274170</v>
      </c>
      <c r="B214171" s="4" t="s">
        <v>32592</v>
      </c>
      <c r="C214171" s="4" t="s">
        <v>30582</v>
      </c>
      <c r="D214171" s="4" t="s">
        <v>30583</v>
      </c>
    </row>
    <row r="214172" spans="1:4" x14ac:dyDescent="0.25">
      <c r="A214172" s="5">
        <v>274171</v>
      </c>
      <c r="B214172" s="4" t="s">
        <v>133566</v>
      </c>
      <c r="C214172" s="4" t="s">
        <v>11892</v>
      </c>
      <c r="D214172" s="4" t="s">
        <v>11893</v>
      </c>
    </row>
    <row r="214173" spans="1:4" x14ac:dyDescent="0.25">
      <c r="A214173" s="5">
        <v>274172</v>
      </c>
      <c r="B214173" s="4" t="s">
        <v>133567</v>
      </c>
      <c r="C214173" s="4" t="s">
        <v>30582</v>
      </c>
      <c r="D214173" s="4" t="s">
        <v>30583</v>
      </c>
    </row>
    <row r="214174" spans="1:4" x14ac:dyDescent="0.25">
      <c r="A214174" s="5">
        <v>274173</v>
      </c>
      <c r="B214174" s="4" t="s">
        <v>49002</v>
      </c>
      <c r="C214174" s="4" t="s">
        <v>30582</v>
      </c>
      <c r="D214174" s="4" t="s">
        <v>30583</v>
      </c>
    </row>
    <row r="214175" spans="1:4" x14ac:dyDescent="0.25">
      <c r="A214175" s="5">
        <v>274174</v>
      </c>
      <c r="B214175" s="4" t="s">
        <v>133568</v>
      </c>
      <c r="C214175" s="4" t="s">
        <v>20800</v>
      </c>
      <c r="D214175" s="4" t="s">
        <v>20801</v>
      </c>
    </row>
    <row r="214176" spans="1:4" x14ac:dyDescent="0.25">
      <c r="A214176" s="5">
        <v>274175</v>
      </c>
      <c r="B214176" s="4" t="s">
        <v>52566</v>
      </c>
      <c r="C214176" s="4" t="s">
        <v>14830</v>
      </c>
      <c r="D214176" s="4" t="s">
        <v>14831</v>
      </c>
    </row>
    <row r="214177" spans="1:4" x14ac:dyDescent="0.25">
      <c r="A214177" s="5">
        <v>274176</v>
      </c>
      <c r="B214177" s="4" t="s">
        <v>133569</v>
      </c>
      <c r="C214177" s="4" t="s">
        <v>32284</v>
      </c>
      <c r="D214177" s="4" t="s">
        <v>32283</v>
      </c>
    </row>
    <row r="214178" spans="1:4" x14ac:dyDescent="0.25">
      <c r="A214178" s="5">
        <v>274177</v>
      </c>
      <c r="B214178" s="4" t="s">
        <v>133570</v>
      </c>
      <c r="C214178" s="4" t="s">
        <v>30582</v>
      </c>
      <c r="D214178" s="4" t="s">
        <v>30583</v>
      </c>
    </row>
    <row r="214179" spans="1:4" x14ac:dyDescent="0.25">
      <c r="A214179" s="5">
        <v>274178</v>
      </c>
      <c r="B214179" s="4" t="s">
        <v>133571</v>
      </c>
      <c r="C214179" s="4" t="s">
        <v>18535</v>
      </c>
      <c r="D214179" s="4" t="s">
        <v>18536</v>
      </c>
    </row>
    <row r="214180" spans="1:4" x14ac:dyDescent="0.25">
      <c r="A214180" s="5">
        <v>274179</v>
      </c>
      <c r="B214180" s="4" t="s">
        <v>133572</v>
      </c>
      <c r="C214180" s="4" t="s">
        <v>12220</v>
      </c>
      <c r="D214180" s="4" t="s">
        <v>12221</v>
      </c>
    </row>
    <row r="214181" spans="1:4" x14ac:dyDescent="0.25">
      <c r="A214181" s="5">
        <v>274180</v>
      </c>
      <c r="B214181" s="4" t="s">
        <v>133573</v>
      </c>
      <c r="C214181" s="4" t="s">
        <v>12607</v>
      </c>
      <c r="D214181" s="4" t="s">
        <v>12608</v>
      </c>
    </row>
    <row r="214182" spans="1:4" x14ac:dyDescent="0.25">
      <c r="A214182" s="5">
        <v>274181</v>
      </c>
      <c r="B214182" s="4" t="s">
        <v>133574</v>
      </c>
      <c r="C214182" s="4" t="s">
        <v>23030</v>
      </c>
      <c r="D214182" s="4" t="s">
        <v>23031</v>
      </c>
    </row>
    <row r="214183" spans="1:4" x14ac:dyDescent="0.25">
      <c r="A214183" s="5">
        <v>274182</v>
      </c>
      <c r="B214183" s="4" t="s">
        <v>133575</v>
      </c>
      <c r="C214183" s="4" t="s">
        <v>28028</v>
      </c>
      <c r="D214183" s="4" t="s">
        <v>28029</v>
      </c>
    </row>
    <row r="214184" spans="1:4" x14ac:dyDescent="0.25">
      <c r="A214184" s="5">
        <v>274183</v>
      </c>
      <c r="B214184" s="4" t="s">
        <v>133576</v>
      </c>
      <c r="C214184" s="4" t="s">
        <v>89976</v>
      </c>
      <c r="D214184" s="4" t="s">
        <v>89977</v>
      </c>
    </row>
    <row r="214185" spans="1:4" x14ac:dyDescent="0.25">
      <c r="A214185" s="5">
        <v>274184</v>
      </c>
      <c r="B214185" s="4" t="s">
        <v>133577</v>
      </c>
      <c r="C214185" s="4" t="s">
        <v>17765</v>
      </c>
      <c r="D214185" s="4" t="s">
        <v>17766</v>
      </c>
    </row>
    <row r="214186" spans="1:4" x14ac:dyDescent="0.25">
      <c r="A214186" s="5">
        <v>274185</v>
      </c>
      <c r="B214186" s="4" t="s">
        <v>133578</v>
      </c>
      <c r="C214186" s="4" t="s">
        <v>14531</v>
      </c>
      <c r="D214186" s="4" t="s">
        <v>14532</v>
      </c>
    </row>
    <row r="214187" spans="1:4" x14ac:dyDescent="0.25">
      <c r="A214187" s="5">
        <v>274186</v>
      </c>
      <c r="B214187" s="4" t="s">
        <v>133579</v>
      </c>
      <c r="C214187" s="4" t="s">
        <v>20235</v>
      </c>
      <c r="D214187" s="4" t="s">
        <v>20236</v>
      </c>
    </row>
    <row r="214188" spans="1:4" x14ac:dyDescent="0.25">
      <c r="A214188" s="5">
        <v>274187</v>
      </c>
      <c r="B214188" s="4" t="s">
        <v>133580</v>
      </c>
      <c r="C214188" s="4" t="s">
        <v>30582</v>
      </c>
      <c r="D214188" s="4" t="s">
        <v>30583</v>
      </c>
    </row>
    <row r="214189" spans="1:4" x14ac:dyDescent="0.25">
      <c r="A214189" s="5">
        <v>274188</v>
      </c>
      <c r="B214189" s="4" t="s">
        <v>30583</v>
      </c>
      <c r="C214189" s="4" t="s">
        <v>30582</v>
      </c>
      <c r="D214189" s="4" t="s">
        <v>30583</v>
      </c>
    </row>
    <row r="214190" spans="1:4" x14ac:dyDescent="0.25">
      <c r="A214190" s="5">
        <v>274189</v>
      </c>
      <c r="B214190" s="4" t="s">
        <v>4731</v>
      </c>
      <c r="C214190" s="4" t="s">
        <v>4472</v>
      </c>
      <c r="D214190" s="4" t="s">
        <v>10586</v>
      </c>
    </row>
    <row r="214191" spans="1:4" x14ac:dyDescent="0.25">
      <c r="A214191" s="5">
        <v>274190</v>
      </c>
      <c r="B214191" s="4" t="s">
        <v>133581</v>
      </c>
      <c r="C214191" s="4" t="s">
        <v>19675</v>
      </c>
      <c r="D214191" s="4" t="s">
        <v>19676</v>
      </c>
    </row>
    <row r="214192" spans="1:4" x14ac:dyDescent="0.25">
      <c r="A214192" s="5">
        <v>274191</v>
      </c>
      <c r="B214192" s="4" t="s">
        <v>123586</v>
      </c>
      <c r="C214192" s="4" t="s">
        <v>18411</v>
      </c>
      <c r="D214192" s="4" t="s">
        <v>18412</v>
      </c>
    </row>
    <row r="214193" spans="1:4" x14ac:dyDescent="0.25">
      <c r="A214193" s="5">
        <v>274192</v>
      </c>
      <c r="B214193" s="4" t="s">
        <v>133582</v>
      </c>
      <c r="C214193" s="4" t="s">
        <v>18411</v>
      </c>
      <c r="D214193" s="4" t="s">
        <v>18412</v>
      </c>
    </row>
    <row r="214194" spans="1:4" x14ac:dyDescent="0.25">
      <c r="A214194" s="5">
        <v>274193</v>
      </c>
      <c r="B214194" s="4" t="s">
        <v>133583</v>
      </c>
      <c r="C214194" s="4" t="s">
        <v>15078</v>
      </c>
      <c r="D214194" s="4" t="s">
        <v>15079</v>
      </c>
    </row>
    <row r="214195" spans="1:4" x14ac:dyDescent="0.25">
      <c r="A214195" s="5">
        <v>274194</v>
      </c>
      <c r="B214195" s="4" t="s">
        <v>133584</v>
      </c>
      <c r="C214195" s="4" t="s">
        <v>127590</v>
      </c>
      <c r="D214195" s="4" t="s">
        <v>127591</v>
      </c>
    </row>
    <row r="214196" spans="1:4" x14ac:dyDescent="0.25">
      <c r="A214196" s="5">
        <v>274195</v>
      </c>
      <c r="B214196" s="4" t="s">
        <v>133585</v>
      </c>
      <c r="C214196" s="4" t="s">
        <v>22852</v>
      </c>
      <c r="D214196" s="4" t="s">
        <v>22853</v>
      </c>
    </row>
    <row r="214197" spans="1:4" x14ac:dyDescent="0.25">
      <c r="A214197" s="5">
        <v>274196</v>
      </c>
      <c r="B214197" s="4" t="s">
        <v>133586</v>
      </c>
      <c r="C214197" s="4" t="s">
        <v>19303</v>
      </c>
      <c r="D214197" s="4" t="s">
        <v>19304</v>
      </c>
    </row>
    <row r="214198" spans="1:4" x14ac:dyDescent="0.25">
      <c r="A214198" s="5">
        <v>274197</v>
      </c>
      <c r="B214198" s="4" t="s">
        <v>133587</v>
      </c>
      <c r="C214198" s="4" t="s">
        <v>15338</v>
      </c>
      <c r="D214198" s="4" t="s">
        <v>15339</v>
      </c>
    </row>
    <row r="214199" spans="1:4" x14ac:dyDescent="0.25">
      <c r="A214199" s="5">
        <v>274198</v>
      </c>
      <c r="B214199" s="4" t="s">
        <v>133588</v>
      </c>
      <c r="C214199" s="4" t="s">
        <v>15603</v>
      </c>
      <c r="D214199" s="4" t="s">
        <v>15604</v>
      </c>
    </row>
    <row r="214200" spans="1:4" x14ac:dyDescent="0.25">
      <c r="A214200" s="5">
        <v>274199</v>
      </c>
      <c r="B214200" s="4" t="s">
        <v>4166</v>
      </c>
      <c r="C214200" s="4" t="s">
        <v>13642</v>
      </c>
      <c r="D214200" s="4" t="s">
        <v>13643</v>
      </c>
    </row>
    <row r="214201" spans="1:4" x14ac:dyDescent="0.25">
      <c r="A214201" s="5">
        <v>274200</v>
      </c>
      <c r="B214201" s="4" t="s">
        <v>17148</v>
      </c>
      <c r="C214201" s="4" t="s">
        <v>12541</v>
      </c>
      <c r="D214201" s="4" t="s">
        <v>12542</v>
      </c>
    </row>
    <row r="214202" spans="1:4" x14ac:dyDescent="0.25">
      <c r="A214202" s="5">
        <v>274201</v>
      </c>
      <c r="B214202" s="4" t="s">
        <v>133589</v>
      </c>
      <c r="C214202" s="4" t="s">
        <v>15338</v>
      </c>
      <c r="D214202" s="4" t="s">
        <v>15339</v>
      </c>
    </row>
    <row r="214203" spans="1:4" x14ac:dyDescent="0.25">
      <c r="A214203" s="5">
        <v>274202</v>
      </c>
      <c r="B214203" s="4" t="s">
        <v>133590</v>
      </c>
      <c r="C214203" s="4" t="s">
        <v>15603</v>
      </c>
      <c r="D214203" s="4" t="s">
        <v>15604</v>
      </c>
    </row>
    <row r="214204" spans="1:4" x14ac:dyDescent="0.25">
      <c r="A214204" s="5">
        <v>274203</v>
      </c>
      <c r="B214204" s="4" t="s">
        <v>21980</v>
      </c>
      <c r="C214204" s="4" t="s">
        <v>11780</v>
      </c>
      <c r="D214204" s="4" t="s">
        <v>11781</v>
      </c>
    </row>
    <row r="214205" spans="1:4" x14ac:dyDescent="0.25">
      <c r="A214205" s="5">
        <v>274204</v>
      </c>
      <c r="B214205" s="4" t="s">
        <v>5070</v>
      </c>
      <c r="C214205" s="4" t="s">
        <v>11368</v>
      </c>
      <c r="D214205" s="4" t="s">
        <v>751</v>
      </c>
    </row>
    <row r="214206" spans="1:4" x14ac:dyDescent="0.25">
      <c r="A214206" s="5">
        <v>274205</v>
      </c>
      <c r="B214206" s="4" t="s">
        <v>90160</v>
      </c>
      <c r="C214206" s="4" t="s">
        <v>14730</v>
      </c>
      <c r="D214206" s="4" t="s">
        <v>14731</v>
      </c>
    </row>
    <row r="214207" spans="1:4" x14ac:dyDescent="0.25">
      <c r="A214207" s="5">
        <v>274206</v>
      </c>
      <c r="B214207" s="4" t="s">
        <v>133591</v>
      </c>
      <c r="C214207" s="4" t="s">
        <v>30582</v>
      </c>
      <c r="D214207" s="4" t="s">
        <v>30583</v>
      </c>
    </row>
    <row r="214208" spans="1:4" x14ac:dyDescent="0.25">
      <c r="A214208" s="5">
        <v>274207</v>
      </c>
      <c r="B214208" s="4" t="s">
        <v>133592</v>
      </c>
      <c r="C214208" s="4" t="s">
        <v>19610</v>
      </c>
      <c r="D214208" s="4" t="s">
        <v>19611</v>
      </c>
    </row>
    <row r="214209" spans="1:4" x14ac:dyDescent="0.25">
      <c r="A214209" s="5">
        <v>274208</v>
      </c>
      <c r="B214209" s="4" t="s">
        <v>133593</v>
      </c>
      <c r="C214209" s="4" t="s">
        <v>30582</v>
      </c>
      <c r="D214209" s="4" t="s">
        <v>30583</v>
      </c>
    </row>
    <row r="214210" spans="1:4" x14ac:dyDescent="0.25">
      <c r="A214210" s="5">
        <v>274209</v>
      </c>
      <c r="B214210" s="4" t="s">
        <v>133594</v>
      </c>
      <c r="C214210" s="4" t="s">
        <v>20772</v>
      </c>
      <c r="D214210" s="4" t="s">
        <v>20773</v>
      </c>
    </row>
    <row r="214211" spans="1:4" x14ac:dyDescent="0.25">
      <c r="A214211" s="5">
        <v>274210</v>
      </c>
      <c r="B214211" s="4" t="s">
        <v>90160</v>
      </c>
      <c r="C214211" s="4" t="s">
        <v>14730</v>
      </c>
      <c r="D214211" s="4" t="s">
        <v>14731</v>
      </c>
    </row>
    <row r="214212" spans="1:4" x14ac:dyDescent="0.25">
      <c r="A214212" s="5">
        <v>274211</v>
      </c>
      <c r="B214212" s="4" t="s">
        <v>133595</v>
      </c>
      <c r="C214212" s="4" t="s">
        <v>17048</v>
      </c>
      <c r="D214212" s="4" t="s">
        <v>17049</v>
      </c>
    </row>
    <row r="214213" spans="1:4" x14ac:dyDescent="0.25">
      <c r="A214213" s="5">
        <v>274212</v>
      </c>
      <c r="B214213" s="4" t="s">
        <v>133596</v>
      </c>
      <c r="C214213" s="4" t="s">
        <v>19603</v>
      </c>
      <c r="D214213" s="4" t="s">
        <v>19604</v>
      </c>
    </row>
    <row r="214214" spans="1:4" x14ac:dyDescent="0.25">
      <c r="A214214" s="5">
        <v>274213</v>
      </c>
      <c r="B214214" s="4" t="s">
        <v>89922</v>
      </c>
      <c r="C214214" s="4" t="s">
        <v>11780</v>
      </c>
      <c r="D214214" s="4" t="s">
        <v>11781</v>
      </c>
    </row>
    <row r="214215" spans="1:4" x14ac:dyDescent="0.25">
      <c r="A214215" s="5">
        <v>274214</v>
      </c>
      <c r="B214215" s="4" t="s">
        <v>4166</v>
      </c>
      <c r="C214215" s="4" t="s">
        <v>13642</v>
      </c>
      <c r="D214215" s="4" t="s">
        <v>13643</v>
      </c>
    </row>
    <row r="214216" spans="1:4" x14ac:dyDescent="0.25">
      <c r="A214216" s="5">
        <v>274215</v>
      </c>
      <c r="B214216" s="4" t="s">
        <v>6444</v>
      </c>
      <c r="C214216" s="4" t="s">
        <v>1849</v>
      </c>
      <c r="D214216" s="4" t="s">
        <v>4775</v>
      </c>
    </row>
    <row r="214217" spans="1:4" x14ac:dyDescent="0.25">
      <c r="A214217" s="5">
        <v>274216</v>
      </c>
      <c r="B214217" s="4" t="s">
        <v>15339</v>
      </c>
      <c r="C214217" s="4" t="s">
        <v>15338</v>
      </c>
      <c r="D214217" s="4" t="s">
        <v>15339</v>
      </c>
    </row>
    <row r="214218" spans="1:4" x14ac:dyDescent="0.25">
      <c r="A214218" s="5">
        <v>274217</v>
      </c>
      <c r="B214218" s="4" t="s">
        <v>133597</v>
      </c>
      <c r="C214218" s="4" t="s">
        <v>14830</v>
      </c>
      <c r="D214218" s="4" t="s">
        <v>14831</v>
      </c>
    </row>
    <row r="214219" spans="1:4" x14ac:dyDescent="0.25">
      <c r="A214219" s="5">
        <v>274218</v>
      </c>
      <c r="B214219" s="4" t="s">
        <v>6038</v>
      </c>
      <c r="C214219" s="4" t="s">
        <v>1849</v>
      </c>
      <c r="D214219" s="4" t="s">
        <v>4775</v>
      </c>
    </row>
    <row r="214220" spans="1:4" x14ac:dyDescent="0.25">
      <c r="A214220" s="5">
        <v>274219</v>
      </c>
      <c r="B214220" s="4" t="s">
        <v>133598</v>
      </c>
      <c r="C214220" s="4" t="s">
        <v>11780</v>
      </c>
      <c r="D214220" s="4" t="s">
        <v>11781</v>
      </c>
    </row>
    <row r="214221" spans="1:4" x14ac:dyDescent="0.25">
      <c r="A214221" s="5">
        <v>274220</v>
      </c>
      <c r="B214221" s="4" t="s">
        <v>128467</v>
      </c>
      <c r="C214221" s="4" t="s">
        <v>15847</v>
      </c>
      <c r="D214221" s="4" t="s">
        <v>15848</v>
      </c>
    </row>
    <row r="214222" spans="1:4" x14ac:dyDescent="0.25">
      <c r="A214222" s="5">
        <v>274221</v>
      </c>
      <c r="B214222" s="4" t="s">
        <v>21980</v>
      </c>
      <c r="C214222" s="4" t="s">
        <v>11780</v>
      </c>
      <c r="D214222" s="4" t="s">
        <v>11781</v>
      </c>
    </row>
    <row r="214223" spans="1:4" x14ac:dyDescent="0.25">
      <c r="A214223" s="5">
        <v>274222</v>
      </c>
      <c r="B214223" s="4" t="s">
        <v>79101</v>
      </c>
      <c r="C214223" s="4" t="s">
        <v>14527</v>
      </c>
      <c r="D214223" s="4" t="s">
        <v>14528</v>
      </c>
    </row>
    <row r="214224" spans="1:4" x14ac:dyDescent="0.25">
      <c r="A214224" s="5">
        <v>274223</v>
      </c>
      <c r="B214224" s="4" t="s">
        <v>133599</v>
      </c>
      <c r="C214224" s="4" t="s">
        <v>12220</v>
      </c>
      <c r="D214224" s="4" t="s">
        <v>12221</v>
      </c>
    </row>
    <row r="214225" spans="1:4" x14ac:dyDescent="0.25">
      <c r="A214225" s="5">
        <v>274224</v>
      </c>
      <c r="B214225" s="4" t="s">
        <v>133600</v>
      </c>
      <c r="C214225" s="4" t="s">
        <v>14527</v>
      </c>
      <c r="D214225" s="4" t="s">
        <v>14528</v>
      </c>
    </row>
    <row r="214226" spans="1:4" x14ac:dyDescent="0.25">
      <c r="A214226" s="5">
        <v>274225</v>
      </c>
      <c r="B214226" s="4" t="s">
        <v>133601</v>
      </c>
      <c r="C214226" s="4" t="s">
        <v>30081</v>
      </c>
      <c r="D214226" s="4" t="s">
        <v>30082</v>
      </c>
    </row>
    <row r="214227" spans="1:4" x14ac:dyDescent="0.25">
      <c r="A214227" s="5">
        <v>274226</v>
      </c>
      <c r="B214227" s="4" t="s">
        <v>89990</v>
      </c>
      <c r="C214227" s="4" t="s">
        <v>30582</v>
      </c>
      <c r="D214227" s="4" t="s">
        <v>30583</v>
      </c>
    </row>
    <row r="214228" spans="1:4" x14ac:dyDescent="0.25">
      <c r="A214228" s="5">
        <v>274227</v>
      </c>
      <c r="B214228" s="4" t="s">
        <v>133602</v>
      </c>
      <c r="C214228" s="4" t="s">
        <v>11820</v>
      </c>
      <c r="D214228" s="4" t="s">
        <v>11819</v>
      </c>
    </row>
    <row r="214229" spans="1:4" x14ac:dyDescent="0.25">
      <c r="A214229" s="5">
        <v>274228</v>
      </c>
      <c r="B214229" s="4" t="s">
        <v>27022</v>
      </c>
      <c r="C214229" s="4" t="s">
        <v>11780</v>
      </c>
      <c r="D214229" s="4" t="s">
        <v>11781</v>
      </c>
    </row>
    <row r="214230" spans="1:4" x14ac:dyDescent="0.25">
      <c r="A214230" s="5">
        <v>274229</v>
      </c>
      <c r="B214230" s="4" t="s">
        <v>133603</v>
      </c>
      <c r="C214230" s="4" t="s">
        <v>30582</v>
      </c>
      <c r="D214230" s="4" t="s">
        <v>30583</v>
      </c>
    </row>
    <row r="214231" spans="1:4" x14ac:dyDescent="0.25">
      <c r="A214231" s="5">
        <v>274230</v>
      </c>
      <c r="B214231" s="4" t="s">
        <v>4488</v>
      </c>
      <c r="C214231" s="4" t="s">
        <v>1849</v>
      </c>
      <c r="D214231" s="4" t="s">
        <v>4775</v>
      </c>
    </row>
    <row r="214232" spans="1:4" x14ac:dyDescent="0.25">
      <c r="A214232" s="5">
        <v>274231</v>
      </c>
      <c r="B214232" s="4" t="s">
        <v>21096</v>
      </c>
      <c r="C214232" s="4" t="s">
        <v>14367</v>
      </c>
      <c r="D214232" s="4" t="s">
        <v>14368</v>
      </c>
    </row>
    <row r="214233" spans="1:4" x14ac:dyDescent="0.25">
      <c r="A214233" s="5">
        <v>274232</v>
      </c>
      <c r="B214233" s="4" t="s">
        <v>6443</v>
      </c>
      <c r="C214233" s="4" t="s">
        <v>1849</v>
      </c>
      <c r="D214233" s="4" t="s">
        <v>4775</v>
      </c>
    </row>
    <row r="214234" spans="1:4" x14ac:dyDescent="0.25">
      <c r="A214234" s="5">
        <v>274233</v>
      </c>
      <c r="B214234" s="4" t="s">
        <v>79101</v>
      </c>
      <c r="C214234" s="4" t="s">
        <v>14527</v>
      </c>
      <c r="D214234" s="4" t="s">
        <v>14528</v>
      </c>
    </row>
    <row r="214235" spans="1:4" x14ac:dyDescent="0.25">
      <c r="A214235" s="5">
        <v>274234</v>
      </c>
      <c r="B214235" s="4" t="s">
        <v>89</v>
      </c>
      <c r="C214235" s="4" t="s">
        <v>11365</v>
      </c>
      <c r="D214235" s="4" t="s">
        <v>55</v>
      </c>
    </row>
    <row r="214236" spans="1:4" x14ac:dyDescent="0.25">
      <c r="A214236" s="5">
        <v>274235</v>
      </c>
      <c r="B214236" s="4" t="s">
        <v>24178</v>
      </c>
      <c r="C214236" s="4" t="s">
        <v>11780</v>
      </c>
      <c r="D214236" s="4" t="s">
        <v>11781</v>
      </c>
    </row>
    <row r="214237" spans="1:4" x14ac:dyDescent="0.25">
      <c r="A214237" s="5">
        <v>274236</v>
      </c>
      <c r="B214237" s="4" t="s">
        <v>133604</v>
      </c>
      <c r="C214237" s="4" t="s">
        <v>19774</v>
      </c>
      <c r="D214237" s="4" t="s">
        <v>19775</v>
      </c>
    </row>
    <row r="214238" spans="1:4" x14ac:dyDescent="0.25">
      <c r="A214238" s="5">
        <v>274237</v>
      </c>
      <c r="B214238" s="4" t="s">
        <v>6452</v>
      </c>
      <c r="C214238" s="4" t="s">
        <v>11360</v>
      </c>
      <c r="D214238" s="4" t="s">
        <v>1464</v>
      </c>
    </row>
    <row r="214239" spans="1:4" x14ac:dyDescent="0.25">
      <c r="A214239" s="5">
        <v>274238</v>
      </c>
      <c r="B214239" s="4" t="s">
        <v>133605</v>
      </c>
      <c r="C214239" s="4" t="s">
        <v>20115</v>
      </c>
      <c r="D214239" s="4" t="s">
        <v>20116</v>
      </c>
    </row>
    <row r="214240" spans="1:4" x14ac:dyDescent="0.25">
      <c r="A214240" s="5">
        <v>274239</v>
      </c>
      <c r="B214240" s="4" t="s">
        <v>6447</v>
      </c>
      <c r="C214240" s="4" t="s">
        <v>11368</v>
      </c>
      <c r="D214240" s="4" t="s">
        <v>751</v>
      </c>
    </row>
    <row r="214241" spans="1:4" x14ac:dyDescent="0.25">
      <c r="A214241" s="5">
        <v>274240</v>
      </c>
      <c r="B214241" s="4" t="s">
        <v>133606</v>
      </c>
      <c r="C214241" s="4" t="s">
        <v>19610</v>
      </c>
      <c r="D214241" s="4" t="s">
        <v>19611</v>
      </c>
    </row>
    <row r="214242" spans="1:4" x14ac:dyDescent="0.25">
      <c r="A214242" s="5">
        <v>274241</v>
      </c>
      <c r="B214242" s="4" t="s">
        <v>44467</v>
      </c>
      <c r="C214242" s="4" t="s">
        <v>34193</v>
      </c>
      <c r="D214242" s="4" t="s">
        <v>34194</v>
      </c>
    </row>
    <row r="214243" spans="1:4" x14ac:dyDescent="0.25">
      <c r="A214243" s="5">
        <v>274242</v>
      </c>
      <c r="B214243" s="4" t="s">
        <v>20451</v>
      </c>
      <c r="C214243" s="4" t="s">
        <v>14068</v>
      </c>
      <c r="D214243" s="4" t="s">
        <v>14069</v>
      </c>
    </row>
    <row r="214244" spans="1:4" x14ac:dyDescent="0.25">
      <c r="A214244" s="5">
        <v>274243</v>
      </c>
      <c r="B214244" s="4" t="s">
        <v>133607</v>
      </c>
      <c r="C214244" s="4" t="s">
        <v>14640</v>
      </c>
      <c r="D214244" s="4" t="s">
        <v>14641</v>
      </c>
    </row>
    <row r="214245" spans="1:4" x14ac:dyDescent="0.25">
      <c r="A214245" s="5">
        <v>274244</v>
      </c>
      <c r="B214245" s="4" t="s">
        <v>126215</v>
      </c>
      <c r="C214245" s="4" t="s">
        <v>11780</v>
      </c>
      <c r="D214245" s="4" t="s">
        <v>11781</v>
      </c>
    </row>
    <row r="214246" spans="1:4" x14ac:dyDescent="0.25">
      <c r="A214246" s="5">
        <v>274245</v>
      </c>
      <c r="B214246" s="4" t="s">
        <v>117330</v>
      </c>
      <c r="C214246" s="4" t="s">
        <v>14068</v>
      </c>
      <c r="D214246" s="4" t="s">
        <v>14069</v>
      </c>
    </row>
    <row r="214247" spans="1:4" x14ac:dyDescent="0.25">
      <c r="A214247" s="5">
        <v>274246</v>
      </c>
      <c r="B214247" s="4" t="s">
        <v>133608</v>
      </c>
      <c r="C214247" s="4" t="s">
        <v>12541</v>
      </c>
      <c r="D214247" s="4" t="s">
        <v>12542</v>
      </c>
    </row>
    <row r="214248" spans="1:4" x14ac:dyDescent="0.25">
      <c r="A214248" s="5">
        <v>274247</v>
      </c>
      <c r="B214248" s="4" t="s">
        <v>6457</v>
      </c>
      <c r="C214248" s="4" t="s">
        <v>11365</v>
      </c>
      <c r="D214248" s="4" t="s">
        <v>55</v>
      </c>
    </row>
    <row r="214249" spans="1:4" x14ac:dyDescent="0.25">
      <c r="A214249" s="5">
        <v>274248</v>
      </c>
      <c r="B214249" s="4" t="s">
        <v>133609</v>
      </c>
      <c r="C214249" s="4" t="s">
        <v>19610</v>
      </c>
      <c r="D214249" s="4" t="s">
        <v>19611</v>
      </c>
    </row>
    <row r="214250" spans="1:4" x14ac:dyDescent="0.25">
      <c r="A214250" s="5">
        <v>274249</v>
      </c>
      <c r="B214250" s="4" t="s">
        <v>331</v>
      </c>
      <c r="C214250" s="4" t="s">
        <v>12607</v>
      </c>
      <c r="D214250" s="4" t="s">
        <v>12608</v>
      </c>
    </row>
    <row r="214251" spans="1:4" x14ac:dyDescent="0.25">
      <c r="A214251" s="5">
        <v>274250</v>
      </c>
      <c r="B214251" s="4" t="s">
        <v>32373</v>
      </c>
      <c r="C214251" s="4" t="s">
        <v>14531</v>
      </c>
      <c r="D214251" s="4" t="s">
        <v>14532</v>
      </c>
    </row>
    <row r="214252" spans="1:4" x14ac:dyDescent="0.25">
      <c r="A214252" s="5">
        <v>274251</v>
      </c>
      <c r="B214252" s="4" t="s">
        <v>133607</v>
      </c>
      <c r="C214252" s="4" t="s">
        <v>14640</v>
      </c>
      <c r="D214252" s="4" t="s">
        <v>14641</v>
      </c>
    </row>
    <row r="214253" spans="1:4" x14ac:dyDescent="0.25">
      <c r="A214253" s="5">
        <v>274252</v>
      </c>
      <c r="B214253" s="4" t="s">
        <v>133610</v>
      </c>
      <c r="C214253" s="4" t="s">
        <v>11780</v>
      </c>
      <c r="D214253" s="4" t="s">
        <v>11781</v>
      </c>
    </row>
    <row r="214254" spans="1:4" x14ac:dyDescent="0.25">
      <c r="A214254" s="5">
        <v>274253</v>
      </c>
      <c r="B214254" s="4" t="s">
        <v>133611</v>
      </c>
      <c r="C214254" s="4" t="s">
        <v>14640</v>
      </c>
      <c r="D214254" s="4" t="s">
        <v>14641</v>
      </c>
    </row>
    <row r="214255" spans="1:4" x14ac:dyDescent="0.25">
      <c r="A214255" s="5">
        <v>274254</v>
      </c>
      <c r="B214255" s="4" t="s">
        <v>21951</v>
      </c>
      <c r="C214255" s="4" t="s">
        <v>11780</v>
      </c>
      <c r="D214255" s="4" t="s">
        <v>11781</v>
      </c>
    </row>
    <row r="214256" spans="1:4" x14ac:dyDescent="0.25">
      <c r="A214256" s="5">
        <v>274255</v>
      </c>
      <c r="B214256" s="4" t="s">
        <v>6443</v>
      </c>
      <c r="C214256" s="4" t="s">
        <v>1849</v>
      </c>
      <c r="D214256" s="4" t="s">
        <v>4775</v>
      </c>
    </row>
    <row r="214257" spans="1:4" x14ac:dyDescent="0.25">
      <c r="A214257" s="5">
        <v>274256</v>
      </c>
      <c r="B214257" s="4" t="s">
        <v>94364</v>
      </c>
      <c r="C214257" s="4" t="s">
        <v>20111</v>
      </c>
      <c r="D214257" s="4" t="s">
        <v>20112</v>
      </c>
    </row>
    <row r="214258" spans="1:4" x14ac:dyDescent="0.25">
      <c r="A214258" s="5">
        <v>274257</v>
      </c>
      <c r="B214258" s="4" t="s">
        <v>32373</v>
      </c>
      <c r="C214258" s="4" t="s">
        <v>14531</v>
      </c>
      <c r="D214258" s="4" t="s">
        <v>14532</v>
      </c>
    </row>
    <row r="214259" spans="1:4" x14ac:dyDescent="0.25">
      <c r="A214259" s="5">
        <v>274258</v>
      </c>
      <c r="B214259" s="4" t="s">
        <v>90771</v>
      </c>
      <c r="C214259" s="4" t="s">
        <v>11780</v>
      </c>
      <c r="D214259" s="4" t="s">
        <v>11781</v>
      </c>
    </row>
    <row r="214260" spans="1:4" x14ac:dyDescent="0.25">
      <c r="A214260" s="5">
        <v>274259</v>
      </c>
      <c r="B214260" s="4" t="s">
        <v>133612</v>
      </c>
      <c r="C214260" s="4" t="s">
        <v>14531</v>
      </c>
      <c r="D214260" s="4" t="s">
        <v>14532</v>
      </c>
    </row>
    <row r="214261" spans="1:4" x14ac:dyDescent="0.25">
      <c r="A214261" s="5">
        <v>274260</v>
      </c>
      <c r="B214261" s="4" t="s">
        <v>27884</v>
      </c>
      <c r="C214261" s="4" t="s">
        <v>14068</v>
      </c>
      <c r="D214261" s="4" t="s">
        <v>14069</v>
      </c>
    </row>
    <row r="214262" spans="1:4" x14ac:dyDescent="0.25">
      <c r="A214262" s="5">
        <v>274261</v>
      </c>
      <c r="B214262" s="4" t="s">
        <v>20451</v>
      </c>
      <c r="C214262" s="4" t="s">
        <v>14068</v>
      </c>
      <c r="D214262" s="4" t="s">
        <v>14069</v>
      </c>
    </row>
    <row r="214263" spans="1:4" x14ac:dyDescent="0.25">
      <c r="A214263" s="5">
        <v>274262</v>
      </c>
      <c r="B214263" s="4" t="s">
        <v>6456</v>
      </c>
      <c r="C214263" s="4" t="s">
        <v>11361</v>
      </c>
      <c r="D214263" s="4" t="s">
        <v>484</v>
      </c>
    </row>
    <row r="214264" spans="1:4" x14ac:dyDescent="0.25">
      <c r="A214264" s="5">
        <v>274263</v>
      </c>
      <c r="B214264" s="4" t="s">
        <v>32373</v>
      </c>
      <c r="C214264" s="4" t="s">
        <v>14531</v>
      </c>
      <c r="D214264" s="4" t="s">
        <v>14532</v>
      </c>
    </row>
    <row r="214265" spans="1:4" x14ac:dyDescent="0.25">
      <c r="A214265" s="5">
        <v>274264</v>
      </c>
      <c r="B214265" s="4" t="s">
        <v>27884</v>
      </c>
      <c r="C214265" s="4" t="s">
        <v>14068</v>
      </c>
      <c r="D214265" s="4" t="s">
        <v>14069</v>
      </c>
    </row>
    <row r="214266" spans="1:4" x14ac:dyDescent="0.25">
      <c r="A214266" s="5">
        <v>274265</v>
      </c>
      <c r="B214266" s="4" t="s">
        <v>27884</v>
      </c>
      <c r="C214266" s="4" t="s">
        <v>14068</v>
      </c>
      <c r="D214266" s="4" t="s">
        <v>14069</v>
      </c>
    </row>
    <row r="214267" spans="1:4" x14ac:dyDescent="0.25">
      <c r="A214267" s="5">
        <v>274266</v>
      </c>
      <c r="B214267" s="4" t="s">
        <v>54743</v>
      </c>
      <c r="C214267" s="4" t="s">
        <v>12996</v>
      </c>
      <c r="D214267" s="4" t="s">
        <v>12997</v>
      </c>
    </row>
    <row r="214268" spans="1:4" x14ac:dyDescent="0.25">
      <c r="A214268" s="5">
        <v>274267</v>
      </c>
      <c r="B214268" s="4" t="s">
        <v>133613</v>
      </c>
      <c r="C214268" s="4" t="s">
        <v>14995</v>
      </c>
      <c r="D214268" s="4" t="s">
        <v>14996</v>
      </c>
    </row>
    <row r="214269" spans="1:4" x14ac:dyDescent="0.25">
      <c r="A214269" s="5">
        <v>274268</v>
      </c>
      <c r="B214269" s="4" t="s">
        <v>133614</v>
      </c>
      <c r="C214269" s="4" t="s">
        <v>19522</v>
      </c>
      <c r="D214269" s="4" t="s">
        <v>19523</v>
      </c>
    </row>
    <row r="214270" spans="1:4" x14ac:dyDescent="0.25">
      <c r="A214270" s="5">
        <v>274269</v>
      </c>
      <c r="B214270" s="4" t="s">
        <v>76536</v>
      </c>
      <c r="C214270" s="4" t="s">
        <v>11820</v>
      </c>
      <c r="D214270" s="4" t="s">
        <v>11819</v>
      </c>
    </row>
    <row r="214271" spans="1:4" x14ac:dyDescent="0.25">
      <c r="A214271" s="5">
        <v>274270</v>
      </c>
      <c r="B214271" s="4" t="s">
        <v>133612</v>
      </c>
      <c r="C214271" s="4" t="s">
        <v>14531</v>
      </c>
      <c r="D214271" s="4" t="s">
        <v>14532</v>
      </c>
    </row>
    <row r="214272" spans="1:4" x14ac:dyDescent="0.25">
      <c r="A214272" s="5">
        <v>274271</v>
      </c>
      <c r="B214272" s="4" t="s">
        <v>133615</v>
      </c>
      <c r="C214272" s="4" t="s">
        <v>14531</v>
      </c>
      <c r="D214272" s="4" t="s">
        <v>14532</v>
      </c>
    </row>
    <row r="214273" spans="1:4" x14ac:dyDescent="0.25">
      <c r="A214273" s="5">
        <v>274272</v>
      </c>
      <c r="B214273" s="4" t="s">
        <v>133616</v>
      </c>
      <c r="C214273" s="4" t="s">
        <v>20310</v>
      </c>
      <c r="D214273" s="4" t="s">
        <v>20311</v>
      </c>
    </row>
    <row r="214274" spans="1:4" x14ac:dyDescent="0.25">
      <c r="A214274" s="5">
        <v>274273</v>
      </c>
      <c r="B214274" s="4" t="s">
        <v>133617</v>
      </c>
      <c r="C214274" s="4" t="s">
        <v>30582</v>
      </c>
      <c r="D214274" s="4" t="s">
        <v>30583</v>
      </c>
    </row>
    <row r="214275" spans="1:4" x14ac:dyDescent="0.25">
      <c r="A214275" s="5">
        <v>274274</v>
      </c>
      <c r="B214275" s="4" t="s">
        <v>30016</v>
      </c>
      <c r="C214275" s="4" t="s">
        <v>20537</v>
      </c>
      <c r="D214275" s="4" t="s">
        <v>20538</v>
      </c>
    </row>
    <row r="214276" spans="1:4" x14ac:dyDescent="0.25">
      <c r="A214276" s="5">
        <v>274275</v>
      </c>
      <c r="B214276" s="4" t="s">
        <v>133618</v>
      </c>
      <c r="C214276" s="4" t="s">
        <v>12220</v>
      </c>
      <c r="D214276" s="4" t="s">
        <v>12221</v>
      </c>
    </row>
    <row r="214277" spans="1:4" x14ac:dyDescent="0.25">
      <c r="A214277" s="5">
        <v>274276</v>
      </c>
      <c r="B214277" s="4" t="s">
        <v>30016</v>
      </c>
      <c r="C214277" s="4" t="s">
        <v>20537</v>
      </c>
      <c r="D214277" s="4" t="s">
        <v>20538</v>
      </c>
    </row>
    <row r="214278" spans="1:4" x14ac:dyDescent="0.25">
      <c r="A214278" s="5">
        <v>274277</v>
      </c>
      <c r="B214278" s="4" t="s">
        <v>30016</v>
      </c>
      <c r="C214278" s="4" t="s">
        <v>20537</v>
      </c>
      <c r="D214278" s="4" t="s">
        <v>20538</v>
      </c>
    </row>
    <row r="214279" spans="1:4" x14ac:dyDescent="0.25">
      <c r="A214279" s="5">
        <v>274278</v>
      </c>
      <c r="B214279" s="4" t="s">
        <v>133619</v>
      </c>
      <c r="C214279" s="4" t="s">
        <v>19522</v>
      </c>
      <c r="D214279" s="4" t="s">
        <v>19523</v>
      </c>
    </row>
    <row r="214280" spans="1:4" x14ac:dyDescent="0.25">
      <c r="A214280" s="5">
        <v>274279</v>
      </c>
      <c r="B214280" s="4" t="s">
        <v>133620</v>
      </c>
      <c r="C214280" s="4" t="s">
        <v>30582</v>
      </c>
      <c r="D214280" s="4" t="s">
        <v>30583</v>
      </c>
    </row>
    <row r="214281" spans="1:4" x14ac:dyDescent="0.25">
      <c r="A214281" s="5">
        <v>274280</v>
      </c>
      <c r="B214281" s="4" t="s">
        <v>126365</v>
      </c>
      <c r="C214281" s="4" t="s">
        <v>19472</v>
      </c>
      <c r="D214281" s="4" t="s">
        <v>19473</v>
      </c>
    </row>
    <row r="214282" spans="1:4" x14ac:dyDescent="0.25">
      <c r="A214282" s="5">
        <v>274281</v>
      </c>
      <c r="B214282" s="4" t="s">
        <v>21749</v>
      </c>
      <c r="C214282" s="4" t="s">
        <v>19746</v>
      </c>
      <c r="D214282" s="4" t="s">
        <v>19747</v>
      </c>
    </row>
    <row r="214283" spans="1:4" x14ac:dyDescent="0.25">
      <c r="A214283" s="5">
        <v>274282</v>
      </c>
      <c r="B214283" s="4" t="s">
        <v>30016</v>
      </c>
      <c r="C214283" s="4" t="s">
        <v>20537</v>
      </c>
      <c r="D214283" s="4" t="s">
        <v>20538</v>
      </c>
    </row>
    <row r="214284" spans="1:4" x14ac:dyDescent="0.25">
      <c r="A214284" s="5">
        <v>274283</v>
      </c>
      <c r="B214284" s="4" t="s">
        <v>133621</v>
      </c>
      <c r="C214284" s="4" t="s">
        <v>15078</v>
      </c>
      <c r="D214284" s="4" t="s">
        <v>15079</v>
      </c>
    </row>
    <row r="214285" spans="1:4" x14ac:dyDescent="0.25">
      <c r="A214285" s="5">
        <v>274284</v>
      </c>
      <c r="B214285" s="4" t="s">
        <v>123365</v>
      </c>
      <c r="C214285" s="4" t="s">
        <v>12996</v>
      </c>
      <c r="D214285" s="4" t="s">
        <v>12997</v>
      </c>
    </row>
    <row r="214286" spans="1:4" x14ac:dyDescent="0.25">
      <c r="A214286" s="5">
        <v>274285</v>
      </c>
      <c r="B214286" s="4" t="s">
        <v>133622</v>
      </c>
      <c r="C214286" s="4" t="s">
        <v>30582</v>
      </c>
      <c r="D214286" s="4" t="s">
        <v>30583</v>
      </c>
    </row>
    <row r="214287" spans="1:4" x14ac:dyDescent="0.25">
      <c r="A214287" s="5">
        <v>274286</v>
      </c>
      <c r="B214287" s="4" t="s">
        <v>133623</v>
      </c>
      <c r="C214287" s="4" t="s">
        <v>14068</v>
      </c>
      <c r="D214287" s="4" t="s">
        <v>14069</v>
      </c>
    </row>
    <row r="214288" spans="1:4" x14ac:dyDescent="0.25">
      <c r="A214288" s="5">
        <v>274287</v>
      </c>
      <c r="B214288" s="4" t="s">
        <v>68136</v>
      </c>
      <c r="C214288" s="4" t="s">
        <v>11892</v>
      </c>
      <c r="D214288" s="4" t="s">
        <v>11893</v>
      </c>
    </row>
    <row r="214289" spans="1:4" x14ac:dyDescent="0.25">
      <c r="A214289" s="5">
        <v>274288</v>
      </c>
      <c r="B214289" s="4" t="s">
        <v>133624</v>
      </c>
      <c r="C214289" s="4" t="s">
        <v>31028</v>
      </c>
      <c r="D214289" s="4" t="s">
        <v>31029</v>
      </c>
    </row>
    <row r="214290" spans="1:4" x14ac:dyDescent="0.25">
      <c r="A214290" s="5">
        <v>274289</v>
      </c>
      <c r="B214290" s="4" t="s">
        <v>124707</v>
      </c>
      <c r="C214290" s="4" t="s">
        <v>21270</v>
      </c>
      <c r="D214290" s="4" t="s">
        <v>21271</v>
      </c>
    </row>
    <row r="214291" spans="1:4" x14ac:dyDescent="0.25">
      <c r="A214291" s="5">
        <v>274290</v>
      </c>
      <c r="B214291" s="4" t="s">
        <v>14965</v>
      </c>
      <c r="C214291" s="4" t="s">
        <v>14068</v>
      </c>
      <c r="D214291" s="4" t="s">
        <v>14069</v>
      </c>
    </row>
    <row r="214292" spans="1:4" x14ac:dyDescent="0.25">
      <c r="A214292" s="5">
        <v>274291</v>
      </c>
      <c r="B214292" s="4" t="s">
        <v>2540</v>
      </c>
      <c r="C214292" s="4" t="s">
        <v>11368</v>
      </c>
      <c r="D214292" s="4" t="s">
        <v>751</v>
      </c>
    </row>
    <row r="214293" spans="1:4" x14ac:dyDescent="0.25">
      <c r="A214293" s="5">
        <v>274292</v>
      </c>
      <c r="B214293" s="4" t="s">
        <v>6453</v>
      </c>
      <c r="C214293" s="4" t="s">
        <v>1849</v>
      </c>
      <c r="D214293" s="4" t="s">
        <v>4775</v>
      </c>
    </row>
    <row r="214294" spans="1:4" x14ac:dyDescent="0.25">
      <c r="A214294" s="5">
        <v>274293</v>
      </c>
      <c r="B214294" s="4" t="s">
        <v>130415</v>
      </c>
      <c r="C214294" s="4" t="s">
        <v>11780</v>
      </c>
      <c r="D214294" s="4" t="s">
        <v>11781</v>
      </c>
    </row>
    <row r="214295" spans="1:4" x14ac:dyDescent="0.25">
      <c r="A214295" s="5">
        <v>274294</v>
      </c>
      <c r="B214295" s="4" t="s">
        <v>133625</v>
      </c>
      <c r="C214295" s="4" t="s">
        <v>17399</v>
      </c>
      <c r="D214295" s="4" t="s">
        <v>17400</v>
      </c>
    </row>
    <row r="214296" spans="1:4" x14ac:dyDescent="0.25">
      <c r="A214296" s="5">
        <v>274295</v>
      </c>
      <c r="B214296" s="4" t="s">
        <v>6461</v>
      </c>
      <c r="C214296" s="4" t="s">
        <v>11361</v>
      </c>
      <c r="D214296" s="4" t="s">
        <v>484</v>
      </c>
    </row>
    <row r="214297" spans="1:4" x14ac:dyDescent="0.25">
      <c r="A214297" s="5">
        <v>274296</v>
      </c>
      <c r="B214297" s="4" t="s">
        <v>90536</v>
      </c>
      <c r="C214297" s="4" t="s">
        <v>20235</v>
      </c>
      <c r="D214297" s="4" t="s">
        <v>20236</v>
      </c>
    </row>
    <row r="214298" spans="1:4" x14ac:dyDescent="0.25">
      <c r="A214298" s="5">
        <v>274297</v>
      </c>
      <c r="B214298" s="4" t="s">
        <v>6445</v>
      </c>
      <c r="C214298" s="4" t="s">
        <v>11366</v>
      </c>
      <c r="D214298" s="4" t="s">
        <v>1780</v>
      </c>
    </row>
    <row r="214299" spans="1:4" x14ac:dyDescent="0.25">
      <c r="A214299" s="5">
        <v>274298</v>
      </c>
      <c r="B214299" s="4" t="s">
        <v>133626</v>
      </c>
      <c r="C214299" s="4" t="s">
        <v>19506</v>
      </c>
      <c r="D214299" s="4" t="s">
        <v>19507</v>
      </c>
    </row>
    <row r="214300" spans="1:4" x14ac:dyDescent="0.25">
      <c r="A214300" s="5">
        <v>274299</v>
      </c>
      <c r="B214300" s="4" t="s">
        <v>6442</v>
      </c>
      <c r="C214300" s="4" t="s">
        <v>1849</v>
      </c>
      <c r="D214300" s="4" t="s">
        <v>4775</v>
      </c>
    </row>
    <row r="214301" spans="1:4" x14ac:dyDescent="0.25">
      <c r="A214301" s="5">
        <v>274300</v>
      </c>
      <c r="B214301" s="4" t="s">
        <v>127436</v>
      </c>
      <c r="C214301" s="4" t="s">
        <v>13984</v>
      </c>
      <c r="D214301" s="4" t="s">
        <v>13985</v>
      </c>
    </row>
    <row r="214302" spans="1:4" x14ac:dyDescent="0.25">
      <c r="A214302" s="5">
        <v>274301</v>
      </c>
      <c r="B214302" s="4" t="s">
        <v>16719</v>
      </c>
      <c r="C214302" s="4" t="s">
        <v>14068</v>
      </c>
      <c r="D214302" s="4" t="s">
        <v>14069</v>
      </c>
    </row>
    <row r="214303" spans="1:4" x14ac:dyDescent="0.25">
      <c r="A214303" s="5">
        <v>274302</v>
      </c>
      <c r="B214303" s="4" t="s">
        <v>79861</v>
      </c>
      <c r="C214303" s="4" t="s">
        <v>14068</v>
      </c>
      <c r="D214303" s="4" t="s">
        <v>14069</v>
      </c>
    </row>
    <row r="214304" spans="1:4" x14ac:dyDescent="0.25">
      <c r="A214304" s="5">
        <v>274303</v>
      </c>
      <c r="B214304" s="4" t="s">
        <v>6451</v>
      </c>
      <c r="C214304" s="4" t="s">
        <v>11361</v>
      </c>
      <c r="D214304" s="4" t="s">
        <v>484</v>
      </c>
    </row>
    <row r="214305" spans="1:4" x14ac:dyDescent="0.25">
      <c r="A214305" s="5">
        <v>274304</v>
      </c>
      <c r="B214305" s="4" t="s">
        <v>133627</v>
      </c>
      <c r="C214305" s="4" t="s">
        <v>30582</v>
      </c>
      <c r="D214305" s="4" t="s">
        <v>30583</v>
      </c>
    </row>
    <row r="214306" spans="1:4" x14ac:dyDescent="0.25">
      <c r="A214306" s="5">
        <v>274305</v>
      </c>
      <c r="B214306" s="4" t="s">
        <v>6454</v>
      </c>
      <c r="C214306" s="4" t="s">
        <v>11360</v>
      </c>
      <c r="D214306" s="4" t="s">
        <v>1464</v>
      </c>
    </row>
    <row r="214307" spans="1:4" x14ac:dyDescent="0.25">
      <c r="A214307" s="5">
        <v>274306</v>
      </c>
      <c r="B214307" s="4" t="s">
        <v>133628</v>
      </c>
      <c r="C214307" s="4" t="s">
        <v>20537</v>
      </c>
      <c r="D214307" s="4" t="s">
        <v>20538</v>
      </c>
    </row>
    <row r="214308" spans="1:4" x14ac:dyDescent="0.25">
      <c r="A214308" s="5">
        <v>274307</v>
      </c>
      <c r="B214308" s="4" t="s">
        <v>6446</v>
      </c>
      <c r="C214308" s="4" t="s">
        <v>11368</v>
      </c>
      <c r="D214308" s="4" t="s">
        <v>751</v>
      </c>
    </row>
    <row r="214309" spans="1:4" x14ac:dyDescent="0.25">
      <c r="A214309" s="5">
        <v>274308</v>
      </c>
      <c r="B214309" s="4" t="s">
        <v>6439</v>
      </c>
      <c r="C214309" s="4" t="s">
        <v>11364</v>
      </c>
      <c r="D214309" s="4" t="s">
        <v>325</v>
      </c>
    </row>
    <row r="214310" spans="1:4" x14ac:dyDescent="0.25">
      <c r="A214310" s="5">
        <v>274309</v>
      </c>
      <c r="B214310" s="4" t="s">
        <v>6455</v>
      </c>
      <c r="C214310" s="4" t="s">
        <v>11361</v>
      </c>
      <c r="D214310" s="4" t="s">
        <v>484</v>
      </c>
    </row>
    <row r="214311" spans="1:4" x14ac:dyDescent="0.25">
      <c r="A214311" s="5">
        <v>274310</v>
      </c>
      <c r="B214311" s="4" t="s">
        <v>133629</v>
      </c>
      <c r="C214311" s="4" t="s">
        <v>90148</v>
      </c>
      <c r="D214311" s="4" t="s">
        <v>90149</v>
      </c>
    </row>
    <row r="214312" spans="1:4" x14ac:dyDescent="0.25">
      <c r="A214312" s="5">
        <v>274311</v>
      </c>
      <c r="B214312" s="4" t="s">
        <v>65978</v>
      </c>
      <c r="C214312" s="4" t="s">
        <v>16967</v>
      </c>
      <c r="D214312" s="4" t="s">
        <v>16968</v>
      </c>
    </row>
    <row r="214313" spans="1:4" x14ac:dyDescent="0.25">
      <c r="A214313" s="5">
        <v>274312</v>
      </c>
      <c r="B214313" s="4" t="s">
        <v>6440</v>
      </c>
      <c r="C214313" s="4" t="s">
        <v>1849</v>
      </c>
      <c r="D214313" s="4" t="s">
        <v>4775</v>
      </c>
    </row>
    <row r="214314" spans="1:4" x14ac:dyDescent="0.25">
      <c r="A214314" s="5">
        <v>274313</v>
      </c>
      <c r="B214314" s="4" t="s">
        <v>6448</v>
      </c>
      <c r="C214314" s="4" t="s">
        <v>11376</v>
      </c>
      <c r="D214314" s="4" t="s">
        <v>441</v>
      </c>
    </row>
    <row r="214315" spans="1:4" x14ac:dyDescent="0.25">
      <c r="A214315" s="5">
        <v>274314</v>
      </c>
      <c r="B214315" s="4" t="s">
        <v>32373</v>
      </c>
      <c r="C214315" s="4" t="s">
        <v>14531</v>
      </c>
      <c r="D214315" s="4" t="s">
        <v>14532</v>
      </c>
    </row>
    <row r="214316" spans="1:4" x14ac:dyDescent="0.25">
      <c r="A214316" s="5">
        <v>274315</v>
      </c>
      <c r="B214316" s="4" t="s">
        <v>133630</v>
      </c>
      <c r="C214316" s="4" t="s">
        <v>12229</v>
      </c>
      <c r="D214316" s="4" t="s">
        <v>12230</v>
      </c>
    </row>
    <row r="214317" spans="1:4" x14ac:dyDescent="0.25">
      <c r="A214317" s="5">
        <v>274316</v>
      </c>
      <c r="B214317" s="4" t="s">
        <v>6458</v>
      </c>
      <c r="C214317" s="4" t="s">
        <v>11368</v>
      </c>
      <c r="D214317" s="4" t="s">
        <v>751</v>
      </c>
    </row>
    <row r="214318" spans="1:4" x14ac:dyDescent="0.25">
      <c r="A214318" s="5">
        <v>274317</v>
      </c>
      <c r="B214318" s="4" t="s">
        <v>133631</v>
      </c>
      <c r="C214318" s="4" t="s">
        <v>32595</v>
      </c>
      <c r="D214318" s="4" t="s">
        <v>32596</v>
      </c>
    </row>
    <row r="214319" spans="1:4" x14ac:dyDescent="0.25">
      <c r="A214319" s="5">
        <v>274318</v>
      </c>
      <c r="B214319" s="4" t="s">
        <v>25331</v>
      </c>
      <c r="C214319" s="4" t="s">
        <v>14527</v>
      </c>
      <c r="D214319" s="4" t="s">
        <v>14528</v>
      </c>
    </row>
    <row r="214320" spans="1:4" x14ac:dyDescent="0.25">
      <c r="A214320" s="5">
        <v>274319</v>
      </c>
      <c r="B214320" s="4" t="s">
        <v>133632</v>
      </c>
      <c r="C214320" s="4" t="s">
        <v>20537</v>
      </c>
      <c r="D214320" s="4" t="s">
        <v>20538</v>
      </c>
    </row>
    <row r="214321" spans="1:4" x14ac:dyDescent="0.25">
      <c r="A214321" s="5">
        <v>274320</v>
      </c>
      <c r="B214321" s="4" t="s">
        <v>133633</v>
      </c>
      <c r="C214321" s="4" t="s">
        <v>15603</v>
      </c>
      <c r="D214321" s="4" t="s">
        <v>15604</v>
      </c>
    </row>
    <row r="214322" spans="1:4" x14ac:dyDescent="0.25">
      <c r="A214322" s="5">
        <v>274321</v>
      </c>
      <c r="B214322" s="4" t="s">
        <v>18536</v>
      </c>
      <c r="C214322" s="4" t="s">
        <v>18535</v>
      </c>
      <c r="D214322" s="4" t="s">
        <v>18536</v>
      </c>
    </row>
    <row r="214323" spans="1:4" x14ac:dyDescent="0.25">
      <c r="A214323" s="5">
        <v>274322</v>
      </c>
      <c r="B214323" s="4" t="s">
        <v>133634</v>
      </c>
      <c r="C214323" s="4" t="s">
        <v>20537</v>
      </c>
      <c r="D214323" s="4" t="s">
        <v>20538</v>
      </c>
    </row>
    <row r="214324" spans="1:4" x14ac:dyDescent="0.25">
      <c r="A214324" s="5">
        <v>274323</v>
      </c>
      <c r="B214324" s="4" t="s">
        <v>133635</v>
      </c>
      <c r="C214324" s="4" t="s">
        <v>20537</v>
      </c>
      <c r="D214324" s="4" t="s">
        <v>20538</v>
      </c>
    </row>
    <row r="214325" spans="1:4" x14ac:dyDescent="0.25">
      <c r="A214325" s="5">
        <v>274324</v>
      </c>
      <c r="B214325" s="4" t="s">
        <v>133636</v>
      </c>
      <c r="C214325" s="4" t="s">
        <v>11928</v>
      </c>
      <c r="D214325" s="4" t="s">
        <v>11929</v>
      </c>
    </row>
    <row r="214326" spans="1:4" x14ac:dyDescent="0.25">
      <c r="A214326" s="5">
        <v>274325</v>
      </c>
      <c r="B214326" s="4" t="s">
        <v>133637</v>
      </c>
      <c r="C214326" s="4" t="s">
        <v>90366</v>
      </c>
      <c r="D214326" s="4" t="s">
        <v>90367</v>
      </c>
    </row>
    <row r="214327" spans="1:4" x14ac:dyDescent="0.25">
      <c r="A214327" s="5">
        <v>274326</v>
      </c>
      <c r="B214327" s="4" t="s">
        <v>17148</v>
      </c>
      <c r="C214327" s="4" t="s">
        <v>12541</v>
      </c>
      <c r="D214327" s="4" t="s">
        <v>12542</v>
      </c>
    </row>
    <row r="214328" spans="1:4" x14ac:dyDescent="0.25">
      <c r="A214328" s="5">
        <v>274327</v>
      </c>
      <c r="B214328" s="4" t="s">
        <v>90057</v>
      </c>
      <c r="C214328" s="4" t="s">
        <v>19774</v>
      </c>
      <c r="D214328" s="4" t="s">
        <v>19775</v>
      </c>
    </row>
    <row r="214329" spans="1:4" x14ac:dyDescent="0.25">
      <c r="A214329" s="5">
        <v>274328</v>
      </c>
      <c r="B214329" s="4" t="s">
        <v>133638</v>
      </c>
      <c r="C214329" s="4" t="s">
        <v>90366</v>
      </c>
      <c r="D214329" s="4" t="s">
        <v>90367</v>
      </c>
    </row>
    <row r="214330" spans="1:4" x14ac:dyDescent="0.25">
      <c r="A214330" s="5">
        <v>274329</v>
      </c>
      <c r="B214330" s="4" t="s">
        <v>133639</v>
      </c>
      <c r="C214330" s="4" t="s">
        <v>14640</v>
      </c>
      <c r="D214330" s="4" t="s">
        <v>14641</v>
      </c>
    </row>
    <row r="214331" spans="1:4" x14ac:dyDescent="0.25">
      <c r="A214331" s="5">
        <v>274330</v>
      </c>
      <c r="B214331" s="4" t="s">
        <v>133640</v>
      </c>
      <c r="C214331" s="4" t="s">
        <v>19867</v>
      </c>
      <c r="D214331" s="4" t="s">
        <v>19868</v>
      </c>
    </row>
    <row r="214332" spans="1:4" x14ac:dyDescent="0.25">
      <c r="A214332" s="5">
        <v>274331</v>
      </c>
      <c r="B214332" s="4" t="s">
        <v>14358</v>
      </c>
      <c r="C214332" s="4" t="s">
        <v>11780</v>
      </c>
      <c r="D214332" s="4" t="s">
        <v>11781</v>
      </c>
    </row>
    <row r="214333" spans="1:4" x14ac:dyDescent="0.25">
      <c r="A214333" s="5">
        <v>274332</v>
      </c>
      <c r="B214333" s="4" t="s">
        <v>6460</v>
      </c>
      <c r="C214333" s="4" t="s">
        <v>11361</v>
      </c>
      <c r="D214333" s="4" t="s">
        <v>484</v>
      </c>
    </row>
    <row r="214334" spans="1:4" x14ac:dyDescent="0.25">
      <c r="A214334" s="5">
        <v>274333</v>
      </c>
      <c r="B214334" s="4" t="s">
        <v>88843</v>
      </c>
      <c r="C214334" s="4" t="s">
        <v>13642</v>
      </c>
      <c r="D214334" s="4" t="s">
        <v>13643</v>
      </c>
    </row>
    <row r="214335" spans="1:4" x14ac:dyDescent="0.25">
      <c r="A214335" s="5">
        <v>274334</v>
      </c>
      <c r="B214335" s="4" t="s">
        <v>133641</v>
      </c>
      <c r="C214335" s="4" t="s">
        <v>19867</v>
      </c>
      <c r="D214335" s="4" t="s">
        <v>19868</v>
      </c>
    </row>
    <row r="214336" spans="1:4" x14ac:dyDescent="0.25">
      <c r="A214336" s="5">
        <v>274335</v>
      </c>
      <c r="B214336" s="4" t="s">
        <v>6449</v>
      </c>
      <c r="C214336" s="4" t="s">
        <v>11365</v>
      </c>
      <c r="D214336" s="4" t="s">
        <v>55</v>
      </c>
    </row>
    <row r="214337" spans="1:4" x14ac:dyDescent="0.25">
      <c r="A214337" s="5">
        <v>274336</v>
      </c>
      <c r="B214337" s="4" t="s">
        <v>133642</v>
      </c>
      <c r="C214337" s="4" t="s">
        <v>14068</v>
      </c>
      <c r="D214337" s="4" t="s">
        <v>14069</v>
      </c>
    </row>
    <row r="214338" spans="1:4" x14ac:dyDescent="0.25">
      <c r="A214338" s="5">
        <v>274337</v>
      </c>
      <c r="B214338" s="4" t="s">
        <v>6459</v>
      </c>
      <c r="C214338" s="4" t="s">
        <v>11376</v>
      </c>
      <c r="D214338" s="4" t="s">
        <v>441</v>
      </c>
    </row>
    <row r="214339" spans="1:4" x14ac:dyDescent="0.25">
      <c r="A214339" s="5">
        <v>274338</v>
      </c>
      <c r="B214339" s="4" t="s">
        <v>6441</v>
      </c>
      <c r="C214339" s="4" t="s">
        <v>11364</v>
      </c>
      <c r="D214339" s="4" t="s">
        <v>325</v>
      </c>
    </row>
    <row r="214340" spans="1:4" x14ac:dyDescent="0.25">
      <c r="A214340" s="5">
        <v>274339</v>
      </c>
      <c r="B214340" s="4" t="s">
        <v>6450</v>
      </c>
      <c r="C214340" s="4" t="s">
        <v>11368</v>
      </c>
      <c r="D214340" s="4" t="s">
        <v>751</v>
      </c>
    </row>
    <row r="214341" spans="1:4" x14ac:dyDescent="0.25">
      <c r="A214341" s="5">
        <v>274340</v>
      </c>
      <c r="B214341" s="4" t="s">
        <v>133643</v>
      </c>
      <c r="C214341" s="4" t="s">
        <v>30582</v>
      </c>
      <c r="D214341" s="4" t="s">
        <v>30583</v>
      </c>
    </row>
    <row r="214342" spans="1:4" x14ac:dyDescent="0.25">
      <c r="A214342" s="5">
        <v>274341</v>
      </c>
      <c r="B214342" s="4" t="s">
        <v>133644</v>
      </c>
      <c r="C214342" s="4" t="s">
        <v>111868</v>
      </c>
      <c r="D214342" s="4" t="s">
        <v>111869</v>
      </c>
    </row>
    <row r="214343" spans="1:4" x14ac:dyDescent="0.25">
      <c r="A214343" s="5">
        <v>274342</v>
      </c>
      <c r="B214343" s="4" t="s">
        <v>133645</v>
      </c>
      <c r="C214343" s="4" t="s">
        <v>16986</v>
      </c>
      <c r="D214343" s="4" t="s">
        <v>16987</v>
      </c>
    </row>
    <row r="214344" spans="1:4" x14ac:dyDescent="0.25">
      <c r="A214344" s="5">
        <v>274343</v>
      </c>
      <c r="B214344" s="4" t="s">
        <v>60335</v>
      </c>
      <c r="C214344" s="4" t="s">
        <v>19512</v>
      </c>
      <c r="D214344" s="4" t="s">
        <v>19513</v>
      </c>
    </row>
    <row r="214345" spans="1:4" x14ac:dyDescent="0.25">
      <c r="A214345" s="5">
        <v>274344</v>
      </c>
      <c r="B214345" s="4" t="s">
        <v>133646</v>
      </c>
      <c r="C214345" s="4" t="s">
        <v>30582</v>
      </c>
      <c r="D214345" s="4" t="s">
        <v>30583</v>
      </c>
    </row>
    <row r="214346" spans="1:4" x14ac:dyDescent="0.25">
      <c r="A214346" s="5">
        <v>274345</v>
      </c>
      <c r="B214346" s="4" t="s">
        <v>133647</v>
      </c>
      <c r="C214346" s="4" t="s">
        <v>30582</v>
      </c>
      <c r="D214346" s="4" t="s">
        <v>30583</v>
      </c>
    </row>
    <row r="214347" spans="1:4" x14ac:dyDescent="0.25">
      <c r="A214347" s="5">
        <v>274346</v>
      </c>
      <c r="B214347" s="4" t="s">
        <v>133648</v>
      </c>
      <c r="C214347" s="4" t="s">
        <v>14527</v>
      </c>
      <c r="D214347" s="4" t="s">
        <v>14528</v>
      </c>
    </row>
    <row r="214348" spans="1:4" x14ac:dyDescent="0.25">
      <c r="A214348" s="5">
        <v>274347</v>
      </c>
      <c r="B214348" s="4" t="s">
        <v>133649</v>
      </c>
      <c r="C214348" s="4" t="s">
        <v>30582</v>
      </c>
      <c r="D214348" s="4" t="s">
        <v>30583</v>
      </c>
    </row>
    <row r="214349" spans="1:4" x14ac:dyDescent="0.25">
      <c r="A214349" s="5">
        <v>274348</v>
      </c>
      <c r="B214349" s="4" t="s">
        <v>20801</v>
      </c>
      <c r="C214349" s="4" t="s">
        <v>20800</v>
      </c>
      <c r="D214349" s="4" t="s">
        <v>20801</v>
      </c>
    </row>
    <row r="214350" spans="1:4" x14ac:dyDescent="0.25">
      <c r="A214350" s="5">
        <v>274349</v>
      </c>
      <c r="B214350" s="4" t="s">
        <v>133650</v>
      </c>
      <c r="C214350" s="4" t="s">
        <v>18535</v>
      </c>
      <c r="D214350" s="4" t="s">
        <v>18536</v>
      </c>
    </row>
    <row r="214351" spans="1:4" x14ac:dyDescent="0.25">
      <c r="A214351" s="5">
        <v>274350</v>
      </c>
      <c r="B214351" s="4" t="s">
        <v>133651</v>
      </c>
      <c r="C214351" s="4" t="s">
        <v>14527</v>
      </c>
      <c r="D214351" s="4" t="s">
        <v>14528</v>
      </c>
    </row>
    <row r="214352" spans="1:4" x14ac:dyDescent="0.25">
      <c r="A214352" s="5">
        <v>274351</v>
      </c>
      <c r="B214352" s="4" t="s">
        <v>133652</v>
      </c>
      <c r="C214352" s="4" t="s">
        <v>14527</v>
      </c>
      <c r="D214352" s="4" t="s">
        <v>14528</v>
      </c>
    </row>
    <row r="214353" spans="1:4" x14ac:dyDescent="0.25">
      <c r="A214353" s="5">
        <v>274352</v>
      </c>
      <c r="B214353" s="4" t="s">
        <v>133653</v>
      </c>
      <c r="C214353" s="4" t="s">
        <v>14527</v>
      </c>
      <c r="D214353" s="4" t="s">
        <v>14528</v>
      </c>
    </row>
    <row r="214354" spans="1:4" x14ac:dyDescent="0.25">
      <c r="A214354" s="5">
        <v>274353</v>
      </c>
      <c r="B214354" s="4" t="s">
        <v>133654</v>
      </c>
      <c r="C214354" s="4" t="s">
        <v>14527</v>
      </c>
      <c r="D214354" s="4" t="s">
        <v>14528</v>
      </c>
    </row>
    <row r="214355" spans="1:4" x14ac:dyDescent="0.25">
      <c r="A214355" s="5">
        <v>274354</v>
      </c>
      <c r="B214355" s="4" t="s">
        <v>133655</v>
      </c>
      <c r="C214355" s="4" t="s">
        <v>14640</v>
      </c>
      <c r="D214355" s="4" t="s">
        <v>14641</v>
      </c>
    </row>
    <row r="214356" spans="1:4" x14ac:dyDescent="0.25">
      <c r="A214356" s="5">
        <v>274355</v>
      </c>
      <c r="B214356" s="4" t="s">
        <v>3238</v>
      </c>
      <c r="C214356" s="4" t="s">
        <v>1849</v>
      </c>
      <c r="D214356" s="4" t="s">
        <v>4775</v>
      </c>
    </row>
    <row r="214357" spans="1:4" x14ac:dyDescent="0.25">
      <c r="A214357" s="5">
        <v>274356</v>
      </c>
      <c r="B214357" s="4" t="s">
        <v>133656</v>
      </c>
      <c r="C214357" s="4" t="s">
        <v>34460</v>
      </c>
      <c r="D214357" s="4" t="s">
        <v>34461</v>
      </c>
    </row>
    <row r="214358" spans="1:4" x14ac:dyDescent="0.25">
      <c r="A214358" s="5">
        <v>274357</v>
      </c>
      <c r="B214358" s="4" t="s">
        <v>50789</v>
      </c>
      <c r="C214358" s="4" t="s">
        <v>13740</v>
      </c>
      <c r="D214358" s="4" t="s">
        <v>13741</v>
      </c>
    </row>
    <row r="214359" spans="1:4" x14ac:dyDescent="0.25">
      <c r="A214359" s="5">
        <v>274358</v>
      </c>
      <c r="B214359" s="4" t="s">
        <v>21787</v>
      </c>
      <c r="C214359" s="4" t="s">
        <v>12229</v>
      </c>
      <c r="D214359" s="4" t="s">
        <v>12230</v>
      </c>
    </row>
    <row r="214360" spans="1:4" x14ac:dyDescent="0.25">
      <c r="A214360" s="5">
        <v>274359</v>
      </c>
      <c r="B214360" s="4" t="s">
        <v>133657</v>
      </c>
      <c r="C214360" s="4" t="s">
        <v>17399</v>
      </c>
      <c r="D214360" s="4" t="s">
        <v>17400</v>
      </c>
    </row>
    <row r="214361" spans="1:4" x14ac:dyDescent="0.25">
      <c r="A214361" s="5">
        <v>274360</v>
      </c>
      <c r="B214361" s="4" t="s">
        <v>12542</v>
      </c>
      <c r="C214361" s="4" t="s">
        <v>12541</v>
      </c>
      <c r="D214361" s="4" t="s">
        <v>12542</v>
      </c>
    </row>
    <row r="214362" spans="1:4" x14ac:dyDescent="0.25">
      <c r="A214362" s="5">
        <v>274361</v>
      </c>
      <c r="B214362" s="4" t="s">
        <v>133658</v>
      </c>
      <c r="C214362" s="4" t="s">
        <v>19385</v>
      </c>
      <c r="D214362" s="4" t="s">
        <v>19386</v>
      </c>
    </row>
    <row r="214363" spans="1:4" x14ac:dyDescent="0.25">
      <c r="A214363" s="5">
        <v>274362</v>
      </c>
      <c r="B214363" s="4" t="s">
        <v>50789</v>
      </c>
      <c r="C214363" s="4" t="s">
        <v>13740</v>
      </c>
      <c r="D214363" s="4" t="s">
        <v>13741</v>
      </c>
    </row>
    <row r="214364" spans="1:4" x14ac:dyDescent="0.25">
      <c r="A214364" s="5">
        <v>274363</v>
      </c>
      <c r="B214364" s="4" t="s">
        <v>133659</v>
      </c>
      <c r="C214364" s="4" t="s">
        <v>19512</v>
      </c>
      <c r="D214364" s="4" t="s">
        <v>19513</v>
      </c>
    </row>
    <row r="214365" spans="1:4" x14ac:dyDescent="0.25">
      <c r="A214365" s="5">
        <v>274364</v>
      </c>
      <c r="B214365" s="4" t="s">
        <v>3252</v>
      </c>
      <c r="C214365" s="4" t="s">
        <v>11376</v>
      </c>
      <c r="D214365" s="4" t="s">
        <v>441</v>
      </c>
    </row>
    <row r="214366" spans="1:4" x14ac:dyDescent="0.25">
      <c r="A214366" s="5">
        <v>274365</v>
      </c>
      <c r="B214366" s="4" t="s">
        <v>133660</v>
      </c>
      <c r="C214366" s="4" t="s">
        <v>30582</v>
      </c>
      <c r="D214366" s="4" t="s">
        <v>30583</v>
      </c>
    </row>
    <row r="214367" spans="1:4" x14ac:dyDescent="0.25">
      <c r="A214367" s="5">
        <v>274366</v>
      </c>
      <c r="B214367" s="4" t="s">
        <v>133661</v>
      </c>
      <c r="C214367" s="4" t="s">
        <v>22008</v>
      </c>
      <c r="D214367" s="4" t="s">
        <v>22009</v>
      </c>
    </row>
    <row r="214368" spans="1:4" x14ac:dyDescent="0.25">
      <c r="A214368" s="5">
        <v>274367</v>
      </c>
      <c r="B214368" s="4" t="s">
        <v>133662</v>
      </c>
      <c r="C214368" s="4" t="s">
        <v>20156</v>
      </c>
      <c r="D214368" s="4" t="s">
        <v>20157</v>
      </c>
    </row>
    <row r="214369" spans="1:4" x14ac:dyDescent="0.25">
      <c r="A214369" s="5">
        <v>274368</v>
      </c>
      <c r="B214369" s="4" t="s">
        <v>133663</v>
      </c>
      <c r="C214369" s="4" t="s">
        <v>11892</v>
      </c>
      <c r="D214369" s="4" t="s">
        <v>11893</v>
      </c>
    </row>
    <row r="214370" spans="1:4" x14ac:dyDescent="0.25">
      <c r="A214370" s="5">
        <v>274369</v>
      </c>
      <c r="B214370" s="4" t="s">
        <v>6432</v>
      </c>
      <c r="C214370" s="4" t="s">
        <v>11368</v>
      </c>
      <c r="D214370" s="4" t="s">
        <v>751</v>
      </c>
    </row>
    <row r="214371" spans="1:4" x14ac:dyDescent="0.25">
      <c r="A214371" s="5">
        <v>274370</v>
      </c>
      <c r="B214371" s="4" t="s">
        <v>133664</v>
      </c>
      <c r="C214371" s="4" t="s">
        <v>15078</v>
      </c>
      <c r="D214371" s="4" t="s">
        <v>15079</v>
      </c>
    </row>
    <row r="214372" spans="1:4" x14ac:dyDescent="0.25">
      <c r="A214372" s="5">
        <v>274371</v>
      </c>
      <c r="B214372" s="4" t="s">
        <v>133665</v>
      </c>
      <c r="C214372" s="4" t="s">
        <v>19522</v>
      </c>
      <c r="D214372" s="4" t="s">
        <v>19523</v>
      </c>
    </row>
    <row r="214373" spans="1:4" x14ac:dyDescent="0.25">
      <c r="A214373" s="5">
        <v>274372</v>
      </c>
      <c r="B214373" s="4" t="s">
        <v>21787</v>
      </c>
      <c r="C214373" s="4" t="s">
        <v>12229</v>
      </c>
      <c r="D214373" s="4" t="s">
        <v>12230</v>
      </c>
    </row>
    <row r="214374" spans="1:4" x14ac:dyDescent="0.25">
      <c r="A214374" s="5">
        <v>274373</v>
      </c>
      <c r="B214374" s="4" t="s">
        <v>133666</v>
      </c>
      <c r="C214374" s="4" t="s">
        <v>30115</v>
      </c>
      <c r="D214374" s="4" t="s">
        <v>30116</v>
      </c>
    </row>
    <row r="214375" spans="1:4" x14ac:dyDescent="0.25">
      <c r="A214375" s="5">
        <v>274374</v>
      </c>
      <c r="B214375" s="4" t="s">
        <v>133667</v>
      </c>
      <c r="C214375" s="4" t="s">
        <v>22852</v>
      </c>
      <c r="D214375" s="4" t="s">
        <v>22853</v>
      </c>
    </row>
    <row r="214376" spans="1:4" x14ac:dyDescent="0.25">
      <c r="A214376" s="5">
        <v>274375</v>
      </c>
      <c r="B214376" s="4" t="s">
        <v>21090</v>
      </c>
      <c r="C214376" s="4" t="s">
        <v>19553</v>
      </c>
      <c r="D214376" s="4" t="s">
        <v>19552</v>
      </c>
    </row>
    <row r="214377" spans="1:4" x14ac:dyDescent="0.25">
      <c r="A214377" s="5">
        <v>274376</v>
      </c>
      <c r="B214377" s="4" t="s">
        <v>133668</v>
      </c>
      <c r="C214377" s="4" t="s">
        <v>14527</v>
      </c>
      <c r="D214377" s="4" t="s">
        <v>14528</v>
      </c>
    </row>
    <row r="214378" spans="1:4" x14ac:dyDescent="0.25">
      <c r="A214378" s="5">
        <v>274377</v>
      </c>
      <c r="B214378" s="4" t="s">
        <v>133669</v>
      </c>
      <c r="C214378" s="4" t="s">
        <v>20779</v>
      </c>
      <c r="D214378" s="4" t="s">
        <v>20780</v>
      </c>
    </row>
    <row r="214379" spans="1:4" x14ac:dyDescent="0.25">
      <c r="A214379" s="5">
        <v>274378</v>
      </c>
      <c r="B214379" s="4" t="s">
        <v>28423</v>
      </c>
      <c r="C214379" s="4" t="s">
        <v>14640</v>
      </c>
      <c r="D214379" s="4" t="s">
        <v>14641</v>
      </c>
    </row>
    <row r="214380" spans="1:4" x14ac:dyDescent="0.25">
      <c r="A214380" s="5">
        <v>274379</v>
      </c>
      <c r="B214380" s="4" t="s">
        <v>21787</v>
      </c>
      <c r="C214380" s="4" t="s">
        <v>12229</v>
      </c>
      <c r="D214380" s="4" t="s">
        <v>12230</v>
      </c>
    </row>
    <row r="214381" spans="1:4" x14ac:dyDescent="0.25">
      <c r="A214381" s="5">
        <v>274380</v>
      </c>
      <c r="B214381" s="4" t="s">
        <v>21787</v>
      </c>
      <c r="C214381" s="4" t="s">
        <v>12229</v>
      </c>
      <c r="D214381" s="4" t="s">
        <v>12230</v>
      </c>
    </row>
    <row r="214382" spans="1:4" x14ac:dyDescent="0.25">
      <c r="A214382" s="5">
        <v>274381</v>
      </c>
      <c r="B214382" s="4" t="s">
        <v>133670</v>
      </c>
      <c r="C214382" s="4" t="s">
        <v>31088</v>
      </c>
      <c r="D214382" s="4" t="s">
        <v>31089</v>
      </c>
    </row>
    <row r="214383" spans="1:4" x14ac:dyDescent="0.25">
      <c r="A214383" s="5">
        <v>274382</v>
      </c>
      <c r="B214383" s="4" t="s">
        <v>48156</v>
      </c>
      <c r="C214383" s="4" t="s">
        <v>19483</v>
      </c>
      <c r="D214383" s="4" t="s">
        <v>19482</v>
      </c>
    </row>
    <row r="214384" spans="1:4" x14ac:dyDescent="0.25">
      <c r="A214384" s="5">
        <v>274383</v>
      </c>
      <c r="B214384" s="4" t="s">
        <v>51067</v>
      </c>
      <c r="C214384" s="4" t="s">
        <v>20537</v>
      </c>
      <c r="D214384" s="4" t="s">
        <v>20538</v>
      </c>
    </row>
    <row r="214385" spans="1:4" x14ac:dyDescent="0.25">
      <c r="A214385" s="5">
        <v>274384</v>
      </c>
      <c r="B214385" s="4" t="s">
        <v>6427</v>
      </c>
      <c r="C214385" s="4" t="s">
        <v>11376</v>
      </c>
      <c r="D214385" s="4" t="s">
        <v>441</v>
      </c>
    </row>
    <row r="214386" spans="1:4" x14ac:dyDescent="0.25">
      <c r="A214386" s="5">
        <v>274385</v>
      </c>
      <c r="B214386" s="4" t="s">
        <v>129529</v>
      </c>
      <c r="C214386" s="4" t="s">
        <v>12220</v>
      </c>
      <c r="D214386" s="4" t="s">
        <v>12221</v>
      </c>
    </row>
    <row r="214387" spans="1:4" x14ac:dyDescent="0.25">
      <c r="A214387" s="5">
        <v>274386</v>
      </c>
      <c r="B214387" s="4" t="s">
        <v>45</v>
      </c>
      <c r="C214387" s="4" t="s">
        <v>1849</v>
      </c>
      <c r="D214387" s="4" t="s">
        <v>4775</v>
      </c>
    </row>
    <row r="214388" spans="1:4" x14ac:dyDescent="0.25">
      <c r="A214388" s="5">
        <v>274387</v>
      </c>
      <c r="B214388" s="4" t="s">
        <v>133671</v>
      </c>
      <c r="C214388" s="4" t="s">
        <v>14068</v>
      </c>
      <c r="D214388" s="4" t="s">
        <v>14069</v>
      </c>
    </row>
    <row r="214389" spans="1:4" x14ac:dyDescent="0.25">
      <c r="A214389" s="5">
        <v>274388</v>
      </c>
      <c r="B214389" s="4" t="s">
        <v>133672</v>
      </c>
      <c r="C214389" s="4" t="s">
        <v>14068</v>
      </c>
      <c r="D214389" s="4" t="s">
        <v>14069</v>
      </c>
    </row>
    <row r="214390" spans="1:4" x14ac:dyDescent="0.25">
      <c r="A214390" s="5">
        <v>274389</v>
      </c>
      <c r="B214390" s="4" t="s">
        <v>133673</v>
      </c>
      <c r="C214390" s="4" t="s">
        <v>12607</v>
      </c>
      <c r="D214390" s="4" t="s">
        <v>12608</v>
      </c>
    </row>
    <row r="214391" spans="1:4" x14ac:dyDescent="0.25">
      <c r="A214391" s="5">
        <v>274390</v>
      </c>
      <c r="B214391" s="4" t="s">
        <v>133674</v>
      </c>
      <c r="C214391" s="4" t="s">
        <v>19623</v>
      </c>
      <c r="D214391" s="4" t="s">
        <v>19624</v>
      </c>
    </row>
    <row r="214392" spans="1:4" x14ac:dyDescent="0.25">
      <c r="A214392" s="5">
        <v>274391</v>
      </c>
      <c r="B214392" s="4" t="s">
        <v>44784</v>
      </c>
      <c r="C214392" s="4" t="s">
        <v>30582</v>
      </c>
      <c r="D214392" s="4" t="s">
        <v>30583</v>
      </c>
    </row>
    <row r="214393" spans="1:4" x14ac:dyDescent="0.25">
      <c r="A214393" s="5">
        <v>274392</v>
      </c>
      <c r="B214393" s="4" t="s">
        <v>6437</v>
      </c>
      <c r="C214393" s="4" t="s">
        <v>1849</v>
      </c>
      <c r="D214393" s="4" t="s">
        <v>4775</v>
      </c>
    </row>
    <row r="214394" spans="1:4" x14ac:dyDescent="0.25">
      <c r="A214394" s="5">
        <v>274393</v>
      </c>
      <c r="B214394" s="4" t="s">
        <v>6421</v>
      </c>
      <c r="C214394" s="4" t="s">
        <v>11373</v>
      </c>
      <c r="D214394" s="4" t="s">
        <v>1463</v>
      </c>
    </row>
    <row r="214395" spans="1:4" x14ac:dyDescent="0.25">
      <c r="A214395" s="5">
        <v>274394</v>
      </c>
      <c r="B214395" s="4" t="s">
        <v>133077</v>
      </c>
      <c r="C214395" s="4" t="s">
        <v>12220</v>
      </c>
      <c r="D214395" s="4" t="s">
        <v>12221</v>
      </c>
    </row>
    <row r="214396" spans="1:4" x14ac:dyDescent="0.25">
      <c r="A214396" s="5">
        <v>274395</v>
      </c>
      <c r="B214396" s="4" t="s">
        <v>133675</v>
      </c>
      <c r="C214396" s="4" t="s">
        <v>11780</v>
      </c>
      <c r="D214396" s="4" t="s">
        <v>11781</v>
      </c>
    </row>
    <row r="214397" spans="1:4" x14ac:dyDescent="0.25">
      <c r="A214397" s="5">
        <v>274396</v>
      </c>
      <c r="B214397" s="4" t="s">
        <v>133676</v>
      </c>
      <c r="C214397" s="4" t="s">
        <v>30582</v>
      </c>
      <c r="D214397" s="4" t="s">
        <v>30583</v>
      </c>
    </row>
    <row r="214398" spans="1:4" x14ac:dyDescent="0.25">
      <c r="A214398" s="5">
        <v>274397</v>
      </c>
      <c r="B214398" s="4" t="s">
        <v>133677</v>
      </c>
      <c r="C214398" s="4" t="s">
        <v>19675</v>
      </c>
      <c r="D214398" s="4" t="s">
        <v>19676</v>
      </c>
    </row>
    <row r="214399" spans="1:4" x14ac:dyDescent="0.25">
      <c r="A214399" s="5">
        <v>274398</v>
      </c>
      <c r="B214399" s="4" t="s">
        <v>133678</v>
      </c>
      <c r="C214399" s="4" t="s">
        <v>39846</v>
      </c>
      <c r="D214399" s="4" t="s">
        <v>39847</v>
      </c>
    </row>
    <row r="214400" spans="1:4" x14ac:dyDescent="0.25">
      <c r="A214400" s="5">
        <v>274399</v>
      </c>
      <c r="B214400" s="4" t="s">
        <v>6433</v>
      </c>
      <c r="C214400" s="4" t="s">
        <v>11376</v>
      </c>
      <c r="D214400" s="4" t="s">
        <v>441</v>
      </c>
    </row>
    <row r="214401" spans="1:4" x14ac:dyDescent="0.25">
      <c r="A214401" s="5">
        <v>274400</v>
      </c>
      <c r="B214401" s="4" t="s">
        <v>133679</v>
      </c>
      <c r="C214401" s="4" t="s">
        <v>19623</v>
      </c>
      <c r="D214401" s="4" t="s">
        <v>19624</v>
      </c>
    </row>
    <row r="214402" spans="1:4" x14ac:dyDescent="0.25">
      <c r="A214402" s="5">
        <v>274401</v>
      </c>
      <c r="B214402" s="4" t="s">
        <v>90046</v>
      </c>
      <c r="C214402" s="4" t="s">
        <v>20537</v>
      </c>
      <c r="D214402" s="4" t="s">
        <v>20538</v>
      </c>
    </row>
    <row r="214403" spans="1:4" x14ac:dyDescent="0.25">
      <c r="A214403" s="5">
        <v>274402</v>
      </c>
      <c r="B214403" s="4" t="s">
        <v>133680</v>
      </c>
      <c r="C214403" s="4" t="s">
        <v>19623</v>
      </c>
      <c r="D214403" s="4" t="s">
        <v>19624</v>
      </c>
    </row>
    <row r="214404" spans="1:4" x14ac:dyDescent="0.25">
      <c r="A214404" s="5">
        <v>274403</v>
      </c>
      <c r="B214404" s="4" t="s">
        <v>133681</v>
      </c>
      <c r="C214404" s="4" t="s">
        <v>11820</v>
      </c>
      <c r="D214404" s="4" t="s">
        <v>11819</v>
      </c>
    </row>
    <row r="214405" spans="1:4" x14ac:dyDescent="0.25">
      <c r="A214405" s="5">
        <v>274404</v>
      </c>
      <c r="B214405" s="4" t="s">
        <v>6428</v>
      </c>
      <c r="C214405" s="4" t="s">
        <v>11368</v>
      </c>
      <c r="D214405" s="4" t="s">
        <v>751</v>
      </c>
    </row>
    <row r="214406" spans="1:4" x14ac:dyDescent="0.25">
      <c r="A214406" s="5">
        <v>274405</v>
      </c>
      <c r="B214406" s="4" t="s">
        <v>6434</v>
      </c>
      <c r="C214406" s="4" t="s">
        <v>11368</v>
      </c>
      <c r="D214406" s="4" t="s">
        <v>751</v>
      </c>
    </row>
    <row r="214407" spans="1:4" x14ac:dyDescent="0.25">
      <c r="A214407" s="5">
        <v>274406</v>
      </c>
      <c r="B214407" s="4" t="s">
        <v>133682</v>
      </c>
      <c r="C214407" s="4" t="s">
        <v>20111</v>
      </c>
      <c r="D214407" s="4" t="s">
        <v>20112</v>
      </c>
    </row>
    <row r="214408" spans="1:4" x14ac:dyDescent="0.25">
      <c r="A214408" s="5">
        <v>274407</v>
      </c>
      <c r="B214408" s="4" t="s">
        <v>133683</v>
      </c>
      <c r="C214408" s="4" t="s">
        <v>12607</v>
      </c>
      <c r="D214408" s="4" t="s">
        <v>12608</v>
      </c>
    </row>
    <row r="214409" spans="1:4" x14ac:dyDescent="0.25">
      <c r="A214409" s="5">
        <v>274408</v>
      </c>
      <c r="B214409" s="4" t="s">
        <v>6436</v>
      </c>
      <c r="C214409" s="4" t="s">
        <v>11365</v>
      </c>
      <c r="D214409" s="4" t="s">
        <v>55</v>
      </c>
    </row>
    <row r="214410" spans="1:4" x14ac:dyDescent="0.25">
      <c r="A214410" s="5">
        <v>274409</v>
      </c>
      <c r="B214410" s="4" t="s">
        <v>123649</v>
      </c>
      <c r="C214410" s="4" t="s">
        <v>12607</v>
      </c>
      <c r="D214410" s="4" t="s">
        <v>12608</v>
      </c>
    </row>
    <row r="214411" spans="1:4" x14ac:dyDescent="0.25">
      <c r="A214411" s="5">
        <v>274410</v>
      </c>
      <c r="B214411" s="4" t="s">
        <v>126030</v>
      </c>
      <c r="C214411" s="4" t="s">
        <v>13683</v>
      </c>
      <c r="D214411" s="4" t="s">
        <v>13684</v>
      </c>
    </row>
    <row r="214412" spans="1:4" x14ac:dyDescent="0.25">
      <c r="A214412" s="5">
        <v>274411</v>
      </c>
      <c r="B214412" s="4" t="s">
        <v>133684</v>
      </c>
      <c r="C214412" s="4" t="s">
        <v>19746</v>
      </c>
      <c r="D214412" s="4" t="s">
        <v>19747</v>
      </c>
    </row>
    <row r="214413" spans="1:4" x14ac:dyDescent="0.25">
      <c r="A214413" s="5">
        <v>274412</v>
      </c>
      <c r="B214413" s="4" t="s">
        <v>133685</v>
      </c>
      <c r="C214413" s="4" t="s">
        <v>17048</v>
      </c>
      <c r="D214413" s="4" t="s">
        <v>17049</v>
      </c>
    </row>
    <row r="214414" spans="1:4" x14ac:dyDescent="0.25">
      <c r="A214414" s="5">
        <v>274413</v>
      </c>
      <c r="B214414" s="4" t="s">
        <v>133686</v>
      </c>
      <c r="C214414" s="4" t="s">
        <v>20537</v>
      </c>
      <c r="D214414" s="4" t="s">
        <v>20538</v>
      </c>
    </row>
    <row r="214415" spans="1:4" x14ac:dyDescent="0.25">
      <c r="A214415" s="5">
        <v>274414</v>
      </c>
      <c r="B214415" s="4" t="s">
        <v>61071</v>
      </c>
      <c r="C214415" s="4" t="s">
        <v>13740</v>
      </c>
      <c r="D214415" s="4" t="s">
        <v>13741</v>
      </c>
    </row>
    <row r="214416" spans="1:4" x14ac:dyDescent="0.25">
      <c r="A214416" s="5">
        <v>274415</v>
      </c>
      <c r="B214416" s="4" t="s">
        <v>133687</v>
      </c>
      <c r="C214416" s="4" t="s">
        <v>21712</v>
      </c>
      <c r="D214416" s="4" t="s">
        <v>21713</v>
      </c>
    </row>
    <row r="214417" spans="1:4" x14ac:dyDescent="0.25">
      <c r="A214417" s="5">
        <v>274416</v>
      </c>
      <c r="B214417" s="4" t="s">
        <v>133688</v>
      </c>
      <c r="C214417" s="4" t="s">
        <v>13984</v>
      </c>
      <c r="D214417" s="4" t="s">
        <v>13985</v>
      </c>
    </row>
    <row r="214418" spans="1:4" x14ac:dyDescent="0.25">
      <c r="A214418" s="5">
        <v>274417</v>
      </c>
      <c r="B214418" s="4" t="s">
        <v>133689</v>
      </c>
      <c r="C214418" s="4" t="s">
        <v>37648</v>
      </c>
      <c r="D214418" s="4" t="s">
        <v>37649</v>
      </c>
    </row>
    <row r="214419" spans="1:4" x14ac:dyDescent="0.25">
      <c r="A214419" s="5">
        <v>274418</v>
      </c>
      <c r="B214419" s="4" t="s">
        <v>133690</v>
      </c>
      <c r="C214419" s="4" t="s">
        <v>12607</v>
      </c>
      <c r="D214419" s="4" t="s">
        <v>12608</v>
      </c>
    </row>
    <row r="214420" spans="1:4" x14ac:dyDescent="0.25">
      <c r="A214420" s="5">
        <v>274419</v>
      </c>
      <c r="B214420" s="4" t="s">
        <v>133686</v>
      </c>
      <c r="C214420" s="4" t="s">
        <v>20537</v>
      </c>
      <c r="D214420" s="4" t="s">
        <v>20538</v>
      </c>
    </row>
    <row r="214421" spans="1:4" x14ac:dyDescent="0.25">
      <c r="A214421" s="5">
        <v>274420</v>
      </c>
      <c r="B214421" s="4" t="s">
        <v>90190</v>
      </c>
      <c r="C214421" s="4" t="s">
        <v>19553</v>
      </c>
      <c r="D214421" s="4" t="s">
        <v>19552</v>
      </c>
    </row>
    <row r="214422" spans="1:4" x14ac:dyDescent="0.25">
      <c r="A214422" s="5">
        <v>274421</v>
      </c>
      <c r="B214422" s="4" t="s">
        <v>133691</v>
      </c>
      <c r="C214422" s="4" t="s">
        <v>12220</v>
      </c>
      <c r="D214422" s="4" t="s">
        <v>12221</v>
      </c>
    </row>
    <row r="214423" spans="1:4" x14ac:dyDescent="0.25">
      <c r="A214423" s="5">
        <v>274422</v>
      </c>
      <c r="B214423" s="4" t="s">
        <v>30583</v>
      </c>
      <c r="C214423" s="4" t="s">
        <v>30582</v>
      </c>
      <c r="D214423" s="4" t="s">
        <v>30583</v>
      </c>
    </row>
    <row r="214424" spans="1:4" x14ac:dyDescent="0.25">
      <c r="A214424" s="5">
        <v>274423</v>
      </c>
      <c r="B214424" s="4" t="s">
        <v>14965</v>
      </c>
      <c r="C214424" s="4" t="s">
        <v>14068</v>
      </c>
      <c r="D214424" s="4" t="s">
        <v>14069</v>
      </c>
    </row>
    <row r="214425" spans="1:4" x14ac:dyDescent="0.25">
      <c r="A214425" s="5">
        <v>274424</v>
      </c>
      <c r="B214425" s="4" t="s">
        <v>6429</v>
      </c>
      <c r="C214425" s="4" t="s">
        <v>1849</v>
      </c>
      <c r="D214425" s="4" t="s">
        <v>4775</v>
      </c>
    </row>
    <row r="214426" spans="1:4" x14ac:dyDescent="0.25">
      <c r="A214426" s="5">
        <v>274425</v>
      </c>
      <c r="B214426" s="4" t="s">
        <v>133692</v>
      </c>
      <c r="C214426" s="4" t="s">
        <v>19783</v>
      </c>
      <c r="D214426" s="4" t="s">
        <v>19784</v>
      </c>
    </row>
    <row r="214427" spans="1:4" x14ac:dyDescent="0.25">
      <c r="A214427" s="5">
        <v>274426</v>
      </c>
      <c r="B214427" s="4" t="s">
        <v>133693</v>
      </c>
      <c r="C214427" s="4" t="s">
        <v>13642</v>
      </c>
      <c r="D214427" s="4" t="s">
        <v>13643</v>
      </c>
    </row>
    <row r="214428" spans="1:4" x14ac:dyDescent="0.25">
      <c r="A214428" s="5">
        <v>274427</v>
      </c>
      <c r="B214428" s="4" t="s">
        <v>133694</v>
      </c>
      <c r="C214428" s="4" t="s">
        <v>13642</v>
      </c>
      <c r="D214428" s="4" t="s">
        <v>13643</v>
      </c>
    </row>
    <row r="214429" spans="1:4" x14ac:dyDescent="0.25">
      <c r="A214429" s="5">
        <v>274428</v>
      </c>
      <c r="B214429" s="4" t="s">
        <v>133695</v>
      </c>
      <c r="C214429" s="4" t="s">
        <v>11780</v>
      </c>
      <c r="D214429" s="4" t="s">
        <v>11781</v>
      </c>
    </row>
    <row r="214430" spans="1:4" x14ac:dyDescent="0.25">
      <c r="A214430" s="5">
        <v>274429</v>
      </c>
      <c r="B214430" s="4" t="s">
        <v>113593</v>
      </c>
      <c r="C214430" s="4" t="s">
        <v>33241</v>
      </c>
      <c r="D214430" s="4" t="s">
        <v>13975</v>
      </c>
    </row>
    <row r="214431" spans="1:4" x14ac:dyDescent="0.25">
      <c r="A214431" s="5">
        <v>274430</v>
      </c>
      <c r="B214431" s="4" t="s">
        <v>51737</v>
      </c>
      <c r="C214431" s="4" t="s">
        <v>15338</v>
      </c>
      <c r="D214431" s="4" t="s">
        <v>15339</v>
      </c>
    </row>
    <row r="214432" spans="1:4" x14ac:dyDescent="0.25">
      <c r="A214432" s="5">
        <v>274431</v>
      </c>
      <c r="B214432" s="4" t="s">
        <v>23729</v>
      </c>
      <c r="C214432" s="4" t="s">
        <v>15338</v>
      </c>
      <c r="D214432" s="4" t="s">
        <v>15339</v>
      </c>
    </row>
    <row r="214433" spans="1:4" x14ac:dyDescent="0.25">
      <c r="A214433" s="5">
        <v>274432</v>
      </c>
      <c r="B214433" s="4" t="s">
        <v>133696</v>
      </c>
      <c r="C214433" s="4" t="s">
        <v>15338</v>
      </c>
      <c r="D214433" s="4" t="s">
        <v>15339</v>
      </c>
    </row>
    <row r="214434" spans="1:4" x14ac:dyDescent="0.25">
      <c r="A214434" s="5">
        <v>274433</v>
      </c>
      <c r="B214434" s="4" t="s">
        <v>15247</v>
      </c>
      <c r="C214434" s="4" t="s">
        <v>15246</v>
      </c>
      <c r="D214434" s="4" t="s">
        <v>15247</v>
      </c>
    </row>
    <row r="214435" spans="1:4" x14ac:dyDescent="0.25">
      <c r="A214435" s="5">
        <v>274434</v>
      </c>
      <c r="B214435" s="4" t="s">
        <v>133697</v>
      </c>
      <c r="C214435" s="4" t="s">
        <v>19391</v>
      </c>
      <c r="D214435" s="4" t="s">
        <v>19392</v>
      </c>
    </row>
    <row r="214436" spans="1:4" x14ac:dyDescent="0.25">
      <c r="A214436" s="5">
        <v>274435</v>
      </c>
      <c r="B214436" s="4" t="s">
        <v>133698</v>
      </c>
      <c r="C214436" s="4" t="s">
        <v>12220</v>
      </c>
      <c r="D214436" s="4" t="s">
        <v>12221</v>
      </c>
    </row>
    <row r="214437" spans="1:4" x14ac:dyDescent="0.25">
      <c r="A214437" s="5">
        <v>274436</v>
      </c>
      <c r="B214437" s="4" t="s">
        <v>60721</v>
      </c>
      <c r="C214437" s="4" t="s">
        <v>11780</v>
      </c>
      <c r="D214437" s="4" t="s">
        <v>11781</v>
      </c>
    </row>
    <row r="214438" spans="1:4" x14ac:dyDescent="0.25">
      <c r="A214438" s="5">
        <v>274437</v>
      </c>
      <c r="B214438" s="4" t="s">
        <v>1039</v>
      </c>
      <c r="C214438" s="4" t="s">
        <v>11368</v>
      </c>
      <c r="D214438" s="4" t="s">
        <v>751</v>
      </c>
    </row>
    <row r="214439" spans="1:4" x14ac:dyDescent="0.25">
      <c r="A214439" s="5">
        <v>274438</v>
      </c>
      <c r="B214439" s="4" t="s">
        <v>38448</v>
      </c>
      <c r="C214439" s="4" t="s">
        <v>20199</v>
      </c>
      <c r="D214439" s="4" t="s">
        <v>20200</v>
      </c>
    </row>
    <row r="214440" spans="1:4" x14ac:dyDescent="0.25">
      <c r="A214440" s="5">
        <v>274439</v>
      </c>
      <c r="B214440" s="4" t="s">
        <v>133699</v>
      </c>
      <c r="C214440" s="4" t="s">
        <v>25772</v>
      </c>
      <c r="D214440" s="4" t="s">
        <v>25773</v>
      </c>
    </row>
    <row r="214441" spans="1:4" x14ac:dyDescent="0.25">
      <c r="A214441" s="5">
        <v>274440</v>
      </c>
      <c r="B214441" s="4" t="s">
        <v>6426</v>
      </c>
      <c r="C214441" s="4" t="s">
        <v>11376</v>
      </c>
      <c r="D214441" s="4" t="s">
        <v>441</v>
      </c>
    </row>
    <row r="214442" spans="1:4" x14ac:dyDescent="0.25">
      <c r="A214442" s="5">
        <v>274441</v>
      </c>
      <c r="B214442" s="4" t="s">
        <v>133700</v>
      </c>
      <c r="C214442" s="4" t="s">
        <v>14068</v>
      </c>
      <c r="D214442" s="4" t="s">
        <v>14069</v>
      </c>
    </row>
    <row r="214443" spans="1:4" x14ac:dyDescent="0.25">
      <c r="A214443" s="5">
        <v>274442</v>
      </c>
      <c r="B214443" s="4" t="s">
        <v>133701</v>
      </c>
      <c r="C214443" s="4" t="s">
        <v>14068</v>
      </c>
      <c r="D214443" s="4" t="s">
        <v>14069</v>
      </c>
    </row>
    <row r="214444" spans="1:4" x14ac:dyDescent="0.25">
      <c r="A214444" s="5">
        <v>274443</v>
      </c>
      <c r="B214444" s="4" t="s">
        <v>133702</v>
      </c>
      <c r="C214444" s="4" t="s">
        <v>20297</v>
      </c>
      <c r="D214444" s="4" t="s">
        <v>20298</v>
      </c>
    </row>
    <row r="214445" spans="1:4" x14ac:dyDescent="0.25">
      <c r="A214445" s="5">
        <v>274444</v>
      </c>
      <c r="B214445" s="4" t="s">
        <v>133703</v>
      </c>
      <c r="C214445" s="4" t="s">
        <v>19623</v>
      </c>
      <c r="D214445" s="4" t="s">
        <v>19624</v>
      </c>
    </row>
    <row r="214446" spans="1:4" x14ac:dyDescent="0.25">
      <c r="A214446" s="5">
        <v>274445</v>
      </c>
      <c r="B214446" s="4" t="s">
        <v>133704</v>
      </c>
      <c r="C214446" s="4" t="s">
        <v>14068</v>
      </c>
      <c r="D214446" s="4" t="s">
        <v>14069</v>
      </c>
    </row>
    <row r="214447" spans="1:4" x14ac:dyDescent="0.25">
      <c r="A214447" s="5">
        <v>274446</v>
      </c>
      <c r="B214447" s="4" t="s">
        <v>133705</v>
      </c>
      <c r="C214447" s="4" t="s">
        <v>11365</v>
      </c>
      <c r="D214447" s="4" t="s">
        <v>55</v>
      </c>
    </row>
    <row r="214448" spans="1:4" x14ac:dyDescent="0.25">
      <c r="A214448" s="5">
        <v>274447</v>
      </c>
      <c r="B214448" s="4" t="s">
        <v>133706</v>
      </c>
      <c r="C214448" s="4" t="s">
        <v>31140</v>
      </c>
      <c r="D214448" s="4" t="s">
        <v>25337</v>
      </c>
    </row>
    <row r="214449" spans="1:4" x14ac:dyDescent="0.25">
      <c r="A214449" s="5">
        <v>274448</v>
      </c>
      <c r="B214449" s="4" t="s">
        <v>1015</v>
      </c>
      <c r="C214449" s="4" t="s">
        <v>11365</v>
      </c>
      <c r="D214449" s="4" t="s">
        <v>55</v>
      </c>
    </row>
    <row r="214450" spans="1:4" x14ac:dyDescent="0.25">
      <c r="A214450" s="5">
        <v>274449</v>
      </c>
      <c r="B214450" s="4" t="s">
        <v>133707</v>
      </c>
      <c r="C214450" s="4" t="s">
        <v>30582</v>
      </c>
      <c r="D214450" s="4" t="s">
        <v>30583</v>
      </c>
    </row>
    <row r="214451" spans="1:4" x14ac:dyDescent="0.25">
      <c r="A214451" s="5">
        <v>274450</v>
      </c>
      <c r="B214451" s="4" t="s">
        <v>133708</v>
      </c>
      <c r="C214451" s="4" t="s">
        <v>16746</v>
      </c>
      <c r="D214451" s="4" t="s">
        <v>16747</v>
      </c>
    </row>
    <row r="214452" spans="1:4" x14ac:dyDescent="0.25">
      <c r="A214452" s="5">
        <v>274451</v>
      </c>
      <c r="B214452" s="4" t="s">
        <v>133709</v>
      </c>
      <c r="C214452" s="4" t="s">
        <v>19227</v>
      </c>
      <c r="D214452" s="4" t="s">
        <v>19228</v>
      </c>
    </row>
    <row r="214453" spans="1:4" x14ac:dyDescent="0.25">
      <c r="A214453" s="5">
        <v>274452</v>
      </c>
      <c r="B214453" s="4" t="s">
        <v>133710</v>
      </c>
      <c r="C214453" s="4" t="s">
        <v>44218</v>
      </c>
      <c r="D214453" s="4" t="s">
        <v>17049</v>
      </c>
    </row>
    <row r="214454" spans="1:4" x14ac:dyDescent="0.25">
      <c r="A214454" s="5">
        <v>274453</v>
      </c>
      <c r="B214454" s="4" t="s">
        <v>133711</v>
      </c>
      <c r="C214454" s="4" t="s">
        <v>28887</v>
      </c>
      <c r="D214454" s="4" t="s">
        <v>28888</v>
      </c>
    </row>
    <row r="214455" spans="1:4" x14ac:dyDescent="0.25">
      <c r="A214455" s="5">
        <v>274454</v>
      </c>
      <c r="B214455" s="4" t="s">
        <v>133712</v>
      </c>
      <c r="C214455" s="4" t="s">
        <v>12193</v>
      </c>
      <c r="D214455" s="4" t="s">
        <v>12194</v>
      </c>
    </row>
    <row r="214456" spans="1:4" x14ac:dyDescent="0.25">
      <c r="A214456" s="5">
        <v>274455</v>
      </c>
      <c r="B214456" s="4" t="s">
        <v>133713</v>
      </c>
      <c r="C214456" s="4" t="s">
        <v>12607</v>
      </c>
      <c r="D214456" s="4" t="s">
        <v>12608</v>
      </c>
    </row>
    <row r="214457" spans="1:4" x14ac:dyDescent="0.25">
      <c r="A214457" s="5">
        <v>274456</v>
      </c>
      <c r="B214457" s="4" t="s">
        <v>133714</v>
      </c>
      <c r="C214457" s="4" t="s">
        <v>13974</v>
      </c>
      <c r="D214457" s="4" t="s">
        <v>13975</v>
      </c>
    </row>
    <row r="214458" spans="1:4" x14ac:dyDescent="0.25">
      <c r="A214458" s="5">
        <v>274457</v>
      </c>
      <c r="B214458" s="4" t="s">
        <v>133214</v>
      </c>
      <c r="C214458" s="4" t="s">
        <v>30582</v>
      </c>
      <c r="D214458" s="4" t="s">
        <v>30583</v>
      </c>
    </row>
    <row r="214459" spans="1:4" x14ac:dyDescent="0.25">
      <c r="A214459" s="5">
        <v>274458</v>
      </c>
      <c r="B214459" s="4" t="s">
        <v>133715</v>
      </c>
      <c r="C214459" s="4" t="s">
        <v>15570</v>
      </c>
      <c r="D214459" s="4" t="s">
        <v>15571</v>
      </c>
    </row>
    <row r="214460" spans="1:4" x14ac:dyDescent="0.25">
      <c r="A214460" s="5">
        <v>274459</v>
      </c>
      <c r="B214460" s="4" t="s">
        <v>133716</v>
      </c>
      <c r="C214460" s="4" t="s">
        <v>19902</v>
      </c>
      <c r="D214460" s="4" t="s">
        <v>19903</v>
      </c>
    </row>
    <row r="214461" spans="1:4" x14ac:dyDescent="0.25">
      <c r="A214461" s="5">
        <v>274460</v>
      </c>
      <c r="B214461" s="4" t="s">
        <v>2965</v>
      </c>
      <c r="C214461" s="4" t="s">
        <v>11365</v>
      </c>
      <c r="D214461" s="4" t="s">
        <v>55</v>
      </c>
    </row>
    <row r="214462" spans="1:4" x14ac:dyDescent="0.25">
      <c r="A214462" s="5">
        <v>274461</v>
      </c>
      <c r="B214462" s="4" t="s">
        <v>15247</v>
      </c>
      <c r="C214462" s="4" t="s">
        <v>15246</v>
      </c>
      <c r="D214462" s="4" t="s">
        <v>15247</v>
      </c>
    </row>
    <row r="214463" spans="1:4" x14ac:dyDescent="0.25">
      <c r="A214463" s="5">
        <v>274462</v>
      </c>
      <c r="B214463" s="4" t="s">
        <v>37882</v>
      </c>
      <c r="C214463" s="4" t="s">
        <v>18535</v>
      </c>
      <c r="D214463" s="4" t="s">
        <v>18536</v>
      </c>
    </row>
    <row r="214464" spans="1:4" x14ac:dyDescent="0.25">
      <c r="A214464" s="5">
        <v>274463</v>
      </c>
      <c r="B214464" s="4" t="s">
        <v>25744</v>
      </c>
      <c r="C214464" s="4" t="s">
        <v>14527</v>
      </c>
      <c r="D214464" s="4" t="s">
        <v>14528</v>
      </c>
    </row>
    <row r="214465" spans="1:4" x14ac:dyDescent="0.25">
      <c r="A214465" s="5">
        <v>274464</v>
      </c>
      <c r="B214465" s="4" t="s">
        <v>37882</v>
      </c>
      <c r="C214465" s="4" t="s">
        <v>18535</v>
      </c>
      <c r="D214465" s="4" t="s">
        <v>18536</v>
      </c>
    </row>
    <row r="214466" spans="1:4" x14ac:dyDescent="0.25">
      <c r="A214466" s="5">
        <v>274465</v>
      </c>
      <c r="B214466" s="4" t="s">
        <v>133717</v>
      </c>
      <c r="C214466" s="4" t="s">
        <v>11784</v>
      </c>
      <c r="D214466" s="4" t="s">
        <v>11785</v>
      </c>
    </row>
    <row r="214467" spans="1:4" x14ac:dyDescent="0.25">
      <c r="A214467" s="5">
        <v>274466</v>
      </c>
      <c r="B214467" s="4" t="s">
        <v>6431</v>
      </c>
      <c r="C214467" s="4" t="s">
        <v>11365</v>
      </c>
      <c r="D214467" s="4" t="s">
        <v>55</v>
      </c>
    </row>
    <row r="214468" spans="1:4" x14ac:dyDescent="0.25">
      <c r="A214468" s="5">
        <v>274467</v>
      </c>
      <c r="B214468" s="4" t="s">
        <v>6438</v>
      </c>
      <c r="C214468" s="4" t="s">
        <v>11365</v>
      </c>
      <c r="D214468" s="4" t="s">
        <v>55</v>
      </c>
    </row>
    <row r="214469" spans="1:4" x14ac:dyDescent="0.25">
      <c r="A214469" s="5">
        <v>274468</v>
      </c>
      <c r="B214469" s="4" t="s">
        <v>37882</v>
      </c>
      <c r="C214469" s="4" t="s">
        <v>18535</v>
      </c>
      <c r="D214469" s="4" t="s">
        <v>18536</v>
      </c>
    </row>
    <row r="214470" spans="1:4" x14ac:dyDescent="0.25">
      <c r="A214470" s="5">
        <v>274469</v>
      </c>
      <c r="B214470" s="4" t="s">
        <v>3716</v>
      </c>
      <c r="C214470" s="4" t="s">
        <v>15050</v>
      </c>
      <c r="D214470" s="4" t="s">
        <v>15051</v>
      </c>
    </row>
    <row r="214471" spans="1:4" x14ac:dyDescent="0.25">
      <c r="A214471" s="5">
        <v>274470</v>
      </c>
      <c r="B214471" s="4" t="s">
        <v>133718</v>
      </c>
      <c r="C214471" s="4" t="s">
        <v>15870</v>
      </c>
      <c r="D214471" s="4" t="s">
        <v>15871</v>
      </c>
    </row>
    <row r="214472" spans="1:4" x14ac:dyDescent="0.25">
      <c r="A214472" s="5">
        <v>274471</v>
      </c>
      <c r="B214472" s="4" t="s">
        <v>133719</v>
      </c>
      <c r="C214472" s="4" t="s">
        <v>11780</v>
      </c>
      <c r="D214472" s="4" t="s">
        <v>11781</v>
      </c>
    </row>
    <row r="214473" spans="1:4" x14ac:dyDescent="0.25">
      <c r="A214473" s="5">
        <v>274472</v>
      </c>
      <c r="B214473" s="4" t="s">
        <v>15848</v>
      </c>
      <c r="C214473" s="4" t="s">
        <v>15847</v>
      </c>
      <c r="D214473" s="4" t="s">
        <v>15848</v>
      </c>
    </row>
    <row r="214474" spans="1:4" x14ac:dyDescent="0.25">
      <c r="A214474" s="5">
        <v>274473</v>
      </c>
      <c r="B214474" s="4" t="s">
        <v>133720</v>
      </c>
      <c r="C214474" s="4" t="s">
        <v>20601</v>
      </c>
      <c r="D214474" s="4" t="s">
        <v>20602</v>
      </c>
    </row>
    <row r="214475" spans="1:4" x14ac:dyDescent="0.25">
      <c r="A214475" s="5">
        <v>274474</v>
      </c>
      <c r="B214475" s="4" t="s">
        <v>133721</v>
      </c>
      <c r="C214475" s="4" t="s">
        <v>31437</v>
      </c>
      <c r="D214475" s="4" t="s">
        <v>13528</v>
      </c>
    </row>
    <row r="214476" spans="1:4" x14ac:dyDescent="0.25">
      <c r="A214476" s="5">
        <v>274475</v>
      </c>
      <c r="B214476" s="4" t="s">
        <v>133722</v>
      </c>
      <c r="C214476" s="4" t="s">
        <v>11793</v>
      </c>
      <c r="D214476" s="4" t="s">
        <v>6526</v>
      </c>
    </row>
    <row r="214477" spans="1:4" x14ac:dyDescent="0.25">
      <c r="A214477" s="5">
        <v>274476</v>
      </c>
      <c r="B214477" s="4" t="s">
        <v>3716</v>
      </c>
      <c r="C214477" s="4" t="s">
        <v>15050</v>
      </c>
      <c r="D214477" s="4" t="s">
        <v>15051</v>
      </c>
    </row>
    <row r="214478" spans="1:4" x14ac:dyDescent="0.25">
      <c r="A214478" s="5">
        <v>274477</v>
      </c>
      <c r="B214478" s="4" t="s">
        <v>133723</v>
      </c>
      <c r="C214478" s="4" t="s">
        <v>25772</v>
      </c>
      <c r="D214478" s="4" t="s">
        <v>25773</v>
      </c>
    </row>
    <row r="214479" spans="1:4" x14ac:dyDescent="0.25">
      <c r="A214479" s="5">
        <v>274478</v>
      </c>
      <c r="B214479" s="4" t="s">
        <v>133724</v>
      </c>
      <c r="C214479" s="4" t="s">
        <v>16199</v>
      </c>
      <c r="D214479" s="4" t="s">
        <v>16200</v>
      </c>
    </row>
    <row r="214480" spans="1:4" x14ac:dyDescent="0.25">
      <c r="A214480" s="5">
        <v>274479</v>
      </c>
      <c r="B214480" s="4" t="s">
        <v>133725</v>
      </c>
      <c r="C214480" s="4" t="s">
        <v>15338</v>
      </c>
      <c r="D214480" s="4" t="s">
        <v>15339</v>
      </c>
    </row>
    <row r="214481" spans="1:4" x14ac:dyDescent="0.25">
      <c r="A214481" s="5">
        <v>274480</v>
      </c>
      <c r="B214481" s="4" t="s">
        <v>6375</v>
      </c>
      <c r="C214481" s="4" t="s">
        <v>1849</v>
      </c>
      <c r="D214481" s="4" t="s">
        <v>4775</v>
      </c>
    </row>
    <row r="214482" spans="1:4" x14ac:dyDescent="0.25">
      <c r="A214482" s="5">
        <v>274481</v>
      </c>
      <c r="B214482" s="4" t="s">
        <v>44467</v>
      </c>
      <c r="C214482" s="4" t="s">
        <v>34193</v>
      </c>
      <c r="D214482" s="4" t="s">
        <v>34194</v>
      </c>
    </row>
    <row r="214483" spans="1:4" x14ac:dyDescent="0.25">
      <c r="A214483" s="5">
        <v>274482</v>
      </c>
      <c r="B214483" s="4" t="s">
        <v>6038</v>
      </c>
      <c r="C214483" s="4" t="s">
        <v>1849</v>
      </c>
      <c r="D214483" s="4" t="s">
        <v>4775</v>
      </c>
    </row>
    <row r="214484" spans="1:4" x14ac:dyDescent="0.25">
      <c r="A214484" s="5">
        <v>274483</v>
      </c>
      <c r="B214484" s="4" t="s">
        <v>129027</v>
      </c>
      <c r="C214484" s="4" t="s">
        <v>20042</v>
      </c>
      <c r="D214484" s="4" t="s">
        <v>20043</v>
      </c>
    </row>
    <row r="214485" spans="1:4" x14ac:dyDescent="0.25">
      <c r="A214485" s="5">
        <v>274484</v>
      </c>
      <c r="B214485" s="4" t="s">
        <v>133726</v>
      </c>
      <c r="C214485" s="4" t="s">
        <v>90466</v>
      </c>
      <c r="D214485" s="4" t="s">
        <v>90467</v>
      </c>
    </row>
    <row r="214486" spans="1:4" x14ac:dyDescent="0.25">
      <c r="A214486" s="5">
        <v>274485</v>
      </c>
      <c r="B214486" s="4" t="s">
        <v>126142</v>
      </c>
      <c r="C214486" s="4" t="s">
        <v>12541</v>
      </c>
      <c r="D214486" s="4" t="s">
        <v>12542</v>
      </c>
    </row>
    <row r="214487" spans="1:4" x14ac:dyDescent="0.25">
      <c r="A214487" s="5">
        <v>274486</v>
      </c>
      <c r="B214487" s="4" t="s">
        <v>133727</v>
      </c>
      <c r="C214487" s="4" t="s">
        <v>14730</v>
      </c>
      <c r="D214487" s="4" t="s">
        <v>14731</v>
      </c>
    </row>
    <row r="214488" spans="1:4" x14ac:dyDescent="0.25">
      <c r="A214488" s="5">
        <v>274487</v>
      </c>
      <c r="B214488" s="4" t="s">
        <v>28630</v>
      </c>
      <c r="C214488" s="4" t="s">
        <v>15847</v>
      </c>
      <c r="D214488" s="4" t="s">
        <v>15848</v>
      </c>
    </row>
    <row r="214489" spans="1:4" x14ac:dyDescent="0.25">
      <c r="A214489" s="5">
        <v>274488</v>
      </c>
      <c r="B214489" s="4" t="s">
        <v>6435</v>
      </c>
      <c r="C214489" s="4" t="s">
        <v>11376</v>
      </c>
      <c r="D214489" s="4" t="s">
        <v>441</v>
      </c>
    </row>
    <row r="214490" spans="1:4" x14ac:dyDescent="0.25">
      <c r="A214490" s="5">
        <v>274489</v>
      </c>
      <c r="B214490" s="4" t="s">
        <v>2976</v>
      </c>
      <c r="C214490" s="4" t="s">
        <v>11368</v>
      </c>
      <c r="D214490" s="4" t="s">
        <v>751</v>
      </c>
    </row>
    <row r="214491" spans="1:4" x14ac:dyDescent="0.25">
      <c r="A214491" s="5">
        <v>274490</v>
      </c>
      <c r="B214491" s="4" t="s">
        <v>133728</v>
      </c>
      <c r="C214491" s="4" t="s">
        <v>14527</v>
      </c>
      <c r="D214491" s="4" t="s">
        <v>14528</v>
      </c>
    </row>
    <row r="214492" spans="1:4" x14ac:dyDescent="0.25">
      <c r="A214492" s="5">
        <v>274491</v>
      </c>
      <c r="B214492" s="4" t="s">
        <v>133553</v>
      </c>
      <c r="C214492" s="4" t="s">
        <v>11780</v>
      </c>
      <c r="D214492" s="4" t="s">
        <v>11781</v>
      </c>
    </row>
    <row r="214493" spans="1:4" x14ac:dyDescent="0.25">
      <c r="A214493" s="5">
        <v>274492</v>
      </c>
      <c r="B214493" s="4" t="s">
        <v>44413</v>
      </c>
      <c r="C214493" s="4" t="s">
        <v>13740</v>
      </c>
      <c r="D214493" s="4" t="s">
        <v>13741</v>
      </c>
    </row>
    <row r="214494" spans="1:4" x14ac:dyDescent="0.25">
      <c r="A214494" s="5">
        <v>274493</v>
      </c>
      <c r="B214494" s="4" t="s">
        <v>26993</v>
      </c>
      <c r="C214494" s="4" t="s">
        <v>15847</v>
      </c>
      <c r="D214494" s="4" t="s">
        <v>15848</v>
      </c>
    </row>
    <row r="214495" spans="1:4" x14ac:dyDescent="0.25">
      <c r="A214495" s="5">
        <v>274494</v>
      </c>
      <c r="B214495" s="4" t="s">
        <v>12221</v>
      </c>
      <c r="C214495" s="4" t="s">
        <v>12220</v>
      </c>
      <c r="D214495" s="4" t="s">
        <v>12221</v>
      </c>
    </row>
    <row r="214496" spans="1:4" x14ac:dyDescent="0.25">
      <c r="A214496" s="5">
        <v>274495</v>
      </c>
      <c r="B214496" s="4" t="s">
        <v>6430</v>
      </c>
      <c r="C214496" s="4" t="s">
        <v>11376</v>
      </c>
      <c r="D214496" s="4" t="s">
        <v>441</v>
      </c>
    </row>
    <row r="214497" spans="1:4" x14ac:dyDescent="0.25">
      <c r="A214497" s="5">
        <v>274496</v>
      </c>
      <c r="B214497" s="4" t="s">
        <v>133729</v>
      </c>
      <c r="C214497" s="4" t="s">
        <v>15603</v>
      </c>
      <c r="D214497" s="4" t="s">
        <v>15604</v>
      </c>
    </row>
    <row r="214498" spans="1:4" x14ac:dyDescent="0.25">
      <c r="A214498" s="5">
        <v>274497</v>
      </c>
      <c r="B214498" s="4" t="s">
        <v>86902</v>
      </c>
      <c r="C214498" s="4" t="s">
        <v>30582</v>
      </c>
      <c r="D214498" s="4" t="s">
        <v>30583</v>
      </c>
    </row>
    <row r="214499" spans="1:4" x14ac:dyDescent="0.25">
      <c r="A214499" s="5">
        <v>274498</v>
      </c>
      <c r="B214499" s="4" t="s">
        <v>133730</v>
      </c>
      <c r="C214499" s="4" t="s">
        <v>30582</v>
      </c>
      <c r="D214499" s="4" t="s">
        <v>30583</v>
      </c>
    </row>
    <row r="214500" spans="1:4" x14ac:dyDescent="0.25">
      <c r="A214500" s="5">
        <v>274499</v>
      </c>
      <c r="B214500" s="4" t="s">
        <v>133019</v>
      </c>
      <c r="C214500" s="4" t="s">
        <v>30582</v>
      </c>
      <c r="D214500" s="4" t="s">
        <v>30583</v>
      </c>
    </row>
    <row r="214501" spans="1:4" x14ac:dyDescent="0.25">
      <c r="A214501" s="5">
        <v>274500</v>
      </c>
      <c r="B214501" s="4" t="s">
        <v>86902</v>
      </c>
      <c r="C214501" s="4" t="s">
        <v>30582</v>
      </c>
      <c r="D214501" s="4" t="s">
        <v>30583</v>
      </c>
    </row>
    <row r="214502" spans="1:4" x14ac:dyDescent="0.25">
      <c r="A214502" s="5">
        <v>274501</v>
      </c>
      <c r="B214502" s="4" t="s">
        <v>133731</v>
      </c>
      <c r="C214502" s="4" t="s">
        <v>33449</v>
      </c>
      <c r="D214502" s="4" t="s">
        <v>33450</v>
      </c>
    </row>
    <row r="214503" spans="1:4" x14ac:dyDescent="0.25">
      <c r="A214503" s="5">
        <v>274502</v>
      </c>
      <c r="B214503" s="4" t="s">
        <v>33877</v>
      </c>
      <c r="C214503" s="4" t="s">
        <v>33875</v>
      </c>
      <c r="D214503" s="4" t="s">
        <v>33876</v>
      </c>
    </row>
    <row r="214504" spans="1:4" x14ac:dyDescent="0.25">
      <c r="A214504" s="5">
        <v>274503</v>
      </c>
      <c r="B214504" s="4" t="s">
        <v>133732</v>
      </c>
      <c r="C214504" s="4" t="s">
        <v>17027</v>
      </c>
      <c r="D214504" s="4" t="s">
        <v>17028</v>
      </c>
    </row>
    <row r="214505" spans="1:4" x14ac:dyDescent="0.25">
      <c r="A214505" s="5">
        <v>274504</v>
      </c>
      <c r="B214505" s="4" t="s">
        <v>133733</v>
      </c>
      <c r="C214505" s="4" t="s">
        <v>18124</v>
      </c>
      <c r="D214505" s="4" t="s">
        <v>18125</v>
      </c>
    </row>
    <row r="214506" spans="1:4" x14ac:dyDescent="0.25">
      <c r="A214506" s="5">
        <v>274505</v>
      </c>
      <c r="B214506" s="4" t="s">
        <v>32592</v>
      </c>
      <c r="C214506" s="4" t="s">
        <v>30582</v>
      </c>
      <c r="D214506" s="4" t="s">
        <v>30583</v>
      </c>
    </row>
    <row r="214507" spans="1:4" x14ac:dyDescent="0.25">
      <c r="A214507" s="5">
        <v>274506</v>
      </c>
      <c r="B214507" s="4" t="s">
        <v>132326</v>
      </c>
      <c r="C214507" s="4" t="s">
        <v>30582</v>
      </c>
      <c r="D214507" s="4" t="s">
        <v>30583</v>
      </c>
    </row>
    <row r="214508" spans="1:4" x14ac:dyDescent="0.25">
      <c r="A214508" s="5">
        <v>274507</v>
      </c>
      <c r="B214508" s="4" t="s">
        <v>133734</v>
      </c>
      <c r="C214508" s="4" t="s">
        <v>22778</v>
      </c>
      <c r="D214508" s="4" t="s">
        <v>22779</v>
      </c>
    </row>
    <row r="214509" spans="1:4" x14ac:dyDescent="0.25">
      <c r="A214509" s="5">
        <v>274508</v>
      </c>
      <c r="B214509" s="4" t="s">
        <v>133735</v>
      </c>
      <c r="C214509" s="4" t="s">
        <v>12220</v>
      </c>
      <c r="D214509" s="4" t="s">
        <v>12221</v>
      </c>
    </row>
    <row r="214510" spans="1:4" x14ac:dyDescent="0.25">
      <c r="A214510" s="5">
        <v>274509</v>
      </c>
      <c r="B214510" s="4" t="s">
        <v>133736</v>
      </c>
      <c r="C214510" s="4" t="s">
        <v>20042</v>
      </c>
      <c r="D214510" s="4" t="s">
        <v>20043</v>
      </c>
    </row>
    <row r="214511" spans="1:4" x14ac:dyDescent="0.25">
      <c r="A214511" s="5">
        <v>274510</v>
      </c>
      <c r="B214511" s="4" t="s">
        <v>133737</v>
      </c>
      <c r="C214511" s="4" t="s">
        <v>17399</v>
      </c>
      <c r="D214511" s="4" t="s">
        <v>17400</v>
      </c>
    </row>
    <row r="214512" spans="1:4" x14ac:dyDescent="0.25">
      <c r="A214512" s="5">
        <v>274511</v>
      </c>
      <c r="B214512" s="4" t="s">
        <v>133738</v>
      </c>
      <c r="C214512" s="4" t="s">
        <v>12607</v>
      </c>
      <c r="D214512" s="4" t="s">
        <v>12608</v>
      </c>
    </row>
    <row r="214513" spans="1:4" x14ac:dyDescent="0.25">
      <c r="A214513" s="5">
        <v>274512</v>
      </c>
      <c r="B214513" s="4" t="s">
        <v>91971</v>
      </c>
      <c r="C214513" s="4" t="s">
        <v>15338</v>
      </c>
      <c r="D214513" s="4" t="s">
        <v>15339</v>
      </c>
    </row>
    <row r="214514" spans="1:4" x14ac:dyDescent="0.25">
      <c r="A214514" s="5">
        <v>274513</v>
      </c>
      <c r="B214514" s="4" t="s">
        <v>133739</v>
      </c>
      <c r="C214514" s="4" t="s">
        <v>30582</v>
      </c>
      <c r="D214514" s="4" t="s">
        <v>30583</v>
      </c>
    </row>
    <row r="214515" spans="1:4" x14ac:dyDescent="0.25">
      <c r="A214515" s="5">
        <v>274514</v>
      </c>
      <c r="B214515" s="4" t="s">
        <v>133740</v>
      </c>
      <c r="C214515" s="4" t="s">
        <v>30582</v>
      </c>
      <c r="D214515" s="4" t="s">
        <v>30583</v>
      </c>
    </row>
    <row r="214516" spans="1:4" x14ac:dyDescent="0.25">
      <c r="A214516" s="5">
        <v>274515</v>
      </c>
      <c r="B214516" s="4" t="s">
        <v>52656</v>
      </c>
      <c r="C214516" s="4" t="s">
        <v>18038</v>
      </c>
      <c r="D214516" s="4" t="s">
        <v>18039</v>
      </c>
    </row>
    <row r="214517" spans="1:4" x14ac:dyDescent="0.25">
      <c r="A214517" s="5">
        <v>274516</v>
      </c>
      <c r="B214517" s="4" t="s">
        <v>89980</v>
      </c>
      <c r="C214517" s="4" t="s">
        <v>17399</v>
      </c>
      <c r="D214517" s="4" t="s">
        <v>17400</v>
      </c>
    </row>
    <row r="214518" spans="1:4" x14ac:dyDescent="0.25">
      <c r="A214518" s="5">
        <v>274517</v>
      </c>
      <c r="B214518" s="4" t="s">
        <v>133741</v>
      </c>
      <c r="C214518" s="4" t="s">
        <v>15570</v>
      </c>
      <c r="D214518" s="4" t="s">
        <v>15571</v>
      </c>
    </row>
    <row r="214519" spans="1:4" x14ac:dyDescent="0.25">
      <c r="A214519" s="5">
        <v>274518</v>
      </c>
      <c r="B214519" s="4" t="s">
        <v>133742</v>
      </c>
      <c r="C214519" s="4" t="s">
        <v>20280</v>
      </c>
      <c r="D214519" s="4" t="s">
        <v>20281</v>
      </c>
    </row>
    <row r="214520" spans="1:4" x14ac:dyDescent="0.25">
      <c r="A214520" s="5">
        <v>274519</v>
      </c>
      <c r="B214520" s="4" t="s">
        <v>133743</v>
      </c>
      <c r="C214520" s="4" t="s">
        <v>23030</v>
      </c>
      <c r="D214520" s="4" t="s">
        <v>23031</v>
      </c>
    </row>
    <row r="214521" spans="1:4" x14ac:dyDescent="0.25">
      <c r="A214521" s="5">
        <v>274520</v>
      </c>
      <c r="B214521" s="4" t="s">
        <v>130516</v>
      </c>
      <c r="C214521" s="4" t="s">
        <v>16627</v>
      </c>
      <c r="D214521" s="4" t="s">
        <v>16628</v>
      </c>
    </row>
    <row r="214522" spans="1:4" x14ac:dyDescent="0.25">
      <c r="A214522" s="5">
        <v>274521</v>
      </c>
      <c r="B214522" s="4" t="s">
        <v>133744</v>
      </c>
      <c r="C214522" s="4" t="s">
        <v>30582</v>
      </c>
      <c r="D214522" s="4" t="s">
        <v>30583</v>
      </c>
    </row>
    <row r="214523" spans="1:4" x14ac:dyDescent="0.25">
      <c r="A214523" s="5">
        <v>274522</v>
      </c>
      <c r="B214523" s="4" t="s">
        <v>133745</v>
      </c>
      <c r="C214523" s="4" t="s">
        <v>15603</v>
      </c>
      <c r="D214523" s="4" t="s">
        <v>15604</v>
      </c>
    </row>
    <row r="214524" spans="1:4" x14ac:dyDescent="0.25">
      <c r="A214524" s="5">
        <v>274523</v>
      </c>
      <c r="B214524" s="4" t="s">
        <v>133746</v>
      </c>
      <c r="C214524" s="4" t="s">
        <v>14367</v>
      </c>
      <c r="D214524" s="4" t="s">
        <v>14368</v>
      </c>
    </row>
    <row r="214525" spans="1:4" x14ac:dyDescent="0.25">
      <c r="A214525" s="5">
        <v>274524</v>
      </c>
      <c r="B214525" s="4" t="s">
        <v>82774</v>
      </c>
      <c r="C214525" s="4" t="s">
        <v>16101</v>
      </c>
      <c r="D214525" s="4" t="s">
        <v>16102</v>
      </c>
    </row>
    <row r="214526" spans="1:4" x14ac:dyDescent="0.25">
      <c r="A214526" s="5">
        <v>274525</v>
      </c>
      <c r="B214526" s="4" t="s">
        <v>126142</v>
      </c>
      <c r="C214526" s="4" t="s">
        <v>12541</v>
      </c>
      <c r="D214526" s="4" t="s">
        <v>12542</v>
      </c>
    </row>
    <row r="214527" spans="1:4" x14ac:dyDescent="0.25">
      <c r="A214527" s="5">
        <v>274526</v>
      </c>
      <c r="B214527" s="4" t="s">
        <v>133747</v>
      </c>
      <c r="C214527" s="4" t="s">
        <v>20042</v>
      </c>
      <c r="D214527" s="4" t="s">
        <v>20043</v>
      </c>
    </row>
    <row r="214528" spans="1:4" x14ac:dyDescent="0.25">
      <c r="A214528" s="5">
        <v>274527</v>
      </c>
      <c r="B214528" s="4" t="s">
        <v>6526</v>
      </c>
      <c r="C214528" s="4" t="s">
        <v>11793</v>
      </c>
      <c r="D214528" s="4" t="s">
        <v>6526</v>
      </c>
    </row>
    <row r="214529" spans="1:4" x14ac:dyDescent="0.25">
      <c r="A214529" s="5">
        <v>274528</v>
      </c>
      <c r="B214529" s="4" t="s">
        <v>26144</v>
      </c>
      <c r="C214529" s="4" t="s">
        <v>11780</v>
      </c>
      <c r="D214529" s="4" t="s">
        <v>11781</v>
      </c>
    </row>
    <row r="214530" spans="1:4" x14ac:dyDescent="0.25">
      <c r="A214530" s="5">
        <v>274529</v>
      </c>
      <c r="B214530" s="4" t="s">
        <v>128063</v>
      </c>
      <c r="C214530" s="4" t="s">
        <v>15570</v>
      </c>
      <c r="D214530" s="4" t="s">
        <v>15571</v>
      </c>
    </row>
    <row r="214531" spans="1:4" x14ac:dyDescent="0.25">
      <c r="A214531" s="5">
        <v>274530</v>
      </c>
      <c r="B214531" s="4" t="s">
        <v>133748</v>
      </c>
      <c r="C214531" s="4" t="s">
        <v>30582</v>
      </c>
      <c r="D214531" s="4" t="s">
        <v>30583</v>
      </c>
    </row>
    <row r="214532" spans="1:4" x14ac:dyDescent="0.25">
      <c r="A214532" s="5">
        <v>274531</v>
      </c>
      <c r="B214532" s="4" t="s">
        <v>6425</v>
      </c>
      <c r="C214532" s="4" t="s">
        <v>1849</v>
      </c>
      <c r="D214532" s="4" t="s">
        <v>4775</v>
      </c>
    </row>
    <row r="214533" spans="1:4" x14ac:dyDescent="0.25">
      <c r="A214533" s="5">
        <v>274532</v>
      </c>
      <c r="B214533" s="4" t="s">
        <v>40044</v>
      </c>
      <c r="C214533" s="4" t="s">
        <v>14068</v>
      </c>
      <c r="D214533" s="4" t="s">
        <v>14069</v>
      </c>
    </row>
    <row r="214534" spans="1:4" x14ac:dyDescent="0.25">
      <c r="A214534" s="5">
        <v>274533</v>
      </c>
      <c r="B214534" s="4" t="s">
        <v>6424</v>
      </c>
      <c r="C214534" s="4" t="s">
        <v>11365</v>
      </c>
      <c r="D214534" s="4" t="s">
        <v>55</v>
      </c>
    </row>
    <row r="214535" spans="1:4" x14ac:dyDescent="0.25">
      <c r="A214535" s="5">
        <v>274534</v>
      </c>
      <c r="B214535" s="4" t="s">
        <v>6417</v>
      </c>
      <c r="C214535" s="4" t="s">
        <v>11366</v>
      </c>
      <c r="D214535" s="4" t="s">
        <v>1780</v>
      </c>
    </row>
    <row r="214536" spans="1:4" x14ac:dyDescent="0.25">
      <c r="A214536" s="5">
        <v>274535</v>
      </c>
      <c r="B214536" s="4" t="s">
        <v>129357</v>
      </c>
      <c r="C214536" s="4" t="s">
        <v>11780</v>
      </c>
      <c r="D214536" s="4" t="s">
        <v>11781</v>
      </c>
    </row>
    <row r="214537" spans="1:4" x14ac:dyDescent="0.25">
      <c r="A214537" s="5">
        <v>274536</v>
      </c>
      <c r="B214537" s="4" t="s">
        <v>40044</v>
      </c>
      <c r="C214537" s="4" t="s">
        <v>14068</v>
      </c>
      <c r="D214537" s="4" t="s">
        <v>14069</v>
      </c>
    </row>
    <row r="214538" spans="1:4" x14ac:dyDescent="0.25">
      <c r="A214538" s="5">
        <v>274537</v>
      </c>
      <c r="B214538" s="4" t="s">
        <v>133749</v>
      </c>
      <c r="C214538" s="4" t="s">
        <v>44218</v>
      </c>
      <c r="D214538" s="4" t="s">
        <v>17049</v>
      </c>
    </row>
    <row r="214539" spans="1:4" x14ac:dyDescent="0.25">
      <c r="A214539" s="5">
        <v>274538</v>
      </c>
      <c r="B214539" s="4" t="s">
        <v>133750</v>
      </c>
      <c r="C214539" s="4" t="s">
        <v>19522</v>
      </c>
      <c r="D214539" s="4" t="s">
        <v>19523</v>
      </c>
    </row>
    <row r="214540" spans="1:4" x14ac:dyDescent="0.25">
      <c r="A214540" s="5">
        <v>274539</v>
      </c>
      <c r="B214540" s="4" t="s">
        <v>32373</v>
      </c>
      <c r="C214540" s="4" t="s">
        <v>29147</v>
      </c>
      <c r="D214540" s="4" t="s">
        <v>14532</v>
      </c>
    </row>
    <row r="214541" spans="1:4" x14ac:dyDescent="0.25">
      <c r="A214541" s="5">
        <v>274540</v>
      </c>
      <c r="B214541" s="4" t="s">
        <v>89959</v>
      </c>
      <c r="C214541" s="4" t="s">
        <v>11787</v>
      </c>
      <c r="D214541" s="4" t="s">
        <v>11788</v>
      </c>
    </row>
    <row r="214542" spans="1:4" x14ac:dyDescent="0.25">
      <c r="A214542" s="5">
        <v>274541</v>
      </c>
      <c r="B214542" s="4" t="s">
        <v>132558</v>
      </c>
      <c r="C214542" s="4" t="s">
        <v>12607</v>
      </c>
      <c r="D214542" s="4" t="s">
        <v>12608</v>
      </c>
    </row>
    <row r="214543" spans="1:4" x14ac:dyDescent="0.25">
      <c r="A214543" s="5">
        <v>274542</v>
      </c>
      <c r="B214543" s="4" t="s">
        <v>115249</v>
      </c>
      <c r="C214543" s="4" t="s">
        <v>19610</v>
      </c>
      <c r="D214543" s="4" t="s">
        <v>19611</v>
      </c>
    </row>
    <row r="214544" spans="1:4" x14ac:dyDescent="0.25">
      <c r="A214544" s="5">
        <v>274543</v>
      </c>
      <c r="B214544" s="4" t="s">
        <v>27921</v>
      </c>
      <c r="C214544" s="4" t="s">
        <v>31088</v>
      </c>
      <c r="D214544" s="4" t="s">
        <v>31089</v>
      </c>
    </row>
    <row r="214545" spans="1:4" x14ac:dyDescent="0.25">
      <c r="A214545" s="5">
        <v>274544</v>
      </c>
      <c r="B214545" s="4" t="s">
        <v>133751</v>
      </c>
      <c r="C214545" s="4" t="s">
        <v>19699</v>
      </c>
      <c r="D214545" s="4" t="s">
        <v>19700</v>
      </c>
    </row>
    <row r="214546" spans="1:4" x14ac:dyDescent="0.25">
      <c r="A214546" s="5">
        <v>274545</v>
      </c>
      <c r="B214546" s="4" t="s">
        <v>133752</v>
      </c>
      <c r="C214546" s="4" t="s">
        <v>14068</v>
      </c>
      <c r="D214546" s="4" t="s">
        <v>14069</v>
      </c>
    </row>
    <row r="214547" spans="1:4" x14ac:dyDescent="0.25">
      <c r="A214547" s="5">
        <v>274546</v>
      </c>
      <c r="B214547" s="4" t="s">
        <v>47069</v>
      </c>
      <c r="C214547" s="4" t="s">
        <v>30582</v>
      </c>
      <c r="D214547" s="4" t="s">
        <v>30583</v>
      </c>
    </row>
    <row r="214548" spans="1:4" x14ac:dyDescent="0.25">
      <c r="A214548" s="5">
        <v>274547</v>
      </c>
      <c r="B214548" s="4" t="s">
        <v>3911</v>
      </c>
      <c r="C214548" s="4" t="s">
        <v>11361</v>
      </c>
      <c r="D214548" s="4" t="s">
        <v>484</v>
      </c>
    </row>
    <row r="214549" spans="1:4" x14ac:dyDescent="0.25">
      <c r="A214549" s="5">
        <v>274548</v>
      </c>
      <c r="B214549" s="4" t="s">
        <v>30009</v>
      </c>
      <c r="C214549" s="4" t="s">
        <v>15078</v>
      </c>
      <c r="D214549" s="4" t="s">
        <v>15079</v>
      </c>
    </row>
    <row r="214550" spans="1:4" x14ac:dyDescent="0.25">
      <c r="A214550" s="5">
        <v>274549</v>
      </c>
      <c r="B214550" s="4" t="s">
        <v>133753</v>
      </c>
      <c r="C214550" s="4" t="s">
        <v>11787</v>
      </c>
      <c r="D214550" s="4" t="s">
        <v>11788</v>
      </c>
    </row>
    <row r="214551" spans="1:4" x14ac:dyDescent="0.25">
      <c r="A214551" s="5">
        <v>274550</v>
      </c>
      <c r="B214551" s="4" t="s">
        <v>130415</v>
      </c>
      <c r="C214551" s="4" t="s">
        <v>11780</v>
      </c>
      <c r="D214551" s="4" t="s">
        <v>11781</v>
      </c>
    </row>
    <row r="214552" spans="1:4" x14ac:dyDescent="0.25">
      <c r="A214552" s="5">
        <v>274551</v>
      </c>
      <c r="B214552" s="4" t="s">
        <v>6418</v>
      </c>
      <c r="C214552" s="4" t="s">
        <v>11365</v>
      </c>
      <c r="D214552" s="4" t="s">
        <v>55</v>
      </c>
    </row>
    <row r="214553" spans="1:4" x14ac:dyDescent="0.25">
      <c r="A214553" s="5">
        <v>274552</v>
      </c>
      <c r="B214553" s="4" t="s">
        <v>6419</v>
      </c>
      <c r="C214553" s="4" t="s">
        <v>11364</v>
      </c>
      <c r="D214553" s="4" t="s">
        <v>325</v>
      </c>
    </row>
    <row r="214554" spans="1:4" x14ac:dyDescent="0.25">
      <c r="A214554" s="5">
        <v>274553</v>
      </c>
      <c r="B214554" s="4" t="s">
        <v>133754</v>
      </c>
      <c r="C214554" s="4" t="s">
        <v>45368</v>
      </c>
      <c r="D214554" s="4" t="s">
        <v>24196</v>
      </c>
    </row>
    <row r="214555" spans="1:4" x14ac:dyDescent="0.25">
      <c r="A214555" s="5">
        <v>274554</v>
      </c>
      <c r="B214555" s="4" t="s">
        <v>6422</v>
      </c>
      <c r="C214555" s="4" t="s">
        <v>1849</v>
      </c>
      <c r="D214555" s="4" t="s">
        <v>4775</v>
      </c>
    </row>
    <row r="214556" spans="1:4" x14ac:dyDescent="0.25">
      <c r="A214556" s="5">
        <v>274555</v>
      </c>
      <c r="B214556" s="4" t="s">
        <v>133755</v>
      </c>
      <c r="C214556" s="4" t="s">
        <v>12220</v>
      </c>
      <c r="D214556" s="4" t="s">
        <v>12221</v>
      </c>
    </row>
    <row r="214557" spans="1:4" x14ac:dyDescent="0.25">
      <c r="A214557" s="5">
        <v>274556</v>
      </c>
      <c r="B214557" s="4" t="s">
        <v>133756</v>
      </c>
      <c r="C214557" s="4" t="s">
        <v>19610</v>
      </c>
      <c r="D214557" s="4" t="s">
        <v>19611</v>
      </c>
    </row>
    <row r="214558" spans="1:4" x14ac:dyDescent="0.25">
      <c r="A214558" s="5">
        <v>274557</v>
      </c>
      <c r="B214558" s="4" t="s">
        <v>21912</v>
      </c>
      <c r="C214558" s="4" t="s">
        <v>14527</v>
      </c>
      <c r="D214558" s="4" t="s">
        <v>14528</v>
      </c>
    </row>
    <row r="214559" spans="1:4" x14ac:dyDescent="0.25">
      <c r="A214559" s="5">
        <v>274558</v>
      </c>
      <c r="B214559" s="4" t="s">
        <v>849</v>
      </c>
      <c r="C214559" s="4" t="s">
        <v>11364</v>
      </c>
      <c r="D214559" s="4" t="s">
        <v>325</v>
      </c>
    </row>
    <row r="214560" spans="1:4" x14ac:dyDescent="0.25">
      <c r="A214560" s="5">
        <v>274559</v>
      </c>
      <c r="B214560" s="4" t="s">
        <v>133754</v>
      </c>
      <c r="C214560" s="4" t="s">
        <v>45368</v>
      </c>
      <c r="D214560" s="4" t="s">
        <v>24196</v>
      </c>
    </row>
    <row r="214561" spans="1:4" x14ac:dyDescent="0.25">
      <c r="A214561" s="5">
        <v>274560</v>
      </c>
      <c r="B214561" s="4" t="s">
        <v>33883</v>
      </c>
      <c r="C214561" s="4" t="s">
        <v>30582</v>
      </c>
      <c r="D214561" s="4" t="s">
        <v>30583</v>
      </c>
    </row>
    <row r="214562" spans="1:4" x14ac:dyDescent="0.25">
      <c r="A214562" s="5">
        <v>274561</v>
      </c>
      <c r="B214562" s="4" t="s">
        <v>133757</v>
      </c>
      <c r="C214562" s="4" t="s">
        <v>30582</v>
      </c>
      <c r="D214562" s="4" t="s">
        <v>30583</v>
      </c>
    </row>
    <row r="214563" spans="1:4" x14ac:dyDescent="0.25">
      <c r="A214563" s="5">
        <v>274562</v>
      </c>
      <c r="B214563" s="4" t="s">
        <v>133758</v>
      </c>
      <c r="C214563" s="4" t="s">
        <v>17765</v>
      </c>
      <c r="D214563" s="4" t="s">
        <v>17766</v>
      </c>
    </row>
    <row r="214564" spans="1:4" x14ac:dyDescent="0.25">
      <c r="A214564" s="5">
        <v>274563</v>
      </c>
      <c r="B214564" s="4" t="s">
        <v>13714</v>
      </c>
      <c r="C214564" s="4" t="s">
        <v>11793</v>
      </c>
      <c r="D214564" s="4" t="s">
        <v>6526</v>
      </c>
    </row>
    <row r="214565" spans="1:4" x14ac:dyDescent="0.25">
      <c r="A214565" s="5">
        <v>274564</v>
      </c>
      <c r="B214565" s="4" t="s">
        <v>133759</v>
      </c>
      <c r="C214565" s="4" t="s">
        <v>19615</v>
      </c>
      <c r="D214565" s="4" t="s">
        <v>19616</v>
      </c>
    </row>
    <row r="214566" spans="1:4" x14ac:dyDescent="0.25">
      <c r="A214566" s="5">
        <v>274565</v>
      </c>
      <c r="B214566" s="4" t="s">
        <v>133760</v>
      </c>
      <c r="C214566" s="4" t="s">
        <v>37578</v>
      </c>
      <c r="D214566" s="4" t="s">
        <v>37579</v>
      </c>
    </row>
    <row r="214567" spans="1:4" x14ac:dyDescent="0.25">
      <c r="A214567" s="5">
        <v>274566</v>
      </c>
      <c r="B214567" s="4" t="s">
        <v>133761</v>
      </c>
      <c r="C214567" s="4" t="s">
        <v>20275</v>
      </c>
      <c r="D214567" s="4" t="s">
        <v>20276</v>
      </c>
    </row>
    <row r="214568" spans="1:4" x14ac:dyDescent="0.25">
      <c r="A214568" s="5">
        <v>274567</v>
      </c>
      <c r="B214568" s="4" t="s">
        <v>133762</v>
      </c>
      <c r="C214568" s="4" t="s">
        <v>14531</v>
      </c>
      <c r="D214568" s="4" t="s">
        <v>14532</v>
      </c>
    </row>
    <row r="214569" spans="1:4" x14ac:dyDescent="0.25">
      <c r="A214569" s="5">
        <v>274568</v>
      </c>
      <c r="B214569" s="4" t="s">
        <v>6417</v>
      </c>
      <c r="C214569" s="4" t="s">
        <v>11366</v>
      </c>
      <c r="D214569" s="4" t="s">
        <v>1780</v>
      </c>
    </row>
    <row r="214570" spans="1:4" x14ac:dyDescent="0.25">
      <c r="A214570" s="5">
        <v>274569</v>
      </c>
      <c r="B214570" s="4" t="s">
        <v>15711</v>
      </c>
      <c r="C214570" s="4" t="s">
        <v>14068</v>
      </c>
      <c r="D214570" s="4" t="s">
        <v>14069</v>
      </c>
    </row>
    <row r="214571" spans="1:4" x14ac:dyDescent="0.25">
      <c r="A214571" s="5">
        <v>274570</v>
      </c>
      <c r="B214571" s="4" t="s">
        <v>133763</v>
      </c>
      <c r="C214571" s="4" t="s">
        <v>14531</v>
      </c>
      <c r="D214571" s="4" t="s">
        <v>14532</v>
      </c>
    </row>
    <row r="214572" spans="1:4" x14ac:dyDescent="0.25">
      <c r="A214572" s="5">
        <v>274571</v>
      </c>
      <c r="B214572" s="4" t="s">
        <v>133764</v>
      </c>
      <c r="C214572" s="4" t="s">
        <v>16101</v>
      </c>
      <c r="D214572" s="4" t="s">
        <v>16102</v>
      </c>
    </row>
    <row r="214573" spans="1:4" x14ac:dyDescent="0.25">
      <c r="A214573" s="5">
        <v>274572</v>
      </c>
      <c r="B214573" s="4" t="s">
        <v>24063</v>
      </c>
      <c r="C214573" s="4" t="s">
        <v>14068</v>
      </c>
      <c r="D214573" s="4" t="s">
        <v>14069</v>
      </c>
    </row>
    <row r="214574" spans="1:4" x14ac:dyDescent="0.25">
      <c r="A214574" s="5">
        <v>274573</v>
      </c>
      <c r="B214574" s="4" t="s">
        <v>133765</v>
      </c>
      <c r="C214574" s="4" t="s">
        <v>15246</v>
      </c>
      <c r="D214574" s="4" t="s">
        <v>15247</v>
      </c>
    </row>
    <row r="214575" spans="1:4" x14ac:dyDescent="0.25">
      <c r="A214575" s="5">
        <v>274574</v>
      </c>
      <c r="B214575" s="4" t="s">
        <v>133766</v>
      </c>
      <c r="C214575" s="4" t="s">
        <v>18411</v>
      </c>
      <c r="D214575" s="4" t="s">
        <v>18412</v>
      </c>
    </row>
    <row r="214576" spans="1:4" x14ac:dyDescent="0.25">
      <c r="A214576" s="5">
        <v>274575</v>
      </c>
      <c r="B214576" s="4" t="s">
        <v>133767</v>
      </c>
      <c r="C214576" s="4" t="s">
        <v>16101</v>
      </c>
      <c r="D214576" s="4" t="s">
        <v>16102</v>
      </c>
    </row>
    <row r="214577" spans="1:4" x14ac:dyDescent="0.25">
      <c r="A214577" s="5">
        <v>274576</v>
      </c>
      <c r="B214577" s="4" t="s">
        <v>133768</v>
      </c>
      <c r="C214577" s="4" t="s">
        <v>30582</v>
      </c>
      <c r="D214577" s="4" t="s">
        <v>30583</v>
      </c>
    </row>
    <row r="214578" spans="1:4" x14ac:dyDescent="0.25">
      <c r="A214578" s="5">
        <v>274577</v>
      </c>
      <c r="B214578" s="4" t="s">
        <v>54825</v>
      </c>
      <c r="C214578" s="4" t="s">
        <v>11820</v>
      </c>
      <c r="D214578" s="4" t="s">
        <v>11819</v>
      </c>
    </row>
    <row r="214579" spans="1:4" x14ac:dyDescent="0.25">
      <c r="A214579" s="5">
        <v>274578</v>
      </c>
      <c r="B214579" s="4" t="s">
        <v>32283</v>
      </c>
      <c r="C214579" s="4" t="s">
        <v>32284</v>
      </c>
      <c r="D214579" s="4" t="s">
        <v>32283</v>
      </c>
    </row>
    <row r="214580" spans="1:4" x14ac:dyDescent="0.25">
      <c r="A214580" s="5">
        <v>274579</v>
      </c>
      <c r="B214580" s="4" t="s">
        <v>133769</v>
      </c>
      <c r="C214580" s="4" t="s">
        <v>18411</v>
      </c>
      <c r="D214580" s="4" t="s">
        <v>18412</v>
      </c>
    </row>
    <row r="214581" spans="1:4" x14ac:dyDescent="0.25">
      <c r="A214581" s="5">
        <v>274580</v>
      </c>
      <c r="B214581" s="4" t="s">
        <v>133770</v>
      </c>
      <c r="C214581" s="4" t="s">
        <v>15847</v>
      </c>
      <c r="D214581" s="4" t="s">
        <v>15848</v>
      </c>
    </row>
    <row r="214582" spans="1:4" x14ac:dyDescent="0.25">
      <c r="A214582" s="5">
        <v>274581</v>
      </c>
      <c r="B214582" s="4" t="s">
        <v>133771</v>
      </c>
      <c r="C214582" s="4" t="s">
        <v>17765</v>
      </c>
      <c r="D214582" s="4" t="s">
        <v>17766</v>
      </c>
    </row>
    <row r="214583" spans="1:4" x14ac:dyDescent="0.25">
      <c r="A214583" s="5">
        <v>274582</v>
      </c>
      <c r="B214583" s="4" t="s">
        <v>133498</v>
      </c>
      <c r="C214583" s="4" t="s">
        <v>30582</v>
      </c>
      <c r="D214583" s="4" t="s">
        <v>30583</v>
      </c>
    </row>
    <row r="214584" spans="1:4" x14ac:dyDescent="0.25">
      <c r="A214584" s="5">
        <v>274583</v>
      </c>
      <c r="B214584" s="4" t="s">
        <v>131348</v>
      </c>
      <c r="C214584" s="4" t="s">
        <v>19522</v>
      </c>
      <c r="D214584" s="4" t="s">
        <v>19523</v>
      </c>
    </row>
    <row r="214585" spans="1:4" x14ac:dyDescent="0.25">
      <c r="A214585" s="5">
        <v>274584</v>
      </c>
      <c r="B214585" s="4" t="s">
        <v>19747</v>
      </c>
      <c r="C214585" s="4" t="s">
        <v>19746</v>
      </c>
      <c r="D214585" s="4" t="s">
        <v>19747</v>
      </c>
    </row>
    <row r="214586" spans="1:4" x14ac:dyDescent="0.25">
      <c r="A214586" s="5">
        <v>274585</v>
      </c>
      <c r="B214586" s="4" t="s">
        <v>130811</v>
      </c>
      <c r="C214586" s="4" t="s">
        <v>14730</v>
      </c>
      <c r="D214586" s="4" t="s">
        <v>14731</v>
      </c>
    </row>
    <row r="214587" spans="1:4" x14ac:dyDescent="0.25">
      <c r="A214587" s="5">
        <v>274586</v>
      </c>
      <c r="B214587" s="4" t="s">
        <v>69037</v>
      </c>
      <c r="C214587" s="4" t="s">
        <v>11780</v>
      </c>
      <c r="D214587" s="4" t="s">
        <v>11781</v>
      </c>
    </row>
    <row r="214588" spans="1:4" x14ac:dyDescent="0.25">
      <c r="A214588" s="5">
        <v>274587</v>
      </c>
      <c r="B214588" s="4" t="s">
        <v>133772</v>
      </c>
      <c r="C214588" s="4" t="s">
        <v>19553</v>
      </c>
      <c r="D214588" s="4" t="s">
        <v>19552</v>
      </c>
    </row>
    <row r="214589" spans="1:4" x14ac:dyDescent="0.25">
      <c r="A214589" s="5">
        <v>274588</v>
      </c>
      <c r="B214589" s="4" t="s">
        <v>6038</v>
      </c>
      <c r="C214589" s="4" t="s">
        <v>1849</v>
      </c>
      <c r="D214589" s="4" t="s">
        <v>4775</v>
      </c>
    </row>
    <row r="214590" spans="1:4" x14ac:dyDescent="0.25">
      <c r="A214590" s="5">
        <v>274589</v>
      </c>
      <c r="B214590" s="4" t="s">
        <v>133773</v>
      </c>
      <c r="C214590" s="4" t="s">
        <v>27695</v>
      </c>
      <c r="D214590" s="4" t="s">
        <v>27696</v>
      </c>
    </row>
    <row r="214591" spans="1:4" x14ac:dyDescent="0.25">
      <c r="A214591" s="5">
        <v>274590</v>
      </c>
      <c r="B214591" s="4" t="s">
        <v>133774</v>
      </c>
      <c r="C214591" s="4" t="s">
        <v>11793</v>
      </c>
      <c r="D214591" s="4" t="s">
        <v>6526</v>
      </c>
    </row>
    <row r="214592" spans="1:4" x14ac:dyDescent="0.25">
      <c r="A214592" s="5">
        <v>274591</v>
      </c>
      <c r="B214592" s="4" t="s">
        <v>6421</v>
      </c>
      <c r="C214592" s="4" t="s">
        <v>11373</v>
      </c>
      <c r="D214592" s="4" t="s">
        <v>1463</v>
      </c>
    </row>
    <row r="214593" spans="1:4" x14ac:dyDescent="0.25">
      <c r="A214593" s="5">
        <v>274592</v>
      </c>
      <c r="B214593" s="4" t="s">
        <v>133775</v>
      </c>
      <c r="C214593" s="4" t="s">
        <v>58925</v>
      </c>
      <c r="D214593" s="4" t="s">
        <v>58926</v>
      </c>
    </row>
    <row r="214594" spans="1:4" x14ac:dyDescent="0.25">
      <c r="A214594" s="5">
        <v>274593</v>
      </c>
      <c r="B214594" s="4" t="s">
        <v>133776</v>
      </c>
      <c r="C214594" s="4" t="s">
        <v>20601</v>
      </c>
      <c r="D214594" s="4" t="s">
        <v>20602</v>
      </c>
    </row>
    <row r="214595" spans="1:4" x14ac:dyDescent="0.25">
      <c r="A214595" s="5">
        <v>274594</v>
      </c>
      <c r="B214595" s="4" t="s">
        <v>133777</v>
      </c>
      <c r="C214595" s="4" t="s">
        <v>19391</v>
      </c>
      <c r="D214595" s="4" t="s">
        <v>19392</v>
      </c>
    </row>
    <row r="214596" spans="1:4" x14ac:dyDescent="0.25">
      <c r="A214596" s="5">
        <v>274595</v>
      </c>
      <c r="B214596" s="4" t="s">
        <v>133778</v>
      </c>
      <c r="C214596" s="4" t="s">
        <v>27695</v>
      </c>
      <c r="D214596" s="4" t="s">
        <v>27696</v>
      </c>
    </row>
    <row r="214597" spans="1:4" x14ac:dyDescent="0.25">
      <c r="A214597" s="5">
        <v>274596</v>
      </c>
      <c r="B214597" s="4" t="s">
        <v>133779</v>
      </c>
      <c r="C214597" s="4" t="s">
        <v>19603</v>
      </c>
      <c r="D214597" s="4" t="s">
        <v>19604</v>
      </c>
    </row>
    <row r="214598" spans="1:4" x14ac:dyDescent="0.25">
      <c r="A214598" s="5">
        <v>274597</v>
      </c>
      <c r="B214598" s="4" t="s">
        <v>133780</v>
      </c>
      <c r="C214598" s="4" t="s">
        <v>22778</v>
      </c>
      <c r="D214598" s="4" t="s">
        <v>22779</v>
      </c>
    </row>
    <row r="214599" spans="1:4" x14ac:dyDescent="0.25">
      <c r="A214599" s="5">
        <v>274598</v>
      </c>
      <c r="B214599" s="4" t="s">
        <v>133781</v>
      </c>
      <c r="C214599" s="4" t="s">
        <v>19783</v>
      </c>
      <c r="D214599" s="4" t="s">
        <v>19784</v>
      </c>
    </row>
    <row r="214600" spans="1:4" x14ac:dyDescent="0.25">
      <c r="A214600" s="5">
        <v>274599</v>
      </c>
      <c r="B214600" s="4" t="s">
        <v>133782</v>
      </c>
      <c r="C214600" s="4" t="s">
        <v>30582</v>
      </c>
      <c r="D214600" s="4" t="s">
        <v>30583</v>
      </c>
    </row>
    <row r="214601" spans="1:4" x14ac:dyDescent="0.25">
      <c r="A214601" s="5">
        <v>274600</v>
      </c>
      <c r="B214601" s="4" t="s">
        <v>133783</v>
      </c>
      <c r="C214601" s="4" t="s">
        <v>27695</v>
      </c>
      <c r="D214601" s="4" t="s">
        <v>27696</v>
      </c>
    </row>
    <row r="214602" spans="1:4" x14ac:dyDescent="0.25">
      <c r="A214602" s="5">
        <v>274601</v>
      </c>
      <c r="B214602" s="4" t="s">
        <v>133784</v>
      </c>
      <c r="C214602" s="4" t="s">
        <v>16627</v>
      </c>
      <c r="D214602" s="4" t="s">
        <v>16628</v>
      </c>
    </row>
    <row r="214603" spans="1:4" x14ac:dyDescent="0.25">
      <c r="A214603" s="5">
        <v>274602</v>
      </c>
      <c r="B214603" s="4" t="s">
        <v>24061</v>
      </c>
      <c r="C214603" s="4" t="s">
        <v>18535</v>
      </c>
      <c r="D214603" s="4" t="s">
        <v>18536</v>
      </c>
    </row>
    <row r="214604" spans="1:4" x14ac:dyDescent="0.25">
      <c r="A214604" s="5">
        <v>274603</v>
      </c>
      <c r="B214604" s="4" t="s">
        <v>133785</v>
      </c>
      <c r="C214604" s="4" t="s">
        <v>18411</v>
      </c>
      <c r="D214604" s="4" t="s">
        <v>18412</v>
      </c>
    </row>
    <row r="214605" spans="1:4" x14ac:dyDescent="0.25">
      <c r="A214605" s="5">
        <v>274604</v>
      </c>
      <c r="B214605" s="4" t="s">
        <v>38483</v>
      </c>
      <c r="C214605" s="4" t="s">
        <v>30582</v>
      </c>
      <c r="D214605" s="4" t="s">
        <v>30583</v>
      </c>
    </row>
    <row r="214606" spans="1:4" x14ac:dyDescent="0.25">
      <c r="A214606" s="5">
        <v>274605</v>
      </c>
      <c r="B214606" s="4" t="s">
        <v>2195</v>
      </c>
      <c r="C214606" s="4" t="s">
        <v>11364</v>
      </c>
      <c r="D214606" s="4" t="s">
        <v>325</v>
      </c>
    </row>
    <row r="214607" spans="1:4" x14ac:dyDescent="0.25">
      <c r="A214607" s="5">
        <v>274606</v>
      </c>
      <c r="B214607" s="4" t="s">
        <v>133786</v>
      </c>
      <c r="C214607" s="4" t="s">
        <v>31088</v>
      </c>
      <c r="D214607" s="4" t="s">
        <v>31089</v>
      </c>
    </row>
    <row r="214608" spans="1:4" x14ac:dyDescent="0.25">
      <c r="A214608" s="5">
        <v>274607</v>
      </c>
      <c r="B214608" s="4" t="s">
        <v>133787</v>
      </c>
      <c r="C214608" s="4" t="s">
        <v>20275</v>
      </c>
      <c r="D214608" s="4" t="s">
        <v>20276</v>
      </c>
    </row>
    <row r="214609" spans="1:4" x14ac:dyDescent="0.25">
      <c r="A214609" s="5">
        <v>274608</v>
      </c>
      <c r="B214609" s="4" t="s">
        <v>133788</v>
      </c>
      <c r="C214609" s="4" t="s">
        <v>20275</v>
      </c>
      <c r="D214609" s="4" t="s">
        <v>20276</v>
      </c>
    </row>
    <row r="214610" spans="1:4" x14ac:dyDescent="0.25">
      <c r="A214610" s="5">
        <v>274609</v>
      </c>
      <c r="B214610" s="4" t="s">
        <v>29732</v>
      </c>
      <c r="C214610" s="4" t="s">
        <v>14796</v>
      </c>
      <c r="D214610" s="4" t="s">
        <v>14797</v>
      </c>
    </row>
    <row r="214611" spans="1:4" x14ac:dyDescent="0.25">
      <c r="A214611" s="5">
        <v>274610</v>
      </c>
      <c r="B214611" s="4" t="s">
        <v>6420</v>
      </c>
      <c r="C214611" s="4" t="s">
        <v>11365</v>
      </c>
      <c r="D214611" s="4" t="s">
        <v>55</v>
      </c>
    </row>
    <row r="214612" spans="1:4" x14ac:dyDescent="0.25">
      <c r="A214612" s="5">
        <v>274611</v>
      </c>
      <c r="B214612" s="4" t="s">
        <v>133789</v>
      </c>
      <c r="C214612" s="4" t="s">
        <v>18535</v>
      </c>
      <c r="D214612" s="4" t="s">
        <v>18536</v>
      </c>
    </row>
    <row r="214613" spans="1:4" x14ac:dyDescent="0.25">
      <c r="A214613" s="5">
        <v>274612</v>
      </c>
      <c r="B214613" s="4" t="s">
        <v>133790</v>
      </c>
      <c r="C214613" s="4" t="s">
        <v>20115</v>
      </c>
      <c r="D214613" s="4" t="s">
        <v>20116</v>
      </c>
    </row>
    <row r="214614" spans="1:4" x14ac:dyDescent="0.25">
      <c r="A214614" s="5">
        <v>274613</v>
      </c>
      <c r="B214614" s="4" t="s">
        <v>133791</v>
      </c>
      <c r="C214614" s="4" t="s">
        <v>12607</v>
      </c>
      <c r="D214614" s="4" t="s">
        <v>12608</v>
      </c>
    </row>
    <row r="214615" spans="1:4" x14ac:dyDescent="0.25">
      <c r="A214615" s="5">
        <v>274614</v>
      </c>
      <c r="B214615" s="4" t="s">
        <v>133792</v>
      </c>
      <c r="C214615" s="4" t="s">
        <v>19391</v>
      </c>
      <c r="D214615" s="4" t="s">
        <v>19392</v>
      </c>
    </row>
    <row r="214616" spans="1:4" x14ac:dyDescent="0.25">
      <c r="A214616" s="5">
        <v>274615</v>
      </c>
      <c r="B214616" s="4" t="s">
        <v>3716</v>
      </c>
      <c r="C214616" s="4" t="s">
        <v>1849</v>
      </c>
      <c r="D214616" s="4" t="s">
        <v>4775</v>
      </c>
    </row>
    <row r="214617" spans="1:4" x14ac:dyDescent="0.25">
      <c r="A214617" s="5">
        <v>274616</v>
      </c>
      <c r="B214617" s="4" t="s">
        <v>133793</v>
      </c>
      <c r="C214617" s="4" t="s">
        <v>16986</v>
      </c>
      <c r="D214617" s="4" t="s">
        <v>16987</v>
      </c>
    </row>
    <row r="214618" spans="1:4" x14ac:dyDescent="0.25">
      <c r="A214618" s="5">
        <v>274617</v>
      </c>
      <c r="B214618" s="4" t="s">
        <v>61299</v>
      </c>
      <c r="C214618" s="4" t="s">
        <v>11780</v>
      </c>
      <c r="D214618" s="4" t="s">
        <v>11781</v>
      </c>
    </row>
    <row r="214619" spans="1:4" x14ac:dyDescent="0.25">
      <c r="A214619" s="5">
        <v>274618</v>
      </c>
      <c r="B214619" s="4" t="s">
        <v>133794</v>
      </c>
      <c r="C214619" s="4" t="s">
        <v>18411</v>
      </c>
      <c r="D214619" s="4" t="s">
        <v>18412</v>
      </c>
    </row>
    <row r="214620" spans="1:4" x14ac:dyDescent="0.25">
      <c r="A214620" s="5">
        <v>274619</v>
      </c>
      <c r="B214620" s="4" t="s">
        <v>133795</v>
      </c>
      <c r="C214620" s="4" t="s">
        <v>32284</v>
      </c>
      <c r="D214620" s="4" t="s">
        <v>32283</v>
      </c>
    </row>
    <row r="214621" spans="1:4" x14ac:dyDescent="0.25">
      <c r="A214621" s="5">
        <v>274620</v>
      </c>
      <c r="B214621" s="4" t="s">
        <v>126215</v>
      </c>
      <c r="C214621" s="4" t="s">
        <v>11780</v>
      </c>
      <c r="D214621" s="4" t="s">
        <v>11781</v>
      </c>
    </row>
    <row r="214622" spans="1:4" x14ac:dyDescent="0.25">
      <c r="A214622" s="5">
        <v>274621</v>
      </c>
      <c r="B214622" s="4" t="s">
        <v>3371</v>
      </c>
      <c r="C214622" s="4" t="s">
        <v>1849</v>
      </c>
      <c r="D214622" s="4" t="s">
        <v>4775</v>
      </c>
    </row>
    <row r="214623" spans="1:4" x14ac:dyDescent="0.25">
      <c r="A214623" s="5">
        <v>274622</v>
      </c>
      <c r="B214623" s="4" t="s">
        <v>133796</v>
      </c>
      <c r="C214623" s="4" t="s">
        <v>21270</v>
      </c>
      <c r="D214623" s="4" t="s">
        <v>21271</v>
      </c>
    </row>
    <row r="214624" spans="1:4" x14ac:dyDescent="0.25">
      <c r="A214624" s="5">
        <v>274623</v>
      </c>
      <c r="B214624" s="4" t="s">
        <v>133797</v>
      </c>
      <c r="C214624" s="4" t="s">
        <v>19553</v>
      </c>
      <c r="D214624" s="4" t="s">
        <v>19552</v>
      </c>
    </row>
    <row r="214625" spans="1:4" x14ac:dyDescent="0.25">
      <c r="A214625" s="5">
        <v>274624</v>
      </c>
      <c r="B214625" s="4" t="s">
        <v>4638</v>
      </c>
      <c r="C214625" s="4" t="s">
        <v>12996</v>
      </c>
      <c r="D214625" s="4" t="s">
        <v>12997</v>
      </c>
    </row>
    <row r="214626" spans="1:4" x14ac:dyDescent="0.25">
      <c r="A214626" s="5">
        <v>274625</v>
      </c>
      <c r="B214626" s="4" t="s">
        <v>133798</v>
      </c>
      <c r="C214626" s="4" t="s">
        <v>12220</v>
      </c>
      <c r="D214626" s="4" t="s">
        <v>12221</v>
      </c>
    </row>
    <row r="214627" spans="1:4" x14ac:dyDescent="0.25">
      <c r="A214627" s="5">
        <v>274626</v>
      </c>
      <c r="B214627" s="4" t="s">
        <v>84862</v>
      </c>
      <c r="C214627" s="4" t="s">
        <v>12541</v>
      </c>
      <c r="D214627" s="4" t="s">
        <v>12542</v>
      </c>
    </row>
    <row r="214628" spans="1:4" x14ac:dyDescent="0.25">
      <c r="A214628" s="5">
        <v>274627</v>
      </c>
      <c r="B214628" s="4" t="s">
        <v>133799</v>
      </c>
      <c r="C214628" s="4" t="s">
        <v>16627</v>
      </c>
      <c r="D214628" s="4" t="s">
        <v>16628</v>
      </c>
    </row>
    <row r="214629" spans="1:4" x14ac:dyDescent="0.25">
      <c r="A214629" s="5">
        <v>274628</v>
      </c>
      <c r="B214629" s="4" t="s">
        <v>6423</v>
      </c>
      <c r="C214629" s="4" t="s">
        <v>11376</v>
      </c>
      <c r="D214629" s="4" t="s">
        <v>441</v>
      </c>
    </row>
    <row r="214630" spans="1:4" x14ac:dyDescent="0.25">
      <c r="A214630" s="5">
        <v>274629</v>
      </c>
      <c r="B214630" s="4" t="s">
        <v>133800</v>
      </c>
      <c r="C214630" s="4" t="s">
        <v>16627</v>
      </c>
      <c r="D214630" s="4" t="s">
        <v>16628</v>
      </c>
    </row>
    <row r="214631" spans="1:4" x14ac:dyDescent="0.25">
      <c r="A214631" s="5">
        <v>274630</v>
      </c>
      <c r="B214631" s="4" t="s">
        <v>52656</v>
      </c>
      <c r="C214631" s="4" t="s">
        <v>18038</v>
      </c>
      <c r="D214631" s="4" t="s">
        <v>18039</v>
      </c>
    </row>
    <row r="214632" spans="1:4" x14ac:dyDescent="0.25">
      <c r="A214632" s="5">
        <v>274631</v>
      </c>
      <c r="B214632" s="4" t="s">
        <v>133801</v>
      </c>
      <c r="C214632" s="4" t="s">
        <v>30582</v>
      </c>
      <c r="D214632" s="4" t="s">
        <v>30583</v>
      </c>
    </row>
    <row r="214633" spans="1:4" x14ac:dyDescent="0.25">
      <c r="A214633" s="5">
        <v>274632</v>
      </c>
      <c r="B214633" s="4" t="s">
        <v>130092</v>
      </c>
      <c r="C214633" s="4" t="s">
        <v>22904</v>
      </c>
      <c r="D214633" s="4" t="s">
        <v>22905</v>
      </c>
    </row>
    <row r="214634" spans="1:4" x14ac:dyDescent="0.25">
      <c r="A214634" s="5">
        <v>274633</v>
      </c>
      <c r="B214634" s="4" t="s">
        <v>133802</v>
      </c>
      <c r="C214634" s="4" t="s">
        <v>12229</v>
      </c>
      <c r="D214634" s="4" t="s">
        <v>12230</v>
      </c>
    </row>
    <row r="214635" spans="1:4" x14ac:dyDescent="0.25">
      <c r="A214635" s="5">
        <v>274634</v>
      </c>
      <c r="B214635" s="4" t="s">
        <v>133803</v>
      </c>
      <c r="C214635" s="4" t="s">
        <v>17765</v>
      </c>
      <c r="D214635" s="4" t="s">
        <v>17766</v>
      </c>
    </row>
    <row r="214636" spans="1:4" x14ac:dyDescent="0.25">
      <c r="A214636" s="5">
        <v>274635</v>
      </c>
      <c r="B214636" s="4" t="s">
        <v>6413</v>
      </c>
      <c r="C214636" s="4" t="s">
        <v>11371</v>
      </c>
      <c r="D214636" s="4" t="s">
        <v>1893</v>
      </c>
    </row>
    <row r="214637" spans="1:4" x14ac:dyDescent="0.25">
      <c r="A214637" s="5">
        <v>274636</v>
      </c>
      <c r="B214637" s="4" t="s">
        <v>133804</v>
      </c>
      <c r="C214637" s="4" t="s">
        <v>19506</v>
      </c>
      <c r="D214637" s="4" t="s">
        <v>19507</v>
      </c>
    </row>
    <row r="214638" spans="1:4" x14ac:dyDescent="0.25">
      <c r="A214638" s="5">
        <v>274637</v>
      </c>
      <c r="B214638" s="4" t="s">
        <v>133805</v>
      </c>
      <c r="C214638" s="4" t="s">
        <v>19522</v>
      </c>
      <c r="D214638" s="4" t="s">
        <v>19523</v>
      </c>
    </row>
    <row r="214639" spans="1:4" x14ac:dyDescent="0.25">
      <c r="A214639" s="5">
        <v>274638</v>
      </c>
      <c r="B214639" s="4" t="s">
        <v>133806</v>
      </c>
      <c r="C214639" s="4" t="s">
        <v>30582</v>
      </c>
      <c r="D214639" s="4" t="s">
        <v>30583</v>
      </c>
    </row>
    <row r="214640" spans="1:4" x14ac:dyDescent="0.25">
      <c r="A214640" s="5">
        <v>274639</v>
      </c>
      <c r="B214640" s="4" t="s">
        <v>133807</v>
      </c>
      <c r="C214640" s="4" t="s">
        <v>15603</v>
      </c>
      <c r="D214640" s="4" t="s">
        <v>15604</v>
      </c>
    </row>
    <row r="214641" spans="1:4" x14ac:dyDescent="0.25">
      <c r="A214641" s="5">
        <v>274640</v>
      </c>
      <c r="B214641" s="4" t="s">
        <v>6411</v>
      </c>
      <c r="C214641" s="4" t="s">
        <v>11365</v>
      </c>
      <c r="D214641" s="4" t="s">
        <v>55</v>
      </c>
    </row>
    <row r="214642" spans="1:4" x14ac:dyDescent="0.25">
      <c r="A214642" s="5">
        <v>274641</v>
      </c>
      <c r="B214642" s="4" t="s">
        <v>133808</v>
      </c>
      <c r="C214642" s="4" t="s">
        <v>30582</v>
      </c>
      <c r="D214642" s="4" t="s">
        <v>30583</v>
      </c>
    </row>
    <row r="214643" spans="1:4" x14ac:dyDescent="0.25">
      <c r="A214643" s="5">
        <v>274642</v>
      </c>
      <c r="B214643" s="4" t="s">
        <v>441</v>
      </c>
      <c r="C214643" s="4" t="s">
        <v>11376</v>
      </c>
      <c r="D214643" s="4" t="s">
        <v>441</v>
      </c>
    </row>
    <row r="214644" spans="1:4" x14ac:dyDescent="0.25">
      <c r="A214644" s="5">
        <v>274643</v>
      </c>
      <c r="B214644" s="4" t="s">
        <v>133809</v>
      </c>
      <c r="C214644" s="4" t="s">
        <v>30582</v>
      </c>
      <c r="D214644" s="4" t="s">
        <v>30583</v>
      </c>
    </row>
    <row r="214645" spans="1:4" x14ac:dyDescent="0.25">
      <c r="A214645" s="5">
        <v>274644</v>
      </c>
      <c r="B214645" s="4" t="s">
        <v>133810</v>
      </c>
      <c r="C214645" s="4" t="s">
        <v>128754</v>
      </c>
      <c r="D214645" s="4" t="s">
        <v>128755</v>
      </c>
    </row>
    <row r="214646" spans="1:4" x14ac:dyDescent="0.25">
      <c r="A214646" s="5">
        <v>274645</v>
      </c>
      <c r="B214646" s="4" t="s">
        <v>63370</v>
      </c>
      <c r="C214646" s="4" t="s">
        <v>18535</v>
      </c>
      <c r="D214646" s="4" t="s">
        <v>18536</v>
      </c>
    </row>
    <row r="214647" spans="1:4" x14ac:dyDescent="0.25">
      <c r="A214647" s="5">
        <v>274646</v>
      </c>
      <c r="B214647" s="4" t="s">
        <v>6408</v>
      </c>
      <c r="C214647" s="4" t="s">
        <v>11368</v>
      </c>
      <c r="D214647" s="4" t="s">
        <v>751</v>
      </c>
    </row>
    <row r="214648" spans="1:4" x14ac:dyDescent="0.25">
      <c r="A214648" s="5">
        <v>274647</v>
      </c>
      <c r="B214648" s="4" t="s">
        <v>29077</v>
      </c>
      <c r="C214648" s="4" t="s">
        <v>12541</v>
      </c>
      <c r="D214648" s="4" t="s">
        <v>12542</v>
      </c>
    </row>
    <row r="214649" spans="1:4" x14ac:dyDescent="0.25">
      <c r="A214649" s="5">
        <v>274648</v>
      </c>
      <c r="B214649" s="4" t="s">
        <v>133811</v>
      </c>
      <c r="C214649" s="4" t="s">
        <v>14068</v>
      </c>
      <c r="D214649" s="4" t="s">
        <v>14069</v>
      </c>
    </row>
    <row r="214650" spans="1:4" x14ac:dyDescent="0.25">
      <c r="A214650" s="5">
        <v>274649</v>
      </c>
      <c r="B214650" s="4" t="s">
        <v>133812</v>
      </c>
      <c r="C214650" s="4" t="s">
        <v>30582</v>
      </c>
      <c r="D214650" s="4" t="s">
        <v>30583</v>
      </c>
    </row>
    <row r="214651" spans="1:4" x14ac:dyDescent="0.25">
      <c r="A214651" s="5">
        <v>274650</v>
      </c>
      <c r="B214651" s="4" t="s">
        <v>6407</v>
      </c>
      <c r="C214651" s="4" t="s">
        <v>11364</v>
      </c>
      <c r="D214651" s="4" t="s">
        <v>325</v>
      </c>
    </row>
    <row r="214652" spans="1:4" x14ac:dyDescent="0.25">
      <c r="A214652" s="5">
        <v>274651</v>
      </c>
      <c r="B214652" s="4" t="s">
        <v>6410</v>
      </c>
      <c r="C214652" s="4" t="s">
        <v>11360</v>
      </c>
      <c r="D214652" s="4" t="s">
        <v>1464</v>
      </c>
    </row>
    <row r="214653" spans="1:4" x14ac:dyDescent="0.25">
      <c r="A214653" s="5">
        <v>274652</v>
      </c>
      <c r="B214653" s="4" t="s">
        <v>133813</v>
      </c>
      <c r="C214653" s="4" t="s">
        <v>30582</v>
      </c>
      <c r="D214653" s="4" t="s">
        <v>30583</v>
      </c>
    </row>
    <row r="214654" spans="1:4" x14ac:dyDescent="0.25">
      <c r="A214654" s="5">
        <v>274653</v>
      </c>
      <c r="B214654" s="4" t="s">
        <v>49499</v>
      </c>
      <c r="C214654" s="4" t="s">
        <v>20351</v>
      </c>
      <c r="D214654" s="4" t="s">
        <v>19500</v>
      </c>
    </row>
    <row r="214655" spans="1:4" x14ac:dyDescent="0.25">
      <c r="A214655" s="5">
        <v>274654</v>
      </c>
      <c r="B214655" s="4" t="s">
        <v>32596</v>
      </c>
      <c r="C214655" s="4" t="s">
        <v>32595</v>
      </c>
      <c r="D214655" s="4" t="s">
        <v>32596</v>
      </c>
    </row>
    <row r="214656" spans="1:4" x14ac:dyDescent="0.25">
      <c r="A214656" s="5">
        <v>274655</v>
      </c>
      <c r="B214656" s="4" t="s">
        <v>6401</v>
      </c>
      <c r="C214656" s="4" t="s">
        <v>11361</v>
      </c>
      <c r="D214656" s="4" t="s">
        <v>484</v>
      </c>
    </row>
    <row r="214657" spans="1:4" x14ac:dyDescent="0.25">
      <c r="A214657" s="5">
        <v>274656</v>
      </c>
      <c r="B214657" s="4" t="s">
        <v>133814</v>
      </c>
      <c r="C214657" s="4" t="s">
        <v>30582</v>
      </c>
      <c r="D214657" s="4" t="s">
        <v>30583</v>
      </c>
    </row>
    <row r="214658" spans="1:4" x14ac:dyDescent="0.25">
      <c r="A214658" s="5">
        <v>274657</v>
      </c>
      <c r="B214658" s="4" t="s">
        <v>133815</v>
      </c>
      <c r="C214658" s="4" t="s">
        <v>15847</v>
      </c>
      <c r="D214658" s="4" t="s">
        <v>15848</v>
      </c>
    </row>
    <row r="214659" spans="1:4" x14ac:dyDescent="0.25">
      <c r="A214659" s="5">
        <v>274658</v>
      </c>
      <c r="B214659" s="4" t="s">
        <v>128917</v>
      </c>
      <c r="C214659" s="4" t="s">
        <v>11793</v>
      </c>
      <c r="D214659" s="4" t="s">
        <v>6526</v>
      </c>
    </row>
    <row r="214660" spans="1:4" x14ac:dyDescent="0.25">
      <c r="A214660" s="5">
        <v>274659</v>
      </c>
      <c r="B214660" s="4" t="s">
        <v>133816</v>
      </c>
      <c r="C214660" s="4" t="s">
        <v>111868</v>
      </c>
      <c r="D214660" s="4" t="s">
        <v>111869</v>
      </c>
    </row>
    <row r="214661" spans="1:4" x14ac:dyDescent="0.25">
      <c r="A214661" s="5">
        <v>274660</v>
      </c>
      <c r="B214661" s="4" t="s">
        <v>133817</v>
      </c>
      <c r="C214661" s="4" t="s">
        <v>30582</v>
      </c>
      <c r="D214661" s="4" t="s">
        <v>30583</v>
      </c>
    </row>
    <row r="214662" spans="1:4" x14ac:dyDescent="0.25">
      <c r="A214662" s="5">
        <v>274661</v>
      </c>
      <c r="B214662" s="4" t="s">
        <v>133818</v>
      </c>
      <c r="C214662" s="4" t="s">
        <v>19385</v>
      </c>
      <c r="D214662" s="4" t="s">
        <v>19386</v>
      </c>
    </row>
    <row r="214663" spans="1:4" x14ac:dyDescent="0.25">
      <c r="A214663" s="5">
        <v>274662</v>
      </c>
      <c r="B214663" s="4" t="s">
        <v>19604</v>
      </c>
      <c r="C214663" s="4" t="s">
        <v>19603</v>
      </c>
      <c r="D214663" s="4" t="s">
        <v>19604</v>
      </c>
    </row>
    <row r="214664" spans="1:4" x14ac:dyDescent="0.25">
      <c r="A214664" s="5">
        <v>274663</v>
      </c>
      <c r="B214664" s="4" t="s">
        <v>3861</v>
      </c>
      <c r="C214664" s="4" t="s">
        <v>11368</v>
      </c>
      <c r="D214664" s="4" t="s">
        <v>751</v>
      </c>
    </row>
    <row r="214665" spans="1:4" x14ac:dyDescent="0.25">
      <c r="A214665" s="5">
        <v>274664</v>
      </c>
      <c r="B214665" s="4" t="s">
        <v>6404</v>
      </c>
      <c r="C214665" s="4" t="s">
        <v>11368</v>
      </c>
      <c r="D214665" s="4" t="s">
        <v>751</v>
      </c>
    </row>
    <row r="214666" spans="1:4" x14ac:dyDescent="0.25">
      <c r="A214666" s="5">
        <v>274665</v>
      </c>
      <c r="B214666" s="4" t="s">
        <v>133819</v>
      </c>
      <c r="C214666" s="4" t="s">
        <v>133820</v>
      </c>
      <c r="D214666" s="4" t="s">
        <v>133821</v>
      </c>
    </row>
    <row r="214667" spans="1:4" x14ac:dyDescent="0.25">
      <c r="A214667" s="5">
        <v>274666</v>
      </c>
      <c r="B214667" s="4" t="s">
        <v>133822</v>
      </c>
      <c r="C214667" s="4" t="s">
        <v>11947</v>
      </c>
      <c r="D214667" s="4" t="s">
        <v>11948</v>
      </c>
    </row>
    <row r="214668" spans="1:4" x14ac:dyDescent="0.25">
      <c r="A214668" s="5">
        <v>274667</v>
      </c>
      <c r="B214668" s="4" t="s">
        <v>131981</v>
      </c>
      <c r="C214668" s="4" t="s">
        <v>34460</v>
      </c>
      <c r="D214668" s="4" t="s">
        <v>34461</v>
      </c>
    </row>
    <row r="214669" spans="1:4" x14ac:dyDescent="0.25">
      <c r="A214669" s="5">
        <v>274668</v>
      </c>
      <c r="B214669" s="4" t="s">
        <v>133823</v>
      </c>
      <c r="C214669" s="4" t="s">
        <v>19876</v>
      </c>
      <c r="D214669" s="4" t="s">
        <v>19877</v>
      </c>
    </row>
    <row r="214670" spans="1:4" x14ac:dyDescent="0.25">
      <c r="A214670" s="5">
        <v>274669</v>
      </c>
      <c r="B214670" s="4" t="s">
        <v>66512</v>
      </c>
      <c r="C214670" s="4" t="s">
        <v>19553</v>
      </c>
      <c r="D214670" s="4" t="s">
        <v>19552</v>
      </c>
    </row>
    <row r="214671" spans="1:4" x14ac:dyDescent="0.25">
      <c r="A214671" s="5">
        <v>274670</v>
      </c>
      <c r="B214671" s="4" t="s">
        <v>133824</v>
      </c>
      <c r="C214671" s="4" t="s">
        <v>111868</v>
      </c>
      <c r="D214671" s="4" t="s">
        <v>111869</v>
      </c>
    </row>
    <row r="214672" spans="1:4" x14ac:dyDescent="0.25">
      <c r="A214672" s="5">
        <v>274671</v>
      </c>
      <c r="B214672" s="4" t="s">
        <v>133825</v>
      </c>
      <c r="C214672" s="4" t="s">
        <v>19522</v>
      </c>
      <c r="D214672" s="4" t="s">
        <v>19523</v>
      </c>
    </row>
    <row r="214673" spans="1:4" x14ac:dyDescent="0.25">
      <c r="A214673" s="5">
        <v>274672</v>
      </c>
      <c r="B214673" s="4" t="s">
        <v>550</v>
      </c>
      <c r="C214673" s="4" t="s">
        <v>11361</v>
      </c>
      <c r="D214673" s="4" t="s">
        <v>484</v>
      </c>
    </row>
    <row r="214674" spans="1:4" x14ac:dyDescent="0.25">
      <c r="A214674" s="5">
        <v>274673</v>
      </c>
      <c r="B214674" s="4" t="s">
        <v>133826</v>
      </c>
      <c r="C214674" s="4" t="s">
        <v>19876</v>
      </c>
      <c r="D214674" s="4" t="s">
        <v>19877</v>
      </c>
    </row>
    <row r="214675" spans="1:4" x14ac:dyDescent="0.25">
      <c r="A214675" s="5">
        <v>274674</v>
      </c>
      <c r="B214675" s="4" t="s">
        <v>26144</v>
      </c>
      <c r="C214675" s="4" t="s">
        <v>11780</v>
      </c>
      <c r="D214675" s="4" t="s">
        <v>11781</v>
      </c>
    </row>
    <row r="214676" spans="1:4" x14ac:dyDescent="0.25">
      <c r="A214676" s="5">
        <v>274675</v>
      </c>
      <c r="B214676" s="4" t="s">
        <v>133827</v>
      </c>
      <c r="C214676" s="4" t="s">
        <v>13642</v>
      </c>
      <c r="D214676" s="4" t="s">
        <v>13643</v>
      </c>
    </row>
    <row r="214677" spans="1:4" x14ac:dyDescent="0.25">
      <c r="A214677" s="5">
        <v>274676</v>
      </c>
      <c r="B214677" s="4" t="s">
        <v>6038</v>
      </c>
      <c r="C214677" s="4" t="s">
        <v>1849</v>
      </c>
      <c r="D214677" s="4" t="s">
        <v>4775</v>
      </c>
    </row>
    <row r="214678" spans="1:4" x14ac:dyDescent="0.25">
      <c r="A214678" s="5">
        <v>274677</v>
      </c>
      <c r="B214678" s="4" t="s">
        <v>133828</v>
      </c>
      <c r="C214678" s="4" t="s">
        <v>15246</v>
      </c>
      <c r="D214678" s="4" t="s">
        <v>15247</v>
      </c>
    </row>
    <row r="214679" spans="1:4" x14ac:dyDescent="0.25">
      <c r="A214679" s="5">
        <v>274678</v>
      </c>
      <c r="B214679" s="4" t="s">
        <v>133829</v>
      </c>
      <c r="C214679" s="4" t="s">
        <v>45368</v>
      </c>
      <c r="D214679" s="4" t="s">
        <v>24196</v>
      </c>
    </row>
    <row r="214680" spans="1:4" x14ac:dyDescent="0.25">
      <c r="A214680" s="5">
        <v>274679</v>
      </c>
      <c r="B214680" s="4" t="s">
        <v>133830</v>
      </c>
      <c r="C214680" s="4" t="s">
        <v>19506</v>
      </c>
      <c r="D214680" s="4" t="s">
        <v>19507</v>
      </c>
    </row>
    <row r="214681" spans="1:4" x14ac:dyDescent="0.25">
      <c r="A214681" s="5">
        <v>274680</v>
      </c>
      <c r="B214681" s="4" t="s">
        <v>133831</v>
      </c>
      <c r="C214681" s="4" t="s">
        <v>20460</v>
      </c>
      <c r="D214681" s="4" t="s">
        <v>20461</v>
      </c>
    </row>
    <row r="214682" spans="1:4" x14ac:dyDescent="0.25">
      <c r="A214682" s="5">
        <v>274681</v>
      </c>
      <c r="B214682" s="4" t="s">
        <v>133832</v>
      </c>
      <c r="C214682" s="4" t="s">
        <v>14068</v>
      </c>
      <c r="D214682" s="4" t="s">
        <v>14069</v>
      </c>
    </row>
    <row r="214683" spans="1:4" x14ac:dyDescent="0.25">
      <c r="A214683" s="5">
        <v>274682</v>
      </c>
      <c r="B214683" s="4" t="s">
        <v>14705</v>
      </c>
      <c r="C214683" s="4" t="s">
        <v>11780</v>
      </c>
      <c r="D214683" s="4" t="s">
        <v>11781</v>
      </c>
    </row>
    <row r="214684" spans="1:4" x14ac:dyDescent="0.25">
      <c r="A214684" s="5">
        <v>274683</v>
      </c>
      <c r="B214684" s="4" t="s">
        <v>31306</v>
      </c>
      <c r="C214684" s="4" t="s">
        <v>18851</v>
      </c>
      <c r="D214684" s="4" t="s">
        <v>18852</v>
      </c>
    </row>
    <row r="214685" spans="1:4" x14ac:dyDescent="0.25">
      <c r="A214685" s="5">
        <v>274684</v>
      </c>
      <c r="B214685" s="4" t="s">
        <v>6406</v>
      </c>
      <c r="C214685" s="4" t="s">
        <v>11368</v>
      </c>
      <c r="D214685" s="4" t="s">
        <v>751</v>
      </c>
    </row>
    <row r="214686" spans="1:4" x14ac:dyDescent="0.25">
      <c r="A214686" s="5">
        <v>274685</v>
      </c>
      <c r="B214686" s="4" t="s">
        <v>133833</v>
      </c>
      <c r="C214686" s="4" t="s">
        <v>20199</v>
      </c>
      <c r="D214686" s="4" t="s">
        <v>20200</v>
      </c>
    </row>
    <row r="214687" spans="1:4" x14ac:dyDescent="0.25">
      <c r="A214687" s="5">
        <v>274686</v>
      </c>
      <c r="B214687" s="4" t="s">
        <v>133834</v>
      </c>
      <c r="C214687" s="4" t="s">
        <v>30582</v>
      </c>
      <c r="D214687" s="4" t="s">
        <v>30583</v>
      </c>
    </row>
    <row r="214688" spans="1:4" x14ac:dyDescent="0.25">
      <c r="A214688" s="5">
        <v>274687</v>
      </c>
      <c r="B214688" s="4" t="s">
        <v>6402</v>
      </c>
      <c r="C214688" s="4" t="s">
        <v>1849</v>
      </c>
      <c r="D214688" s="4" t="s">
        <v>4775</v>
      </c>
    </row>
    <row r="214689" spans="1:4" x14ac:dyDescent="0.25">
      <c r="A214689" s="5">
        <v>274688</v>
      </c>
      <c r="B214689" s="4" t="s">
        <v>16719</v>
      </c>
      <c r="C214689" s="4" t="s">
        <v>14068</v>
      </c>
      <c r="D214689" s="4" t="s">
        <v>14069</v>
      </c>
    </row>
    <row r="214690" spans="1:4" x14ac:dyDescent="0.25">
      <c r="A214690" s="5">
        <v>274689</v>
      </c>
      <c r="B214690" s="4" t="s">
        <v>90225</v>
      </c>
      <c r="C214690" s="4" t="s">
        <v>19522</v>
      </c>
      <c r="D214690" s="4" t="s">
        <v>19523</v>
      </c>
    </row>
    <row r="214691" spans="1:4" x14ac:dyDescent="0.25">
      <c r="A214691" s="5">
        <v>274690</v>
      </c>
      <c r="B214691" s="4" t="s">
        <v>41795</v>
      </c>
      <c r="C214691" s="4" t="s">
        <v>30582</v>
      </c>
      <c r="D214691" s="4" t="s">
        <v>30583</v>
      </c>
    </row>
    <row r="214692" spans="1:4" x14ac:dyDescent="0.25">
      <c r="A214692" s="5">
        <v>274691</v>
      </c>
      <c r="B214692" s="4" t="s">
        <v>21008</v>
      </c>
      <c r="C214692" s="4" t="s">
        <v>11780</v>
      </c>
      <c r="D214692" s="4" t="s">
        <v>11781</v>
      </c>
    </row>
    <row r="214693" spans="1:4" x14ac:dyDescent="0.25">
      <c r="A214693" s="5">
        <v>274692</v>
      </c>
      <c r="B214693" s="4" t="s">
        <v>6405</v>
      </c>
      <c r="C214693" s="4" t="s">
        <v>11365</v>
      </c>
      <c r="D214693" s="4" t="s">
        <v>55</v>
      </c>
    </row>
    <row r="214694" spans="1:4" x14ac:dyDescent="0.25">
      <c r="A214694" s="5">
        <v>274693</v>
      </c>
      <c r="B214694" s="4" t="s">
        <v>133835</v>
      </c>
      <c r="C214694" s="4" t="s">
        <v>25772</v>
      </c>
      <c r="D214694" s="4" t="s">
        <v>25773</v>
      </c>
    </row>
    <row r="214695" spans="1:4" x14ac:dyDescent="0.25">
      <c r="A214695" s="5">
        <v>274694</v>
      </c>
      <c r="B214695" s="4" t="s">
        <v>46574</v>
      </c>
      <c r="C214695" s="4" t="s">
        <v>11780</v>
      </c>
      <c r="D214695" s="4" t="s">
        <v>11781</v>
      </c>
    </row>
    <row r="214696" spans="1:4" x14ac:dyDescent="0.25">
      <c r="A214696" s="5">
        <v>274695</v>
      </c>
      <c r="B214696" s="4" t="s">
        <v>15711</v>
      </c>
      <c r="C214696" s="4" t="s">
        <v>14068</v>
      </c>
      <c r="D214696" s="4" t="s">
        <v>14069</v>
      </c>
    </row>
    <row r="214697" spans="1:4" x14ac:dyDescent="0.25">
      <c r="A214697" s="5">
        <v>274696</v>
      </c>
      <c r="B214697" s="4" t="s">
        <v>133836</v>
      </c>
      <c r="C214697" s="4" t="s">
        <v>17765</v>
      </c>
      <c r="D214697" s="4" t="s">
        <v>17766</v>
      </c>
    </row>
    <row r="214698" spans="1:4" x14ac:dyDescent="0.25">
      <c r="A214698" s="5">
        <v>274697</v>
      </c>
      <c r="B214698" s="4" t="s">
        <v>37254</v>
      </c>
      <c r="C214698" s="4" t="s">
        <v>19472</v>
      </c>
      <c r="D214698" s="4" t="s">
        <v>19473</v>
      </c>
    </row>
    <row r="214699" spans="1:4" x14ac:dyDescent="0.25">
      <c r="A214699" s="5">
        <v>274698</v>
      </c>
      <c r="B214699" s="4" t="s">
        <v>47517</v>
      </c>
      <c r="C214699" s="4" t="s">
        <v>12996</v>
      </c>
      <c r="D214699" s="4" t="s">
        <v>12997</v>
      </c>
    </row>
    <row r="214700" spans="1:4" x14ac:dyDescent="0.25">
      <c r="A214700" s="5">
        <v>274699</v>
      </c>
      <c r="B214700" s="4" t="s">
        <v>133837</v>
      </c>
      <c r="C214700" s="4" t="s">
        <v>13642</v>
      </c>
      <c r="D214700" s="4" t="s">
        <v>13643</v>
      </c>
    </row>
    <row r="214701" spans="1:4" x14ac:dyDescent="0.25">
      <c r="A214701" s="5">
        <v>274700</v>
      </c>
      <c r="B214701" s="4" t="s">
        <v>133838</v>
      </c>
      <c r="C214701" s="4" t="s">
        <v>13974</v>
      </c>
      <c r="D214701" s="4" t="s">
        <v>13975</v>
      </c>
    </row>
    <row r="214702" spans="1:4" x14ac:dyDescent="0.25">
      <c r="A214702" s="5">
        <v>274701</v>
      </c>
      <c r="B214702" s="4" t="s">
        <v>352</v>
      </c>
      <c r="C214702" s="4" t="s">
        <v>11368</v>
      </c>
      <c r="D214702" s="4" t="s">
        <v>751</v>
      </c>
    </row>
    <row r="214703" spans="1:4" x14ac:dyDescent="0.25">
      <c r="A214703" s="5">
        <v>274702</v>
      </c>
      <c r="B214703" s="4" t="s">
        <v>133839</v>
      </c>
      <c r="C214703" s="4" t="s">
        <v>14068</v>
      </c>
      <c r="D214703" s="4" t="s">
        <v>14069</v>
      </c>
    </row>
    <row r="214704" spans="1:4" x14ac:dyDescent="0.25">
      <c r="A214704" s="5">
        <v>274703</v>
      </c>
      <c r="B214704" s="4" t="s">
        <v>750</v>
      </c>
      <c r="C214704" s="4" t="s">
        <v>16627</v>
      </c>
      <c r="D214704" s="4" t="s">
        <v>16628</v>
      </c>
    </row>
    <row r="214705" spans="1:4" x14ac:dyDescent="0.25">
      <c r="A214705" s="5">
        <v>274704</v>
      </c>
      <c r="B214705" s="4" t="s">
        <v>41795</v>
      </c>
      <c r="C214705" s="4" t="s">
        <v>30582</v>
      </c>
      <c r="D214705" s="4" t="s">
        <v>30583</v>
      </c>
    </row>
    <row r="214706" spans="1:4" x14ac:dyDescent="0.25">
      <c r="A214706" s="5">
        <v>274705</v>
      </c>
      <c r="B214706" s="4" t="s">
        <v>6813</v>
      </c>
      <c r="C214706" s="4" t="s">
        <v>12607</v>
      </c>
      <c r="D214706" s="4" t="s">
        <v>12608</v>
      </c>
    </row>
    <row r="214707" spans="1:4" x14ac:dyDescent="0.25">
      <c r="A214707" s="5">
        <v>274706</v>
      </c>
      <c r="B214707" s="4" t="s">
        <v>6392</v>
      </c>
      <c r="C214707" s="4" t="s">
        <v>11376</v>
      </c>
      <c r="D214707" s="4" t="s">
        <v>441</v>
      </c>
    </row>
    <row r="214708" spans="1:4" x14ac:dyDescent="0.25">
      <c r="A214708" s="5">
        <v>274707</v>
      </c>
      <c r="B214708" s="4" t="s">
        <v>133840</v>
      </c>
      <c r="C214708" s="4" t="s">
        <v>21916</v>
      </c>
      <c r="D214708" s="4" t="s">
        <v>21917</v>
      </c>
    </row>
    <row r="214709" spans="1:4" x14ac:dyDescent="0.25">
      <c r="A214709" s="5">
        <v>274708</v>
      </c>
      <c r="B214709" s="4" t="s">
        <v>133841</v>
      </c>
      <c r="C214709" s="4" t="s">
        <v>14068</v>
      </c>
      <c r="D214709" s="4" t="s">
        <v>14069</v>
      </c>
    </row>
    <row r="214710" spans="1:4" x14ac:dyDescent="0.25">
      <c r="A214710" s="5">
        <v>274709</v>
      </c>
      <c r="B214710" s="4" t="s">
        <v>3257</v>
      </c>
      <c r="C214710" s="4" t="s">
        <v>15246</v>
      </c>
      <c r="D214710" s="4" t="s">
        <v>15247</v>
      </c>
    </row>
    <row r="214711" spans="1:4" x14ac:dyDescent="0.25">
      <c r="A214711" s="5">
        <v>274710</v>
      </c>
      <c r="B214711" s="4" t="s">
        <v>3257</v>
      </c>
      <c r="C214711" s="4" t="s">
        <v>15246</v>
      </c>
      <c r="D214711" s="4" t="s">
        <v>15247</v>
      </c>
    </row>
    <row r="214712" spans="1:4" x14ac:dyDescent="0.25">
      <c r="A214712" s="5">
        <v>274711</v>
      </c>
      <c r="B214712" s="4" t="s">
        <v>484</v>
      </c>
      <c r="C214712" s="4" t="s">
        <v>11361</v>
      </c>
      <c r="D214712" s="4" t="s">
        <v>484</v>
      </c>
    </row>
    <row r="214713" spans="1:4" x14ac:dyDescent="0.25">
      <c r="A214713" s="5">
        <v>274712</v>
      </c>
      <c r="B214713" s="4" t="s">
        <v>133842</v>
      </c>
      <c r="C214713" s="4" t="s">
        <v>18411</v>
      </c>
      <c r="D214713" s="4" t="s">
        <v>18412</v>
      </c>
    </row>
    <row r="214714" spans="1:4" x14ac:dyDescent="0.25">
      <c r="A214714" s="5">
        <v>274713</v>
      </c>
      <c r="B214714" s="4" t="s">
        <v>133843</v>
      </c>
      <c r="C214714" s="4" t="s">
        <v>37578</v>
      </c>
      <c r="D214714" s="4" t="s">
        <v>37579</v>
      </c>
    </row>
    <row r="214715" spans="1:4" x14ac:dyDescent="0.25">
      <c r="A214715" s="5">
        <v>274714</v>
      </c>
      <c r="B214715" s="4" t="s">
        <v>6403</v>
      </c>
      <c r="C214715" s="4" t="s">
        <v>11361</v>
      </c>
      <c r="D214715" s="4" t="s">
        <v>484</v>
      </c>
    </row>
    <row r="214716" spans="1:4" x14ac:dyDescent="0.25">
      <c r="A214716" s="5">
        <v>274715</v>
      </c>
      <c r="B214716" s="4" t="s">
        <v>6412</v>
      </c>
      <c r="C214716" s="4" t="s">
        <v>11365</v>
      </c>
      <c r="D214716" s="4" t="s">
        <v>55</v>
      </c>
    </row>
    <row r="214717" spans="1:4" x14ac:dyDescent="0.25">
      <c r="A214717" s="5">
        <v>274716</v>
      </c>
      <c r="B214717" s="4" t="s">
        <v>133844</v>
      </c>
      <c r="C214717" s="4" t="s">
        <v>23396</v>
      </c>
      <c r="D214717" s="4" t="s">
        <v>23397</v>
      </c>
    </row>
    <row r="214718" spans="1:4" x14ac:dyDescent="0.25">
      <c r="A214718" s="5">
        <v>274717</v>
      </c>
      <c r="B214718" s="4" t="s">
        <v>133845</v>
      </c>
      <c r="C214718" s="4" t="s">
        <v>20634</v>
      </c>
      <c r="D214718" s="4" t="s">
        <v>20635</v>
      </c>
    </row>
    <row r="214719" spans="1:4" x14ac:dyDescent="0.25">
      <c r="A214719" s="5">
        <v>274718</v>
      </c>
      <c r="B214719" s="4" t="s">
        <v>133846</v>
      </c>
      <c r="C214719" s="4" t="s">
        <v>14068</v>
      </c>
      <c r="D214719" s="4" t="s">
        <v>14069</v>
      </c>
    </row>
    <row r="214720" spans="1:4" x14ac:dyDescent="0.25">
      <c r="A214720" s="5">
        <v>274719</v>
      </c>
      <c r="B214720" s="4" t="s">
        <v>133847</v>
      </c>
      <c r="C214720" s="4" t="s">
        <v>11780</v>
      </c>
      <c r="D214720" s="4" t="s">
        <v>11781</v>
      </c>
    </row>
    <row r="214721" spans="1:4" x14ac:dyDescent="0.25">
      <c r="A214721" s="5">
        <v>274720</v>
      </c>
      <c r="B214721" s="4" t="s">
        <v>133848</v>
      </c>
      <c r="C214721" s="4" t="s">
        <v>11793</v>
      </c>
      <c r="D214721" s="4" t="s">
        <v>6526</v>
      </c>
    </row>
    <row r="214722" spans="1:4" x14ac:dyDescent="0.25">
      <c r="A214722" s="5">
        <v>274721</v>
      </c>
      <c r="B214722" s="4" t="s">
        <v>133849</v>
      </c>
      <c r="C214722" s="4" t="s">
        <v>17765</v>
      </c>
      <c r="D214722" s="4" t="s">
        <v>17766</v>
      </c>
    </row>
    <row r="214723" spans="1:4" x14ac:dyDescent="0.25">
      <c r="A214723" s="5">
        <v>274722</v>
      </c>
      <c r="B214723" s="4" t="s">
        <v>133850</v>
      </c>
      <c r="C214723" s="4" t="s">
        <v>11365</v>
      </c>
      <c r="D214723" s="4" t="s">
        <v>55</v>
      </c>
    </row>
    <row r="214724" spans="1:4" x14ac:dyDescent="0.25">
      <c r="A214724" s="5">
        <v>274723</v>
      </c>
      <c r="B214724" s="4" t="s">
        <v>133851</v>
      </c>
      <c r="C214724" s="4" t="s">
        <v>20614</v>
      </c>
      <c r="D214724" s="4" t="s">
        <v>20615</v>
      </c>
    </row>
    <row r="214725" spans="1:4" x14ac:dyDescent="0.25">
      <c r="A214725" s="5">
        <v>274724</v>
      </c>
      <c r="B214725" s="4" t="s">
        <v>133852</v>
      </c>
      <c r="C214725" s="4" t="s">
        <v>19699</v>
      </c>
      <c r="D214725" s="4" t="s">
        <v>19700</v>
      </c>
    </row>
    <row r="214726" spans="1:4" x14ac:dyDescent="0.25">
      <c r="A214726" s="5">
        <v>274725</v>
      </c>
      <c r="B214726" s="4" t="s">
        <v>133853</v>
      </c>
      <c r="C214726" s="4" t="s">
        <v>19699</v>
      </c>
      <c r="D214726" s="4" t="s">
        <v>19700</v>
      </c>
    </row>
    <row r="214727" spans="1:4" x14ac:dyDescent="0.25">
      <c r="A214727" s="5">
        <v>274726</v>
      </c>
      <c r="B214727" s="4" t="s">
        <v>3716</v>
      </c>
      <c r="C214727" s="4" t="s">
        <v>1849</v>
      </c>
      <c r="D214727" s="4" t="s">
        <v>4775</v>
      </c>
    </row>
    <row r="214728" spans="1:4" x14ac:dyDescent="0.25">
      <c r="A214728" s="5">
        <v>274727</v>
      </c>
      <c r="B214728" s="4" t="s">
        <v>6415</v>
      </c>
      <c r="C214728" s="4" t="s">
        <v>1849</v>
      </c>
      <c r="D214728" s="4" t="s">
        <v>4775</v>
      </c>
    </row>
    <row r="214729" spans="1:4" x14ac:dyDescent="0.25">
      <c r="A214729" s="5">
        <v>274728</v>
      </c>
      <c r="B214729" s="4" t="s">
        <v>6414</v>
      </c>
      <c r="C214729" s="4" t="s">
        <v>1613</v>
      </c>
      <c r="D214729" s="4" t="s">
        <v>8283</v>
      </c>
    </row>
    <row r="214730" spans="1:4" x14ac:dyDescent="0.25">
      <c r="A214730" s="5">
        <v>274729</v>
      </c>
      <c r="B214730" s="4" t="s">
        <v>20458</v>
      </c>
      <c r="C214730" s="4" t="s">
        <v>12607</v>
      </c>
      <c r="D214730" s="4" t="s">
        <v>12608</v>
      </c>
    </row>
    <row r="214731" spans="1:4" x14ac:dyDescent="0.25">
      <c r="A214731" s="5">
        <v>274730</v>
      </c>
      <c r="B214731" s="4" t="s">
        <v>133854</v>
      </c>
      <c r="C214731" s="4" t="s">
        <v>20269</v>
      </c>
      <c r="D214731" s="4" t="s">
        <v>20200</v>
      </c>
    </row>
    <row r="214732" spans="1:4" x14ac:dyDescent="0.25">
      <c r="A214732" s="5">
        <v>274731</v>
      </c>
      <c r="B214732" s="4" t="s">
        <v>6416</v>
      </c>
      <c r="C214732" s="4" t="s">
        <v>1849</v>
      </c>
      <c r="D214732" s="4" t="s">
        <v>4775</v>
      </c>
    </row>
    <row r="214733" spans="1:4" x14ac:dyDescent="0.25">
      <c r="A214733" s="5">
        <v>274732</v>
      </c>
      <c r="B214733" s="4" t="s">
        <v>133855</v>
      </c>
      <c r="C214733" s="4" t="s">
        <v>11793</v>
      </c>
      <c r="D214733" s="4" t="s">
        <v>6526</v>
      </c>
    </row>
    <row r="214734" spans="1:4" x14ac:dyDescent="0.25">
      <c r="A214734" s="5">
        <v>274733</v>
      </c>
      <c r="B214734" s="4" t="s">
        <v>133856</v>
      </c>
      <c r="C214734" s="4" t="s">
        <v>11793</v>
      </c>
      <c r="D214734" s="4" t="s">
        <v>6526</v>
      </c>
    </row>
    <row r="214735" spans="1:4" x14ac:dyDescent="0.25">
      <c r="A214735" s="5">
        <v>274734</v>
      </c>
      <c r="B214735" s="4" t="s">
        <v>6409</v>
      </c>
      <c r="C214735" s="4" t="s">
        <v>1849</v>
      </c>
      <c r="D214735" s="4" t="s">
        <v>4775</v>
      </c>
    </row>
    <row r="214736" spans="1:4" x14ac:dyDescent="0.25">
      <c r="A214736" s="5">
        <v>274735</v>
      </c>
      <c r="B214736" s="4" t="s">
        <v>133857</v>
      </c>
      <c r="C214736" s="4" t="s">
        <v>14640</v>
      </c>
      <c r="D214736" s="4" t="s">
        <v>14641</v>
      </c>
    </row>
    <row r="214737" spans="1:4" x14ac:dyDescent="0.25">
      <c r="A214737" s="5">
        <v>274736</v>
      </c>
      <c r="B214737" s="4" t="s">
        <v>72767</v>
      </c>
      <c r="C214737" s="4" t="s">
        <v>15050</v>
      </c>
      <c r="D214737" s="4" t="s">
        <v>15051</v>
      </c>
    </row>
    <row r="214738" spans="1:4" x14ac:dyDescent="0.25">
      <c r="A214738" s="5">
        <v>274737</v>
      </c>
      <c r="B214738" s="4" t="s">
        <v>133858</v>
      </c>
      <c r="C214738" s="4" t="s">
        <v>12607</v>
      </c>
      <c r="D214738" s="4" t="s">
        <v>12608</v>
      </c>
    </row>
    <row r="214739" spans="1:4" x14ac:dyDescent="0.25">
      <c r="A214739" s="5">
        <v>274738</v>
      </c>
      <c r="B214739" s="4" t="s">
        <v>133859</v>
      </c>
      <c r="C214739" s="4" t="s">
        <v>11367</v>
      </c>
      <c r="D214739" s="4" t="s">
        <v>11357</v>
      </c>
    </row>
    <row r="214740" spans="1:4" x14ac:dyDescent="0.25">
      <c r="A214740" s="5">
        <v>274739</v>
      </c>
      <c r="B214740" s="4" t="s">
        <v>21540</v>
      </c>
      <c r="C214740" s="4" t="s">
        <v>12607</v>
      </c>
      <c r="D214740" s="4" t="s">
        <v>12608</v>
      </c>
    </row>
    <row r="214741" spans="1:4" x14ac:dyDescent="0.25">
      <c r="A214741" s="5">
        <v>274740</v>
      </c>
      <c r="B214741" s="4" t="s">
        <v>88843</v>
      </c>
      <c r="C214741" s="4" t="s">
        <v>13642</v>
      </c>
      <c r="D214741" s="4" t="s">
        <v>13643</v>
      </c>
    </row>
    <row r="214742" spans="1:4" x14ac:dyDescent="0.25">
      <c r="A214742" s="5">
        <v>274741</v>
      </c>
      <c r="B214742" s="4" t="s">
        <v>19534</v>
      </c>
      <c r="C214742" s="4" t="s">
        <v>11780</v>
      </c>
      <c r="D214742" s="4" t="s">
        <v>11781</v>
      </c>
    </row>
    <row r="214743" spans="1:4" x14ac:dyDescent="0.25">
      <c r="A214743" s="5">
        <v>274742</v>
      </c>
      <c r="B214743" s="4" t="s">
        <v>3124</v>
      </c>
      <c r="C214743" s="4" t="s">
        <v>11368</v>
      </c>
      <c r="D214743" s="4" t="s">
        <v>751</v>
      </c>
    </row>
    <row r="214744" spans="1:4" x14ac:dyDescent="0.25">
      <c r="A214744" s="5">
        <v>274743</v>
      </c>
      <c r="B214744" s="4" t="s">
        <v>133860</v>
      </c>
      <c r="C214744" s="4" t="s">
        <v>19472</v>
      </c>
      <c r="D214744" s="4" t="s">
        <v>19473</v>
      </c>
    </row>
    <row r="214745" spans="1:4" x14ac:dyDescent="0.25">
      <c r="A214745" s="5">
        <v>274744</v>
      </c>
      <c r="B214745" s="4" t="s">
        <v>42809</v>
      </c>
      <c r="C214745" s="4" t="s">
        <v>31028</v>
      </c>
      <c r="D214745" s="4" t="s">
        <v>31029</v>
      </c>
    </row>
    <row r="214746" spans="1:4" x14ac:dyDescent="0.25">
      <c r="A214746" s="5">
        <v>274745</v>
      </c>
      <c r="B214746" s="4" t="s">
        <v>11819</v>
      </c>
      <c r="C214746" s="4" t="s">
        <v>11820</v>
      </c>
      <c r="D214746" s="4" t="s">
        <v>11819</v>
      </c>
    </row>
    <row r="214747" spans="1:4" x14ac:dyDescent="0.25">
      <c r="A214747" s="5">
        <v>274746</v>
      </c>
      <c r="B214747" s="4" t="s">
        <v>20451</v>
      </c>
      <c r="C214747" s="4" t="s">
        <v>14068</v>
      </c>
      <c r="D214747" s="4" t="s">
        <v>14069</v>
      </c>
    </row>
    <row r="214748" spans="1:4" x14ac:dyDescent="0.25">
      <c r="A214748" s="5">
        <v>274747</v>
      </c>
      <c r="B214748" s="4" t="s">
        <v>133861</v>
      </c>
      <c r="C214748" s="4" t="s">
        <v>90466</v>
      </c>
      <c r="D214748" s="4" t="s">
        <v>90467</v>
      </c>
    </row>
    <row r="214749" spans="1:4" x14ac:dyDescent="0.25">
      <c r="A214749" s="5">
        <v>274748</v>
      </c>
      <c r="B214749" s="4" t="s">
        <v>133862</v>
      </c>
      <c r="C214749" s="4" t="s">
        <v>111868</v>
      </c>
      <c r="D214749" s="4" t="s">
        <v>111869</v>
      </c>
    </row>
    <row r="214750" spans="1:4" x14ac:dyDescent="0.25">
      <c r="A214750" s="5">
        <v>274749</v>
      </c>
      <c r="B214750" s="4" t="s">
        <v>133863</v>
      </c>
      <c r="C214750" s="4" t="s">
        <v>22008</v>
      </c>
      <c r="D214750" s="4" t="s">
        <v>22009</v>
      </c>
    </row>
    <row r="214751" spans="1:4" x14ac:dyDescent="0.25">
      <c r="A214751" s="5">
        <v>274750</v>
      </c>
      <c r="B214751" s="4" t="s">
        <v>1517</v>
      </c>
      <c r="C214751" s="4" t="s">
        <v>11372</v>
      </c>
      <c r="D214751" s="4" t="s">
        <v>1222</v>
      </c>
    </row>
    <row r="214752" spans="1:4" x14ac:dyDescent="0.25">
      <c r="A214752" s="5">
        <v>274751</v>
      </c>
      <c r="B214752" s="4" t="s">
        <v>133864</v>
      </c>
      <c r="C214752" s="4" t="s">
        <v>111868</v>
      </c>
      <c r="D214752" s="4" t="s">
        <v>111869</v>
      </c>
    </row>
    <row r="214753" spans="1:4" x14ac:dyDescent="0.25">
      <c r="A214753" s="5">
        <v>274752</v>
      </c>
      <c r="B214753" s="4" t="s">
        <v>130516</v>
      </c>
      <c r="C214753" s="4" t="s">
        <v>16627</v>
      </c>
      <c r="D214753" s="4" t="s">
        <v>16628</v>
      </c>
    </row>
    <row r="214754" spans="1:4" x14ac:dyDescent="0.25">
      <c r="A214754" s="5">
        <v>274753</v>
      </c>
      <c r="B214754" s="4" t="s">
        <v>28630</v>
      </c>
      <c r="C214754" s="4" t="s">
        <v>15847</v>
      </c>
      <c r="D214754" s="4" t="s">
        <v>15848</v>
      </c>
    </row>
    <row r="214755" spans="1:4" x14ac:dyDescent="0.25">
      <c r="A214755" s="5">
        <v>274754</v>
      </c>
      <c r="B214755" s="4" t="s">
        <v>13350</v>
      </c>
      <c r="C214755" s="4" t="s">
        <v>20351</v>
      </c>
      <c r="D214755" s="4" t="s">
        <v>19500</v>
      </c>
    </row>
    <row r="214756" spans="1:4" x14ac:dyDescent="0.25">
      <c r="A214756" s="5">
        <v>274755</v>
      </c>
      <c r="B214756" s="4" t="s">
        <v>6389</v>
      </c>
      <c r="C214756" s="4" t="s">
        <v>11361</v>
      </c>
      <c r="D214756" s="4" t="s">
        <v>484</v>
      </c>
    </row>
    <row r="214757" spans="1:4" x14ac:dyDescent="0.25">
      <c r="A214757" s="5">
        <v>274756</v>
      </c>
      <c r="B214757" s="4" t="s">
        <v>32283</v>
      </c>
      <c r="C214757" s="4" t="s">
        <v>32284</v>
      </c>
      <c r="D214757" s="4" t="s">
        <v>32283</v>
      </c>
    </row>
    <row r="214758" spans="1:4" x14ac:dyDescent="0.25">
      <c r="A214758" s="5">
        <v>274757</v>
      </c>
      <c r="B214758" s="4" t="s">
        <v>133865</v>
      </c>
      <c r="C214758" s="4" t="s">
        <v>30582</v>
      </c>
      <c r="D214758" s="4" t="s">
        <v>30583</v>
      </c>
    </row>
    <row r="214759" spans="1:4" x14ac:dyDescent="0.25">
      <c r="A214759" s="5">
        <v>274758</v>
      </c>
      <c r="B214759" s="4" t="s">
        <v>133866</v>
      </c>
      <c r="C214759" s="4" t="s">
        <v>30582</v>
      </c>
      <c r="D214759" s="4" t="s">
        <v>30583</v>
      </c>
    </row>
    <row r="214760" spans="1:4" x14ac:dyDescent="0.25">
      <c r="A214760" s="5">
        <v>274759</v>
      </c>
      <c r="B214760" s="4" t="s">
        <v>133867</v>
      </c>
      <c r="C214760" s="4" t="s">
        <v>12996</v>
      </c>
      <c r="D214760" s="4" t="s">
        <v>12997</v>
      </c>
    </row>
    <row r="214761" spans="1:4" x14ac:dyDescent="0.25">
      <c r="A214761" s="5">
        <v>274760</v>
      </c>
      <c r="B214761" s="4" t="s">
        <v>133868</v>
      </c>
      <c r="C214761" s="4" t="s">
        <v>12996</v>
      </c>
      <c r="D214761" s="4" t="s">
        <v>12997</v>
      </c>
    </row>
    <row r="214762" spans="1:4" x14ac:dyDescent="0.25">
      <c r="A214762" s="5">
        <v>274761</v>
      </c>
      <c r="B214762" s="4" t="s">
        <v>30583</v>
      </c>
      <c r="C214762" s="4" t="s">
        <v>30582</v>
      </c>
      <c r="D214762" s="4" t="s">
        <v>30583</v>
      </c>
    </row>
    <row r="214763" spans="1:4" x14ac:dyDescent="0.25">
      <c r="A214763" s="5">
        <v>274762</v>
      </c>
      <c r="B214763" s="4" t="s">
        <v>133869</v>
      </c>
      <c r="C214763" s="4" t="s">
        <v>12541</v>
      </c>
      <c r="D214763" s="4" t="s">
        <v>12542</v>
      </c>
    </row>
    <row r="214764" spans="1:4" x14ac:dyDescent="0.25">
      <c r="A214764" s="5">
        <v>274763</v>
      </c>
      <c r="B214764" s="4" t="s">
        <v>38042</v>
      </c>
      <c r="C214764" s="4" t="s">
        <v>30582</v>
      </c>
      <c r="D214764" s="4" t="s">
        <v>30583</v>
      </c>
    </row>
    <row r="214765" spans="1:4" x14ac:dyDescent="0.25">
      <c r="A214765" s="5">
        <v>274764</v>
      </c>
      <c r="B214765" s="4" t="s">
        <v>917</v>
      </c>
      <c r="C214765" s="4" t="s">
        <v>11368</v>
      </c>
      <c r="D214765" s="4" t="s">
        <v>751</v>
      </c>
    </row>
    <row r="214766" spans="1:4" x14ac:dyDescent="0.25">
      <c r="A214766" s="5">
        <v>274765</v>
      </c>
      <c r="B214766" s="4" t="s">
        <v>133870</v>
      </c>
      <c r="C214766" s="4" t="s">
        <v>19522</v>
      </c>
      <c r="D214766" s="4" t="s">
        <v>19523</v>
      </c>
    </row>
    <row r="214767" spans="1:4" x14ac:dyDescent="0.25">
      <c r="A214767" s="5">
        <v>274766</v>
      </c>
      <c r="B214767" s="4" t="s">
        <v>32592</v>
      </c>
      <c r="C214767" s="4" t="s">
        <v>30582</v>
      </c>
      <c r="D214767" s="4" t="s">
        <v>30583</v>
      </c>
    </row>
    <row r="214768" spans="1:4" x14ac:dyDescent="0.25">
      <c r="A214768" s="5">
        <v>274767</v>
      </c>
      <c r="B214768" s="4" t="s">
        <v>80646</v>
      </c>
      <c r="C214768" s="4" t="s">
        <v>32284</v>
      </c>
      <c r="D214768" s="4" t="s">
        <v>32283</v>
      </c>
    </row>
    <row r="214769" spans="1:4" x14ac:dyDescent="0.25">
      <c r="A214769" s="5">
        <v>274768</v>
      </c>
      <c r="B214769" s="4" t="s">
        <v>133871</v>
      </c>
      <c r="C214769" s="4" t="s">
        <v>19553</v>
      </c>
      <c r="D214769" s="4" t="s">
        <v>19552</v>
      </c>
    </row>
    <row r="214770" spans="1:4" x14ac:dyDescent="0.25">
      <c r="A214770" s="5">
        <v>274769</v>
      </c>
      <c r="B214770" s="4" t="s">
        <v>133872</v>
      </c>
      <c r="C214770" s="4" t="s">
        <v>30582</v>
      </c>
      <c r="D214770" s="4" t="s">
        <v>30583</v>
      </c>
    </row>
    <row r="214771" spans="1:4" x14ac:dyDescent="0.25">
      <c r="A214771" s="5">
        <v>274770</v>
      </c>
      <c r="B214771" s="4" t="s">
        <v>12542</v>
      </c>
      <c r="C214771" s="4" t="s">
        <v>12541</v>
      </c>
      <c r="D214771" s="4" t="s">
        <v>12542</v>
      </c>
    </row>
    <row r="214772" spans="1:4" x14ac:dyDescent="0.25">
      <c r="A214772" s="5">
        <v>274771</v>
      </c>
      <c r="B214772" s="4" t="s">
        <v>12542</v>
      </c>
      <c r="C214772" s="4" t="s">
        <v>12541</v>
      </c>
      <c r="D214772" s="4" t="s">
        <v>12542</v>
      </c>
    </row>
    <row r="214773" spans="1:4" x14ac:dyDescent="0.25">
      <c r="A214773" s="5">
        <v>274772</v>
      </c>
      <c r="B214773" s="4" t="s">
        <v>133873</v>
      </c>
      <c r="C214773" s="4" t="s">
        <v>32284</v>
      </c>
      <c r="D214773" s="4" t="s">
        <v>32283</v>
      </c>
    </row>
    <row r="214774" spans="1:4" x14ac:dyDescent="0.25">
      <c r="A214774" s="5">
        <v>274773</v>
      </c>
      <c r="B214774" s="4" t="s">
        <v>12542</v>
      </c>
      <c r="C214774" s="4" t="s">
        <v>12541</v>
      </c>
      <c r="D214774" s="4" t="s">
        <v>12542</v>
      </c>
    </row>
    <row r="214775" spans="1:4" x14ac:dyDescent="0.25">
      <c r="A214775" s="5">
        <v>274774</v>
      </c>
      <c r="B214775" s="4" t="s">
        <v>133874</v>
      </c>
      <c r="C214775" s="4" t="s">
        <v>14068</v>
      </c>
      <c r="D214775" s="4" t="s">
        <v>14069</v>
      </c>
    </row>
    <row r="214776" spans="1:4" x14ac:dyDescent="0.25">
      <c r="A214776" s="5">
        <v>274775</v>
      </c>
      <c r="B214776" s="4" t="s">
        <v>133875</v>
      </c>
      <c r="C214776" s="4" t="s">
        <v>18535</v>
      </c>
      <c r="D214776" s="4" t="s">
        <v>18536</v>
      </c>
    </row>
    <row r="214777" spans="1:4" x14ac:dyDescent="0.25">
      <c r="A214777" s="5">
        <v>274776</v>
      </c>
      <c r="B214777" s="4" t="s">
        <v>5204</v>
      </c>
      <c r="C214777" s="4" t="s">
        <v>11361</v>
      </c>
      <c r="D214777" s="4" t="s">
        <v>484</v>
      </c>
    </row>
    <row r="214778" spans="1:4" x14ac:dyDescent="0.25">
      <c r="A214778" s="5">
        <v>274777</v>
      </c>
      <c r="B214778" s="4" t="s">
        <v>133876</v>
      </c>
      <c r="C214778" s="4" t="s">
        <v>111868</v>
      </c>
      <c r="D214778" s="4" t="s">
        <v>111869</v>
      </c>
    </row>
    <row r="214779" spans="1:4" x14ac:dyDescent="0.25">
      <c r="A214779" s="5">
        <v>274778</v>
      </c>
      <c r="B214779" s="4" t="s">
        <v>133877</v>
      </c>
      <c r="C214779" s="4" t="s">
        <v>87406</v>
      </c>
      <c r="D214779" s="4" t="s">
        <v>87407</v>
      </c>
    </row>
    <row r="214780" spans="1:4" x14ac:dyDescent="0.25">
      <c r="A214780" s="5">
        <v>274779</v>
      </c>
      <c r="B214780" s="4" t="s">
        <v>6391</v>
      </c>
      <c r="C214780" s="4" t="s">
        <v>11365</v>
      </c>
      <c r="D214780" s="4" t="s">
        <v>55</v>
      </c>
    </row>
    <row r="214781" spans="1:4" x14ac:dyDescent="0.25">
      <c r="A214781" s="5">
        <v>274780</v>
      </c>
      <c r="B214781" s="4" t="s">
        <v>133878</v>
      </c>
      <c r="C214781" s="4" t="s">
        <v>14640</v>
      </c>
      <c r="D214781" s="4" t="s">
        <v>14641</v>
      </c>
    </row>
    <row r="214782" spans="1:4" x14ac:dyDescent="0.25">
      <c r="A214782" s="5">
        <v>274781</v>
      </c>
      <c r="B214782" s="4" t="s">
        <v>18536</v>
      </c>
      <c r="C214782" s="4" t="s">
        <v>128866</v>
      </c>
      <c r="D214782" s="4" t="s">
        <v>18536</v>
      </c>
    </row>
    <row r="214783" spans="1:4" x14ac:dyDescent="0.25">
      <c r="A214783" s="5">
        <v>274782</v>
      </c>
      <c r="B214783" s="4" t="s">
        <v>21306</v>
      </c>
      <c r="C214783" s="4" t="s">
        <v>12607</v>
      </c>
      <c r="D214783" s="4" t="s">
        <v>12608</v>
      </c>
    </row>
    <row r="214784" spans="1:4" x14ac:dyDescent="0.25">
      <c r="A214784" s="5">
        <v>274783</v>
      </c>
      <c r="B214784" s="4" t="s">
        <v>40228</v>
      </c>
      <c r="C214784" s="4" t="s">
        <v>19542</v>
      </c>
      <c r="D214784" s="4" t="s">
        <v>19543</v>
      </c>
    </row>
    <row r="214785" spans="1:4" x14ac:dyDescent="0.25">
      <c r="A214785" s="5">
        <v>274784</v>
      </c>
      <c r="B214785" s="4" t="s">
        <v>133879</v>
      </c>
      <c r="C214785" s="4" t="s">
        <v>20115</v>
      </c>
      <c r="D214785" s="4" t="s">
        <v>20116</v>
      </c>
    </row>
    <row r="214786" spans="1:4" x14ac:dyDescent="0.25">
      <c r="A214786" s="5">
        <v>274785</v>
      </c>
      <c r="B214786" s="4" t="s">
        <v>6396</v>
      </c>
      <c r="C214786" s="4" t="s">
        <v>11368</v>
      </c>
      <c r="D214786" s="4" t="s">
        <v>751</v>
      </c>
    </row>
    <row r="214787" spans="1:4" x14ac:dyDescent="0.25">
      <c r="A214787" s="5">
        <v>274786</v>
      </c>
      <c r="B214787" s="4" t="s">
        <v>133880</v>
      </c>
      <c r="C214787" s="4" t="s">
        <v>12607</v>
      </c>
      <c r="D214787" s="4" t="s">
        <v>12608</v>
      </c>
    </row>
    <row r="214788" spans="1:4" x14ac:dyDescent="0.25">
      <c r="A214788" s="5">
        <v>274787</v>
      </c>
      <c r="B214788" s="4" t="s">
        <v>81049</v>
      </c>
      <c r="C214788" s="4" t="s">
        <v>11780</v>
      </c>
      <c r="D214788" s="4" t="s">
        <v>11781</v>
      </c>
    </row>
    <row r="214789" spans="1:4" x14ac:dyDescent="0.25">
      <c r="A214789" s="5">
        <v>274788</v>
      </c>
      <c r="B214789" s="4" t="s">
        <v>6399</v>
      </c>
      <c r="C214789" s="4" t="s">
        <v>11376</v>
      </c>
      <c r="D214789" s="4" t="s">
        <v>441</v>
      </c>
    </row>
    <row r="214790" spans="1:4" x14ac:dyDescent="0.25">
      <c r="A214790" s="5">
        <v>274789</v>
      </c>
      <c r="B214790" s="4" t="s">
        <v>133881</v>
      </c>
      <c r="C214790" s="4" t="s">
        <v>90601</v>
      </c>
      <c r="D214790" s="4" t="s">
        <v>90602</v>
      </c>
    </row>
    <row r="214791" spans="1:4" x14ac:dyDescent="0.25">
      <c r="A214791" s="5">
        <v>274790</v>
      </c>
      <c r="B214791" s="4" t="s">
        <v>133882</v>
      </c>
      <c r="C214791" s="4" t="s">
        <v>20115</v>
      </c>
      <c r="D214791" s="4" t="s">
        <v>20116</v>
      </c>
    </row>
    <row r="214792" spans="1:4" x14ac:dyDescent="0.25">
      <c r="A214792" s="5">
        <v>274791</v>
      </c>
      <c r="B214792" s="4" t="s">
        <v>28158</v>
      </c>
      <c r="C214792" s="4" t="s">
        <v>14068</v>
      </c>
      <c r="D214792" s="4" t="s">
        <v>14069</v>
      </c>
    </row>
    <row r="214793" spans="1:4" x14ac:dyDescent="0.25">
      <c r="A214793" s="5">
        <v>274792</v>
      </c>
      <c r="B214793" s="4" t="s">
        <v>55</v>
      </c>
      <c r="C214793" s="4" t="s">
        <v>11365</v>
      </c>
      <c r="D214793" s="4" t="s">
        <v>55</v>
      </c>
    </row>
    <row r="214794" spans="1:4" x14ac:dyDescent="0.25">
      <c r="A214794" s="5">
        <v>274793</v>
      </c>
      <c r="B214794" s="4" t="s">
        <v>21306</v>
      </c>
      <c r="C214794" s="4" t="s">
        <v>12607</v>
      </c>
      <c r="D214794" s="4" t="s">
        <v>12608</v>
      </c>
    </row>
    <row r="214795" spans="1:4" x14ac:dyDescent="0.25">
      <c r="A214795" s="5">
        <v>274794</v>
      </c>
      <c r="B214795" s="4" t="s">
        <v>133883</v>
      </c>
      <c r="C214795" s="4" t="s">
        <v>19522</v>
      </c>
      <c r="D214795" s="4" t="s">
        <v>19523</v>
      </c>
    </row>
    <row r="214796" spans="1:4" x14ac:dyDescent="0.25">
      <c r="A214796" s="5">
        <v>274795</v>
      </c>
      <c r="B214796" s="4" t="s">
        <v>133884</v>
      </c>
      <c r="C214796" s="4" t="s">
        <v>15338</v>
      </c>
      <c r="D214796" s="4" t="s">
        <v>15339</v>
      </c>
    </row>
    <row r="214797" spans="1:4" x14ac:dyDescent="0.25">
      <c r="A214797" s="5">
        <v>274796</v>
      </c>
      <c r="B214797" s="4" t="s">
        <v>125425</v>
      </c>
      <c r="C214797" s="4" t="s">
        <v>15870</v>
      </c>
      <c r="D214797" s="4" t="s">
        <v>15871</v>
      </c>
    </row>
    <row r="214798" spans="1:4" x14ac:dyDescent="0.25">
      <c r="A214798" s="5">
        <v>274797</v>
      </c>
      <c r="B214798" s="4" t="s">
        <v>133884</v>
      </c>
      <c r="C214798" s="4" t="s">
        <v>15338</v>
      </c>
      <c r="D214798" s="4" t="s">
        <v>15339</v>
      </c>
    </row>
    <row r="214799" spans="1:4" x14ac:dyDescent="0.25">
      <c r="A214799" s="5">
        <v>274798</v>
      </c>
      <c r="B214799" s="4" t="s">
        <v>133885</v>
      </c>
      <c r="C214799" s="4" t="s">
        <v>12607</v>
      </c>
      <c r="D214799" s="4" t="s">
        <v>12608</v>
      </c>
    </row>
    <row r="214800" spans="1:4" x14ac:dyDescent="0.25">
      <c r="A214800" s="5">
        <v>274799</v>
      </c>
      <c r="B214800" s="4" t="s">
        <v>133886</v>
      </c>
      <c r="C214800" s="4" t="s">
        <v>15246</v>
      </c>
      <c r="D214800" s="4" t="s">
        <v>15247</v>
      </c>
    </row>
    <row r="214801" spans="1:4" x14ac:dyDescent="0.25">
      <c r="A214801" s="5">
        <v>274800</v>
      </c>
      <c r="B214801" s="4" t="s">
        <v>20458</v>
      </c>
      <c r="C214801" s="4" t="s">
        <v>12607</v>
      </c>
      <c r="D214801" s="4" t="s">
        <v>12608</v>
      </c>
    </row>
    <row r="214802" spans="1:4" x14ac:dyDescent="0.25">
      <c r="A214802" s="5">
        <v>274801</v>
      </c>
      <c r="B214802" s="4" t="s">
        <v>133887</v>
      </c>
      <c r="C214802" s="4" t="s">
        <v>17027</v>
      </c>
      <c r="D214802" s="4" t="s">
        <v>17028</v>
      </c>
    </row>
    <row r="214803" spans="1:4" x14ac:dyDescent="0.25">
      <c r="A214803" s="5">
        <v>274802</v>
      </c>
      <c r="B214803" s="4" t="s">
        <v>126424</v>
      </c>
      <c r="C214803" s="4" t="s">
        <v>22497</v>
      </c>
      <c r="D214803" s="4" t="s">
        <v>22498</v>
      </c>
    </row>
    <row r="214804" spans="1:4" x14ac:dyDescent="0.25">
      <c r="A214804" s="5">
        <v>274803</v>
      </c>
      <c r="B214804" s="4" t="s">
        <v>133888</v>
      </c>
      <c r="C214804" s="4" t="s">
        <v>20115</v>
      </c>
      <c r="D214804" s="4" t="s">
        <v>20116</v>
      </c>
    </row>
    <row r="214805" spans="1:4" x14ac:dyDescent="0.25">
      <c r="A214805" s="5">
        <v>274804</v>
      </c>
      <c r="B214805" s="4" t="s">
        <v>46574</v>
      </c>
      <c r="C214805" s="4" t="s">
        <v>11780</v>
      </c>
      <c r="D214805" s="4" t="s">
        <v>11781</v>
      </c>
    </row>
    <row r="214806" spans="1:4" x14ac:dyDescent="0.25">
      <c r="A214806" s="5">
        <v>274805</v>
      </c>
      <c r="B214806" s="4" t="s">
        <v>28645</v>
      </c>
      <c r="C214806" s="4" t="s">
        <v>16101</v>
      </c>
      <c r="D214806" s="4" t="s">
        <v>16102</v>
      </c>
    </row>
    <row r="214807" spans="1:4" x14ac:dyDescent="0.25">
      <c r="A214807" s="5">
        <v>274806</v>
      </c>
      <c r="B214807" s="4" t="s">
        <v>55043</v>
      </c>
      <c r="C214807" s="4" t="s">
        <v>20310</v>
      </c>
      <c r="D214807" s="4" t="s">
        <v>20311</v>
      </c>
    </row>
    <row r="214808" spans="1:4" x14ac:dyDescent="0.25">
      <c r="A214808" s="5">
        <v>274807</v>
      </c>
      <c r="B214808" s="4" t="s">
        <v>133889</v>
      </c>
      <c r="C214808" s="4" t="s">
        <v>11820</v>
      </c>
      <c r="D214808" s="4" t="s">
        <v>11819</v>
      </c>
    </row>
    <row r="214809" spans="1:4" x14ac:dyDescent="0.25">
      <c r="A214809" s="5">
        <v>274808</v>
      </c>
      <c r="B214809" s="4" t="s">
        <v>133886</v>
      </c>
      <c r="C214809" s="4" t="s">
        <v>15246</v>
      </c>
      <c r="D214809" s="4" t="s">
        <v>15247</v>
      </c>
    </row>
    <row r="214810" spans="1:4" x14ac:dyDescent="0.25">
      <c r="A214810" s="5">
        <v>274809</v>
      </c>
      <c r="B214810" s="4" t="s">
        <v>133890</v>
      </c>
      <c r="C214810" s="4" t="s">
        <v>11820</v>
      </c>
      <c r="D214810" s="4" t="s">
        <v>11819</v>
      </c>
    </row>
    <row r="214811" spans="1:4" x14ac:dyDescent="0.25">
      <c r="A214811" s="5">
        <v>274810</v>
      </c>
      <c r="B214811" s="4" t="s">
        <v>133886</v>
      </c>
      <c r="C214811" s="4" t="s">
        <v>15246</v>
      </c>
      <c r="D214811" s="4" t="s">
        <v>15247</v>
      </c>
    </row>
    <row r="214812" spans="1:4" x14ac:dyDescent="0.25">
      <c r="A214812" s="5">
        <v>274811</v>
      </c>
      <c r="B214812" s="4" t="s">
        <v>133891</v>
      </c>
      <c r="C214812" s="4" t="s">
        <v>19472</v>
      </c>
      <c r="D214812" s="4" t="s">
        <v>19473</v>
      </c>
    </row>
    <row r="214813" spans="1:4" x14ac:dyDescent="0.25">
      <c r="A214813" s="5">
        <v>274812</v>
      </c>
      <c r="B214813" s="4" t="s">
        <v>126422</v>
      </c>
      <c r="C214813" s="4" t="s">
        <v>22497</v>
      </c>
      <c r="D214813" s="4" t="s">
        <v>22498</v>
      </c>
    </row>
    <row r="214814" spans="1:4" x14ac:dyDescent="0.25">
      <c r="A214814" s="5">
        <v>274813</v>
      </c>
      <c r="B214814" s="4" t="s">
        <v>23436</v>
      </c>
      <c r="C214814" s="4" t="s">
        <v>15246</v>
      </c>
      <c r="D214814" s="4" t="s">
        <v>15247</v>
      </c>
    </row>
    <row r="214815" spans="1:4" x14ac:dyDescent="0.25">
      <c r="A214815" s="5">
        <v>274814</v>
      </c>
      <c r="B214815" s="4" t="s">
        <v>133892</v>
      </c>
      <c r="C214815" s="4" t="s">
        <v>11780</v>
      </c>
      <c r="D214815" s="4" t="s">
        <v>11781</v>
      </c>
    </row>
    <row r="214816" spans="1:4" x14ac:dyDescent="0.25">
      <c r="A214816" s="5">
        <v>274815</v>
      </c>
      <c r="B214816" s="4" t="s">
        <v>6392</v>
      </c>
      <c r="C214816" s="4" t="s">
        <v>11376</v>
      </c>
      <c r="D214816" s="4" t="s">
        <v>441</v>
      </c>
    </row>
    <row r="214817" spans="1:4" x14ac:dyDescent="0.25">
      <c r="A214817" s="5">
        <v>274816</v>
      </c>
      <c r="B214817" s="4" t="s">
        <v>45</v>
      </c>
      <c r="C214817" s="4" t="s">
        <v>1849</v>
      </c>
      <c r="D214817" s="4" t="s">
        <v>4775</v>
      </c>
    </row>
    <row r="214818" spans="1:4" x14ac:dyDescent="0.25">
      <c r="A214818" s="5">
        <v>274817</v>
      </c>
      <c r="B214818" s="4" t="s">
        <v>29152</v>
      </c>
      <c r="C214818" s="4" t="s">
        <v>11780</v>
      </c>
      <c r="D214818" s="4" t="s">
        <v>11781</v>
      </c>
    </row>
    <row r="214819" spans="1:4" x14ac:dyDescent="0.25">
      <c r="A214819" s="5">
        <v>274818</v>
      </c>
      <c r="B214819" s="4" t="s">
        <v>19593</v>
      </c>
      <c r="C214819" s="4" t="s">
        <v>12607</v>
      </c>
      <c r="D214819" s="4" t="s">
        <v>12608</v>
      </c>
    </row>
    <row r="214820" spans="1:4" x14ac:dyDescent="0.25">
      <c r="A214820" s="5">
        <v>274819</v>
      </c>
      <c r="B214820" s="4" t="s">
        <v>131969</v>
      </c>
      <c r="C214820" s="4" t="s">
        <v>16101</v>
      </c>
      <c r="D214820" s="4" t="s">
        <v>16102</v>
      </c>
    </row>
    <row r="214821" spans="1:4" x14ac:dyDescent="0.25">
      <c r="A214821" s="5">
        <v>274820</v>
      </c>
      <c r="B214821" s="4" t="s">
        <v>3371</v>
      </c>
      <c r="C214821" s="4" t="s">
        <v>1849</v>
      </c>
      <c r="D214821" s="4" t="s">
        <v>4775</v>
      </c>
    </row>
    <row r="214822" spans="1:4" x14ac:dyDescent="0.25">
      <c r="A214822" s="5">
        <v>274821</v>
      </c>
      <c r="B214822" s="4" t="s">
        <v>89949</v>
      </c>
      <c r="C214822" s="4" t="s">
        <v>11793</v>
      </c>
      <c r="D214822" s="4" t="s">
        <v>6526</v>
      </c>
    </row>
    <row r="214823" spans="1:4" x14ac:dyDescent="0.25">
      <c r="A214823" s="5">
        <v>274822</v>
      </c>
      <c r="B214823" s="4" t="s">
        <v>133893</v>
      </c>
      <c r="C214823" s="4" t="s">
        <v>20115</v>
      </c>
      <c r="D214823" s="4" t="s">
        <v>20116</v>
      </c>
    </row>
    <row r="214824" spans="1:4" x14ac:dyDescent="0.25">
      <c r="A214824" s="5">
        <v>274823</v>
      </c>
      <c r="B214824" s="4" t="s">
        <v>6394</v>
      </c>
      <c r="C214824" s="4" t="s">
        <v>11376</v>
      </c>
      <c r="D214824" s="4" t="s">
        <v>441</v>
      </c>
    </row>
    <row r="214825" spans="1:4" x14ac:dyDescent="0.25">
      <c r="A214825" s="5">
        <v>274824</v>
      </c>
      <c r="B214825" s="4" t="s">
        <v>133894</v>
      </c>
      <c r="C214825" s="4" t="s">
        <v>19815</v>
      </c>
      <c r="D214825" s="4" t="s">
        <v>19816</v>
      </c>
    </row>
    <row r="214826" spans="1:4" x14ac:dyDescent="0.25">
      <c r="A214826" s="5">
        <v>274825</v>
      </c>
      <c r="B214826" s="4" t="s">
        <v>133895</v>
      </c>
      <c r="C214826" s="4" t="s">
        <v>44403</v>
      </c>
      <c r="D214826" s="4" t="s">
        <v>44404</v>
      </c>
    </row>
    <row r="214827" spans="1:4" x14ac:dyDescent="0.25">
      <c r="A214827" s="5">
        <v>274826</v>
      </c>
      <c r="B214827" s="4" t="s">
        <v>43606</v>
      </c>
      <c r="C214827" s="4" t="s">
        <v>11780</v>
      </c>
      <c r="D214827" s="4" t="s">
        <v>11781</v>
      </c>
    </row>
    <row r="214828" spans="1:4" x14ac:dyDescent="0.25">
      <c r="A214828" s="5">
        <v>274827</v>
      </c>
      <c r="B214828" s="4" t="s">
        <v>21912</v>
      </c>
      <c r="C214828" s="4" t="s">
        <v>14527</v>
      </c>
      <c r="D214828" s="4" t="s">
        <v>14528</v>
      </c>
    </row>
    <row r="214829" spans="1:4" x14ac:dyDescent="0.25">
      <c r="A214829" s="5">
        <v>274828</v>
      </c>
      <c r="B214829" s="4" t="s">
        <v>6393</v>
      </c>
      <c r="C214829" s="4" t="s">
        <v>11365</v>
      </c>
      <c r="D214829" s="4" t="s">
        <v>55</v>
      </c>
    </row>
    <row r="214830" spans="1:4" x14ac:dyDescent="0.25">
      <c r="A214830" s="5">
        <v>274829</v>
      </c>
      <c r="B214830" s="4" t="s">
        <v>6400</v>
      </c>
      <c r="C214830" s="4" t="s">
        <v>11368</v>
      </c>
      <c r="D214830" s="4" t="s">
        <v>751</v>
      </c>
    </row>
    <row r="214831" spans="1:4" x14ac:dyDescent="0.25">
      <c r="A214831" s="5">
        <v>274830</v>
      </c>
      <c r="B214831" s="4" t="s">
        <v>133896</v>
      </c>
      <c r="C214831" s="4" t="s">
        <v>13642</v>
      </c>
      <c r="D214831" s="4" t="s">
        <v>13643</v>
      </c>
    </row>
    <row r="214832" spans="1:4" x14ac:dyDescent="0.25">
      <c r="A214832" s="5">
        <v>274831</v>
      </c>
      <c r="B214832" s="4" t="s">
        <v>133897</v>
      </c>
      <c r="C214832" s="4" t="s">
        <v>11780</v>
      </c>
      <c r="D214832" s="4" t="s">
        <v>11781</v>
      </c>
    </row>
    <row r="214833" spans="1:4" x14ac:dyDescent="0.25">
      <c r="A214833" s="5">
        <v>274832</v>
      </c>
      <c r="B214833" s="4" t="s">
        <v>133898</v>
      </c>
      <c r="C214833" s="4" t="s">
        <v>14367</v>
      </c>
      <c r="D214833" s="4" t="s">
        <v>14368</v>
      </c>
    </row>
    <row r="214834" spans="1:4" x14ac:dyDescent="0.25">
      <c r="A214834" s="5">
        <v>274833</v>
      </c>
      <c r="B214834" s="4" t="s">
        <v>133899</v>
      </c>
      <c r="C214834" s="4" t="s">
        <v>111868</v>
      </c>
      <c r="D214834" s="4" t="s">
        <v>111869</v>
      </c>
    </row>
    <row r="214835" spans="1:4" x14ac:dyDescent="0.25">
      <c r="A214835" s="5">
        <v>274834</v>
      </c>
      <c r="B214835" s="4" t="s">
        <v>72229</v>
      </c>
      <c r="C214835" s="4" t="s">
        <v>14367</v>
      </c>
      <c r="D214835" s="4" t="s">
        <v>14368</v>
      </c>
    </row>
    <row r="214836" spans="1:4" x14ac:dyDescent="0.25">
      <c r="A214836" s="5">
        <v>274835</v>
      </c>
      <c r="B214836" s="4" t="s">
        <v>133900</v>
      </c>
      <c r="C214836" s="4" t="s">
        <v>19376</v>
      </c>
      <c r="D214836" s="4" t="s">
        <v>19377</v>
      </c>
    </row>
    <row r="214837" spans="1:4" x14ac:dyDescent="0.25">
      <c r="A214837" s="5">
        <v>274836</v>
      </c>
      <c r="B214837" s="4" t="s">
        <v>133901</v>
      </c>
      <c r="C214837" s="4" t="s">
        <v>11780</v>
      </c>
      <c r="D214837" s="4" t="s">
        <v>11781</v>
      </c>
    </row>
    <row r="214838" spans="1:4" x14ac:dyDescent="0.25">
      <c r="A214838" s="5">
        <v>274837</v>
      </c>
      <c r="B214838" s="4" t="s">
        <v>11948</v>
      </c>
      <c r="C214838" s="4" t="s">
        <v>11947</v>
      </c>
      <c r="D214838" s="4" t="s">
        <v>11948</v>
      </c>
    </row>
    <row r="214839" spans="1:4" x14ac:dyDescent="0.25">
      <c r="A214839" s="5">
        <v>274838</v>
      </c>
      <c r="B214839" s="4" t="s">
        <v>27884</v>
      </c>
      <c r="C214839" s="4" t="s">
        <v>14068</v>
      </c>
      <c r="D214839" s="4" t="s">
        <v>14069</v>
      </c>
    </row>
    <row r="214840" spans="1:4" x14ac:dyDescent="0.25">
      <c r="A214840" s="5">
        <v>274839</v>
      </c>
      <c r="B214840" s="4" t="s">
        <v>133902</v>
      </c>
      <c r="C214840" s="4" t="s">
        <v>111868</v>
      </c>
      <c r="D214840" s="4" t="s">
        <v>111869</v>
      </c>
    </row>
    <row r="214841" spans="1:4" x14ac:dyDescent="0.25">
      <c r="A214841" s="5">
        <v>274840</v>
      </c>
      <c r="B214841" s="4" t="s">
        <v>130485</v>
      </c>
      <c r="C214841" s="4" t="s">
        <v>11780</v>
      </c>
      <c r="D214841" s="4" t="s">
        <v>11781</v>
      </c>
    </row>
    <row r="214842" spans="1:4" x14ac:dyDescent="0.25">
      <c r="A214842" s="5">
        <v>274841</v>
      </c>
      <c r="B214842" s="4" t="s">
        <v>40184</v>
      </c>
      <c r="C214842" s="4" t="s">
        <v>11947</v>
      </c>
      <c r="D214842" s="4" t="s">
        <v>11948</v>
      </c>
    </row>
    <row r="214843" spans="1:4" x14ac:dyDescent="0.25">
      <c r="A214843" s="5">
        <v>274842</v>
      </c>
      <c r="B214843" s="4" t="s">
        <v>20451</v>
      </c>
      <c r="C214843" s="4" t="s">
        <v>14068</v>
      </c>
      <c r="D214843" s="4" t="s">
        <v>14069</v>
      </c>
    </row>
    <row r="214844" spans="1:4" x14ac:dyDescent="0.25">
      <c r="A214844" s="5">
        <v>274843</v>
      </c>
      <c r="B214844" s="4" t="s">
        <v>28630</v>
      </c>
      <c r="C214844" s="4" t="s">
        <v>15847</v>
      </c>
      <c r="D214844" s="4" t="s">
        <v>15848</v>
      </c>
    </row>
    <row r="214845" spans="1:4" x14ac:dyDescent="0.25">
      <c r="A214845" s="5">
        <v>274844</v>
      </c>
      <c r="B214845" s="4" t="s">
        <v>133903</v>
      </c>
      <c r="C214845" s="4" t="s">
        <v>111868</v>
      </c>
      <c r="D214845" s="4" t="s">
        <v>111869</v>
      </c>
    </row>
    <row r="214846" spans="1:4" x14ac:dyDescent="0.25">
      <c r="A214846" s="5">
        <v>274845</v>
      </c>
      <c r="B214846" s="4" t="s">
        <v>133904</v>
      </c>
      <c r="C214846" s="4" t="s">
        <v>11780</v>
      </c>
      <c r="D214846" s="4" t="s">
        <v>11781</v>
      </c>
    </row>
    <row r="214847" spans="1:4" x14ac:dyDescent="0.25">
      <c r="A214847" s="5">
        <v>274846</v>
      </c>
      <c r="B214847" s="4" t="s">
        <v>1015</v>
      </c>
      <c r="C214847" s="4" t="s">
        <v>11365</v>
      </c>
      <c r="D214847" s="4" t="s">
        <v>55</v>
      </c>
    </row>
    <row r="214848" spans="1:4" x14ac:dyDescent="0.25">
      <c r="A214848" s="5">
        <v>274847</v>
      </c>
      <c r="B214848" s="4" t="s">
        <v>126431</v>
      </c>
      <c r="C214848" s="4" t="s">
        <v>20537</v>
      </c>
      <c r="D214848" s="4" t="s">
        <v>20538</v>
      </c>
    </row>
    <row r="214849" spans="1:4" x14ac:dyDescent="0.25">
      <c r="A214849" s="5">
        <v>274848</v>
      </c>
      <c r="B214849" s="4" t="s">
        <v>131486</v>
      </c>
      <c r="C214849" s="4" t="s">
        <v>19610</v>
      </c>
      <c r="D214849" s="4" t="s">
        <v>19611</v>
      </c>
    </row>
    <row r="214850" spans="1:4" x14ac:dyDescent="0.25">
      <c r="A214850" s="5">
        <v>274849</v>
      </c>
      <c r="B214850" s="4" t="s">
        <v>19488</v>
      </c>
      <c r="C214850" s="4" t="s">
        <v>12996</v>
      </c>
      <c r="D214850" s="4" t="s">
        <v>12997</v>
      </c>
    </row>
    <row r="214851" spans="1:4" x14ac:dyDescent="0.25">
      <c r="A214851" s="5">
        <v>274850</v>
      </c>
      <c r="B214851" s="4" t="s">
        <v>1015</v>
      </c>
      <c r="C214851" s="4" t="s">
        <v>11365</v>
      </c>
      <c r="D214851" s="4" t="s">
        <v>55</v>
      </c>
    </row>
    <row r="214852" spans="1:4" x14ac:dyDescent="0.25">
      <c r="A214852" s="5">
        <v>274851</v>
      </c>
      <c r="B214852" s="4" t="s">
        <v>133905</v>
      </c>
      <c r="C214852" s="4" t="s">
        <v>20537</v>
      </c>
      <c r="D214852" s="4" t="s">
        <v>20538</v>
      </c>
    </row>
    <row r="214853" spans="1:4" x14ac:dyDescent="0.25">
      <c r="A214853" s="5">
        <v>274852</v>
      </c>
      <c r="B214853" s="4" t="s">
        <v>131486</v>
      </c>
      <c r="C214853" s="4" t="s">
        <v>19610</v>
      </c>
      <c r="D214853" s="4" t="s">
        <v>19611</v>
      </c>
    </row>
    <row r="214854" spans="1:4" x14ac:dyDescent="0.25">
      <c r="A214854" s="5">
        <v>274853</v>
      </c>
      <c r="B214854" s="4" t="s">
        <v>316</v>
      </c>
      <c r="C214854" s="4" t="s">
        <v>11368</v>
      </c>
      <c r="D214854" s="4" t="s">
        <v>751</v>
      </c>
    </row>
    <row r="214855" spans="1:4" x14ac:dyDescent="0.25">
      <c r="A214855" s="5">
        <v>274854</v>
      </c>
      <c r="B214855" s="4" t="s">
        <v>126436</v>
      </c>
      <c r="C214855" s="4" t="s">
        <v>20537</v>
      </c>
      <c r="D214855" s="4" t="s">
        <v>20538</v>
      </c>
    </row>
    <row r="214856" spans="1:4" x14ac:dyDescent="0.25">
      <c r="A214856" s="5">
        <v>274855</v>
      </c>
      <c r="B214856" s="4" t="s">
        <v>126449</v>
      </c>
      <c r="C214856" s="4" t="s">
        <v>20537</v>
      </c>
      <c r="D214856" s="4" t="s">
        <v>20538</v>
      </c>
    </row>
    <row r="214857" spans="1:4" x14ac:dyDescent="0.25">
      <c r="A214857" s="5">
        <v>274856</v>
      </c>
      <c r="B214857" s="4" t="s">
        <v>126455</v>
      </c>
      <c r="C214857" s="4" t="s">
        <v>20537</v>
      </c>
      <c r="D214857" s="4" t="s">
        <v>20538</v>
      </c>
    </row>
    <row r="214858" spans="1:4" x14ac:dyDescent="0.25">
      <c r="A214858" s="5">
        <v>274857</v>
      </c>
      <c r="B214858" s="4" t="s">
        <v>14965</v>
      </c>
      <c r="C214858" s="4" t="s">
        <v>14068</v>
      </c>
      <c r="D214858" s="4" t="s">
        <v>14069</v>
      </c>
    </row>
    <row r="214859" spans="1:4" x14ac:dyDescent="0.25">
      <c r="A214859" s="5">
        <v>274858</v>
      </c>
      <c r="B214859" s="4" t="s">
        <v>133906</v>
      </c>
      <c r="C214859" s="4" t="s">
        <v>14640</v>
      </c>
      <c r="D214859" s="4" t="s">
        <v>14641</v>
      </c>
    </row>
    <row r="214860" spans="1:4" x14ac:dyDescent="0.25">
      <c r="A214860" s="5">
        <v>274859</v>
      </c>
      <c r="B214860" s="4" t="s">
        <v>14965</v>
      </c>
      <c r="C214860" s="4" t="s">
        <v>14068</v>
      </c>
      <c r="D214860" s="4" t="s">
        <v>14069</v>
      </c>
    </row>
    <row r="214861" spans="1:4" x14ac:dyDescent="0.25">
      <c r="A214861" s="5">
        <v>274860</v>
      </c>
      <c r="B214861" s="4" t="s">
        <v>133907</v>
      </c>
      <c r="C214861" s="4" t="s">
        <v>41831</v>
      </c>
      <c r="D214861" s="4" t="s">
        <v>41832</v>
      </c>
    </row>
    <row r="214862" spans="1:4" x14ac:dyDescent="0.25">
      <c r="A214862" s="5">
        <v>274861</v>
      </c>
      <c r="B214862" s="4" t="s">
        <v>11948</v>
      </c>
      <c r="C214862" s="4" t="s">
        <v>11947</v>
      </c>
      <c r="D214862" s="4" t="s">
        <v>11948</v>
      </c>
    </row>
    <row r="214863" spans="1:4" x14ac:dyDescent="0.25">
      <c r="A214863" s="5">
        <v>274862</v>
      </c>
      <c r="B214863" s="4" t="s">
        <v>131486</v>
      </c>
      <c r="C214863" s="4" t="s">
        <v>19610</v>
      </c>
      <c r="D214863" s="4" t="s">
        <v>19611</v>
      </c>
    </row>
    <row r="214864" spans="1:4" x14ac:dyDescent="0.25">
      <c r="A214864" s="5">
        <v>274863</v>
      </c>
      <c r="B214864" s="4" t="s">
        <v>133908</v>
      </c>
      <c r="C214864" s="4" t="s">
        <v>111868</v>
      </c>
      <c r="D214864" s="4" t="s">
        <v>111869</v>
      </c>
    </row>
    <row r="214865" spans="1:4" x14ac:dyDescent="0.25">
      <c r="A214865" s="5">
        <v>274864</v>
      </c>
      <c r="B214865" s="4" t="s">
        <v>133909</v>
      </c>
      <c r="C214865" s="4" t="s">
        <v>21440</v>
      </c>
      <c r="D214865" s="4" t="s">
        <v>21441</v>
      </c>
    </row>
    <row r="214866" spans="1:4" x14ac:dyDescent="0.25">
      <c r="A214866" s="5">
        <v>274865</v>
      </c>
      <c r="B214866" s="4" t="s">
        <v>133910</v>
      </c>
      <c r="C214866" s="4" t="s">
        <v>111868</v>
      </c>
      <c r="D214866" s="4" t="s">
        <v>111869</v>
      </c>
    </row>
    <row r="214867" spans="1:4" x14ac:dyDescent="0.25">
      <c r="A214867" s="5">
        <v>274866</v>
      </c>
      <c r="B214867" s="4" t="s">
        <v>133911</v>
      </c>
      <c r="C214867" s="4" t="s">
        <v>19303</v>
      </c>
      <c r="D214867" s="4" t="s">
        <v>19304</v>
      </c>
    </row>
    <row r="214868" spans="1:4" x14ac:dyDescent="0.25">
      <c r="A214868" s="5">
        <v>274867</v>
      </c>
      <c r="B214868" s="4" t="s">
        <v>1619</v>
      </c>
      <c r="C214868" s="4" t="s">
        <v>11368</v>
      </c>
      <c r="D214868" s="4" t="s">
        <v>751</v>
      </c>
    </row>
    <row r="214869" spans="1:4" x14ac:dyDescent="0.25">
      <c r="A214869" s="5">
        <v>274868</v>
      </c>
      <c r="B214869" s="4" t="s">
        <v>11948</v>
      </c>
      <c r="C214869" s="4" t="s">
        <v>11947</v>
      </c>
      <c r="D214869" s="4" t="s">
        <v>11948</v>
      </c>
    </row>
    <row r="214870" spans="1:4" x14ac:dyDescent="0.25">
      <c r="A214870" s="5">
        <v>274869</v>
      </c>
      <c r="B214870" s="4" t="s">
        <v>133912</v>
      </c>
      <c r="C214870" s="4" t="s">
        <v>11784</v>
      </c>
      <c r="D214870" s="4" t="s">
        <v>11785</v>
      </c>
    </row>
    <row r="214871" spans="1:4" x14ac:dyDescent="0.25">
      <c r="A214871" s="5">
        <v>274870</v>
      </c>
      <c r="B214871" s="4" t="s">
        <v>133913</v>
      </c>
      <c r="C214871" s="4" t="s">
        <v>20537</v>
      </c>
      <c r="D214871" s="4" t="s">
        <v>20538</v>
      </c>
    </row>
    <row r="214872" spans="1:4" x14ac:dyDescent="0.25">
      <c r="A214872" s="5">
        <v>274871</v>
      </c>
      <c r="B214872" s="4" t="s">
        <v>133914</v>
      </c>
      <c r="C214872" s="4" t="s">
        <v>19522</v>
      </c>
      <c r="D214872" s="4" t="s">
        <v>19523</v>
      </c>
    </row>
    <row r="214873" spans="1:4" x14ac:dyDescent="0.25">
      <c r="A214873" s="5">
        <v>274872</v>
      </c>
      <c r="B214873" s="4" t="s">
        <v>3371</v>
      </c>
      <c r="C214873" s="4" t="s">
        <v>16627</v>
      </c>
      <c r="D214873" s="4" t="s">
        <v>16628</v>
      </c>
    </row>
    <row r="214874" spans="1:4" x14ac:dyDescent="0.25">
      <c r="A214874" s="5">
        <v>274873</v>
      </c>
      <c r="B214874" s="4" t="s">
        <v>2383</v>
      </c>
      <c r="C214874" s="4" t="s">
        <v>1849</v>
      </c>
      <c r="D214874" s="4" t="s">
        <v>4775</v>
      </c>
    </row>
    <row r="214875" spans="1:4" x14ac:dyDescent="0.25">
      <c r="A214875" s="5">
        <v>274874</v>
      </c>
      <c r="B214875" s="4" t="s">
        <v>75422</v>
      </c>
      <c r="C214875" s="4" t="s">
        <v>90205</v>
      </c>
      <c r="D214875" s="4" t="s">
        <v>90206</v>
      </c>
    </row>
    <row r="214876" spans="1:4" x14ac:dyDescent="0.25">
      <c r="A214876" s="5">
        <v>274875</v>
      </c>
      <c r="B214876" s="4" t="s">
        <v>133915</v>
      </c>
      <c r="C214876" s="4" t="s">
        <v>19699</v>
      </c>
      <c r="D214876" s="4" t="s">
        <v>19700</v>
      </c>
    </row>
    <row r="214877" spans="1:4" x14ac:dyDescent="0.25">
      <c r="A214877" s="5">
        <v>274876</v>
      </c>
      <c r="B214877" s="4" t="s">
        <v>133916</v>
      </c>
      <c r="C214877" s="4" t="s">
        <v>12607</v>
      </c>
      <c r="D214877" s="4" t="s">
        <v>12608</v>
      </c>
    </row>
    <row r="214878" spans="1:4" x14ac:dyDescent="0.25">
      <c r="A214878" s="5">
        <v>274877</v>
      </c>
      <c r="B214878" s="4" t="s">
        <v>133917</v>
      </c>
      <c r="C214878" s="4" t="s">
        <v>20537</v>
      </c>
      <c r="D214878" s="4" t="s">
        <v>20538</v>
      </c>
    </row>
    <row r="214879" spans="1:4" x14ac:dyDescent="0.25">
      <c r="A214879" s="5">
        <v>274878</v>
      </c>
      <c r="B214879" s="4" t="s">
        <v>19513</v>
      </c>
      <c r="C214879" s="4" t="s">
        <v>19512</v>
      </c>
      <c r="D214879" s="4" t="s">
        <v>19513</v>
      </c>
    </row>
    <row r="214880" spans="1:4" x14ac:dyDescent="0.25">
      <c r="A214880" s="5">
        <v>274879</v>
      </c>
      <c r="B214880" s="4" t="s">
        <v>133918</v>
      </c>
      <c r="C214880" s="4" t="s">
        <v>20537</v>
      </c>
      <c r="D214880" s="4" t="s">
        <v>20538</v>
      </c>
    </row>
    <row r="214881" spans="1:4" x14ac:dyDescent="0.25">
      <c r="A214881" s="5">
        <v>274880</v>
      </c>
      <c r="B214881" s="4" t="s">
        <v>6395</v>
      </c>
      <c r="C214881" s="4" t="s">
        <v>11376</v>
      </c>
      <c r="D214881" s="4" t="s">
        <v>441</v>
      </c>
    </row>
    <row r="214882" spans="1:4" x14ac:dyDescent="0.25">
      <c r="A214882" s="5">
        <v>274881</v>
      </c>
      <c r="B214882" s="4" t="s">
        <v>133919</v>
      </c>
      <c r="C214882" s="4" t="s">
        <v>12607</v>
      </c>
      <c r="D214882" s="4" t="s">
        <v>12608</v>
      </c>
    </row>
    <row r="214883" spans="1:4" x14ac:dyDescent="0.25">
      <c r="A214883" s="5">
        <v>274882</v>
      </c>
      <c r="B214883" s="4" t="s">
        <v>133920</v>
      </c>
      <c r="C214883" s="4" t="s">
        <v>19338</v>
      </c>
      <c r="D214883" s="4" t="s">
        <v>19339</v>
      </c>
    </row>
    <row r="214884" spans="1:4" x14ac:dyDescent="0.25">
      <c r="A214884" s="5">
        <v>274883</v>
      </c>
      <c r="B214884" s="4" t="s">
        <v>133921</v>
      </c>
      <c r="C214884" s="4" t="s">
        <v>14640</v>
      </c>
      <c r="D214884" s="4" t="s">
        <v>14641</v>
      </c>
    </row>
    <row r="214885" spans="1:4" x14ac:dyDescent="0.25">
      <c r="A214885" s="5">
        <v>274884</v>
      </c>
      <c r="B214885" s="4" t="s">
        <v>6360</v>
      </c>
      <c r="C214885" s="4" t="s">
        <v>11376</v>
      </c>
      <c r="D214885" s="4" t="s">
        <v>441</v>
      </c>
    </row>
    <row r="214886" spans="1:4" x14ac:dyDescent="0.25">
      <c r="A214886" s="5">
        <v>274885</v>
      </c>
      <c r="B214886" s="4" t="s">
        <v>63714</v>
      </c>
      <c r="C214886" s="4" t="s">
        <v>15338</v>
      </c>
      <c r="D214886" s="4" t="s">
        <v>15339</v>
      </c>
    </row>
    <row r="214887" spans="1:4" x14ac:dyDescent="0.25">
      <c r="A214887" s="5">
        <v>274886</v>
      </c>
      <c r="B214887" s="4" t="s">
        <v>6390</v>
      </c>
      <c r="C214887" s="4" t="s">
        <v>11365</v>
      </c>
      <c r="D214887" s="4" t="s">
        <v>55</v>
      </c>
    </row>
    <row r="214888" spans="1:4" x14ac:dyDescent="0.25">
      <c r="A214888" s="5">
        <v>274887</v>
      </c>
      <c r="B214888" s="4" t="s">
        <v>63714</v>
      </c>
      <c r="C214888" s="4" t="s">
        <v>15338</v>
      </c>
      <c r="D214888" s="4" t="s">
        <v>15339</v>
      </c>
    </row>
    <row r="214889" spans="1:4" x14ac:dyDescent="0.25">
      <c r="A214889" s="5">
        <v>274888</v>
      </c>
      <c r="B214889" s="4" t="s">
        <v>128467</v>
      </c>
      <c r="C214889" s="4" t="s">
        <v>15847</v>
      </c>
      <c r="D214889" s="4" t="s">
        <v>15848</v>
      </c>
    </row>
    <row r="214890" spans="1:4" x14ac:dyDescent="0.25">
      <c r="A214890" s="5">
        <v>274889</v>
      </c>
      <c r="B214890" s="4" t="s">
        <v>133922</v>
      </c>
      <c r="C214890" s="4" t="s">
        <v>19338</v>
      </c>
      <c r="D214890" s="4" t="s">
        <v>19339</v>
      </c>
    </row>
    <row r="214891" spans="1:4" x14ac:dyDescent="0.25">
      <c r="A214891" s="5">
        <v>274890</v>
      </c>
      <c r="B214891" s="4" t="s">
        <v>133923</v>
      </c>
      <c r="C214891" s="4" t="s">
        <v>20537</v>
      </c>
      <c r="D214891" s="4" t="s">
        <v>20538</v>
      </c>
    </row>
    <row r="214892" spans="1:4" x14ac:dyDescent="0.25">
      <c r="A214892" s="5">
        <v>274891</v>
      </c>
      <c r="B214892" s="4" t="s">
        <v>4101</v>
      </c>
      <c r="C214892" s="4" t="s">
        <v>1849</v>
      </c>
      <c r="D214892" s="4" t="s">
        <v>4775</v>
      </c>
    </row>
    <row r="214893" spans="1:4" x14ac:dyDescent="0.25">
      <c r="A214893" s="5">
        <v>274892</v>
      </c>
      <c r="B214893" s="4" t="s">
        <v>133924</v>
      </c>
      <c r="C214893" s="4" t="s">
        <v>17048</v>
      </c>
      <c r="D214893" s="4" t="s">
        <v>17049</v>
      </c>
    </row>
    <row r="214894" spans="1:4" x14ac:dyDescent="0.25">
      <c r="A214894" s="5">
        <v>274893</v>
      </c>
      <c r="B214894" s="4" t="s">
        <v>6398</v>
      </c>
      <c r="C214894" s="4" t="s">
        <v>1849</v>
      </c>
      <c r="D214894" s="4" t="s">
        <v>4775</v>
      </c>
    </row>
    <row r="214895" spans="1:4" x14ac:dyDescent="0.25">
      <c r="A214895" s="5">
        <v>274894</v>
      </c>
      <c r="B214895" s="4" t="s">
        <v>133925</v>
      </c>
      <c r="C214895" s="4" t="s">
        <v>45368</v>
      </c>
      <c r="D214895" s="4" t="s">
        <v>24196</v>
      </c>
    </row>
    <row r="214896" spans="1:4" x14ac:dyDescent="0.25">
      <c r="A214896" s="5">
        <v>274895</v>
      </c>
      <c r="B214896" s="4" t="s">
        <v>133926</v>
      </c>
      <c r="C214896" s="4" t="s">
        <v>12607</v>
      </c>
      <c r="D214896" s="4" t="s">
        <v>12608</v>
      </c>
    </row>
    <row r="214897" spans="1:4" x14ac:dyDescent="0.25">
      <c r="A214897" s="5">
        <v>274896</v>
      </c>
      <c r="B214897" s="4" t="s">
        <v>133927</v>
      </c>
      <c r="C214897" s="4" t="s">
        <v>19338</v>
      </c>
      <c r="D214897" s="4" t="s">
        <v>19339</v>
      </c>
    </row>
    <row r="214898" spans="1:4" x14ac:dyDescent="0.25">
      <c r="A214898" s="5">
        <v>274897</v>
      </c>
      <c r="B214898" s="4" t="s">
        <v>133928</v>
      </c>
      <c r="C214898" s="4" t="s">
        <v>12607</v>
      </c>
      <c r="D214898" s="4" t="s">
        <v>12608</v>
      </c>
    </row>
    <row r="214899" spans="1:4" x14ac:dyDescent="0.25">
      <c r="A214899" s="5">
        <v>274898</v>
      </c>
      <c r="B214899" s="4" t="s">
        <v>133929</v>
      </c>
      <c r="C214899" s="4" t="s">
        <v>20537</v>
      </c>
      <c r="D214899" s="4" t="s">
        <v>20538</v>
      </c>
    </row>
    <row r="214900" spans="1:4" x14ac:dyDescent="0.25">
      <c r="A214900" s="5">
        <v>274899</v>
      </c>
      <c r="B214900" s="4" t="s">
        <v>133930</v>
      </c>
      <c r="C214900" s="4" t="s">
        <v>20537</v>
      </c>
      <c r="D214900" s="4" t="s">
        <v>20538</v>
      </c>
    </row>
    <row r="214901" spans="1:4" x14ac:dyDescent="0.25">
      <c r="A214901" s="5">
        <v>274900</v>
      </c>
      <c r="B214901" s="4" t="s">
        <v>133931</v>
      </c>
      <c r="C214901" s="4" t="s">
        <v>12607</v>
      </c>
      <c r="D214901" s="4" t="s">
        <v>12608</v>
      </c>
    </row>
    <row r="214902" spans="1:4" x14ac:dyDescent="0.25">
      <c r="A214902" s="5">
        <v>274901</v>
      </c>
      <c r="B214902" s="4" t="s">
        <v>133932</v>
      </c>
      <c r="C214902" s="4" t="s">
        <v>111868</v>
      </c>
      <c r="D214902" s="4" t="s">
        <v>111869</v>
      </c>
    </row>
    <row r="214903" spans="1:4" x14ac:dyDescent="0.25">
      <c r="A214903" s="5">
        <v>274902</v>
      </c>
      <c r="B214903" s="4" t="s">
        <v>133933</v>
      </c>
      <c r="C214903" s="4" t="s">
        <v>13974</v>
      </c>
      <c r="D214903" s="4" t="s">
        <v>13975</v>
      </c>
    </row>
    <row r="214904" spans="1:4" x14ac:dyDescent="0.25">
      <c r="A214904" s="5">
        <v>274903</v>
      </c>
      <c r="B214904" s="4" t="s">
        <v>6059</v>
      </c>
      <c r="C214904" s="4" t="s">
        <v>11361</v>
      </c>
      <c r="D214904" s="4" t="s">
        <v>484</v>
      </c>
    </row>
    <row r="214905" spans="1:4" x14ac:dyDescent="0.25">
      <c r="A214905" s="5">
        <v>274904</v>
      </c>
      <c r="B214905" s="4" t="s">
        <v>133934</v>
      </c>
      <c r="C214905" s="4" t="s">
        <v>19506</v>
      </c>
      <c r="D214905" s="4" t="s">
        <v>19507</v>
      </c>
    </row>
    <row r="214906" spans="1:4" x14ac:dyDescent="0.25">
      <c r="A214906" s="5">
        <v>274905</v>
      </c>
      <c r="B214906" s="4" t="s">
        <v>6397</v>
      </c>
      <c r="C214906" s="4" t="s">
        <v>11365</v>
      </c>
      <c r="D214906" s="4" t="s">
        <v>55</v>
      </c>
    </row>
    <row r="214907" spans="1:4" x14ac:dyDescent="0.25">
      <c r="A214907" s="5">
        <v>274906</v>
      </c>
      <c r="B214907" s="4" t="s">
        <v>133935</v>
      </c>
      <c r="C214907" s="4" t="s">
        <v>15050</v>
      </c>
      <c r="D214907" s="4" t="s">
        <v>15051</v>
      </c>
    </row>
    <row r="214908" spans="1:4" x14ac:dyDescent="0.25">
      <c r="A214908" s="5">
        <v>274907</v>
      </c>
      <c r="B214908" s="4" t="s">
        <v>133936</v>
      </c>
      <c r="C214908" s="4" t="s">
        <v>111868</v>
      </c>
      <c r="D214908" s="4" t="s">
        <v>111869</v>
      </c>
    </row>
    <row r="214909" spans="1:4" x14ac:dyDescent="0.25">
      <c r="A214909" s="5">
        <v>274908</v>
      </c>
      <c r="B214909" s="4" t="s">
        <v>133937</v>
      </c>
      <c r="C214909" s="4" t="s">
        <v>20537</v>
      </c>
      <c r="D214909" s="4" t="s">
        <v>20538</v>
      </c>
    </row>
    <row r="214910" spans="1:4" x14ac:dyDescent="0.25">
      <c r="A214910" s="5">
        <v>274909</v>
      </c>
      <c r="B214910" s="4" t="s">
        <v>133938</v>
      </c>
      <c r="C214910" s="4" t="s">
        <v>16199</v>
      </c>
      <c r="D214910" s="4" t="s">
        <v>16200</v>
      </c>
    </row>
    <row r="214911" spans="1:4" x14ac:dyDescent="0.25">
      <c r="A214911" s="5">
        <v>274910</v>
      </c>
      <c r="B214911" s="4" t="s">
        <v>133939</v>
      </c>
      <c r="C214911" s="4" t="s">
        <v>111868</v>
      </c>
      <c r="D214911" s="4" t="s">
        <v>111869</v>
      </c>
    </row>
    <row r="214912" spans="1:4" x14ac:dyDescent="0.25">
      <c r="A214912" s="5">
        <v>274911</v>
      </c>
      <c r="B214912" s="4" t="s">
        <v>133940</v>
      </c>
      <c r="C214912" s="4" t="s">
        <v>19623</v>
      </c>
      <c r="D214912" s="4" t="s">
        <v>19624</v>
      </c>
    </row>
    <row r="214913" spans="1:4" x14ac:dyDescent="0.25">
      <c r="A214913" s="5">
        <v>274912</v>
      </c>
      <c r="B214913" s="4" t="s">
        <v>127437</v>
      </c>
      <c r="C214913" s="4" t="s">
        <v>111868</v>
      </c>
      <c r="D214913" s="4" t="s">
        <v>111869</v>
      </c>
    </row>
    <row r="214914" spans="1:4" x14ac:dyDescent="0.25">
      <c r="A214914" s="5">
        <v>274913</v>
      </c>
      <c r="B214914" s="4" t="s">
        <v>133941</v>
      </c>
      <c r="C214914" s="4" t="s">
        <v>18851</v>
      </c>
      <c r="D214914" s="4" t="s">
        <v>18852</v>
      </c>
    </row>
    <row r="214915" spans="1:4" x14ac:dyDescent="0.25">
      <c r="A214915" s="5">
        <v>274914</v>
      </c>
      <c r="B214915" s="4" t="s">
        <v>133942</v>
      </c>
      <c r="C214915" s="4" t="s">
        <v>19783</v>
      </c>
      <c r="D214915" s="4" t="s">
        <v>19784</v>
      </c>
    </row>
    <row r="214916" spans="1:4" x14ac:dyDescent="0.25">
      <c r="A214916" s="5">
        <v>274915</v>
      </c>
      <c r="B214916" s="4" t="s">
        <v>133943</v>
      </c>
      <c r="C214916" s="4" t="s">
        <v>111868</v>
      </c>
      <c r="D214916" s="4" t="s">
        <v>111869</v>
      </c>
    </row>
    <row r="214917" spans="1:4" x14ac:dyDescent="0.25">
      <c r="A214917" s="5">
        <v>274916</v>
      </c>
      <c r="B214917" s="4" t="s">
        <v>124965</v>
      </c>
      <c r="C214917" s="4" t="s">
        <v>111868</v>
      </c>
      <c r="D214917" s="4" t="s">
        <v>111869</v>
      </c>
    </row>
    <row r="214918" spans="1:4" x14ac:dyDescent="0.25">
      <c r="A214918" s="5">
        <v>274917</v>
      </c>
      <c r="B214918" s="4" t="s">
        <v>133944</v>
      </c>
      <c r="C214918" s="4" t="s">
        <v>111868</v>
      </c>
      <c r="D214918" s="4" t="s">
        <v>111869</v>
      </c>
    </row>
    <row r="214919" spans="1:4" x14ac:dyDescent="0.25">
      <c r="A214919" s="5">
        <v>274918</v>
      </c>
      <c r="B214919" s="4" t="s">
        <v>133945</v>
      </c>
      <c r="C214919" s="4" t="s">
        <v>111868</v>
      </c>
      <c r="D214919" s="4" t="s">
        <v>111869</v>
      </c>
    </row>
    <row r="214920" spans="1:4" x14ac:dyDescent="0.25">
      <c r="A214920" s="5">
        <v>274919</v>
      </c>
      <c r="B214920" s="4" t="s">
        <v>127315</v>
      </c>
      <c r="C214920" s="4" t="s">
        <v>111868</v>
      </c>
      <c r="D214920" s="4" t="s">
        <v>111869</v>
      </c>
    </row>
    <row r="214921" spans="1:4" x14ac:dyDescent="0.25">
      <c r="A214921" s="5">
        <v>274920</v>
      </c>
      <c r="B214921" s="4" t="s">
        <v>133946</v>
      </c>
      <c r="C214921" s="4" t="s">
        <v>111868</v>
      </c>
      <c r="D214921" s="4" t="s">
        <v>111869</v>
      </c>
    </row>
    <row r="214922" spans="1:4" x14ac:dyDescent="0.25">
      <c r="A214922" s="5">
        <v>274921</v>
      </c>
      <c r="B214922" s="4" t="s">
        <v>17028</v>
      </c>
      <c r="C214922" s="4" t="s">
        <v>17027</v>
      </c>
      <c r="D214922" s="4" t="s">
        <v>17028</v>
      </c>
    </row>
    <row r="214923" spans="1:4" x14ac:dyDescent="0.25">
      <c r="A214923" s="5">
        <v>274922</v>
      </c>
      <c r="B214923" s="4" t="s">
        <v>20451</v>
      </c>
      <c r="C214923" s="4" t="s">
        <v>14068</v>
      </c>
      <c r="D214923" s="4" t="s">
        <v>14069</v>
      </c>
    </row>
    <row r="214924" spans="1:4" x14ac:dyDescent="0.25">
      <c r="A214924" s="5">
        <v>274923</v>
      </c>
      <c r="B214924" s="4" t="s">
        <v>133947</v>
      </c>
      <c r="C214924" s="4" t="s">
        <v>19746</v>
      </c>
      <c r="D214924" s="4" t="s">
        <v>19747</v>
      </c>
    </row>
    <row r="214925" spans="1:4" x14ac:dyDescent="0.25">
      <c r="A214925" s="5">
        <v>274924</v>
      </c>
      <c r="B214925" s="4" t="s">
        <v>20451</v>
      </c>
      <c r="C214925" s="4" t="s">
        <v>14068</v>
      </c>
      <c r="D214925" s="4" t="s">
        <v>14069</v>
      </c>
    </row>
    <row r="214926" spans="1:4" x14ac:dyDescent="0.25">
      <c r="A214926" s="5">
        <v>274925</v>
      </c>
      <c r="B214926" s="4" t="s">
        <v>15604</v>
      </c>
      <c r="C214926" s="4" t="s">
        <v>15603</v>
      </c>
      <c r="D214926" s="4" t="s">
        <v>15604</v>
      </c>
    </row>
    <row r="214927" spans="1:4" x14ac:dyDescent="0.25">
      <c r="A214927" s="5">
        <v>274926</v>
      </c>
      <c r="B214927" s="4" t="s">
        <v>15604</v>
      </c>
      <c r="C214927" s="4" t="s">
        <v>15603</v>
      </c>
      <c r="D214927" s="4" t="s">
        <v>15604</v>
      </c>
    </row>
    <row r="214928" spans="1:4" x14ac:dyDescent="0.25">
      <c r="A214928" s="5">
        <v>274927</v>
      </c>
      <c r="B214928" s="4" t="s">
        <v>54686</v>
      </c>
      <c r="C214928" s="4" t="s">
        <v>32284</v>
      </c>
      <c r="D214928" s="4" t="s">
        <v>32283</v>
      </c>
    </row>
    <row r="214929" spans="1:4" x14ac:dyDescent="0.25">
      <c r="A214929" s="5">
        <v>274928</v>
      </c>
      <c r="B214929" s="4" t="s">
        <v>133948</v>
      </c>
      <c r="C214929" s="4" t="s">
        <v>20582</v>
      </c>
      <c r="D214929" s="4" t="s">
        <v>20583</v>
      </c>
    </row>
    <row r="214930" spans="1:4" x14ac:dyDescent="0.25">
      <c r="A214930" s="5">
        <v>274929</v>
      </c>
      <c r="B214930" s="4" t="s">
        <v>133949</v>
      </c>
      <c r="C214930" s="4" t="s">
        <v>30582</v>
      </c>
      <c r="D214930" s="4" t="s">
        <v>30583</v>
      </c>
    </row>
    <row r="214931" spans="1:4" x14ac:dyDescent="0.25">
      <c r="A214931" s="5">
        <v>274930</v>
      </c>
      <c r="B214931" s="4" t="s">
        <v>133950</v>
      </c>
      <c r="C214931" s="4" t="s">
        <v>30582</v>
      </c>
      <c r="D214931" s="4" t="s">
        <v>30583</v>
      </c>
    </row>
    <row r="214932" spans="1:4" x14ac:dyDescent="0.25">
      <c r="A214932" s="5">
        <v>274931</v>
      </c>
      <c r="B214932" s="4" t="s">
        <v>133951</v>
      </c>
      <c r="C214932" s="4" t="s">
        <v>30582</v>
      </c>
      <c r="D214932" s="4" t="s">
        <v>30583</v>
      </c>
    </row>
    <row r="214933" spans="1:4" x14ac:dyDescent="0.25">
      <c r="A214933" s="5">
        <v>274932</v>
      </c>
      <c r="B214933" s="4" t="s">
        <v>133773</v>
      </c>
      <c r="C214933" s="4" t="s">
        <v>27695</v>
      </c>
      <c r="D214933" s="4" t="s">
        <v>27696</v>
      </c>
    </row>
    <row r="214934" spans="1:4" x14ac:dyDescent="0.25">
      <c r="A214934" s="5">
        <v>274933</v>
      </c>
      <c r="B214934" s="4" t="s">
        <v>6378</v>
      </c>
      <c r="C214934" s="4" t="s">
        <v>11376</v>
      </c>
      <c r="D214934" s="4" t="s">
        <v>441</v>
      </c>
    </row>
    <row r="214935" spans="1:4" x14ac:dyDescent="0.25">
      <c r="A214935" s="5">
        <v>274934</v>
      </c>
      <c r="B214935" s="4" t="s">
        <v>133952</v>
      </c>
      <c r="C214935" s="4" t="s">
        <v>30582</v>
      </c>
      <c r="D214935" s="4" t="s">
        <v>30583</v>
      </c>
    </row>
    <row r="214936" spans="1:4" x14ac:dyDescent="0.25">
      <c r="A214936" s="5">
        <v>274935</v>
      </c>
      <c r="B214936" s="4" t="s">
        <v>133953</v>
      </c>
      <c r="C214936" s="4" t="s">
        <v>30582</v>
      </c>
      <c r="D214936" s="4" t="s">
        <v>30583</v>
      </c>
    </row>
    <row r="214937" spans="1:4" x14ac:dyDescent="0.25">
      <c r="A214937" s="5">
        <v>274936</v>
      </c>
      <c r="B214937" s="4" t="s">
        <v>133954</v>
      </c>
      <c r="C214937" s="4" t="s">
        <v>30582</v>
      </c>
      <c r="D214937" s="4" t="s">
        <v>30583</v>
      </c>
    </row>
    <row r="214938" spans="1:4" x14ac:dyDescent="0.25">
      <c r="A214938" s="5">
        <v>274937</v>
      </c>
      <c r="B214938" s="4" t="s">
        <v>133955</v>
      </c>
      <c r="C214938" s="4" t="s">
        <v>30582</v>
      </c>
      <c r="D214938" s="4" t="s">
        <v>30583</v>
      </c>
    </row>
    <row r="214939" spans="1:4" x14ac:dyDescent="0.25">
      <c r="A214939" s="5">
        <v>274938</v>
      </c>
      <c r="B214939" s="4" t="s">
        <v>133956</v>
      </c>
      <c r="C214939" s="4" t="s">
        <v>30582</v>
      </c>
      <c r="D214939" s="4" t="s">
        <v>30583</v>
      </c>
    </row>
    <row r="214940" spans="1:4" x14ac:dyDescent="0.25">
      <c r="A214940" s="5">
        <v>274939</v>
      </c>
      <c r="B214940" s="4" t="s">
        <v>33876</v>
      </c>
      <c r="C214940" s="4" t="s">
        <v>33875</v>
      </c>
      <c r="D214940" s="4" t="s">
        <v>33876</v>
      </c>
    </row>
    <row r="214941" spans="1:4" x14ac:dyDescent="0.25">
      <c r="A214941" s="5">
        <v>274940</v>
      </c>
      <c r="B214941" s="4" t="s">
        <v>133957</v>
      </c>
      <c r="C214941" s="4" t="s">
        <v>14995</v>
      </c>
      <c r="D214941" s="4" t="s">
        <v>14996</v>
      </c>
    </row>
    <row r="214942" spans="1:4" x14ac:dyDescent="0.25">
      <c r="A214942" s="5">
        <v>274941</v>
      </c>
      <c r="B214942" s="4" t="s">
        <v>133958</v>
      </c>
      <c r="C214942" s="4" t="s">
        <v>30582</v>
      </c>
      <c r="D214942" s="4" t="s">
        <v>30583</v>
      </c>
    </row>
    <row r="214943" spans="1:4" x14ac:dyDescent="0.25">
      <c r="A214943" s="5">
        <v>274942</v>
      </c>
      <c r="B214943" s="4" t="s">
        <v>133959</v>
      </c>
      <c r="C214943" s="4" t="s">
        <v>30582</v>
      </c>
      <c r="D214943" s="4" t="s">
        <v>30583</v>
      </c>
    </row>
    <row r="214944" spans="1:4" x14ac:dyDescent="0.25">
      <c r="A214944" s="5">
        <v>274943</v>
      </c>
      <c r="B214944" s="4" t="s">
        <v>133960</v>
      </c>
      <c r="C214944" s="4" t="s">
        <v>12220</v>
      </c>
      <c r="D214944" s="4" t="s">
        <v>12221</v>
      </c>
    </row>
    <row r="214945" spans="1:4" x14ac:dyDescent="0.25">
      <c r="A214945" s="5">
        <v>274944</v>
      </c>
      <c r="B214945" s="4" t="s">
        <v>6378</v>
      </c>
      <c r="C214945" s="4" t="s">
        <v>11376</v>
      </c>
      <c r="D214945" s="4" t="s">
        <v>441</v>
      </c>
    </row>
    <row r="214946" spans="1:4" x14ac:dyDescent="0.25">
      <c r="A214946" s="5">
        <v>274945</v>
      </c>
      <c r="B214946" s="4" t="s">
        <v>29004</v>
      </c>
      <c r="C214946" s="4" t="s">
        <v>11780</v>
      </c>
      <c r="D214946" s="4" t="s">
        <v>11781</v>
      </c>
    </row>
    <row r="214947" spans="1:4" x14ac:dyDescent="0.25">
      <c r="A214947" s="5">
        <v>274946</v>
      </c>
      <c r="B214947" s="4" t="s">
        <v>781</v>
      </c>
      <c r="C214947" s="4" t="s">
        <v>11366</v>
      </c>
      <c r="D214947" s="4" t="s">
        <v>1780</v>
      </c>
    </row>
    <row r="214948" spans="1:4" x14ac:dyDescent="0.25">
      <c r="A214948" s="5">
        <v>274947</v>
      </c>
      <c r="B214948" s="4" t="s">
        <v>133961</v>
      </c>
      <c r="C214948" s="4" t="s">
        <v>11780</v>
      </c>
      <c r="D214948" s="4" t="s">
        <v>11781</v>
      </c>
    </row>
    <row r="214949" spans="1:4" x14ac:dyDescent="0.25">
      <c r="A214949" s="5">
        <v>274948</v>
      </c>
      <c r="B214949" s="4" t="s">
        <v>14705</v>
      </c>
      <c r="C214949" s="4" t="s">
        <v>11780</v>
      </c>
      <c r="D214949" s="4" t="s">
        <v>11781</v>
      </c>
    </row>
    <row r="214950" spans="1:4" x14ac:dyDescent="0.25">
      <c r="A214950" s="5">
        <v>274949</v>
      </c>
      <c r="B214950" s="4" t="s">
        <v>133960</v>
      </c>
      <c r="C214950" s="4" t="s">
        <v>12220</v>
      </c>
      <c r="D214950" s="4" t="s">
        <v>12221</v>
      </c>
    </row>
    <row r="214951" spans="1:4" x14ac:dyDescent="0.25">
      <c r="A214951" s="5">
        <v>274950</v>
      </c>
      <c r="B214951" s="4" t="s">
        <v>133962</v>
      </c>
      <c r="C214951" s="4" t="s">
        <v>11780</v>
      </c>
      <c r="D214951" s="4" t="s">
        <v>11781</v>
      </c>
    </row>
    <row r="214952" spans="1:4" x14ac:dyDescent="0.25">
      <c r="A214952" s="5">
        <v>274951</v>
      </c>
      <c r="B214952" s="4" t="s">
        <v>32283</v>
      </c>
      <c r="C214952" s="4" t="s">
        <v>32284</v>
      </c>
      <c r="D214952" s="4" t="s">
        <v>32283</v>
      </c>
    </row>
    <row r="214953" spans="1:4" x14ac:dyDescent="0.25">
      <c r="A214953" s="5">
        <v>274952</v>
      </c>
      <c r="B214953" s="4" t="s">
        <v>133963</v>
      </c>
      <c r="C214953" s="4" t="s">
        <v>19472</v>
      </c>
      <c r="D214953" s="4" t="s">
        <v>19473</v>
      </c>
    </row>
    <row r="214954" spans="1:4" x14ac:dyDescent="0.25">
      <c r="A214954" s="5">
        <v>274953</v>
      </c>
      <c r="B214954" s="4" t="s">
        <v>132331</v>
      </c>
      <c r="C214954" s="4" t="s">
        <v>17309</v>
      </c>
      <c r="D214954" s="4" t="s">
        <v>17310</v>
      </c>
    </row>
    <row r="214955" spans="1:4" x14ac:dyDescent="0.25">
      <c r="A214955" s="5">
        <v>274954</v>
      </c>
      <c r="B214955" s="4" t="s">
        <v>22117</v>
      </c>
      <c r="C214955" s="4" t="s">
        <v>12229</v>
      </c>
      <c r="D214955" s="4" t="s">
        <v>12230</v>
      </c>
    </row>
    <row r="214956" spans="1:4" x14ac:dyDescent="0.25">
      <c r="A214956" s="5">
        <v>274955</v>
      </c>
      <c r="B214956" s="4" t="s">
        <v>133964</v>
      </c>
      <c r="C214956" s="4" t="s">
        <v>12607</v>
      </c>
      <c r="D214956" s="4" t="s">
        <v>12608</v>
      </c>
    </row>
    <row r="214957" spans="1:4" x14ac:dyDescent="0.25">
      <c r="A214957" s="5">
        <v>274956</v>
      </c>
      <c r="B214957" s="4" t="s">
        <v>133965</v>
      </c>
      <c r="C214957" s="4" t="s">
        <v>30582</v>
      </c>
      <c r="D214957" s="4" t="s">
        <v>30583</v>
      </c>
    </row>
    <row r="214958" spans="1:4" x14ac:dyDescent="0.25">
      <c r="A214958" s="5">
        <v>274957</v>
      </c>
      <c r="B214958" s="4" t="s">
        <v>75023</v>
      </c>
      <c r="C214958" s="4" t="s">
        <v>12541</v>
      </c>
      <c r="D214958" s="4" t="s">
        <v>12542</v>
      </c>
    </row>
    <row r="214959" spans="1:4" x14ac:dyDescent="0.25">
      <c r="A214959" s="5">
        <v>274958</v>
      </c>
      <c r="B214959" s="4" t="s">
        <v>133966</v>
      </c>
      <c r="C214959" s="4" t="s">
        <v>15338</v>
      </c>
      <c r="D214959" s="4" t="s">
        <v>15339</v>
      </c>
    </row>
    <row r="214960" spans="1:4" x14ac:dyDescent="0.25">
      <c r="A214960" s="5">
        <v>274959</v>
      </c>
      <c r="B214960" s="4" t="s">
        <v>27997</v>
      </c>
      <c r="C214960" s="4" t="s">
        <v>11793</v>
      </c>
      <c r="D214960" s="4" t="s">
        <v>6526</v>
      </c>
    </row>
    <row r="214961" spans="1:4" x14ac:dyDescent="0.25">
      <c r="A214961" s="5">
        <v>274960</v>
      </c>
      <c r="B214961" s="4" t="s">
        <v>133967</v>
      </c>
      <c r="C214961" s="4" t="s">
        <v>18535</v>
      </c>
      <c r="D214961" s="4" t="s">
        <v>18536</v>
      </c>
    </row>
    <row r="214962" spans="1:4" x14ac:dyDescent="0.25">
      <c r="A214962" s="5">
        <v>274961</v>
      </c>
      <c r="B214962" s="4" t="s">
        <v>133968</v>
      </c>
      <c r="C214962" s="4" t="s">
        <v>11780</v>
      </c>
      <c r="D214962" s="4" t="s">
        <v>11781</v>
      </c>
    </row>
    <row r="214963" spans="1:4" x14ac:dyDescent="0.25">
      <c r="A214963" s="5">
        <v>274962</v>
      </c>
      <c r="B214963" s="4" t="s">
        <v>133969</v>
      </c>
      <c r="C214963" s="4" t="s">
        <v>11784</v>
      </c>
      <c r="D214963" s="4" t="s">
        <v>11785</v>
      </c>
    </row>
    <row r="214964" spans="1:4" x14ac:dyDescent="0.25">
      <c r="A214964" s="5">
        <v>274963</v>
      </c>
      <c r="B214964" s="4" t="s">
        <v>133970</v>
      </c>
      <c r="C214964" s="4" t="s">
        <v>18535</v>
      </c>
      <c r="D214964" s="4" t="s">
        <v>18536</v>
      </c>
    </row>
    <row r="214965" spans="1:4" x14ac:dyDescent="0.25">
      <c r="A214965" s="5">
        <v>274964</v>
      </c>
      <c r="B214965" s="4" t="s">
        <v>133971</v>
      </c>
      <c r="C214965" s="4" t="s">
        <v>18535</v>
      </c>
      <c r="D214965" s="4" t="s">
        <v>18536</v>
      </c>
    </row>
    <row r="214966" spans="1:4" x14ac:dyDescent="0.25">
      <c r="A214966" s="5">
        <v>274965</v>
      </c>
      <c r="B214966" s="4" t="s">
        <v>133972</v>
      </c>
      <c r="C214966" s="4" t="s">
        <v>19548</v>
      </c>
      <c r="D214966" s="4" t="s">
        <v>19549</v>
      </c>
    </row>
    <row r="214967" spans="1:4" x14ac:dyDescent="0.25">
      <c r="A214967" s="5">
        <v>274966</v>
      </c>
      <c r="B214967" s="4" t="s">
        <v>133973</v>
      </c>
      <c r="C214967" s="4" t="s">
        <v>20537</v>
      </c>
      <c r="D214967" s="4" t="s">
        <v>20538</v>
      </c>
    </row>
    <row r="214968" spans="1:4" x14ac:dyDescent="0.25">
      <c r="A214968" s="5">
        <v>274967</v>
      </c>
      <c r="B214968" s="4" t="s">
        <v>133974</v>
      </c>
      <c r="C214968" s="4" t="s">
        <v>18535</v>
      </c>
      <c r="D214968" s="4" t="s">
        <v>18536</v>
      </c>
    </row>
    <row r="214969" spans="1:4" x14ac:dyDescent="0.25">
      <c r="A214969" s="5">
        <v>274968</v>
      </c>
      <c r="B214969" s="4" t="s">
        <v>63370</v>
      </c>
      <c r="C214969" s="4" t="s">
        <v>18535</v>
      </c>
      <c r="D214969" s="4" t="s">
        <v>18536</v>
      </c>
    </row>
    <row r="214970" spans="1:4" x14ac:dyDescent="0.25">
      <c r="A214970" s="5">
        <v>274969</v>
      </c>
      <c r="B214970" s="4" t="s">
        <v>88843</v>
      </c>
      <c r="C214970" s="4" t="s">
        <v>13642</v>
      </c>
      <c r="D214970" s="4" t="s">
        <v>13643</v>
      </c>
    </row>
    <row r="214971" spans="1:4" x14ac:dyDescent="0.25">
      <c r="A214971" s="5">
        <v>274970</v>
      </c>
      <c r="B214971" s="4" t="s">
        <v>28630</v>
      </c>
      <c r="C214971" s="4" t="s">
        <v>15847</v>
      </c>
      <c r="D214971" s="4" t="s">
        <v>15848</v>
      </c>
    </row>
    <row r="214972" spans="1:4" x14ac:dyDescent="0.25">
      <c r="A214972" s="5">
        <v>274971</v>
      </c>
      <c r="B214972" s="4" t="s">
        <v>19552</v>
      </c>
      <c r="C214972" s="4" t="s">
        <v>19553</v>
      </c>
      <c r="D214972" s="4" t="s">
        <v>19552</v>
      </c>
    </row>
    <row r="214973" spans="1:4" x14ac:dyDescent="0.25">
      <c r="A214973" s="5">
        <v>274972</v>
      </c>
      <c r="B214973" s="4" t="s">
        <v>133975</v>
      </c>
      <c r="C214973" s="4" t="s">
        <v>12193</v>
      </c>
      <c r="D214973" s="4" t="s">
        <v>12194</v>
      </c>
    </row>
    <row r="214974" spans="1:4" x14ac:dyDescent="0.25">
      <c r="A214974" s="5">
        <v>274973</v>
      </c>
      <c r="B214974" s="4" t="s">
        <v>133976</v>
      </c>
      <c r="C214974" s="4" t="s">
        <v>20537</v>
      </c>
      <c r="D214974" s="4" t="s">
        <v>20538</v>
      </c>
    </row>
    <row r="214975" spans="1:4" x14ac:dyDescent="0.25">
      <c r="A214975" s="5">
        <v>274974</v>
      </c>
      <c r="B214975" s="4" t="s">
        <v>6382</v>
      </c>
      <c r="C214975" s="4" t="s">
        <v>11368</v>
      </c>
      <c r="D214975" s="4" t="s">
        <v>751</v>
      </c>
    </row>
    <row r="214976" spans="1:4" x14ac:dyDescent="0.25">
      <c r="A214976" s="5">
        <v>274975</v>
      </c>
      <c r="B214976" s="4" t="s">
        <v>133977</v>
      </c>
      <c r="C214976" s="4" t="s">
        <v>14640</v>
      </c>
      <c r="D214976" s="4" t="s">
        <v>14641</v>
      </c>
    </row>
    <row r="214977" spans="1:4" x14ac:dyDescent="0.25">
      <c r="A214977" s="5">
        <v>274976</v>
      </c>
      <c r="B214977" s="4" t="s">
        <v>133978</v>
      </c>
      <c r="C214977" s="4" t="s">
        <v>111868</v>
      </c>
      <c r="D214977" s="4" t="s">
        <v>111869</v>
      </c>
    </row>
    <row r="214978" spans="1:4" x14ac:dyDescent="0.25">
      <c r="A214978" s="5">
        <v>274977</v>
      </c>
      <c r="B214978" s="4" t="s">
        <v>133979</v>
      </c>
      <c r="C214978" s="4" t="s">
        <v>12607</v>
      </c>
      <c r="D214978" s="4" t="s">
        <v>12608</v>
      </c>
    </row>
    <row r="214979" spans="1:4" x14ac:dyDescent="0.25">
      <c r="A214979" s="5">
        <v>274978</v>
      </c>
      <c r="B214979" s="4" t="s">
        <v>47815</v>
      </c>
      <c r="C214979" s="4" t="s">
        <v>19522</v>
      </c>
      <c r="D214979" s="4" t="s">
        <v>19523</v>
      </c>
    </row>
    <row r="214980" spans="1:4" x14ac:dyDescent="0.25">
      <c r="A214980" s="5">
        <v>274979</v>
      </c>
      <c r="B214980" s="4" t="s">
        <v>42809</v>
      </c>
      <c r="C214980" s="4" t="s">
        <v>30582</v>
      </c>
      <c r="D214980" s="4" t="s">
        <v>30583</v>
      </c>
    </row>
    <row r="214981" spans="1:4" x14ac:dyDescent="0.25">
      <c r="A214981" s="5">
        <v>274980</v>
      </c>
      <c r="B214981" s="4" t="s">
        <v>133979</v>
      </c>
      <c r="C214981" s="4" t="s">
        <v>12607</v>
      </c>
      <c r="D214981" s="4" t="s">
        <v>12608</v>
      </c>
    </row>
    <row r="214982" spans="1:4" x14ac:dyDescent="0.25">
      <c r="A214982" s="5">
        <v>274981</v>
      </c>
      <c r="B214982" s="4" t="s">
        <v>24405</v>
      </c>
      <c r="C214982" s="4" t="s">
        <v>16986</v>
      </c>
      <c r="D214982" s="4" t="s">
        <v>16987</v>
      </c>
    </row>
    <row r="214983" spans="1:4" x14ac:dyDescent="0.25">
      <c r="A214983" s="5">
        <v>274982</v>
      </c>
      <c r="B214983" s="4" t="s">
        <v>133980</v>
      </c>
      <c r="C214983" s="4" t="s">
        <v>20115</v>
      </c>
      <c r="D214983" s="4" t="s">
        <v>20116</v>
      </c>
    </row>
    <row r="214984" spans="1:4" x14ac:dyDescent="0.25">
      <c r="A214984" s="5">
        <v>274983</v>
      </c>
      <c r="B214984" s="4" t="s">
        <v>25450</v>
      </c>
      <c r="C214984" s="4" t="s">
        <v>19338</v>
      </c>
      <c r="D214984" s="4" t="s">
        <v>19339</v>
      </c>
    </row>
    <row r="214985" spans="1:4" x14ac:dyDescent="0.25">
      <c r="A214985" s="5">
        <v>274984</v>
      </c>
      <c r="B214985" s="4" t="s">
        <v>133963</v>
      </c>
      <c r="C214985" s="4" t="s">
        <v>19472</v>
      </c>
      <c r="D214985" s="4" t="s">
        <v>19473</v>
      </c>
    </row>
    <row r="214986" spans="1:4" x14ac:dyDescent="0.25">
      <c r="A214986" s="5">
        <v>274985</v>
      </c>
      <c r="B214986" s="4" t="s">
        <v>90542</v>
      </c>
      <c r="C214986" s="4" t="s">
        <v>19338</v>
      </c>
      <c r="D214986" s="4" t="s">
        <v>19339</v>
      </c>
    </row>
    <row r="214987" spans="1:4" x14ac:dyDescent="0.25">
      <c r="A214987" s="5">
        <v>274986</v>
      </c>
      <c r="B214987" s="4" t="s">
        <v>133981</v>
      </c>
      <c r="C214987" s="4" t="s">
        <v>15078</v>
      </c>
      <c r="D214987" s="4" t="s">
        <v>15079</v>
      </c>
    </row>
    <row r="214988" spans="1:4" x14ac:dyDescent="0.25">
      <c r="A214988" s="5">
        <v>274987</v>
      </c>
      <c r="B214988" s="4" t="s">
        <v>6375</v>
      </c>
      <c r="C214988" s="4" t="s">
        <v>13642</v>
      </c>
      <c r="D214988" s="4" t="s">
        <v>13643</v>
      </c>
    </row>
    <row r="214989" spans="1:4" x14ac:dyDescent="0.25">
      <c r="A214989" s="5">
        <v>274988</v>
      </c>
      <c r="B214989" s="4" t="s">
        <v>133982</v>
      </c>
      <c r="C214989" s="4" t="s">
        <v>11780</v>
      </c>
      <c r="D214989" s="4" t="s">
        <v>11781</v>
      </c>
    </row>
    <row r="214990" spans="1:4" x14ac:dyDescent="0.25">
      <c r="A214990" s="5">
        <v>274989</v>
      </c>
      <c r="B214990" s="4" t="s">
        <v>6375</v>
      </c>
      <c r="C214990" s="4" t="s">
        <v>13642</v>
      </c>
      <c r="D214990" s="4" t="s">
        <v>13643</v>
      </c>
    </row>
    <row r="214991" spans="1:4" x14ac:dyDescent="0.25">
      <c r="A214991" s="5">
        <v>274990</v>
      </c>
      <c r="B214991" s="4" t="s">
        <v>6359</v>
      </c>
      <c r="C214991" s="4" t="s">
        <v>1849</v>
      </c>
      <c r="D214991" s="4" t="s">
        <v>4775</v>
      </c>
    </row>
    <row r="214992" spans="1:4" x14ac:dyDescent="0.25">
      <c r="A214992" s="5">
        <v>274991</v>
      </c>
      <c r="B214992" s="4" t="s">
        <v>133983</v>
      </c>
      <c r="C214992" s="4" t="s">
        <v>17527</v>
      </c>
      <c r="D214992" s="4" t="s">
        <v>17528</v>
      </c>
    </row>
    <row r="214993" spans="1:4" x14ac:dyDescent="0.25">
      <c r="A214993" s="5">
        <v>274992</v>
      </c>
      <c r="B214993" s="4" t="s">
        <v>15247</v>
      </c>
      <c r="C214993" s="4" t="s">
        <v>15246</v>
      </c>
      <c r="D214993" s="4" t="s">
        <v>15247</v>
      </c>
    </row>
    <row r="214994" spans="1:4" x14ac:dyDescent="0.25">
      <c r="A214994" s="5">
        <v>274993</v>
      </c>
      <c r="B214994" s="4" t="s">
        <v>133984</v>
      </c>
      <c r="C214994" s="4" t="s">
        <v>127590</v>
      </c>
      <c r="D214994" s="4" t="s">
        <v>127591</v>
      </c>
    </row>
    <row r="214995" spans="1:4" x14ac:dyDescent="0.25">
      <c r="A214995" s="5">
        <v>274994</v>
      </c>
      <c r="B214995" s="4" t="s">
        <v>133985</v>
      </c>
      <c r="C214995" s="4" t="s">
        <v>14640</v>
      </c>
      <c r="D214995" s="4" t="s">
        <v>14641</v>
      </c>
    </row>
    <row r="214996" spans="1:4" x14ac:dyDescent="0.25">
      <c r="A214996" s="5">
        <v>274995</v>
      </c>
      <c r="B214996" s="4" t="s">
        <v>133986</v>
      </c>
      <c r="C214996" s="4" t="s">
        <v>19338</v>
      </c>
      <c r="D214996" s="4" t="s">
        <v>19339</v>
      </c>
    </row>
    <row r="214997" spans="1:4" x14ac:dyDescent="0.25">
      <c r="A214997" s="5">
        <v>274996</v>
      </c>
      <c r="B214997" s="4" t="s">
        <v>133305</v>
      </c>
      <c r="C214997" s="4" t="s">
        <v>19338</v>
      </c>
      <c r="D214997" s="4" t="s">
        <v>19339</v>
      </c>
    </row>
    <row r="214998" spans="1:4" x14ac:dyDescent="0.25">
      <c r="A214998" s="5">
        <v>274997</v>
      </c>
      <c r="B214998" s="4" t="s">
        <v>133987</v>
      </c>
      <c r="C214998" s="4" t="s">
        <v>11784</v>
      </c>
      <c r="D214998" s="4" t="s">
        <v>11785</v>
      </c>
    </row>
    <row r="214999" spans="1:4" x14ac:dyDescent="0.25">
      <c r="A214999" s="5">
        <v>274998</v>
      </c>
      <c r="B214999" s="4" t="s">
        <v>133988</v>
      </c>
      <c r="C214999" s="4" t="s">
        <v>11784</v>
      </c>
      <c r="D214999" s="4" t="s">
        <v>11785</v>
      </c>
    </row>
    <row r="215000" spans="1:4" x14ac:dyDescent="0.25">
      <c r="A215000" s="5">
        <v>274999</v>
      </c>
      <c r="B215000" s="4" t="s">
        <v>133989</v>
      </c>
      <c r="C215000" s="4" t="s">
        <v>13642</v>
      </c>
      <c r="D215000" s="4" t="s">
        <v>13643</v>
      </c>
    </row>
    <row r="215001" spans="1:4" x14ac:dyDescent="0.25">
      <c r="A215001" s="5">
        <v>275000</v>
      </c>
      <c r="B215001" s="4" t="s">
        <v>20458</v>
      </c>
      <c r="C215001" s="4" t="s">
        <v>12607</v>
      </c>
      <c r="D215001" s="4" t="s">
        <v>12608</v>
      </c>
    </row>
    <row r="215002" spans="1:4" x14ac:dyDescent="0.25">
      <c r="A215002" s="5">
        <v>275001</v>
      </c>
      <c r="B215002" s="4" t="s">
        <v>133990</v>
      </c>
      <c r="C215002" s="4" t="s">
        <v>20115</v>
      </c>
      <c r="D215002" s="4" t="s">
        <v>20116</v>
      </c>
    </row>
    <row r="215003" spans="1:4" x14ac:dyDescent="0.25">
      <c r="A215003" s="5">
        <v>275002</v>
      </c>
      <c r="B215003" s="4" t="s">
        <v>133991</v>
      </c>
      <c r="C215003" s="4" t="s">
        <v>19699</v>
      </c>
      <c r="D215003" s="4" t="s">
        <v>19700</v>
      </c>
    </row>
    <row r="215004" spans="1:4" x14ac:dyDescent="0.25">
      <c r="A215004" s="5">
        <v>275003</v>
      </c>
      <c r="B215004" s="4" t="s">
        <v>133961</v>
      </c>
      <c r="C215004" s="4" t="s">
        <v>11780</v>
      </c>
      <c r="D215004" s="4" t="s">
        <v>11781</v>
      </c>
    </row>
    <row r="215005" spans="1:4" x14ac:dyDescent="0.25">
      <c r="A215005" s="5">
        <v>275004</v>
      </c>
      <c r="B215005" s="4" t="s">
        <v>133992</v>
      </c>
      <c r="C215005" s="4" t="s">
        <v>11784</v>
      </c>
      <c r="D215005" s="4" t="s">
        <v>11785</v>
      </c>
    </row>
    <row r="215006" spans="1:4" x14ac:dyDescent="0.25">
      <c r="A215006" s="5">
        <v>275005</v>
      </c>
      <c r="B215006" s="4" t="s">
        <v>133993</v>
      </c>
      <c r="C215006" s="4" t="s">
        <v>22008</v>
      </c>
      <c r="D215006" s="4" t="s">
        <v>22009</v>
      </c>
    </row>
    <row r="215007" spans="1:4" x14ac:dyDescent="0.25">
      <c r="A215007" s="5">
        <v>275006</v>
      </c>
      <c r="B215007" s="4" t="s">
        <v>6375</v>
      </c>
      <c r="C215007" s="4" t="s">
        <v>1849</v>
      </c>
      <c r="D215007" s="4" t="s">
        <v>4775</v>
      </c>
    </row>
    <row r="215008" spans="1:4" x14ac:dyDescent="0.25">
      <c r="A215008" s="5">
        <v>275007</v>
      </c>
      <c r="B215008" s="4" t="s">
        <v>133961</v>
      </c>
      <c r="C215008" s="4" t="s">
        <v>11780</v>
      </c>
      <c r="D215008" s="4" t="s">
        <v>11781</v>
      </c>
    </row>
    <row r="215009" spans="1:4" x14ac:dyDescent="0.25">
      <c r="A215009" s="5">
        <v>275008</v>
      </c>
      <c r="B215009" s="4" t="s">
        <v>133994</v>
      </c>
      <c r="C215009" s="4" t="s">
        <v>17765</v>
      </c>
      <c r="D215009" s="4" t="s">
        <v>17766</v>
      </c>
    </row>
    <row r="215010" spans="1:4" x14ac:dyDescent="0.25">
      <c r="A215010" s="5">
        <v>275009</v>
      </c>
      <c r="B215010" s="4" t="s">
        <v>133995</v>
      </c>
      <c r="C215010" s="4" t="s">
        <v>12996</v>
      </c>
      <c r="D215010" s="4" t="s">
        <v>12997</v>
      </c>
    </row>
    <row r="215011" spans="1:4" x14ac:dyDescent="0.25">
      <c r="A215011" s="5">
        <v>275010</v>
      </c>
      <c r="B215011" s="4" t="s">
        <v>133996</v>
      </c>
      <c r="C215011" s="4" t="s">
        <v>17027</v>
      </c>
      <c r="D215011" s="4" t="s">
        <v>17028</v>
      </c>
    </row>
    <row r="215012" spans="1:4" x14ac:dyDescent="0.25">
      <c r="A215012" s="5">
        <v>275011</v>
      </c>
      <c r="B215012" s="4" t="s">
        <v>484</v>
      </c>
      <c r="C215012" s="4" t="s">
        <v>11361</v>
      </c>
      <c r="D215012" s="4" t="s">
        <v>484</v>
      </c>
    </row>
    <row r="215013" spans="1:4" x14ac:dyDescent="0.25">
      <c r="A215013" s="5">
        <v>275012</v>
      </c>
      <c r="B215013" s="4" t="s">
        <v>133997</v>
      </c>
      <c r="C215013" s="4" t="s">
        <v>15338</v>
      </c>
      <c r="D215013" s="4" t="s">
        <v>15339</v>
      </c>
    </row>
    <row r="215014" spans="1:4" x14ac:dyDescent="0.25">
      <c r="A215014" s="5">
        <v>275013</v>
      </c>
      <c r="B215014" s="4" t="s">
        <v>133998</v>
      </c>
      <c r="C215014" s="4" t="s">
        <v>111868</v>
      </c>
      <c r="D215014" s="4" t="s">
        <v>111869</v>
      </c>
    </row>
    <row r="215015" spans="1:4" x14ac:dyDescent="0.25">
      <c r="A215015" s="5">
        <v>275014</v>
      </c>
      <c r="B215015" s="4" t="s">
        <v>133896</v>
      </c>
      <c r="C215015" s="4" t="s">
        <v>13642</v>
      </c>
      <c r="D215015" s="4" t="s">
        <v>13643</v>
      </c>
    </row>
    <row r="215016" spans="1:4" x14ac:dyDescent="0.25">
      <c r="A215016" s="5">
        <v>275015</v>
      </c>
      <c r="B215016" s="4" t="s">
        <v>6387</v>
      </c>
      <c r="C215016" s="4" t="s">
        <v>11364</v>
      </c>
      <c r="D215016" s="4" t="s">
        <v>325</v>
      </c>
    </row>
    <row r="215017" spans="1:4" x14ac:dyDescent="0.25">
      <c r="A215017" s="5">
        <v>275016</v>
      </c>
      <c r="B215017" s="4" t="s">
        <v>28630</v>
      </c>
      <c r="C215017" s="4" t="s">
        <v>15847</v>
      </c>
      <c r="D215017" s="4" t="s">
        <v>15848</v>
      </c>
    </row>
    <row r="215018" spans="1:4" x14ac:dyDescent="0.25">
      <c r="A215018" s="5">
        <v>275017</v>
      </c>
      <c r="B215018" s="4" t="s">
        <v>2465</v>
      </c>
      <c r="C215018" s="4" t="s">
        <v>11368</v>
      </c>
      <c r="D215018" s="4" t="s">
        <v>751</v>
      </c>
    </row>
    <row r="215019" spans="1:4" x14ac:dyDescent="0.25">
      <c r="A215019" s="5">
        <v>275018</v>
      </c>
      <c r="B215019" s="4" t="s">
        <v>25710</v>
      </c>
      <c r="C215019" s="4" t="s">
        <v>20351</v>
      </c>
      <c r="D215019" s="4" t="s">
        <v>19500</v>
      </c>
    </row>
    <row r="215020" spans="1:4" x14ac:dyDescent="0.25">
      <c r="A215020" s="5">
        <v>275019</v>
      </c>
      <c r="B215020" s="4" t="s">
        <v>2940</v>
      </c>
      <c r="C215020" s="4" t="s">
        <v>13642</v>
      </c>
      <c r="D215020" s="4" t="s">
        <v>13643</v>
      </c>
    </row>
    <row r="215021" spans="1:4" x14ac:dyDescent="0.25">
      <c r="A215021" s="5">
        <v>275020</v>
      </c>
      <c r="B215021" s="4" t="s">
        <v>1486</v>
      </c>
      <c r="C215021" s="4" t="s">
        <v>11361</v>
      </c>
      <c r="D215021" s="4" t="s">
        <v>484</v>
      </c>
    </row>
    <row r="215022" spans="1:4" x14ac:dyDescent="0.25">
      <c r="A215022" s="5">
        <v>275021</v>
      </c>
      <c r="B215022" s="4" t="s">
        <v>133999</v>
      </c>
      <c r="C215022" s="4" t="s">
        <v>12996</v>
      </c>
      <c r="D215022" s="4" t="s">
        <v>12997</v>
      </c>
    </row>
    <row r="215023" spans="1:4" x14ac:dyDescent="0.25">
      <c r="A215023" s="5">
        <v>275022</v>
      </c>
      <c r="B215023" s="4" t="s">
        <v>6383</v>
      </c>
      <c r="C215023" s="4" t="s">
        <v>11364</v>
      </c>
      <c r="D215023" s="4" t="s">
        <v>325</v>
      </c>
    </row>
    <row r="215024" spans="1:4" x14ac:dyDescent="0.25">
      <c r="A215024" s="5">
        <v>275023</v>
      </c>
      <c r="B215024" s="4" t="s">
        <v>6220</v>
      </c>
      <c r="C215024" s="4" t="s">
        <v>4472</v>
      </c>
      <c r="D215024" s="4" t="s">
        <v>10586</v>
      </c>
    </row>
    <row r="215025" spans="1:4" x14ac:dyDescent="0.25">
      <c r="A215025" s="5">
        <v>275024</v>
      </c>
      <c r="B215025" s="4" t="s">
        <v>134000</v>
      </c>
      <c r="C215025" s="4" t="s">
        <v>14463</v>
      </c>
      <c r="D215025" s="4" t="s">
        <v>14464</v>
      </c>
    </row>
    <row r="215026" spans="1:4" x14ac:dyDescent="0.25">
      <c r="A215026" s="5">
        <v>275025</v>
      </c>
      <c r="B215026" s="4" t="s">
        <v>6381</v>
      </c>
      <c r="C215026" s="4" t="s">
        <v>11364</v>
      </c>
      <c r="D215026" s="4" t="s">
        <v>325</v>
      </c>
    </row>
    <row r="215027" spans="1:4" x14ac:dyDescent="0.25">
      <c r="A215027" s="5">
        <v>275026</v>
      </c>
      <c r="B215027" s="4" t="s">
        <v>4120</v>
      </c>
      <c r="C215027" s="4" t="s">
        <v>12541</v>
      </c>
      <c r="D215027" s="4" t="s">
        <v>12542</v>
      </c>
    </row>
    <row r="215028" spans="1:4" x14ac:dyDescent="0.25">
      <c r="A215028" s="5">
        <v>275027</v>
      </c>
      <c r="B215028" s="4" t="s">
        <v>132466</v>
      </c>
      <c r="C215028" s="4" t="s">
        <v>12607</v>
      </c>
      <c r="D215028" s="4" t="s">
        <v>12608</v>
      </c>
    </row>
    <row r="215029" spans="1:4" x14ac:dyDescent="0.25">
      <c r="A215029" s="5">
        <v>275028</v>
      </c>
      <c r="B215029" s="4" t="s">
        <v>55</v>
      </c>
      <c r="C215029" s="4" t="s">
        <v>11365</v>
      </c>
      <c r="D215029" s="4" t="s">
        <v>55</v>
      </c>
    </row>
    <row r="215030" spans="1:4" x14ac:dyDescent="0.25">
      <c r="A215030" s="5">
        <v>275029</v>
      </c>
      <c r="B215030" s="4" t="s">
        <v>86929</v>
      </c>
      <c r="C215030" s="4" t="s">
        <v>12220</v>
      </c>
      <c r="D215030" s="4" t="s">
        <v>12221</v>
      </c>
    </row>
    <row r="215031" spans="1:4" x14ac:dyDescent="0.25">
      <c r="A215031" s="5">
        <v>275030</v>
      </c>
      <c r="B215031" s="4" t="s">
        <v>133980</v>
      </c>
      <c r="C215031" s="4" t="s">
        <v>20115</v>
      </c>
      <c r="D215031" s="4" t="s">
        <v>20116</v>
      </c>
    </row>
    <row r="215032" spans="1:4" x14ac:dyDescent="0.25">
      <c r="A215032" s="5">
        <v>275031</v>
      </c>
      <c r="B215032" s="4" t="s">
        <v>134001</v>
      </c>
      <c r="C215032" s="4" t="s">
        <v>15338</v>
      </c>
      <c r="D215032" s="4" t="s">
        <v>15339</v>
      </c>
    </row>
    <row r="215033" spans="1:4" x14ac:dyDescent="0.25">
      <c r="A215033" s="5">
        <v>275032</v>
      </c>
      <c r="B215033" s="4" t="s">
        <v>134002</v>
      </c>
      <c r="C215033" s="4" t="s">
        <v>19610</v>
      </c>
      <c r="D215033" s="4" t="s">
        <v>19611</v>
      </c>
    </row>
    <row r="215034" spans="1:4" x14ac:dyDescent="0.25">
      <c r="A215034" s="5">
        <v>275033</v>
      </c>
      <c r="B215034" s="4" t="s">
        <v>6385</v>
      </c>
      <c r="C215034" s="4" t="s">
        <v>1849</v>
      </c>
      <c r="D215034" s="4" t="s">
        <v>4775</v>
      </c>
    </row>
    <row r="215035" spans="1:4" x14ac:dyDescent="0.25">
      <c r="A215035" s="5">
        <v>275034</v>
      </c>
      <c r="B215035" s="4" t="s">
        <v>6388</v>
      </c>
      <c r="C215035" s="4" t="s">
        <v>11371</v>
      </c>
      <c r="D215035" s="4" t="s">
        <v>1893</v>
      </c>
    </row>
    <row r="215036" spans="1:4" x14ac:dyDescent="0.25">
      <c r="A215036" s="5">
        <v>275035</v>
      </c>
      <c r="B215036" s="4" t="s">
        <v>134003</v>
      </c>
      <c r="C215036" s="4" t="s">
        <v>14527</v>
      </c>
      <c r="D215036" s="4" t="s">
        <v>14528</v>
      </c>
    </row>
    <row r="215037" spans="1:4" x14ac:dyDescent="0.25">
      <c r="A215037" s="5">
        <v>275036</v>
      </c>
      <c r="B215037" s="4" t="s">
        <v>134004</v>
      </c>
      <c r="C215037" s="4" t="s">
        <v>19522</v>
      </c>
      <c r="D215037" s="4" t="s">
        <v>19523</v>
      </c>
    </row>
    <row r="215038" spans="1:4" x14ac:dyDescent="0.25">
      <c r="A215038" s="5">
        <v>275037</v>
      </c>
      <c r="B215038" s="4" t="s">
        <v>134005</v>
      </c>
      <c r="C215038" s="4" t="s">
        <v>134006</v>
      </c>
      <c r="D215038" s="4" t="s">
        <v>134007</v>
      </c>
    </row>
    <row r="215039" spans="1:4" x14ac:dyDescent="0.25">
      <c r="A215039" s="5">
        <v>275038</v>
      </c>
      <c r="B215039" s="4" t="s">
        <v>134008</v>
      </c>
      <c r="C215039" s="4" t="s">
        <v>19553</v>
      </c>
      <c r="D215039" s="4" t="s">
        <v>19552</v>
      </c>
    </row>
    <row r="215040" spans="1:4" x14ac:dyDescent="0.25">
      <c r="A215040" s="5">
        <v>275039</v>
      </c>
      <c r="B215040" s="4" t="s">
        <v>3252</v>
      </c>
      <c r="C215040" s="4" t="s">
        <v>11376</v>
      </c>
      <c r="D215040" s="4" t="s">
        <v>441</v>
      </c>
    </row>
    <row r="215041" spans="1:4" x14ac:dyDescent="0.25">
      <c r="A215041" s="5">
        <v>275040</v>
      </c>
      <c r="B215041" s="4" t="s">
        <v>134009</v>
      </c>
      <c r="C215041" s="4" t="s">
        <v>22904</v>
      </c>
      <c r="D215041" s="4" t="s">
        <v>22905</v>
      </c>
    </row>
    <row r="215042" spans="1:4" x14ac:dyDescent="0.25">
      <c r="A215042" s="5">
        <v>275041</v>
      </c>
      <c r="B215042" s="4" t="s">
        <v>6372</v>
      </c>
      <c r="C215042" s="4" t="s">
        <v>11376</v>
      </c>
      <c r="D215042" s="4" t="s">
        <v>441</v>
      </c>
    </row>
    <row r="215043" spans="1:4" x14ac:dyDescent="0.25">
      <c r="A215043" s="5">
        <v>275042</v>
      </c>
      <c r="B215043" s="4" t="s">
        <v>134010</v>
      </c>
      <c r="C215043" s="4" t="s">
        <v>19542</v>
      </c>
      <c r="D215043" s="4" t="s">
        <v>19543</v>
      </c>
    </row>
    <row r="215044" spans="1:4" x14ac:dyDescent="0.25">
      <c r="A215044" s="5">
        <v>275043</v>
      </c>
      <c r="B215044" s="4" t="s">
        <v>134011</v>
      </c>
      <c r="C215044" s="4" t="s">
        <v>30582</v>
      </c>
      <c r="D215044" s="4" t="s">
        <v>30583</v>
      </c>
    </row>
    <row r="215045" spans="1:4" x14ac:dyDescent="0.25">
      <c r="A215045" s="5">
        <v>275044</v>
      </c>
      <c r="B215045" s="4" t="s">
        <v>134012</v>
      </c>
      <c r="C215045" s="4" t="s">
        <v>19699</v>
      </c>
      <c r="D215045" s="4" t="s">
        <v>19700</v>
      </c>
    </row>
    <row r="215046" spans="1:4" x14ac:dyDescent="0.25">
      <c r="A215046" s="5">
        <v>275045</v>
      </c>
      <c r="B215046" s="4" t="s">
        <v>75005</v>
      </c>
      <c r="C215046" s="4" t="s">
        <v>11780</v>
      </c>
      <c r="D215046" s="4" t="s">
        <v>11781</v>
      </c>
    </row>
    <row r="215047" spans="1:4" x14ac:dyDescent="0.25">
      <c r="A215047" s="5">
        <v>275046</v>
      </c>
      <c r="B215047" s="4" t="s">
        <v>6384</v>
      </c>
      <c r="C215047" s="4" t="s">
        <v>11361</v>
      </c>
      <c r="D215047" s="4" t="s">
        <v>484</v>
      </c>
    </row>
    <row r="215048" spans="1:4" x14ac:dyDescent="0.25">
      <c r="A215048" s="5">
        <v>275047</v>
      </c>
      <c r="B215048" s="4" t="s">
        <v>134013</v>
      </c>
      <c r="C215048" s="4" t="s">
        <v>16627</v>
      </c>
      <c r="D215048" s="4" t="s">
        <v>16628</v>
      </c>
    </row>
    <row r="215049" spans="1:4" x14ac:dyDescent="0.25">
      <c r="A215049" s="5">
        <v>275048</v>
      </c>
      <c r="B215049" s="4" t="s">
        <v>19552</v>
      </c>
      <c r="C215049" s="4" t="s">
        <v>19553</v>
      </c>
      <c r="D215049" s="4" t="s">
        <v>19552</v>
      </c>
    </row>
    <row r="215050" spans="1:4" x14ac:dyDescent="0.25">
      <c r="A215050" s="5">
        <v>275049</v>
      </c>
      <c r="B215050" s="4" t="s">
        <v>131152</v>
      </c>
      <c r="C215050" s="4" t="s">
        <v>20235</v>
      </c>
      <c r="D215050" s="4" t="s">
        <v>20236</v>
      </c>
    </row>
    <row r="215051" spans="1:4" x14ac:dyDescent="0.25">
      <c r="A215051" s="5">
        <v>275050</v>
      </c>
      <c r="B215051" s="4" t="s">
        <v>134014</v>
      </c>
      <c r="C215051" s="4" t="s">
        <v>12220</v>
      </c>
      <c r="D215051" s="4" t="s">
        <v>12221</v>
      </c>
    </row>
    <row r="215052" spans="1:4" x14ac:dyDescent="0.25">
      <c r="A215052" s="5">
        <v>275051</v>
      </c>
      <c r="B215052" s="4" t="s">
        <v>6380</v>
      </c>
      <c r="C215052" s="4" t="s">
        <v>11368</v>
      </c>
      <c r="D215052" s="4" t="s">
        <v>751</v>
      </c>
    </row>
    <row r="215053" spans="1:4" x14ac:dyDescent="0.25">
      <c r="A215053" s="5">
        <v>275052</v>
      </c>
      <c r="B215053" s="4" t="s">
        <v>6386</v>
      </c>
      <c r="C215053" s="4" t="s">
        <v>1849</v>
      </c>
      <c r="D215053" s="4" t="s">
        <v>4775</v>
      </c>
    </row>
    <row r="215054" spans="1:4" x14ac:dyDescent="0.25">
      <c r="A215054" s="5">
        <v>275053</v>
      </c>
      <c r="B215054" s="4" t="s">
        <v>38436</v>
      </c>
      <c r="C215054" s="4" t="s">
        <v>19603</v>
      </c>
      <c r="D215054" s="4" t="s">
        <v>19604</v>
      </c>
    </row>
    <row r="215055" spans="1:4" x14ac:dyDescent="0.25">
      <c r="A215055" s="5">
        <v>275054</v>
      </c>
      <c r="B215055" s="4" t="s">
        <v>134015</v>
      </c>
      <c r="C215055" s="4" t="s">
        <v>20537</v>
      </c>
      <c r="D215055" s="4" t="s">
        <v>20538</v>
      </c>
    </row>
    <row r="215056" spans="1:4" x14ac:dyDescent="0.25">
      <c r="A215056" s="5">
        <v>275055</v>
      </c>
      <c r="B215056" s="4" t="s">
        <v>133988</v>
      </c>
      <c r="C215056" s="4" t="s">
        <v>11784</v>
      </c>
      <c r="D215056" s="4" t="s">
        <v>11785</v>
      </c>
    </row>
    <row r="215057" spans="1:4" x14ac:dyDescent="0.25">
      <c r="A215057" s="5">
        <v>275056</v>
      </c>
      <c r="B215057" s="4" t="s">
        <v>134016</v>
      </c>
      <c r="C215057" s="4" t="s">
        <v>13642</v>
      </c>
      <c r="D215057" s="4" t="s">
        <v>13643</v>
      </c>
    </row>
    <row r="215058" spans="1:4" x14ac:dyDescent="0.25">
      <c r="A215058" s="5">
        <v>275057</v>
      </c>
      <c r="B215058" s="4" t="s">
        <v>6373</v>
      </c>
      <c r="C215058" s="4" t="s">
        <v>11365</v>
      </c>
      <c r="D215058" s="4" t="s">
        <v>55</v>
      </c>
    </row>
    <row r="215059" spans="1:4" x14ac:dyDescent="0.25">
      <c r="A215059" s="5">
        <v>275058</v>
      </c>
      <c r="B215059" s="4" t="s">
        <v>6377</v>
      </c>
      <c r="C215059" s="4" t="s">
        <v>11365</v>
      </c>
      <c r="D215059" s="4" t="s">
        <v>55</v>
      </c>
    </row>
    <row r="215060" spans="1:4" x14ac:dyDescent="0.25">
      <c r="A215060" s="5">
        <v>275059</v>
      </c>
      <c r="B215060" s="4" t="s">
        <v>134017</v>
      </c>
      <c r="C215060" s="4" t="s">
        <v>20235</v>
      </c>
      <c r="D215060" s="4" t="s">
        <v>20236</v>
      </c>
    </row>
    <row r="215061" spans="1:4" x14ac:dyDescent="0.25">
      <c r="A215061" s="5">
        <v>275060</v>
      </c>
      <c r="B215061" s="4" t="s">
        <v>134018</v>
      </c>
      <c r="C215061" s="4" t="s">
        <v>19542</v>
      </c>
      <c r="D215061" s="4" t="s">
        <v>19543</v>
      </c>
    </row>
    <row r="215062" spans="1:4" x14ac:dyDescent="0.25">
      <c r="A215062" s="5">
        <v>275061</v>
      </c>
      <c r="B215062" s="4" t="s">
        <v>134019</v>
      </c>
      <c r="C215062" s="4" t="s">
        <v>90275</v>
      </c>
      <c r="D215062" s="4" t="s">
        <v>90276</v>
      </c>
    </row>
    <row r="215063" spans="1:4" x14ac:dyDescent="0.25">
      <c r="A215063" s="5">
        <v>275062</v>
      </c>
      <c r="B215063" s="4" t="s">
        <v>128684</v>
      </c>
      <c r="C215063" s="4" t="s">
        <v>20156</v>
      </c>
      <c r="D215063" s="4" t="s">
        <v>20157</v>
      </c>
    </row>
    <row r="215064" spans="1:4" x14ac:dyDescent="0.25">
      <c r="A215064" s="5">
        <v>275063</v>
      </c>
      <c r="B215064" s="4" t="s">
        <v>11788</v>
      </c>
      <c r="C215064" s="4" t="s">
        <v>11787</v>
      </c>
      <c r="D215064" s="4" t="s">
        <v>11788</v>
      </c>
    </row>
    <row r="215065" spans="1:4" x14ac:dyDescent="0.25">
      <c r="A215065" s="5">
        <v>275064</v>
      </c>
      <c r="B215065" s="4" t="s">
        <v>134020</v>
      </c>
      <c r="C215065" s="4" t="s">
        <v>12220</v>
      </c>
      <c r="D215065" s="4" t="s">
        <v>12221</v>
      </c>
    </row>
    <row r="215066" spans="1:4" x14ac:dyDescent="0.25">
      <c r="A215066" s="5">
        <v>275065</v>
      </c>
      <c r="B215066" s="4" t="s">
        <v>134021</v>
      </c>
      <c r="C215066" s="4" t="s">
        <v>45368</v>
      </c>
      <c r="D215066" s="4" t="s">
        <v>24196</v>
      </c>
    </row>
    <row r="215067" spans="1:4" x14ac:dyDescent="0.25">
      <c r="A215067" s="5">
        <v>275066</v>
      </c>
      <c r="B215067" s="4" t="s">
        <v>134022</v>
      </c>
      <c r="C215067" s="4" t="s">
        <v>15050</v>
      </c>
      <c r="D215067" s="4" t="s">
        <v>15051</v>
      </c>
    </row>
    <row r="215068" spans="1:4" x14ac:dyDescent="0.25">
      <c r="A215068" s="5">
        <v>275067</v>
      </c>
      <c r="B215068" s="4" t="s">
        <v>6376</v>
      </c>
      <c r="C215068" s="4" t="s">
        <v>11368</v>
      </c>
      <c r="D215068" s="4" t="s">
        <v>751</v>
      </c>
    </row>
    <row r="215069" spans="1:4" x14ac:dyDescent="0.25">
      <c r="A215069" s="5">
        <v>275068</v>
      </c>
      <c r="B215069" s="4" t="s">
        <v>134023</v>
      </c>
      <c r="C215069" s="4" t="s">
        <v>11368</v>
      </c>
      <c r="D215069" s="4" t="s">
        <v>751</v>
      </c>
    </row>
    <row r="215070" spans="1:4" x14ac:dyDescent="0.25">
      <c r="A215070" s="5">
        <v>275069</v>
      </c>
      <c r="B215070" s="4" t="s">
        <v>134024</v>
      </c>
      <c r="C215070" s="4" t="s">
        <v>12220</v>
      </c>
      <c r="D215070" s="4" t="s">
        <v>12221</v>
      </c>
    </row>
    <row r="215071" spans="1:4" x14ac:dyDescent="0.25">
      <c r="A215071" s="5">
        <v>275070</v>
      </c>
      <c r="B215071" s="4" t="s">
        <v>134025</v>
      </c>
      <c r="C215071" s="4" t="s">
        <v>13642</v>
      </c>
      <c r="D215071" s="4" t="s">
        <v>13643</v>
      </c>
    </row>
    <row r="215072" spans="1:4" x14ac:dyDescent="0.25">
      <c r="A215072" s="5">
        <v>275071</v>
      </c>
      <c r="B215072" s="4" t="s">
        <v>774</v>
      </c>
      <c r="C215072" s="4" t="s">
        <v>11365</v>
      </c>
      <c r="D215072" s="4" t="s">
        <v>55</v>
      </c>
    </row>
    <row r="215073" spans="1:4" x14ac:dyDescent="0.25">
      <c r="A215073" s="5">
        <v>275072</v>
      </c>
      <c r="B215073" s="4" t="s">
        <v>6374</v>
      </c>
      <c r="C215073" s="4" t="s">
        <v>11368</v>
      </c>
      <c r="D215073" s="4" t="s">
        <v>751</v>
      </c>
    </row>
    <row r="215074" spans="1:4" x14ac:dyDescent="0.25">
      <c r="A215074" s="5">
        <v>275073</v>
      </c>
      <c r="B215074" s="4" t="s">
        <v>6526</v>
      </c>
      <c r="C215074" s="4" t="s">
        <v>11793</v>
      </c>
      <c r="D215074" s="4" t="s">
        <v>6526</v>
      </c>
    </row>
    <row r="215075" spans="1:4" x14ac:dyDescent="0.25">
      <c r="A215075" s="5">
        <v>275074</v>
      </c>
      <c r="B215075" s="4" t="s">
        <v>6379</v>
      </c>
      <c r="C215075" s="4" t="s">
        <v>11361</v>
      </c>
      <c r="D215075" s="4" t="s">
        <v>484</v>
      </c>
    </row>
    <row r="215076" spans="1:4" x14ac:dyDescent="0.25">
      <c r="A215076" s="5">
        <v>275075</v>
      </c>
      <c r="B215076" s="4" t="s">
        <v>40657</v>
      </c>
      <c r="C215076" s="4" t="s">
        <v>11947</v>
      </c>
      <c r="D215076" s="4" t="s">
        <v>11948</v>
      </c>
    </row>
    <row r="215077" spans="1:4" x14ac:dyDescent="0.25">
      <c r="A215077" s="5">
        <v>275076</v>
      </c>
      <c r="B215077" s="4" t="s">
        <v>89980</v>
      </c>
      <c r="C215077" s="4" t="s">
        <v>17399</v>
      </c>
      <c r="D215077" s="4" t="s">
        <v>17400</v>
      </c>
    </row>
    <row r="215078" spans="1:4" x14ac:dyDescent="0.25">
      <c r="A215078" s="5">
        <v>275077</v>
      </c>
      <c r="B215078" s="4" t="s">
        <v>134026</v>
      </c>
      <c r="C215078" s="4" t="s">
        <v>90466</v>
      </c>
      <c r="D215078" s="4" t="s">
        <v>90467</v>
      </c>
    </row>
    <row r="215079" spans="1:4" x14ac:dyDescent="0.25">
      <c r="A215079" s="5">
        <v>275078</v>
      </c>
      <c r="B215079" s="4" t="s">
        <v>134027</v>
      </c>
      <c r="C215079" s="4" t="s">
        <v>23578</v>
      </c>
      <c r="D215079" s="4" t="s">
        <v>23579</v>
      </c>
    </row>
    <row r="215080" spans="1:4" x14ac:dyDescent="0.25">
      <c r="A215080" s="5">
        <v>275079</v>
      </c>
      <c r="B215080" s="4" t="s">
        <v>12542</v>
      </c>
      <c r="C215080" s="4" t="s">
        <v>12541</v>
      </c>
      <c r="D215080" s="4" t="s">
        <v>12542</v>
      </c>
    </row>
    <row r="215081" spans="1:4" x14ac:dyDescent="0.25">
      <c r="A215081" s="5">
        <v>275080</v>
      </c>
      <c r="B215081" s="4" t="s">
        <v>134028</v>
      </c>
      <c r="C215081" s="4" t="s">
        <v>11780</v>
      </c>
      <c r="D215081" s="4" t="s">
        <v>11781</v>
      </c>
    </row>
    <row r="215082" spans="1:4" x14ac:dyDescent="0.25">
      <c r="A215082" s="5">
        <v>275081</v>
      </c>
      <c r="B215082" s="4" t="s">
        <v>134029</v>
      </c>
      <c r="C215082" s="4" t="s">
        <v>15847</v>
      </c>
      <c r="D215082" s="4" t="s">
        <v>15848</v>
      </c>
    </row>
    <row r="215083" spans="1:4" x14ac:dyDescent="0.25">
      <c r="A215083" s="5">
        <v>275082</v>
      </c>
      <c r="B215083" s="4" t="s">
        <v>134030</v>
      </c>
      <c r="C215083" s="4" t="s">
        <v>12996</v>
      </c>
      <c r="D215083" s="4" t="s">
        <v>12997</v>
      </c>
    </row>
    <row r="215084" spans="1:4" x14ac:dyDescent="0.25">
      <c r="A215084" s="5">
        <v>275083</v>
      </c>
      <c r="B215084" s="4" t="s">
        <v>133998</v>
      </c>
      <c r="C215084" s="4" t="s">
        <v>111868</v>
      </c>
      <c r="D215084" s="4" t="s">
        <v>111869</v>
      </c>
    </row>
    <row r="215085" spans="1:4" x14ac:dyDescent="0.25">
      <c r="A215085" s="5">
        <v>275084</v>
      </c>
      <c r="B215085" s="4" t="s">
        <v>134031</v>
      </c>
      <c r="C215085" s="4" t="s">
        <v>127108</v>
      </c>
      <c r="D215085" s="4" t="s">
        <v>127109</v>
      </c>
    </row>
    <row r="215086" spans="1:4" x14ac:dyDescent="0.25">
      <c r="A215086" s="5">
        <v>275085</v>
      </c>
      <c r="B215086" s="4" t="s">
        <v>17049</v>
      </c>
      <c r="C215086" s="4" t="s">
        <v>17048</v>
      </c>
      <c r="D215086" s="4" t="s">
        <v>17049</v>
      </c>
    </row>
    <row r="215087" spans="1:4" x14ac:dyDescent="0.25">
      <c r="A215087" s="5">
        <v>275086</v>
      </c>
      <c r="B215087" s="4" t="s">
        <v>128546</v>
      </c>
      <c r="C215087" s="4" t="s">
        <v>19472</v>
      </c>
      <c r="D215087" s="4" t="s">
        <v>19473</v>
      </c>
    </row>
    <row r="215088" spans="1:4" x14ac:dyDescent="0.25">
      <c r="A215088" s="5">
        <v>275087</v>
      </c>
      <c r="B215088" s="4" t="s">
        <v>21429</v>
      </c>
      <c r="C215088" s="4" t="s">
        <v>20537</v>
      </c>
      <c r="D215088" s="4" t="s">
        <v>20538</v>
      </c>
    </row>
    <row r="215089" spans="1:4" x14ac:dyDescent="0.25">
      <c r="A215089" s="5">
        <v>275088</v>
      </c>
      <c r="B215089" s="4" t="s">
        <v>134032</v>
      </c>
      <c r="C215089" s="4" t="s">
        <v>14830</v>
      </c>
      <c r="D215089" s="4" t="s">
        <v>14831</v>
      </c>
    </row>
    <row r="215090" spans="1:4" x14ac:dyDescent="0.25">
      <c r="A215090" s="5">
        <v>275089</v>
      </c>
      <c r="B215090" s="4" t="s">
        <v>134033</v>
      </c>
      <c r="C215090" s="4" t="s">
        <v>127108</v>
      </c>
      <c r="D215090" s="4" t="s">
        <v>127109</v>
      </c>
    </row>
    <row r="215091" spans="1:4" x14ac:dyDescent="0.25">
      <c r="A215091" s="5">
        <v>275090</v>
      </c>
      <c r="B215091" s="4" t="s">
        <v>134034</v>
      </c>
      <c r="C215091" s="4" t="s">
        <v>22852</v>
      </c>
      <c r="D215091" s="4" t="s">
        <v>22853</v>
      </c>
    </row>
    <row r="215092" spans="1:4" x14ac:dyDescent="0.25">
      <c r="A215092" s="5">
        <v>275091</v>
      </c>
      <c r="B215092" s="4" t="s">
        <v>134035</v>
      </c>
      <c r="C215092" s="4" t="s">
        <v>20115</v>
      </c>
      <c r="D215092" s="4" t="s">
        <v>20116</v>
      </c>
    </row>
    <row r="215093" spans="1:4" x14ac:dyDescent="0.25">
      <c r="A215093" s="5">
        <v>275092</v>
      </c>
      <c r="B215093" s="4" t="s">
        <v>37646</v>
      </c>
      <c r="C215093" s="4" t="s">
        <v>37645</v>
      </c>
      <c r="D215093" s="4" t="s">
        <v>37646</v>
      </c>
    </row>
    <row r="215094" spans="1:4" x14ac:dyDescent="0.25">
      <c r="A215094" s="5">
        <v>275093</v>
      </c>
      <c r="B215094" s="4" t="s">
        <v>134036</v>
      </c>
      <c r="C215094" s="4" t="s">
        <v>37317</v>
      </c>
      <c r="D215094" s="4" t="s">
        <v>37318</v>
      </c>
    </row>
    <row r="215095" spans="1:4" x14ac:dyDescent="0.25">
      <c r="A215095" s="5">
        <v>275094</v>
      </c>
      <c r="B215095" s="4" t="s">
        <v>134037</v>
      </c>
      <c r="C215095" s="4" t="s">
        <v>30582</v>
      </c>
      <c r="D215095" s="4" t="s">
        <v>30583</v>
      </c>
    </row>
    <row r="215096" spans="1:4" x14ac:dyDescent="0.25">
      <c r="A215096" s="5">
        <v>275095</v>
      </c>
      <c r="B215096" s="4" t="s">
        <v>134038</v>
      </c>
      <c r="C215096" s="4" t="s">
        <v>20115</v>
      </c>
      <c r="D215096" s="4" t="s">
        <v>20116</v>
      </c>
    </row>
    <row r="215097" spans="1:4" x14ac:dyDescent="0.25">
      <c r="A215097" s="5">
        <v>275096</v>
      </c>
      <c r="B215097" s="4" t="s">
        <v>30583</v>
      </c>
      <c r="C215097" s="4" t="s">
        <v>30582</v>
      </c>
      <c r="D215097" s="4" t="s">
        <v>30583</v>
      </c>
    </row>
    <row r="215098" spans="1:4" x14ac:dyDescent="0.25">
      <c r="A215098" s="5">
        <v>275097</v>
      </c>
      <c r="B215098" s="4" t="s">
        <v>134039</v>
      </c>
      <c r="C215098" s="4" t="s">
        <v>13683</v>
      </c>
      <c r="D215098" s="4" t="s">
        <v>13684</v>
      </c>
    </row>
    <row r="215099" spans="1:4" x14ac:dyDescent="0.25">
      <c r="A215099" s="5">
        <v>275098</v>
      </c>
      <c r="B215099" s="4" t="s">
        <v>30583</v>
      </c>
      <c r="C215099" s="4" t="s">
        <v>30582</v>
      </c>
      <c r="D215099" s="4" t="s">
        <v>30583</v>
      </c>
    </row>
    <row r="215100" spans="1:4" x14ac:dyDescent="0.25">
      <c r="A215100" s="5">
        <v>275099</v>
      </c>
      <c r="B215100" s="4" t="s">
        <v>30583</v>
      </c>
      <c r="C215100" s="4" t="s">
        <v>30582</v>
      </c>
      <c r="D215100" s="4" t="s">
        <v>30583</v>
      </c>
    </row>
    <row r="215101" spans="1:4" x14ac:dyDescent="0.25">
      <c r="A215101" s="5">
        <v>275100</v>
      </c>
      <c r="B215101" s="4" t="s">
        <v>30583</v>
      </c>
      <c r="C215101" s="4" t="s">
        <v>30582</v>
      </c>
      <c r="D215101" s="4" t="s">
        <v>30583</v>
      </c>
    </row>
    <row r="215102" spans="1:4" x14ac:dyDescent="0.25">
      <c r="A215102" s="5">
        <v>275101</v>
      </c>
      <c r="B215102" s="4" t="s">
        <v>134040</v>
      </c>
      <c r="C215102" s="4" t="s">
        <v>17527</v>
      </c>
      <c r="D215102" s="4" t="s">
        <v>17528</v>
      </c>
    </row>
    <row r="215103" spans="1:4" x14ac:dyDescent="0.25">
      <c r="A215103" s="5">
        <v>275102</v>
      </c>
      <c r="B215103" s="4" t="s">
        <v>131226</v>
      </c>
      <c r="C215103" s="4" t="s">
        <v>30582</v>
      </c>
      <c r="D215103" s="4" t="s">
        <v>30583</v>
      </c>
    </row>
    <row r="215104" spans="1:4" x14ac:dyDescent="0.25">
      <c r="A215104" s="5">
        <v>275103</v>
      </c>
      <c r="B215104" s="4" t="s">
        <v>134041</v>
      </c>
      <c r="C215104" s="4" t="s">
        <v>19338</v>
      </c>
      <c r="D215104" s="4" t="s">
        <v>19339</v>
      </c>
    </row>
    <row r="215105" spans="1:4" x14ac:dyDescent="0.25">
      <c r="A215105" s="5">
        <v>275104</v>
      </c>
      <c r="B215105" s="4" t="s">
        <v>134042</v>
      </c>
      <c r="C215105" s="4" t="s">
        <v>19338</v>
      </c>
      <c r="D215105" s="4" t="s">
        <v>19339</v>
      </c>
    </row>
    <row r="215106" spans="1:4" x14ac:dyDescent="0.25">
      <c r="A215106" s="5">
        <v>275105</v>
      </c>
      <c r="B215106" s="4" t="s">
        <v>134043</v>
      </c>
      <c r="C215106" s="4" t="s">
        <v>20394</v>
      </c>
      <c r="D215106" s="4" t="s">
        <v>20395</v>
      </c>
    </row>
    <row r="215107" spans="1:4" x14ac:dyDescent="0.25">
      <c r="A215107" s="5">
        <v>275106</v>
      </c>
      <c r="B215107" s="4" t="s">
        <v>134044</v>
      </c>
      <c r="C215107" s="4" t="s">
        <v>111868</v>
      </c>
      <c r="D215107" s="4" t="s">
        <v>111869</v>
      </c>
    </row>
    <row r="215108" spans="1:4" x14ac:dyDescent="0.25">
      <c r="A215108" s="5">
        <v>275107</v>
      </c>
      <c r="B215108" s="4" t="s">
        <v>128655</v>
      </c>
      <c r="C215108" s="4" t="s">
        <v>28887</v>
      </c>
      <c r="D215108" s="4" t="s">
        <v>28888</v>
      </c>
    </row>
    <row r="215109" spans="1:4" x14ac:dyDescent="0.25">
      <c r="A215109" s="5">
        <v>275108</v>
      </c>
      <c r="B215109" s="4" t="s">
        <v>134045</v>
      </c>
      <c r="C215109" s="4" t="s">
        <v>30582</v>
      </c>
      <c r="D215109" s="4" t="s">
        <v>30583</v>
      </c>
    </row>
    <row r="215110" spans="1:4" x14ac:dyDescent="0.25">
      <c r="A215110" s="5">
        <v>275109</v>
      </c>
      <c r="B215110" s="4" t="s">
        <v>134046</v>
      </c>
      <c r="C215110" s="4" t="s">
        <v>19603</v>
      </c>
      <c r="D215110" s="4" t="s">
        <v>19604</v>
      </c>
    </row>
    <row r="215111" spans="1:4" x14ac:dyDescent="0.25">
      <c r="A215111" s="5">
        <v>275110</v>
      </c>
      <c r="B215111" s="4" t="s">
        <v>134047</v>
      </c>
      <c r="C215111" s="4" t="s">
        <v>11820</v>
      </c>
      <c r="D215111" s="4" t="s">
        <v>11819</v>
      </c>
    </row>
    <row r="215112" spans="1:4" x14ac:dyDescent="0.25">
      <c r="A215112" s="5">
        <v>275111</v>
      </c>
      <c r="B215112" s="4" t="s">
        <v>32592</v>
      </c>
      <c r="C215112" s="4" t="s">
        <v>30582</v>
      </c>
      <c r="D215112" s="4" t="s">
        <v>30583</v>
      </c>
    </row>
    <row r="215113" spans="1:4" x14ac:dyDescent="0.25">
      <c r="A215113" s="5">
        <v>275112</v>
      </c>
      <c r="B215113" s="4" t="s">
        <v>134048</v>
      </c>
      <c r="C215113" s="4" t="s">
        <v>11820</v>
      </c>
      <c r="D215113" s="4" t="s">
        <v>11819</v>
      </c>
    </row>
    <row r="215114" spans="1:4" x14ac:dyDescent="0.25">
      <c r="A215114" s="5">
        <v>275113</v>
      </c>
      <c r="B215114" s="4" t="s">
        <v>128840</v>
      </c>
      <c r="C215114" s="4" t="s">
        <v>11947</v>
      </c>
      <c r="D215114" s="4" t="s">
        <v>11948</v>
      </c>
    </row>
    <row r="215115" spans="1:4" x14ac:dyDescent="0.25">
      <c r="A215115" s="5">
        <v>275114</v>
      </c>
      <c r="B215115" s="4" t="s">
        <v>134049</v>
      </c>
      <c r="C215115" s="4" t="s">
        <v>30582</v>
      </c>
      <c r="D215115" s="4" t="s">
        <v>30583</v>
      </c>
    </row>
    <row r="215116" spans="1:4" x14ac:dyDescent="0.25">
      <c r="A215116" s="5">
        <v>275115</v>
      </c>
      <c r="B215116" s="4" t="s">
        <v>131159</v>
      </c>
      <c r="C215116" s="4" t="s">
        <v>32284</v>
      </c>
      <c r="D215116" s="4" t="s">
        <v>32283</v>
      </c>
    </row>
    <row r="215117" spans="1:4" x14ac:dyDescent="0.25">
      <c r="A215117" s="5">
        <v>275116</v>
      </c>
      <c r="B215117" s="4" t="s">
        <v>134050</v>
      </c>
      <c r="C215117" s="4" t="s">
        <v>51755</v>
      </c>
      <c r="D215117" s="4" t="s">
        <v>51756</v>
      </c>
    </row>
    <row r="215118" spans="1:4" x14ac:dyDescent="0.25">
      <c r="A215118" s="5">
        <v>275117</v>
      </c>
      <c r="B215118" s="4" t="s">
        <v>123365</v>
      </c>
      <c r="C215118" s="4" t="s">
        <v>12996</v>
      </c>
      <c r="D215118" s="4" t="s">
        <v>12997</v>
      </c>
    </row>
    <row r="215119" spans="1:4" x14ac:dyDescent="0.25">
      <c r="A215119" s="5">
        <v>275118</v>
      </c>
      <c r="B215119" s="4" t="s">
        <v>26993</v>
      </c>
      <c r="C215119" s="4" t="s">
        <v>15338</v>
      </c>
      <c r="D215119" s="4" t="s">
        <v>15339</v>
      </c>
    </row>
    <row r="215120" spans="1:4" x14ac:dyDescent="0.25">
      <c r="A215120" s="5">
        <v>275119</v>
      </c>
      <c r="B215120" s="4" t="s">
        <v>30583</v>
      </c>
      <c r="C215120" s="4" t="s">
        <v>30582</v>
      </c>
      <c r="D215120" s="4" t="s">
        <v>30583</v>
      </c>
    </row>
    <row r="215121" spans="1:4" x14ac:dyDescent="0.25">
      <c r="A215121" s="5">
        <v>275120</v>
      </c>
      <c r="B215121" s="4" t="s">
        <v>134051</v>
      </c>
      <c r="C215121" s="4" t="s">
        <v>11780</v>
      </c>
      <c r="D215121" s="4" t="s">
        <v>11781</v>
      </c>
    </row>
    <row r="215122" spans="1:4" x14ac:dyDescent="0.25">
      <c r="A215122" s="5">
        <v>275121</v>
      </c>
      <c r="B215122" s="4" t="s">
        <v>134052</v>
      </c>
      <c r="C215122" s="4" t="s">
        <v>32595</v>
      </c>
      <c r="D215122" s="4" t="s">
        <v>32596</v>
      </c>
    </row>
    <row r="215123" spans="1:4" x14ac:dyDescent="0.25">
      <c r="A215123" s="5">
        <v>275122</v>
      </c>
      <c r="B215123" s="4" t="s">
        <v>134053</v>
      </c>
      <c r="C215123" s="4" t="s">
        <v>25772</v>
      </c>
      <c r="D215123" s="4" t="s">
        <v>25773</v>
      </c>
    </row>
    <row r="215124" spans="1:4" x14ac:dyDescent="0.25">
      <c r="A215124" s="5">
        <v>275123</v>
      </c>
      <c r="B215124" s="4" t="s">
        <v>134054</v>
      </c>
      <c r="C215124" s="4" t="s">
        <v>16746</v>
      </c>
      <c r="D215124" s="4" t="s">
        <v>16747</v>
      </c>
    </row>
    <row r="215125" spans="1:4" x14ac:dyDescent="0.25">
      <c r="A215125" s="5">
        <v>275124</v>
      </c>
      <c r="B215125" s="4" t="s">
        <v>134055</v>
      </c>
      <c r="C215125" s="4" t="s">
        <v>19506</v>
      </c>
      <c r="D215125" s="4" t="s">
        <v>19507</v>
      </c>
    </row>
    <row r="215126" spans="1:4" x14ac:dyDescent="0.25">
      <c r="A215126" s="5">
        <v>275125</v>
      </c>
      <c r="B215126" s="4" t="s">
        <v>134056</v>
      </c>
      <c r="C215126" s="4" t="s">
        <v>32284</v>
      </c>
      <c r="D215126" s="4" t="s">
        <v>32283</v>
      </c>
    </row>
    <row r="215127" spans="1:4" x14ac:dyDescent="0.25">
      <c r="A215127" s="5">
        <v>275126</v>
      </c>
      <c r="B215127" s="4" t="s">
        <v>6371</v>
      </c>
      <c r="C215127" s="4" t="s">
        <v>11365</v>
      </c>
      <c r="D215127" s="4" t="s">
        <v>55</v>
      </c>
    </row>
    <row r="215128" spans="1:4" x14ac:dyDescent="0.25">
      <c r="A215128" s="5">
        <v>275127</v>
      </c>
      <c r="B215128" s="4" t="s">
        <v>134057</v>
      </c>
      <c r="C215128" s="4" t="s">
        <v>19542</v>
      </c>
      <c r="D215128" s="4" t="s">
        <v>19543</v>
      </c>
    </row>
    <row r="215129" spans="1:4" x14ac:dyDescent="0.25">
      <c r="A215129" s="5">
        <v>275128</v>
      </c>
      <c r="B215129" s="4" t="s">
        <v>134058</v>
      </c>
      <c r="C215129" s="4" t="s">
        <v>19610</v>
      </c>
      <c r="D215129" s="4" t="s">
        <v>19611</v>
      </c>
    </row>
    <row r="215130" spans="1:4" x14ac:dyDescent="0.25">
      <c r="A215130" s="5">
        <v>275129</v>
      </c>
      <c r="B215130" s="4" t="s">
        <v>134059</v>
      </c>
      <c r="C215130" s="4" t="s">
        <v>111868</v>
      </c>
      <c r="D215130" s="4" t="s">
        <v>111869</v>
      </c>
    </row>
    <row r="215131" spans="1:4" x14ac:dyDescent="0.25">
      <c r="A215131" s="5">
        <v>275130</v>
      </c>
      <c r="B215131" s="4" t="s">
        <v>134060</v>
      </c>
      <c r="C215131" s="4" t="s">
        <v>16627</v>
      </c>
      <c r="D215131" s="4" t="s">
        <v>16628</v>
      </c>
    </row>
    <row r="215132" spans="1:4" x14ac:dyDescent="0.25">
      <c r="A215132" s="5">
        <v>275131</v>
      </c>
      <c r="B215132" s="4" t="s">
        <v>134061</v>
      </c>
      <c r="C215132" s="4" t="s">
        <v>16895</v>
      </c>
      <c r="D215132" s="4" t="s">
        <v>16894</v>
      </c>
    </row>
    <row r="215133" spans="1:4" x14ac:dyDescent="0.25">
      <c r="A215133" s="5">
        <v>275132</v>
      </c>
      <c r="B215133" s="4" t="s">
        <v>4425</v>
      </c>
      <c r="C215133" s="4" t="s">
        <v>11368</v>
      </c>
      <c r="D215133" s="4" t="s">
        <v>751</v>
      </c>
    </row>
    <row r="215134" spans="1:4" x14ac:dyDescent="0.25">
      <c r="A215134" s="5">
        <v>275133</v>
      </c>
      <c r="B215134" s="4" t="s">
        <v>13682</v>
      </c>
      <c r="C215134" s="4" t="s">
        <v>13683</v>
      </c>
      <c r="D215134" s="4" t="s">
        <v>13684</v>
      </c>
    </row>
    <row r="215135" spans="1:4" x14ac:dyDescent="0.25">
      <c r="A215135" s="5">
        <v>275134</v>
      </c>
      <c r="B215135" s="4" t="s">
        <v>134062</v>
      </c>
      <c r="C215135" s="4" t="s">
        <v>20042</v>
      </c>
      <c r="D215135" s="4" t="s">
        <v>20043</v>
      </c>
    </row>
    <row r="215136" spans="1:4" x14ac:dyDescent="0.25">
      <c r="A215136" s="5">
        <v>275135</v>
      </c>
      <c r="B215136" s="4" t="s">
        <v>48568</v>
      </c>
      <c r="C215136" s="4" t="s">
        <v>19746</v>
      </c>
      <c r="D215136" s="4" t="s">
        <v>19747</v>
      </c>
    </row>
    <row r="215137" spans="1:4" x14ac:dyDescent="0.25">
      <c r="A215137" s="5">
        <v>275136</v>
      </c>
      <c r="B215137" s="4" t="s">
        <v>6370</v>
      </c>
      <c r="C215137" s="4" t="s">
        <v>4472</v>
      </c>
      <c r="D215137" s="4" t="s">
        <v>10586</v>
      </c>
    </row>
    <row r="215138" spans="1:4" x14ac:dyDescent="0.25">
      <c r="A215138" s="5">
        <v>275137</v>
      </c>
      <c r="B215138" s="4" t="s">
        <v>6367</v>
      </c>
      <c r="C215138" s="4" t="s">
        <v>11368</v>
      </c>
      <c r="D215138" s="4" t="s">
        <v>751</v>
      </c>
    </row>
    <row r="215139" spans="1:4" x14ac:dyDescent="0.25">
      <c r="A215139" s="5">
        <v>275138</v>
      </c>
      <c r="B215139" s="4" t="s">
        <v>126816</v>
      </c>
      <c r="C215139" s="4" t="s">
        <v>12607</v>
      </c>
      <c r="D215139" s="4" t="s">
        <v>12608</v>
      </c>
    </row>
    <row r="215140" spans="1:4" x14ac:dyDescent="0.25">
      <c r="A215140" s="5">
        <v>275139</v>
      </c>
      <c r="B215140" s="4" t="s">
        <v>3552</v>
      </c>
      <c r="C215140" s="4" t="s">
        <v>4472</v>
      </c>
      <c r="D215140" s="4" t="s">
        <v>10586</v>
      </c>
    </row>
    <row r="215141" spans="1:4" x14ac:dyDescent="0.25">
      <c r="A215141" s="5">
        <v>275140</v>
      </c>
      <c r="B215141" s="4" t="s">
        <v>134063</v>
      </c>
      <c r="C215141" s="4" t="s">
        <v>20115</v>
      </c>
      <c r="D215141" s="4" t="s">
        <v>20116</v>
      </c>
    </row>
    <row r="215142" spans="1:4" x14ac:dyDescent="0.25">
      <c r="A215142" s="5">
        <v>275141</v>
      </c>
      <c r="B215142" s="4" t="s">
        <v>134064</v>
      </c>
      <c r="C215142" s="4" t="s">
        <v>11780</v>
      </c>
      <c r="D215142" s="4" t="s">
        <v>11781</v>
      </c>
    </row>
    <row r="215143" spans="1:4" x14ac:dyDescent="0.25">
      <c r="A215143" s="5">
        <v>275142</v>
      </c>
      <c r="B215143" s="4" t="s">
        <v>6368</v>
      </c>
      <c r="C215143" s="4" t="s">
        <v>11361</v>
      </c>
      <c r="D215143" s="4" t="s">
        <v>484</v>
      </c>
    </row>
    <row r="215144" spans="1:4" x14ac:dyDescent="0.25">
      <c r="A215144" s="5">
        <v>275143</v>
      </c>
      <c r="B215144" s="4" t="s">
        <v>6369</v>
      </c>
      <c r="C215144" s="4" t="s">
        <v>11376</v>
      </c>
      <c r="D215144" s="4" t="s">
        <v>441</v>
      </c>
    </row>
    <row r="215145" spans="1:4" x14ac:dyDescent="0.25">
      <c r="A215145" s="5">
        <v>275144</v>
      </c>
      <c r="B215145" s="4" t="s">
        <v>134065</v>
      </c>
      <c r="C215145" s="4" t="s">
        <v>32334</v>
      </c>
      <c r="D215145" s="4" t="s">
        <v>32335</v>
      </c>
    </row>
    <row r="215146" spans="1:4" x14ac:dyDescent="0.25">
      <c r="A215146" s="5">
        <v>275145</v>
      </c>
      <c r="B215146" s="4" t="s">
        <v>19572</v>
      </c>
      <c r="C215146" s="4" t="s">
        <v>11947</v>
      </c>
      <c r="D215146" s="4" t="s">
        <v>11948</v>
      </c>
    </row>
    <row r="215147" spans="1:4" x14ac:dyDescent="0.25">
      <c r="A215147" s="5">
        <v>275146</v>
      </c>
      <c r="B215147" s="4" t="s">
        <v>134066</v>
      </c>
      <c r="C215147" s="4" t="s">
        <v>12607</v>
      </c>
      <c r="D215147" s="4" t="s">
        <v>12608</v>
      </c>
    </row>
    <row r="215148" spans="1:4" x14ac:dyDescent="0.25">
      <c r="A215148" s="5">
        <v>275147</v>
      </c>
      <c r="B215148" s="4" t="s">
        <v>134067</v>
      </c>
      <c r="C215148" s="4" t="s">
        <v>16986</v>
      </c>
      <c r="D215148" s="4" t="s">
        <v>16987</v>
      </c>
    </row>
    <row r="215149" spans="1:4" x14ac:dyDescent="0.25">
      <c r="A215149" s="5">
        <v>275148</v>
      </c>
      <c r="B215149" s="4" t="s">
        <v>134068</v>
      </c>
      <c r="C215149" s="4" t="s">
        <v>19483</v>
      </c>
      <c r="D215149" s="4" t="s">
        <v>19482</v>
      </c>
    </row>
    <row r="215150" spans="1:4" x14ac:dyDescent="0.25">
      <c r="A215150" s="5">
        <v>275149</v>
      </c>
      <c r="B215150" s="4" t="s">
        <v>50925</v>
      </c>
      <c r="C215150" s="4" t="s">
        <v>19338</v>
      </c>
      <c r="D215150" s="4" t="s">
        <v>19339</v>
      </c>
    </row>
    <row r="215151" spans="1:4" x14ac:dyDescent="0.25">
      <c r="A215151" s="5">
        <v>275150</v>
      </c>
      <c r="B215151" s="4" t="s">
        <v>134069</v>
      </c>
      <c r="C215151" s="4" t="s">
        <v>19522</v>
      </c>
      <c r="D215151" s="4" t="s">
        <v>19523</v>
      </c>
    </row>
    <row r="215152" spans="1:4" x14ac:dyDescent="0.25">
      <c r="A215152" s="5">
        <v>275151</v>
      </c>
      <c r="B215152" s="4" t="s">
        <v>134070</v>
      </c>
      <c r="C215152" s="4" t="s">
        <v>12607</v>
      </c>
      <c r="D215152" s="4" t="s">
        <v>12608</v>
      </c>
    </row>
    <row r="215153" spans="1:4" x14ac:dyDescent="0.25">
      <c r="A215153" s="5">
        <v>275152</v>
      </c>
      <c r="B215153" s="4" t="s">
        <v>134071</v>
      </c>
      <c r="C215153" s="4" t="s">
        <v>17027</v>
      </c>
      <c r="D215153" s="4" t="s">
        <v>17028</v>
      </c>
    </row>
    <row r="215154" spans="1:4" x14ac:dyDescent="0.25">
      <c r="A215154" s="5">
        <v>275153</v>
      </c>
      <c r="B215154" s="4" t="s">
        <v>134072</v>
      </c>
      <c r="C215154" s="4" t="s">
        <v>20115</v>
      </c>
      <c r="D215154" s="4" t="s">
        <v>20116</v>
      </c>
    </row>
    <row r="215155" spans="1:4" x14ac:dyDescent="0.25">
      <c r="A215155" s="5">
        <v>275154</v>
      </c>
      <c r="B215155" s="4" t="s">
        <v>6366</v>
      </c>
      <c r="C215155" s="4" t="s">
        <v>1849</v>
      </c>
      <c r="D215155" s="4" t="s">
        <v>4775</v>
      </c>
    </row>
    <row r="215156" spans="1:4" x14ac:dyDescent="0.25">
      <c r="A215156" s="5">
        <v>275155</v>
      </c>
      <c r="B215156" s="4" t="s">
        <v>134073</v>
      </c>
      <c r="C215156" s="4" t="s">
        <v>19522</v>
      </c>
      <c r="D215156" s="4" t="s">
        <v>19523</v>
      </c>
    </row>
    <row r="215157" spans="1:4" x14ac:dyDescent="0.25">
      <c r="A215157" s="5">
        <v>275156</v>
      </c>
      <c r="B215157" s="4" t="s">
        <v>16719</v>
      </c>
      <c r="C215157" s="4" t="s">
        <v>14068</v>
      </c>
      <c r="D215157" s="4" t="s">
        <v>14069</v>
      </c>
    </row>
    <row r="215158" spans="1:4" x14ac:dyDescent="0.25">
      <c r="A215158" s="5">
        <v>275157</v>
      </c>
      <c r="B215158" s="4" t="s">
        <v>134074</v>
      </c>
      <c r="C215158" s="4" t="s">
        <v>19522</v>
      </c>
      <c r="D215158" s="4" t="s">
        <v>19523</v>
      </c>
    </row>
    <row r="215159" spans="1:4" x14ac:dyDescent="0.25">
      <c r="A215159" s="5">
        <v>275158</v>
      </c>
      <c r="B215159" s="4" t="s">
        <v>16719</v>
      </c>
      <c r="C215159" s="4" t="s">
        <v>14068</v>
      </c>
      <c r="D215159" s="4" t="s">
        <v>14069</v>
      </c>
    </row>
    <row r="215160" spans="1:4" x14ac:dyDescent="0.25">
      <c r="A215160" s="5">
        <v>275159</v>
      </c>
      <c r="B215160" s="4" t="s">
        <v>15711</v>
      </c>
      <c r="C215160" s="4" t="s">
        <v>14068</v>
      </c>
      <c r="D215160" s="4" t="s">
        <v>14069</v>
      </c>
    </row>
    <row r="215161" spans="1:4" x14ac:dyDescent="0.25">
      <c r="A215161" s="5">
        <v>275160</v>
      </c>
      <c r="B215161" s="4" t="s">
        <v>16719</v>
      </c>
      <c r="C215161" s="4" t="s">
        <v>14068</v>
      </c>
      <c r="D215161" s="4" t="s">
        <v>14069</v>
      </c>
    </row>
    <row r="215162" spans="1:4" x14ac:dyDescent="0.25">
      <c r="A215162" s="5">
        <v>275161</v>
      </c>
      <c r="B215162" s="4" t="s">
        <v>1472</v>
      </c>
      <c r="C215162" s="4" t="s">
        <v>13642</v>
      </c>
      <c r="D215162" s="4" t="s">
        <v>13643</v>
      </c>
    </row>
    <row r="215163" spans="1:4" x14ac:dyDescent="0.25">
      <c r="A215163" s="5">
        <v>275162</v>
      </c>
      <c r="B215163" s="4" t="s">
        <v>134066</v>
      </c>
      <c r="C215163" s="4" t="s">
        <v>12607</v>
      </c>
      <c r="D215163" s="4" t="s">
        <v>12608</v>
      </c>
    </row>
    <row r="215164" spans="1:4" x14ac:dyDescent="0.25">
      <c r="A215164" s="5">
        <v>275163</v>
      </c>
      <c r="B215164" s="4" t="s">
        <v>134075</v>
      </c>
      <c r="C215164" s="4" t="s">
        <v>20111</v>
      </c>
      <c r="D215164" s="4" t="s">
        <v>20112</v>
      </c>
    </row>
    <row r="215165" spans="1:4" x14ac:dyDescent="0.25">
      <c r="A215165" s="5">
        <v>275164</v>
      </c>
      <c r="B215165" s="4" t="s">
        <v>16719</v>
      </c>
      <c r="C215165" s="4" t="s">
        <v>14068</v>
      </c>
      <c r="D215165" s="4" t="s">
        <v>14069</v>
      </c>
    </row>
    <row r="215166" spans="1:4" x14ac:dyDescent="0.25">
      <c r="A215166" s="5">
        <v>275165</v>
      </c>
      <c r="B215166" s="4" t="s">
        <v>16719</v>
      </c>
      <c r="C215166" s="4" t="s">
        <v>14068</v>
      </c>
      <c r="D215166" s="4" t="s">
        <v>14069</v>
      </c>
    </row>
    <row r="215167" spans="1:4" x14ac:dyDescent="0.25">
      <c r="A215167" s="5">
        <v>275166</v>
      </c>
      <c r="B215167" s="4" t="s">
        <v>16719</v>
      </c>
      <c r="C215167" s="4" t="s">
        <v>14068</v>
      </c>
      <c r="D215167" s="4" t="s">
        <v>14069</v>
      </c>
    </row>
    <row r="215168" spans="1:4" x14ac:dyDescent="0.25">
      <c r="A215168" s="5">
        <v>275167</v>
      </c>
      <c r="B215168" s="4" t="s">
        <v>27812</v>
      </c>
      <c r="C215168" s="4" t="s">
        <v>19472</v>
      </c>
      <c r="D215168" s="4" t="s">
        <v>19473</v>
      </c>
    </row>
    <row r="215169" spans="1:4" x14ac:dyDescent="0.25">
      <c r="A215169" s="5">
        <v>275168</v>
      </c>
      <c r="B215169" s="4" t="s">
        <v>134076</v>
      </c>
      <c r="C215169" s="4" t="s">
        <v>20618</v>
      </c>
      <c r="D215169" s="4" t="s">
        <v>20617</v>
      </c>
    </row>
    <row r="215170" spans="1:4" x14ac:dyDescent="0.25">
      <c r="A215170" s="5">
        <v>275169</v>
      </c>
      <c r="B215170" s="4" t="s">
        <v>16719</v>
      </c>
      <c r="C215170" s="4" t="s">
        <v>14068</v>
      </c>
      <c r="D215170" s="4" t="s">
        <v>14069</v>
      </c>
    </row>
    <row r="215171" spans="1:4" x14ac:dyDescent="0.25">
      <c r="A215171" s="5">
        <v>275170</v>
      </c>
      <c r="B215171" s="4" t="s">
        <v>44784</v>
      </c>
      <c r="C215171" s="4" t="s">
        <v>30582</v>
      </c>
      <c r="D215171" s="4" t="s">
        <v>30583</v>
      </c>
    </row>
    <row r="215172" spans="1:4" x14ac:dyDescent="0.25">
      <c r="A215172" s="5">
        <v>275171</v>
      </c>
      <c r="B215172" s="4" t="s">
        <v>134077</v>
      </c>
      <c r="C215172" s="4" t="s">
        <v>15338</v>
      </c>
      <c r="D215172" s="4" t="s">
        <v>15339</v>
      </c>
    </row>
    <row r="215173" spans="1:4" x14ac:dyDescent="0.25">
      <c r="A215173" s="5">
        <v>275172</v>
      </c>
      <c r="B215173" s="4" t="s">
        <v>109510</v>
      </c>
      <c r="C215173" s="4" t="s">
        <v>17048</v>
      </c>
      <c r="D215173" s="4" t="s">
        <v>17049</v>
      </c>
    </row>
    <row r="215174" spans="1:4" x14ac:dyDescent="0.25">
      <c r="A215174" s="5">
        <v>275173</v>
      </c>
      <c r="B215174" s="4" t="s">
        <v>128063</v>
      </c>
      <c r="C215174" s="4" t="s">
        <v>15570</v>
      </c>
      <c r="D215174" s="4" t="s">
        <v>15571</v>
      </c>
    </row>
    <row r="215175" spans="1:4" x14ac:dyDescent="0.25">
      <c r="A215175" s="5">
        <v>275174</v>
      </c>
      <c r="B215175" s="4" t="s">
        <v>132324</v>
      </c>
      <c r="C215175" s="4" t="s">
        <v>30582</v>
      </c>
      <c r="D215175" s="4" t="s">
        <v>30583</v>
      </c>
    </row>
    <row r="215176" spans="1:4" x14ac:dyDescent="0.25">
      <c r="A215176" s="5">
        <v>275175</v>
      </c>
      <c r="B215176" s="4" t="s">
        <v>134078</v>
      </c>
      <c r="C215176" s="4" t="s">
        <v>19376</v>
      </c>
      <c r="D215176" s="4" t="s">
        <v>19377</v>
      </c>
    </row>
    <row r="215177" spans="1:4" x14ac:dyDescent="0.25">
      <c r="A215177" s="5">
        <v>275176</v>
      </c>
      <c r="B215177" s="4" t="s">
        <v>134079</v>
      </c>
      <c r="C215177" s="4" t="s">
        <v>19376</v>
      </c>
      <c r="D215177" s="4" t="s">
        <v>19377</v>
      </c>
    </row>
    <row r="215178" spans="1:4" x14ac:dyDescent="0.25">
      <c r="A215178" s="5">
        <v>275177</v>
      </c>
      <c r="B215178" s="4" t="s">
        <v>134080</v>
      </c>
      <c r="C215178" s="4" t="s">
        <v>11780</v>
      </c>
      <c r="D215178" s="4" t="s">
        <v>11781</v>
      </c>
    </row>
    <row r="215179" spans="1:4" x14ac:dyDescent="0.25">
      <c r="A215179" s="5">
        <v>275178</v>
      </c>
      <c r="B215179" s="4" t="s">
        <v>4531</v>
      </c>
      <c r="C215179" s="4" t="s">
        <v>11376</v>
      </c>
      <c r="D215179" s="4" t="s">
        <v>441</v>
      </c>
    </row>
    <row r="215180" spans="1:4" x14ac:dyDescent="0.25">
      <c r="A215180" s="5">
        <v>275179</v>
      </c>
      <c r="B215180" s="4" t="s">
        <v>134081</v>
      </c>
      <c r="C215180" s="4" t="s">
        <v>20394</v>
      </c>
      <c r="D215180" s="4" t="s">
        <v>20395</v>
      </c>
    </row>
    <row r="215181" spans="1:4" x14ac:dyDescent="0.25">
      <c r="A215181" s="5">
        <v>275180</v>
      </c>
      <c r="B215181" s="4" t="s">
        <v>131643</v>
      </c>
      <c r="C215181" s="4" t="s">
        <v>21712</v>
      </c>
      <c r="D215181" s="4" t="s">
        <v>21713</v>
      </c>
    </row>
    <row r="215182" spans="1:4" x14ac:dyDescent="0.25">
      <c r="A215182" s="5">
        <v>275181</v>
      </c>
      <c r="B215182" s="4" t="s">
        <v>90707</v>
      </c>
      <c r="C215182" s="4" t="s">
        <v>19472</v>
      </c>
      <c r="D215182" s="4" t="s">
        <v>19473</v>
      </c>
    </row>
    <row r="215183" spans="1:4" x14ac:dyDescent="0.25">
      <c r="A215183" s="5">
        <v>275182</v>
      </c>
      <c r="B215183" s="4" t="s">
        <v>134082</v>
      </c>
      <c r="C215183" s="4" t="s">
        <v>111868</v>
      </c>
      <c r="D215183" s="4" t="s">
        <v>111869</v>
      </c>
    </row>
    <row r="215184" spans="1:4" x14ac:dyDescent="0.25">
      <c r="A215184" s="5">
        <v>275183</v>
      </c>
      <c r="B215184" s="4" t="s">
        <v>126632</v>
      </c>
      <c r="C215184" s="4" t="s">
        <v>11820</v>
      </c>
      <c r="D215184" s="4" t="s">
        <v>11819</v>
      </c>
    </row>
    <row r="215185" spans="1:4" x14ac:dyDescent="0.25">
      <c r="A215185" s="5">
        <v>275184</v>
      </c>
      <c r="B215185" s="4" t="s">
        <v>126215</v>
      </c>
      <c r="C215185" s="4" t="s">
        <v>11780</v>
      </c>
      <c r="D215185" s="4" t="s">
        <v>11781</v>
      </c>
    </row>
    <row r="215186" spans="1:4" x14ac:dyDescent="0.25">
      <c r="A215186" s="5">
        <v>275185</v>
      </c>
      <c r="B215186" s="4" t="s">
        <v>15247</v>
      </c>
      <c r="C215186" s="4" t="s">
        <v>15246</v>
      </c>
      <c r="D215186" s="4" t="s">
        <v>15247</v>
      </c>
    </row>
    <row r="215187" spans="1:4" x14ac:dyDescent="0.25">
      <c r="A215187" s="5">
        <v>275186</v>
      </c>
      <c r="B215187" s="4" t="s">
        <v>134083</v>
      </c>
      <c r="C215187" s="4" t="s">
        <v>16101</v>
      </c>
      <c r="D215187" s="4" t="s">
        <v>16102</v>
      </c>
    </row>
    <row r="215188" spans="1:4" x14ac:dyDescent="0.25">
      <c r="A215188" s="5">
        <v>275187</v>
      </c>
      <c r="B215188" s="4" t="s">
        <v>134084</v>
      </c>
      <c r="C215188" s="4" t="s">
        <v>14068</v>
      </c>
      <c r="D215188" s="4" t="s">
        <v>14069</v>
      </c>
    </row>
    <row r="215189" spans="1:4" x14ac:dyDescent="0.25">
      <c r="A215189" s="5">
        <v>275188</v>
      </c>
      <c r="B215189" s="4" t="s">
        <v>134085</v>
      </c>
      <c r="C215189" s="4" t="s">
        <v>16101</v>
      </c>
      <c r="D215189" s="4" t="s">
        <v>16102</v>
      </c>
    </row>
    <row r="215190" spans="1:4" x14ac:dyDescent="0.25">
      <c r="A215190" s="5">
        <v>275189</v>
      </c>
      <c r="B215190" s="4" t="s">
        <v>134086</v>
      </c>
      <c r="C215190" s="4" t="s">
        <v>16101</v>
      </c>
      <c r="D215190" s="4" t="s">
        <v>16102</v>
      </c>
    </row>
    <row r="215191" spans="1:4" x14ac:dyDescent="0.25">
      <c r="A215191" s="5">
        <v>275190</v>
      </c>
      <c r="B215191" s="4" t="s">
        <v>134087</v>
      </c>
      <c r="C215191" s="4" t="s">
        <v>19472</v>
      </c>
      <c r="D215191" s="4" t="s">
        <v>19473</v>
      </c>
    </row>
    <row r="215192" spans="1:4" x14ac:dyDescent="0.25">
      <c r="A215192" s="5">
        <v>275191</v>
      </c>
      <c r="B215192" s="4" t="s">
        <v>134088</v>
      </c>
      <c r="C215192" s="4" t="s">
        <v>12541</v>
      </c>
      <c r="D215192" s="4" t="s">
        <v>12542</v>
      </c>
    </row>
    <row r="215193" spans="1:4" x14ac:dyDescent="0.25">
      <c r="A215193" s="5">
        <v>275192</v>
      </c>
      <c r="B215193" s="4" t="s">
        <v>46574</v>
      </c>
      <c r="C215193" s="4" t="s">
        <v>11780</v>
      </c>
      <c r="D215193" s="4" t="s">
        <v>11781</v>
      </c>
    </row>
    <row r="215194" spans="1:4" x14ac:dyDescent="0.25">
      <c r="A215194" s="5">
        <v>275193</v>
      </c>
      <c r="B215194" s="4" t="s">
        <v>134088</v>
      </c>
      <c r="C215194" s="4" t="s">
        <v>12541</v>
      </c>
      <c r="D215194" s="4" t="s">
        <v>12542</v>
      </c>
    </row>
    <row r="215195" spans="1:4" x14ac:dyDescent="0.25">
      <c r="A215195" s="5">
        <v>275194</v>
      </c>
      <c r="B215195" s="4" t="s">
        <v>134089</v>
      </c>
      <c r="C215195" s="4" t="s">
        <v>16101</v>
      </c>
      <c r="D215195" s="4" t="s">
        <v>16102</v>
      </c>
    </row>
    <row r="215196" spans="1:4" x14ac:dyDescent="0.25">
      <c r="A215196" s="5">
        <v>275195</v>
      </c>
      <c r="B215196" s="4" t="s">
        <v>86751</v>
      </c>
      <c r="C215196" s="4" t="s">
        <v>16101</v>
      </c>
      <c r="D215196" s="4" t="s">
        <v>16102</v>
      </c>
    </row>
    <row r="215197" spans="1:4" x14ac:dyDescent="0.25">
      <c r="A215197" s="5">
        <v>275196</v>
      </c>
      <c r="B215197" s="4" t="s">
        <v>101881</v>
      </c>
      <c r="C215197" s="4" t="s">
        <v>16101</v>
      </c>
      <c r="D215197" s="4" t="s">
        <v>16102</v>
      </c>
    </row>
    <row r="215198" spans="1:4" x14ac:dyDescent="0.25">
      <c r="A215198" s="5">
        <v>275197</v>
      </c>
      <c r="B215198" s="4" t="s">
        <v>134090</v>
      </c>
      <c r="C215198" s="4" t="s">
        <v>17765</v>
      </c>
      <c r="D215198" s="4" t="s">
        <v>17766</v>
      </c>
    </row>
    <row r="215199" spans="1:4" x14ac:dyDescent="0.25">
      <c r="A215199" s="5">
        <v>275198</v>
      </c>
      <c r="B215199" s="4" t="s">
        <v>134091</v>
      </c>
      <c r="C215199" s="4" t="s">
        <v>20235</v>
      </c>
      <c r="D215199" s="4" t="s">
        <v>20236</v>
      </c>
    </row>
    <row r="215200" spans="1:4" x14ac:dyDescent="0.25">
      <c r="A215200" s="5">
        <v>275199</v>
      </c>
      <c r="B215200" s="4" t="s">
        <v>134092</v>
      </c>
      <c r="C215200" s="4" t="s">
        <v>12541</v>
      </c>
      <c r="D215200" s="4" t="s">
        <v>12542</v>
      </c>
    </row>
    <row r="215201" spans="1:4" x14ac:dyDescent="0.25">
      <c r="A215201" s="5">
        <v>275200</v>
      </c>
      <c r="B215201" s="4" t="s">
        <v>6358</v>
      </c>
      <c r="C215201" s="4" t="s">
        <v>4472</v>
      </c>
      <c r="D215201" s="4" t="s">
        <v>10586</v>
      </c>
    </row>
    <row r="215202" spans="1:4" x14ac:dyDescent="0.25">
      <c r="A215202" s="5">
        <v>275201</v>
      </c>
      <c r="B215202" s="4" t="s">
        <v>14965</v>
      </c>
      <c r="C215202" s="4" t="s">
        <v>14068</v>
      </c>
      <c r="D215202" s="4" t="s">
        <v>14069</v>
      </c>
    </row>
    <row r="215203" spans="1:4" x14ac:dyDescent="0.25">
      <c r="A215203" s="5">
        <v>275202</v>
      </c>
      <c r="B215203" s="4" t="s">
        <v>134093</v>
      </c>
      <c r="C215203" s="4" t="s">
        <v>13642</v>
      </c>
      <c r="D215203" s="4" t="s">
        <v>13643</v>
      </c>
    </row>
    <row r="215204" spans="1:4" x14ac:dyDescent="0.25">
      <c r="A215204" s="5">
        <v>275203</v>
      </c>
      <c r="B215204" s="4" t="s">
        <v>134094</v>
      </c>
      <c r="C215204" s="4" t="s">
        <v>20235</v>
      </c>
      <c r="D215204" s="4" t="s">
        <v>20236</v>
      </c>
    </row>
    <row r="215205" spans="1:4" x14ac:dyDescent="0.25">
      <c r="A215205" s="5">
        <v>275204</v>
      </c>
      <c r="B215205" s="4" t="s">
        <v>134095</v>
      </c>
      <c r="C215205" s="4" t="s">
        <v>14995</v>
      </c>
      <c r="D215205" s="4" t="s">
        <v>14996</v>
      </c>
    </row>
    <row r="215206" spans="1:4" x14ac:dyDescent="0.25">
      <c r="A215206" s="5">
        <v>275205</v>
      </c>
      <c r="B215206" s="4" t="s">
        <v>134096</v>
      </c>
      <c r="C215206" s="4" t="s">
        <v>90466</v>
      </c>
      <c r="D215206" s="4" t="s">
        <v>90467</v>
      </c>
    </row>
    <row r="215207" spans="1:4" x14ac:dyDescent="0.25">
      <c r="A215207" s="5">
        <v>275206</v>
      </c>
      <c r="B215207" s="4" t="s">
        <v>134097</v>
      </c>
      <c r="C215207" s="4" t="s">
        <v>12220</v>
      </c>
      <c r="D215207" s="4" t="s">
        <v>12221</v>
      </c>
    </row>
    <row r="215208" spans="1:4" x14ac:dyDescent="0.25">
      <c r="A215208" s="5">
        <v>275207</v>
      </c>
      <c r="B215208" s="4" t="s">
        <v>16719</v>
      </c>
      <c r="C215208" s="4" t="s">
        <v>14068</v>
      </c>
      <c r="D215208" s="4" t="s">
        <v>14069</v>
      </c>
    </row>
    <row r="215209" spans="1:4" x14ac:dyDescent="0.25">
      <c r="A215209" s="5">
        <v>275208</v>
      </c>
      <c r="B215209" s="4" t="s">
        <v>90662</v>
      </c>
      <c r="C215209" s="4" t="s">
        <v>15603</v>
      </c>
      <c r="D215209" s="4" t="s">
        <v>15604</v>
      </c>
    </row>
    <row r="215210" spans="1:4" x14ac:dyDescent="0.25">
      <c r="A215210" s="5">
        <v>275209</v>
      </c>
      <c r="B215210" s="4" t="s">
        <v>134098</v>
      </c>
      <c r="C215210" s="4" t="s">
        <v>14995</v>
      </c>
      <c r="D215210" s="4" t="s">
        <v>14996</v>
      </c>
    </row>
    <row r="215211" spans="1:4" x14ac:dyDescent="0.25">
      <c r="A215211" s="5">
        <v>275210</v>
      </c>
      <c r="B215211" s="4" t="s">
        <v>28630</v>
      </c>
      <c r="C215211" s="4" t="s">
        <v>15847</v>
      </c>
      <c r="D215211" s="4" t="s">
        <v>15848</v>
      </c>
    </row>
    <row r="215212" spans="1:4" x14ac:dyDescent="0.25">
      <c r="A215212" s="5">
        <v>275211</v>
      </c>
      <c r="B215212" s="4" t="s">
        <v>16719</v>
      </c>
      <c r="C215212" s="4" t="s">
        <v>14068</v>
      </c>
      <c r="D215212" s="4" t="s">
        <v>14069</v>
      </c>
    </row>
    <row r="215213" spans="1:4" x14ac:dyDescent="0.25">
      <c r="A215213" s="5">
        <v>275212</v>
      </c>
      <c r="B215213" s="4" t="s">
        <v>134099</v>
      </c>
      <c r="C215213" s="4" t="s">
        <v>20235</v>
      </c>
      <c r="D215213" s="4" t="s">
        <v>20236</v>
      </c>
    </row>
    <row r="215214" spans="1:4" x14ac:dyDescent="0.25">
      <c r="A215214" s="5">
        <v>275213</v>
      </c>
      <c r="B215214" s="4" t="s">
        <v>134100</v>
      </c>
      <c r="C215214" s="4" t="s">
        <v>13740</v>
      </c>
      <c r="D215214" s="4" t="s">
        <v>13741</v>
      </c>
    </row>
    <row r="215215" spans="1:4" x14ac:dyDescent="0.25">
      <c r="A215215" s="5">
        <v>275214</v>
      </c>
      <c r="B215215" s="4" t="s">
        <v>90244</v>
      </c>
      <c r="C215215" s="4" t="s">
        <v>14995</v>
      </c>
      <c r="D215215" s="4" t="s">
        <v>14996</v>
      </c>
    </row>
    <row r="215216" spans="1:4" x14ac:dyDescent="0.25">
      <c r="A215216" s="5">
        <v>275215</v>
      </c>
      <c r="B215216" s="4" t="s">
        <v>134101</v>
      </c>
      <c r="C215216" s="4" t="s">
        <v>14995</v>
      </c>
      <c r="D215216" s="4" t="s">
        <v>14996</v>
      </c>
    </row>
    <row r="215217" spans="1:4" x14ac:dyDescent="0.25">
      <c r="A215217" s="5">
        <v>275216</v>
      </c>
      <c r="B215217" s="4" t="s">
        <v>134102</v>
      </c>
      <c r="C215217" s="4" t="s">
        <v>20042</v>
      </c>
      <c r="D215217" s="4" t="s">
        <v>20043</v>
      </c>
    </row>
    <row r="215218" spans="1:4" x14ac:dyDescent="0.25">
      <c r="A215218" s="5">
        <v>275217</v>
      </c>
      <c r="B215218" s="4" t="s">
        <v>3749</v>
      </c>
      <c r="C215218" s="4" t="s">
        <v>11371</v>
      </c>
      <c r="D215218" s="4" t="s">
        <v>1893</v>
      </c>
    </row>
    <row r="215219" spans="1:4" x14ac:dyDescent="0.25">
      <c r="A215219" s="5">
        <v>275218</v>
      </c>
      <c r="B215219" s="4" t="s">
        <v>17049</v>
      </c>
      <c r="C215219" s="4" t="s">
        <v>17048</v>
      </c>
      <c r="D215219" s="4" t="s">
        <v>17049</v>
      </c>
    </row>
    <row r="215220" spans="1:4" x14ac:dyDescent="0.25">
      <c r="A215220" s="5">
        <v>275219</v>
      </c>
      <c r="B215220" s="4" t="s">
        <v>134103</v>
      </c>
      <c r="C215220" s="4" t="s">
        <v>21270</v>
      </c>
      <c r="D215220" s="4" t="s">
        <v>21271</v>
      </c>
    </row>
    <row r="215221" spans="1:4" x14ac:dyDescent="0.25">
      <c r="A215221" s="5">
        <v>275220</v>
      </c>
      <c r="B215221" s="4" t="s">
        <v>31306</v>
      </c>
      <c r="C215221" s="4" t="s">
        <v>18851</v>
      </c>
      <c r="D215221" s="4" t="s">
        <v>18852</v>
      </c>
    </row>
    <row r="215222" spans="1:4" x14ac:dyDescent="0.25">
      <c r="A215222" s="5">
        <v>275221</v>
      </c>
      <c r="B215222" s="4" t="s">
        <v>16719</v>
      </c>
      <c r="C215222" s="4" t="s">
        <v>14068</v>
      </c>
      <c r="D215222" s="4" t="s">
        <v>14069</v>
      </c>
    </row>
    <row r="215223" spans="1:4" x14ac:dyDescent="0.25">
      <c r="A215223" s="5">
        <v>275222</v>
      </c>
      <c r="B215223" s="4" t="s">
        <v>387</v>
      </c>
      <c r="C215223" s="4" t="s">
        <v>11361</v>
      </c>
      <c r="D215223" s="4" t="s">
        <v>484</v>
      </c>
    </row>
    <row r="215224" spans="1:4" x14ac:dyDescent="0.25">
      <c r="A215224" s="5">
        <v>275223</v>
      </c>
      <c r="B215224" s="4" t="s">
        <v>134104</v>
      </c>
      <c r="C215224" s="4" t="s">
        <v>18411</v>
      </c>
      <c r="D215224" s="4" t="s">
        <v>18412</v>
      </c>
    </row>
    <row r="215225" spans="1:4" x14ac:dyDescent="0.25">
      <c r="A215225" s="5">
        <v>275224</v>
      </c>
      <c r="B215225" s="4" t="s">
        <v>550</v>
      </c>
      <c r="C215225" s="4" t="s">
        <v>11361</v>
      </c>
      <c r="D215225" s="4" t="s">
        <v>484</v>
      </c>
    </row>
    <row r="215226" spans="1:4" x14ac:dyDescent="0.25">
      <c r="A215226" s="5">
        <v>275225</v>
      </c>
      <c r="B215226" s="4" t="s">
        <v>3257</v>
      </c>
      <c r="C215226" s="4" t="s">
        <v>15246</v>
      </c>
      <c r="D215226" s="4" t="s">
        <v>15247</v>
      </c>
    </row>
    <row r="215227" spans="1:4" x14ac:dyDescent="0.25">
      <c r="A215227" s="5">
        <v>275226</v>
      </c>
      <c r="B215227" s="4" t="s">
        <v>32468</v>
      </c>
      <c r="C215227" s="4" t="s">
        <v>32284</v>
      </c>
      <c r="D215227" s="4" t="s">
        <v>32283</v>
      </c>
    </row>
    <row r="215228" spans="1:4" x14ac:dyDescent="0.25">
      <c r="A215228" s="5">
        <v>275227</v>
      </c>
      <c r="B215228" s="4" t="s">
        <v>134105</v>
      </c>
      <c r="C215228" s="4" t="s">
        <v>19675</v>
      </c>
      <c r="D215228" s="4" t="s">
        <v>19676</v>
      </c>
    </row>
    <row r="215229" spans="1:4" x14ac:dyDescent="0.25">
      <c r="A215229" s="5">
        <v>275228</v>
      </c>
      <c r="B215229" s="4" t="s">
        <v>83647</v>
      </c>
      <c r="C215229" s="4" t="s">
        <v>13642</v>
      </c>
      <c r="D215229" s="4" t="s">
        <v>13643</v>
      </c>
    </row>
    <row r="215230" spans="1:4" x14ac:dyDescent="0.25">
      <c r="A215230" s="5">
        <v>275229</v>
      </c>
      <c r="B215230" s="4" t="s">
        <v>134106</v>
      </c>
      <c r="C215230" s="4" t="s">
        <v>21916</v>
      </c>
      <c r="D215230" s="4" t="s">
        <v>21917</v>
      </c>
    </row>
    <row r="215231" spans="1:4" x14ac:dyDescent="0.25">
      <c r="A215231" s="5">
        <v>275230</v>
      </c>
      <c r="B215231" s="4" t="s">
        <v>130049</v>
      </c>
      <c r="C215231" s="4" t="s">
        <v>20772</v>
      </c>
      <c r="D215231" s="4" t="s">
        <v>20773</v>
      </c>
    </row>
    <row r="215232" spans="1:4" x14ac:dyDescent="0.25">
      <c r="A215232" s="5">
        <v>275231</v>
      </c>
      <c r="B215232" s="4" t="s">
        <v>134107</v>
      </c>
      <c r="C215232" s="4" t="s">
        <v>13642</v>
      </c>
      <c r="D215232" s="4" t="s">
        <v>13643</v>
      </c>
    </row>
    <row r="215233" spans="1:4" x14ac:dyDescent="0.25">
      <c r="A215233" s="5">
        <v>275232</v>
      </c>
      <c r="B215233" s="4" t="s">
        <v>6350</v>
      </c>
      <c r="C215233" s="4" t="s">
        <v>11376</v>
      </c>
      <c r="D215233" s="4" t="s">
        <v>441</v>
      </c>
    </row>
    <row r="215234" spans="1:4" x14ac:dyDescent="0.25">
      <c r="A215234" s="5">
        <v>275233</v>
      </c>
      <c r="B215234" s="4" t="s">
        <v>90038</v>
      </c>
      <c r="C215234" s="4" t="s">
        <v>16101</v>
      </c>
      <c r="D215234" s="4" t="s">
        <v>16102</v>
      </c>
    </row>
    <row r="215235" spans="1:4" x14ac:dyDescent="0.25">
      <c r="A215235" s="5">
        <v>275234</v>
      </c>
      <c r="B215235" s="4" t="s">
        <v>3257</v>
      </c>
      <c r="C215235" s="4" t="s">
        <v>15246</v>
      </c>
      <c r="D215235" s="4" t="s">
        <v>15247</v>
      </c>
    </row>
    <row r="215236" spans="1:4" x14ac:dyDescent="0.25">
      <c r="A215236" s="5">
        <v>275235</v>
      </c>
      <c r="B215236" s="4" t="s">
        <v>6363</v>
      </c>
      <c r="C215236" s="4" t="s">
        <v>11361</v>
      </c>
      <c r="D215236" s="4" t="s">
        <v>484</v>
      </c>
    </row>
    <row r="215237" spans="1:4" x14ac:dyDescent="0.25">
      <c r="A215237" s="5">
        <v>275236</v>
      </c>
      <c r="B215237" s="4" t="s">
        <v>134108</v>
      </c>
      <c r="C215237" s="4" t="s">
        <v>16199</v>
      </c>
      <c r="D215237" s="4" t="s">
        <v>16200</v>
      </c>
    </row>
    <row r="215238" spans="1:4" x14ac:dyDescent="0.25">
      <c r="A215238" s="5">
        <v>275237</v>
      </c>
      <c r="B215238" s="4" t="s">
        <v>4216</v>
      </c>
      <c r="C215238" s="4" t="s">
        <v>13642</v>
      </c>
      <c r="D215238" s="4" t="s">
        <v>13643</v>
      </c>
    </row>
    <row r="215239" spans="1:4" x14ac:dyDescent="0.25">
      <c r="A215239" s="5">
        <v>275238</v>
      </c>
      <c r="B215239" s="4" t="s">
        <v>1464</v>
      </c>
      <c r="C215239" s="4" t="s">
        <v>11360</v>
      </c>
      <c r="D215239" s="4" t="s">
        <v>1464</v>
      </c>
    </row>
    <row r="215240" spans="1:4" x14ac:dyDescent="0.25">
      <c r="A215240" s="5">
        <v>275239</v>
      </c>
      <c r="B215240" s="4" t="s">
        <v>134109</v>
      </c>
      <c r="C215240" s="4" t="s">
        <v>19553</v>
      </c>
      <c r="D215240" s="4" t="s">
        <v>19552</v>
      </c>
    </row>
    <row r="215241" spans="1:4" x14ac:dyDescent="0.25">
      <c r="A215241" s="5">
        <v>275240</v>
      </c>
      <c r="B215241" s="4" t="s">
        <v>134110</v>
      </c>
      <c r="C215241" s="4" t="s">
        <v>12607</v>
      </c>
      <c r="D215241" s="4" t="s">
        <v>12608</v>
      </c>
    </row>
    <row r="215242" spans="1:4" x14ac:dyDescent="0.25">
      <c r="A215242" s="5">
        <v>275241</v>
      </c>
      <c r="B215242" s="4" t="s">
        <v>134111</v>
      </c>
      <c r="C215242" s="4" t="s">
        <v>21916</v>
      </c>
      <c r="D215242" s="4" t="s">
        <v>21917</v>
      </c>
    </row>
    <row r="215243" spans="1:4" x14ac:dyDescent="0.25">
      <c r="A215243" s="5">
        <v>275242</v>
      </c>
      <c r="B215243" s="4" t="s">
        <v>3257</v>
      </c>
      <c r="C215243" s="4" t="s">
        <v>15246</v>
      </c>
      <c r="D215243" s="4" t="s">
        <v>15247</v>
      </c>
    </row>
    <row r="215244" spans="1:4" x14ac:dyDescent="0.25">
      <c r="A215244" s="5">
        <v>275243</v>
      </c>
      <c r="B215244" s="4" t="s">
        <v>6353</v>
      </c>
      <c r="C215244" s="4" t="s">
        <v>11361</v>
      </c>
      <c r="D215244" s="4" t="s">
        <v>484</v>
      </c>
    </row>
    <row r="215245" spans="1:4" x14ac:dyDescent="0.25">
      <c r="A215245" s="5">
        <v>275244</v>
      </c>
      <c r="B215245" s="4" t="s">
        <v>2540</v>
      </c>
      <c r="C215245" s="4" t="s">
        <v>11368</v>
      </c>
      <c r="D215245" s="4" t="s">
        <v>751</v>
      </c>
    </row>
    <row r="215246" spans="1:4" x14ac:dyDescent="0.25">
      <c r="A215246" s="5">
        <v>275245</v>
      </c>
      <c r="B215246" s="4" t="s">
        <v>11948</v>
      </c>
      <c r="C215246" s="4" t="s">
        <v>11947</v>
      </c>
      <c r="D215246" s="4" t="s">
        <v>11948</v>
      </c>
    </row>
    <row r="215247" spans="1:4" x14ac:dyDescent="0.25">
      <c r="A215247" s="5">
        <v>275246</v>
      </c>
      <c r="B215247" s="4" t="s">
        <v>134112</v>
      </c>
      <c r="C215247" s="4" t="s">
        <v>13740</v>
      </c>
      <c r="D215247" s="4" t="s">
        <v>13741</v>
      </c>
    </row>
    <row r="215248" spans="1:4" x14ac:dyDescent="0.25">
      <c r="A215248" s="5">
        <v>275247</v>
      </c>
      <c r="B215248" s="4" t="s">
        <v>11948</v>
      </c>
      <c r="C215248" s="4" t="s">
        <v>11947</v>
      </c>
      <c r="D215248" s="4" t="s">
        <v>11948</v>
      </c>
    </row>
    <row r="215249" spans="1:4" x14ac:dyDescent="0.25">
      <c r="A215249" s="5">
        <v>275248</v>
      </c>
      <c r="B215249" s="4" t="s">
        <v>134113</v>
      </c>
      <c r="C215249" s="4" t="s">
        <v>128866</v>
      </c>
      <c r="D215249" s="4" t="s">
        <v>18536</v>
      </c>
    </row>
    <row r="215250" spans="1:4" x14ac:dyDescent="0.25">
      <c r="A215250" s="5">
        <v>275249</v>
      </c>
      <c r="B215250" s="4" t="s">
        <v>134114</v>
      </c>
      <c r="C215250" s="4" t="s">
        <v>11780</v>
      </c>
      <c r="D215250" s="4" t="s">
        <v>11781</v>
      </c>
    </row>
    <row r="215251" spans="1:4" x14ac:dyDescent="0.25">
      <c r="A215251" s="5">
        <v>275250</v>
      </c>
      <c r="B215251" s="4" t="s">
        <v>6361</v>
      </c>
      <c r="C215251" s="4" t="s">
        <v>11361</v>
      </c>
      <c r="D215251" s="4" t="s">
        <v>484</v>
      </c>
    </row>
    <row r="215252" spans="1:4" x14ac:dyDescent="0.25">
      <c r="A215252" s="5">
        <v>275251</v>
      </c>
      <c r="B215252" s="4" t="s">
        <v>16719</v>
      </c>
      <c r="C215252" s="4" t="s">
        <v>14068</v>
      </c>
      <c r="D215252" s="4" t="s">
        <v>14069</v>
      </c>
    </row>
    <row r="215253" spans="1:4" x14ac:dyDescent="0.25">
      <c r="A215253" s="5">
        <v>275252</v>
      </c>
      <c r="B215253" s="4" t="s">
        <v>550</v>
      </c>
      <c r="C215253" s="4" t="s">
        <v>11361</v>
      </c>
      <c r="D215253" s="4" t="s">
        <v>484</v>
      </c>
    </row>
    <row r="215254" spans="1:4" x14ac:dyDescent="0.25">
      <c r="A215254" s="5">
        <v>275253</v>
      </c>
      <c r="B215254" s="4" t="s">
        <v>23780</v>
      </c>
      <c r="C215254" s="4" t="s">
        <v>11780</v>
      </c>
      <c r="D215254" s="4" t="s">
        <v>11781</v>
      </c>
    </row>
    <row r="215255" spans="1:4" x14ac:dyDescent="0.25">
      <c r="A215255" s="5">
        <v>275254</v>
      </c>
      <c r="B215255" s="4" t="s">
        <v>134115</v>
      </c>
      <c r="C215255" s="4" t="s">
        <v>15338</v>
      </c>
      <c r="D215255" s="4" t="s">
        <v>15339</v>
      </c>
    </row>
    <row r="215256" spans="1:4" x14ac:dyDescent="0.25">
      <c r="A215256" s="5">
        <v>275255</v>
      </c>
      <c r="B215256" s="4" t="s">
        <v>32283</v>
      </c>
      <c r="C215256" s="4" t="s">
        <v>30582</v>
      </c>
      <c r="D215256" s="4" t="s">
        <v>30583</v>
      </c>
    </row>
    <row r="215257" spans="1:4" x14ac:dyDescent="0.25">
      <c r="A215257" s="5">
        <v>275256</v>
      </c>
      <c r="B215257" s="4" t="s">
        <v>69949</v>
      </c>
      <c r="C215257" s="4" t="s">
        <v>12541</v>
      </c>
      <c r="D215257" s="4" t="s">
        <v>12542</v>
      </c>
    </row>
    <row r="215258" spans="1:4" x14ac:dyDescent="0.25">
      <c r="A215258" s="5">
        <v>275257</v>
      </c>
      <c r="B215258" s="4" t="s">
        <v>6347</v>
      </c>
      <c r="C215258" s="4" t="s">
        <v>1849</v>
      </c>
      <c r="D215258" s="4" t="s">
        <v>4775</v>
      </c>
    </row>
    <row r="215259" spans="1:4" x14ac:dyDescent="0.25">
      <c r="A215259" s="5">
        <v>275258</v>
      </c>
      <c r="B215259" s="4" t="s">
        <v>134116</v>
      </c>
      <c r="C215259" s="4" t="s">
        <v>17527</v>
      </c>
      <c r="D215259" s="4" t="s">
        <v>17528</v>
      </c>
    </row>
    <row r="215260" spans="1:4" x14ac:dyDescent="0.25">
      <c r="A215260" s="5">
        <v>275259</v>
      </c>
      <c r="B215260" s="4" t="s">
        <v>17028</v>
      </c>
      <c r="C215260" s="4" t="s">
        <v>17027</v>
      </c>
      <c r="D215260" s="4" t="s">
        <v>17028</v>
      </c>
    </row>
    <row r="215261" spans="1:4" x14ac:dyDescent="0.25">
      <c r="A215261" s="5">
        <v>275260</v>
      </c>
      <c r="B215261" s="4" t="s">
        <v>6351</v>
      </c>
      <c r="C215261" s="4" t="s">
        <v>11365</v>
      </c>
      <c r="D215261" s="4" t="s">
        <v>55</v>
      </c>
    </row>
    <row r="215262" spans="1:4" x14ac:dyDescent="0.25">
      <c r="A215262" s="5">
        <v>275261</v>
      </c>
      <c r="B215262" s="4" t="s">
        <v>134117</v>
      </c>
      <c r="C215262" s="4" t="s">
        <v>16199</v>
      </c>
      <c r="D215262" s="4" t="s">
        <v>16200</v>
      </c>
    </row>
    <row r="215263" spans="1:4" x14ac:dyDescent="0.25">
      <c r="A215263" s="5">
        <v>275262</v>
      </c>
      <c r="B215263" s="4" t="s">
        <v>134118</v>
      </c>
      <c r="C215263" s="4" t="s">
        <v>13740</v>
      </c>
      <c r="D215263" s="4" t="s">
        <v>13741</v>
      </c>
    </row>
    <row r="215264" spans="1:4" x14ac:dyDescent="0.25">
      <c r="A215264" s="5">
        <v>275263</v>
      </c>
      <c r="B215264" s="4" t="s">
        <v>81049</v>
      </c>
      <c r="C215264" s="4" t="s">
        <v>11780</v>
      </c>
      <c r="D215264" s="4" t="s">
        <v>11781</v>
      </c>
    </row>
    <row r="215265" spans="1:4" x14ac:dyDescent="0.25">
      <c r="A215265" s="5">
        <v>275264</v>
      </c>
      <c r="B215265" s="4" t="s">
        <v>134119</v>
      </c>
      <c r="C215265" s="4" t="s">
        <v>17399</v>
      </c>
      <c r="D215265" s="4" t="s">
        <v>17400</v>
      </c>
    </row>
    <row r="215266" spans="1:4" x14ac:dyDescent="0.25">
      <c r="A215266" s="5">
        <v>275265</v>
      </c>
      <c r="B215266" s="4" t="s">
        <v>134120</v>
      </c>
      <c r="C215266" s="4" t="s">
        <v>22550</v>
      </c>
      <c r="D215266" s="4" t="s">
        <v>22551</v>
      </c>
    </row>
    <row r="215267" spans="1:4" x14ac:dyDescent="0.25">
      <c r="A215267" s="5">
        <v>275266</v>
      </c>
      <c r="B215267" s="4" t="s">
        <v>134121</v>
      </c>
      <c r="C215267" s="4" t="s">
        <v>11780</v>
      </c>
      <c r="D215267" s="4" t="s">
        <v>11781</v>
      </c>
    </row>
    <row r="215268" spans="1:4" x14ac:dyDescent="0.25">
      <c r="A215268" s="5">
        <v>275267</v>
      </c>
      <c r="B215268" s="4" t="s">
        <v>134122</v>
      </c>
      <c r="C215268" s="4" t="s">
        <v>15246</v>
      </c>
      <c r="D215268" s="4" t="s">
        <v>15247</v>
      </c>
    </row>
    <row r="215269" spans="1:4" x14ac:dyDescent="0.25">
      <c r="A215269" s="5">
        <v>275268</v>
      </c>
      <c r="B215269" s="4" t="s">
        <v>68136</v>
      </c>
      <c r="C215269" s="4" t="s">
        <v>11892</v>
      </c>
      <c r="D215269" s="4" t="s">
        <v>11893</v>
      </c>
    </row>
    <row r="215270" spans="1:4" x14ac:dyDescent="0.25">
      <c r="A215270" s="5">
        <v>275269</v>
      </c>
      <c r="B215270" s="4" t="s">
        <v>110492</v>
      </c>
      <c r="C215270" s="4" t="s">
        <v>20199</v>
      </c>
      <c r="D215270" s="4" t="s">
        <v>20200</v>
      </c>
    </row>
    <row r="215271" spans="1:4" x14ac:dyDescent="0.25">
      <c r="A215271" s="5">
        <v>275270</v>
      </c>
      <c r="B215271" s="4" t="s">
        <v>43119</v>
      </c>
      <c r="C215271" s="4" t="s">
        <v>17027</v>
      </c>
      <c r="D215271" s="4" t="s">
        <v>17028</v>
      </c>
    </row>
    <row r="215272" spans="1:4" x14ac:dyDescent="0.25">
      <c r="A215272" s="5">
        <v>275271</v>
      </c>
      <c r="B215272" s="4" t="s">
        <v>6346</v>
      </c>
      <c r="C215272" s="4" t="s">
        <v>11365</v>
      </c>
      <c r="D215272" s="4" t="s">
        <v>55</v>
      </c>
    </row>
    <row r="215273" spans="1:4" x14ac:dyDescent="0.25">
      <c r="A215273" s="5">
        <v>275272</v>
      </c>
      <c r="B215273" s="4" t="s">
        <v>6364</v>
      </c>
      <c r="C215273" s="4" t="s">
        <v>11368</v>
      </c>
      <c r="D215273" s="4" t="s">
        <v>751</v>
      </c>
    </row>
    <row r="215274" spans="1:4" x14ac:dyDescent="0.25">
      <c r="A215274" s="5">
        <v>275273</v>
      </c>
      <c r="B215274" s="4" t="s">
        <v>134123</v>
      </c>
      <c r="C215274" s="4" t="s">
        <v>19250</v>
      </c>
      <c r="D215274" s="4" t="s">
        <v>19251</v>
      </c>
    </row>
    <row r="215275" spans="1:4" x14ac:dyDescent="0.25">
      <c r="A215275" s="5">
        <v>275274</v>
      </c>
      <c r="B215275" s="4" t="s">
        <v>134124</v>
      </c>
      <c r="C215275" s="4" t="s">
        <v>12607</v>
      </c>
      <c r="D215275" s="4" t="s">
        <v>12608</v>
      </c>
    </row>
    <row r="215276" spans="1:4" x14ac:dyDescent="0.25">
      <c r="A215276" s="5">
        <v>275275</v>
      </c>
      <c r="B215276" s="4" t="s">
        <v>134125</v>
      </c>
      <c r="C215276" s="4" t="s">
        <v>12220</v>
      </c>
      <c r="D215276" s="4" t="s">
        <v>12221</v>
      </c>
    </row>
    <row r="215277" spans="1:4" x14ac:dyDescent="0.25">
      <c r="A215277" s="5">
        <v>275276</v>
      </c>
      <c r="B215277" s="4" t="s">
        <v>6349</v>
      </c>
      <c r="C215277" s="4" t="s">
        <v>11376</v>
      </c>
      <c r="D215277" s="4" t="s">
        <v>441</v>
      </c>
    </row>
    <row r="215278" spans="1:4" x14ac:dyDescent="0.25">
      <c r="A215278" s="5">
        <v>275277</v>
      </c>
      <c r="B215278" s="4" t="s">
        <v>134126</v>
      </c>
      <c r="C215278" s="4" t="s">
        <v>12996</v>
      </c>
      <c r="D215278" s="4" t="s">
        <v>12997</v>
      </c>
    </row>
    <row r="215279" spans="1:4" x14ac:dyDescent="0.25">
      <c r="A215279" s="5">
        <v>275278</v>
      </c>
      <c r="B215279" s="4" t="s">
        <v>134127</v>
      </c>
      <c r="C215279" s="4" t="s">
        <v>15050</v>
      </c>
      <c r="D215279" s="4" t="s">
        <v>15051</v>
      </c>
    </row>
    <row r="215280" spans="1:4" x14ac:dyDescent="0.25">
      <c r="A215280" s="5">
        <v>275279</v>
      </c>
      <c r="B215280" s="4" t="s">
        <v>6344</v>
      </c>
      <c r="C215280" s="4" t="s">
        <v>11368</v>
      </c>
      <c r="D215280" s="4" t="s">
        <v>751</v>
      </c>
    </row>
    <row r="215281" spans="1:4" x14ac:dyDescent="0.25">
      <c r="A215281" s="5">
        <v>275280</v>
      </c>
      <c r="B215281" s="4" t="s">
        <v>134128</v>
      </c>
      <c r="C215281" s="4" t="s">
        <v>19769</v>
      </c>
      <c r="D215281" s="4" t="s">
        <v>19770</v>
      </c>
    </row>
    <row r="215282" spans="1:4" x14ac:dyDescent="0.25">
      <c r="A215282" s="5">
        <v>275281</v>
      </c>
      <c r="B215282" s="4" t="s">
        <v>32592</v>
      </c>
      <c r="C215282" s="4" t="s">
        <v>30582</v>
      </c>
      <c r="D215282" s="4" t="s">
        <v>30583</v>
      </c>
    </row>
    <row r="215283" spans="1:4" x14ac:dyDescent="0.25">
      <c r="A215283" s="5">
        <v>275282</v>
      </c>
      <c r="B215283" s="4" t="s">
        <v>17148</v>
      </c>
      <c r="C215283" s="4" t="s">
        <v>12541</v>
      </c>
      <c r="D215283" s="4" t="s">
        <v>12542</v>
      </c>
    </row>
    <row r="215284" spans="1:4" x14ac:dyDescent="0.25">
      <c r="A215284" s="5">
        <v>275283</v>
      </c>
      <c r="B215284" s="4" t="s">
        <v>32592</v>
      </c>
      <c r="C215284" s="4" t="s">
        <v>30582</v>
      </c>
      <c r="D215284" s="4" t="s">
        <v>30583</v>
      </c>
    </row>
    <row r="215285" spans="1:4" x14ac:dyDescent="0.25">
      <c r="A215285" s="5">
        <v>275284</v>
      </c>
      <c r="B215285" s="4" t="s">
        <v>6355</v>
      </c>
      <c r="C215285" s="4" t="s">
        <v>11368</v>
      </c>
      <c r="D215285" s="4" t="s">
        <v>751</v>
      </c>
    </row>
    <row r="215286" spans="1:4" x14ac:dyDescent="0.25">
      <c r="A215286" s="5">
        <v>275285</v>
      </c>
      <c r="B215286" s="4" t="s">
        <v>134129</v>
      </c>
      <c r="C215286" s="4" t="s">
        <v>30582</v>
      </c>
      <c r="D215286" s="4" t="s">
        <v>30583</v>
      </c>
    </row>
    <row r="215287" spans="1:4" x14ac:dyDescent="0.25">
      <c r="A215287" s="5">
        <v>275286</v>
      </c>
      <c r="B215287" s="4" t="s">
        <v>6343</v>
      </c>
      <c r="C215287" s="4" t="s">
        <v>11365</v>
      </c>
      <c r="D215287" s="4" t="s">
        <v>55</v>
      </c>
    </row>
    <row r="215288" spans="1:4" x14ac:dyDescent="0.25">
      <c r="A215288" s="5">
        <v>275287</v>
      </c>
      <c r="B215288" s="4" t="s">
        <v>1400</v>
      </c>
      <c r="C215288" s="4" t="s">
        <v>11372</v>
      </c>
      <c r="D215288" s="4" t="s">
        <v>1222</v>
      </c>
    </row>
    <row r="215289" spans="1:4" x14ac:dyDescent="0.25">
      <c r="A215289" s="5">
        <v>275288</v>
      </c>
      <c r="B215289" s="4" t="s">
        <v>134130</v>
      </c>
      <c r="C215289" s="4" t="s">
        <v>12607</v>
      </c>
      <c r="D215289" s="4" t="s">
        <v>12608</v>
      </c>
    </row>
    <row r="215290" spans="1:4" x14ac:dyDescent="0.25">
      <c r="A215290" s="5">
        <v>275289</v>
      </c>
      <c r="B215290" s="4" t="s">
        <v>128983</v>
      </c>
      <c r="C215290" s="4" t="s">
        <v>14830</v>
      </c>
      <c r="D215290" s="4" t="s">
        <v>14831</v>
      </c>
    </row>
    <row r="215291" spans="1:4" x14ac:dyDescent="0.25">
      <c r="A215291" s="5">
        <v>275290</v>
      </c>
      <c r="B215291" s="4" t="s">
        <v>6356</v>
      </c>
      <c r="C215291" s="4" t="s">
        <v>11361</v>
      </c>
      <c r="D215291" s="4" t="s">
        <v>484</v>
      </c>
    </row>
    <row r="215292" spans="1:4" x14ac:dyDescent="0.25">
      <c r="A215292" s="5">
        <v>275291</v>
      </c>
      <c r="B215292" s="4" t="s">
        <v>6345</v>
      </c>
      <c r="C215292" s="4" t="s">
        <v>11376</v>
      </c>
      <c r="D215292" s="4" t="s">
        <v>441</v>
      </c>
    </row>
    <row r="215293" spans="1:4" x14ac:dyDescent="0.25">
      <c r="A215293" s="5">
        <v>275292</v>
      </c>
      <c r="B215293" s="4" t="s">
        <v>134131</v>
      </c>
      <c r="C215293" s="4" t="s">
        <v>12607</v>
      </c>
      <c r="D215293" s="4" t="s">
        <v>12608</v>
      </c>
    </row>
    <row r="215294" spans="1:4" x14ac:dyDescent="0.25">
      <c r="A215294" s="5">
        <v>275293</v>
      </c>
      <c r="B215294" s="4" t="s">
        <v>134132</v>
      </c>
      <c r="C215294" s="4" t="s">
        <v>13683</v>
      </c>
      <c r="D215294" s="4" t="s">
        <v>13684</v>
      </c>
    </row>
    <row r="215295" spans="1:4" x14ac:dyDescent="0.25">
      <c r="A215295" s="5">
        <v>275294</v>
      </c>
      <c r="B215295" s="4" t="s">
        <v>58873</v>
      </c>
      <c r="C215295" s="4" t="s">
        <v>20235</v>
      </c>
      <c r="D215295" s="4" t="s">
        <v>20236</v>
      </c>
    </row>
    <row r="215296" spans="1:4" x14ac:dyDescent="0.25">
      <c r="A215296" s="5">
        <v>275295</v>
      </c>
      <c r="B215296" s="4" t="s">
        <v>6348</v>
      </c>
      <c r="C215296" s="4" t="s">
        <v>11368</v>
      </c>
      <c r="D215296" s="4" t="s">
        <v>751</v>
      </c>
    </row>
    <row r="215297" spans="1:4" x14ac:dyDescent="0.25">
      <c r="A215297" s="5">
        <v>275296</v>
      </c>
      <c r="B215297" s="4" t="s">
        <v>484</v>
      </c>
      <c r="C215297" s="4" t="s">
        <v>11361</v>
      </c>
      <c r="D215297" s="4" t="s">
        <v>484</v>
      </c>
    </row>
    <row r="215298" spans="1:4" x14ac:dyDescent="0.25">
      <c r="A215298" s="5">
        <v>275297</v>
      </c>
      <c r="B215298" s="4" t="s">
        <v>134133</v>
      </c>
      <c r="C215298" s="4" t="s">
        <v>13642</v>
      </c>
      <c r="D215298" s="4" t="s">
        <v>13643</v>
      </c>
    </row>
    <row r="215299" spans="1:4" x14ac:dyDescent="0.25">
      <c r="A215299" s="5">
        <v>275298</v>
      </c>
      <c r="B215299" s="4" t="s">
        <v>47664</v>
      </c>
      <c r="C215299" s="4" t="s">
        <v>32284</v>
      </c>
      <c r="D215299" s="4" t="s">
        <v>32283</v>
      </c>
    </row>
    <row r="215300" spans="1:4" x14ac:dyDescent="0.25">
      <c r="A215300" s="5">
        <v>275299</v>
      </c>
      <c r="B215300" s="4" t="s">
        <v>134134</v>
      </c>
      <c r="C215300" s="4" t="s">
        <v>30582</v>
      </c>
      <c r="D215300" s="4" t="s">
        <v>30583</v>
      </c>
    </row>
    <row r="215301" spans="1:4" x14ac:dyDescent="0.25">
      <c r="A215301" s="5">
        <v>275300</v>
      </c>
      <c r="B215301" s="4" t="s">
        <v>6357</v>
      </c>
      <c r="C215301" s="4" t="s">
        <v>11368</v>
      </c>
      <c r="D215301" s="4" t="s">
        <v>751</v>
      </c>
    </row>
    <row r="215302" spans="1:4" x14ac:dyDescent="0.25">
      <c r="A215302" s="5">
        <v>275301</v>
      </c>
      <c r="B215302" s="4" t="s">
        <v>484</v>
      </c>
      <c r="C215302" s="4" t="s">
        <v>11361</v>
      </c>
      <c r="D215302" s="4" t="s">
        <v>484</v>
      </c>
    </row>
    <row r="215303" spans="1:4" x14ac:dyDescent="0.25">
      <c r="A215303" s="5">
        <v>275302</v>
      </c>
      <c r="B215303" s="4" t="s">
        <v>134135</v>
      </c>
      <c r="C215303" s="4" t="s">
        <v>19506</v>
      </c>
      <c r="D215303" s="4" t="s">
        <v>19507</v>
      </c>
    </row>
    <row r="215304" spans="1:4" x14ac:dyDescent="0.25">
      <c r="A215304" s="5">
        <v>275303</v>
      </c>
      <c r="B215304" s="4" t="s">
        <v>134136</v>
      </c>
      <c r="C215304" s="4" t="s">
        <v>11780</v>
      </c>
      <c r="D215304" s="4" t="s">
        <v>11781</v>
      </c>
    </row>
    <row r="215305" spans="1:4" x14ac:dyDescent="0.25">
      <c r="A215305" s="5">
        <v>275304</v>
      </c>
      <c r="B215305" s="4" t="s">
        <v>17992</v>
      </c>
      <c r="C215305" s="4" t="s">
        <v>17993</v>
      </c>
      <c r="D215305" s="4" t="s">
        <v>17994</v>
      </c>
    </row>
    <row r="215306" spans="1:4" x14ac:dyDescent="0.25">
      <c r="A215306" s="5">
        <v>275305</v>
      </c>
      <c r="B215306" s="4" t="s">
        <v>134137</v>
      </c>
      <c r="C215306" s="4" t="s">
        <v>19338</v>
      </c>
      <c r="D215306" s="4" t="s">
        <v>19339</v>
      </c>
    </row>
    <row r="215307" spans="1:4" x14ac:dyDescent="0.25">
      <c r="A215307" s="5">
        <v>275306</v>
      </c>
      <c r="B215307" s="4" t="s">
        <v>674</v>
      </c>
      <c r="C215307" s="4" t="s">
        <v>11365</v>
      </c>
      <c r="D215307" s="4" t="s">
        <v>55</v>
      </c>
    </row>
    <row r="215308" spans="1:4" x14ac:dyDescent="0.25">
      <c r="A215308" s="5">
        <v>275307</v>
      </c>
      <c r="B215308" s="4" t="s">
        <v>917</v>
      </c>
      <c r="C215308" s="4" t="s">
        <v>11368</v>
      </c>
      <c r="D215308" s="4" t="s">
        <v>751</v>
      </c>
    </row>
    <row r="215309" spans="1:4" x14ac:dyDescent="0.25">
      <c r="A215309" s="5">
        <v>275308</v>
      </c>
      <c r="B215309" s="4" t="s">
        <v>55</v>
      </c>
      <c r="C215309" s="4" t="s">
        <v>11365</v>
      </c>
      <c r="D215309" s="4" t="s">
        <v>55</v>
      </c>
    </row>
    <row r="215310" spans="1:4" x14ac:dyDescent="0.25">
      <c r="A215310" s="5">
        <v>275309</v>
      </c>
      <c r="B215310" s="4" t="s">
        <v>126215</v>
      </c>
      <c r="C215310" s="4" t="s">
        <v>11780</v>
      </c>
      <c r="D215310" s="4" t="s">
        <v>11781</v>
      </c>
    </row>
    <row r="215311" spans="1:4" x14ac:dyDescent="0.25">
      <c r="A215311" s="5">
        <v>275310</v>
      </c>
      <c r="B215311" s="4" t="s">
        <v>4911</v>
      </c>
      <c r="C215311" s="4" t="s">
        <v>11368</v>
      </c>
      <c r="D215311" s="4" t="s">
        <v>751</v>
      </c>
    </row>
    <row r="215312" spans="1:4" x14ac:dyDescent="0.25">
      <c r="A215312" s="5">
        <v>275311</v>
      </c>
      <c r="B215312" s="4" t="s">
        <v>6360</v>
      </c>
      <c r="C215312" s="4" t="s">
        <v>11376</v>
      </c>
      <c r="D215312" s="4" t="s">
        <v>441</v>
      </c>
    </row>
    <row r="215313" spans="1:4" x14ac:dyDescent="0.25">
      <c r="A215313" s="5">
        <v>275312</v>
      </c>
      <c r="B215313" s="4" t="s">
        <v>133919</v>
      </c>
      <c r="C215313" s="4" t="s">
        <v>12607</v>
      </c>
      <c r="D215313" s="4" t="s">
        <v>12608</v>
      </c>
    </row>
    <row r="215314" spans="1:4" x14ac:dyDescent="0.25">
      <c r="A215314" s="5">
        <v>275313</v>
      </c>
      <c r="B215314" s="4" t="s">
        <v>133916</v>
      </c>
      <c r="C215314" s="4" t="s">
        <v>12607</v>
      </c>
      <c r="D215314" s="4" t="s">
        <v>12608</v>
      </c>
    </row>
    <row r="215315" spans="1:4" x14ac:dyDescent="0.25">
      <c r="A215315" s="5">
        <v>275314</v>
      </c>
      <c r="B215315" s="4" t="s">
        <v>19523</v>
      </c>
      <c r="C215315" s="4" t="s">
        <v>19522</v>
      </c>
      <c r="D215315" s="4" t="s">
        <v>19523</v>
      </c>
    </row>
    <row r="215316" spans="1:4" x14ac:dyDescent="0.25">
      <c r="A215316" s="5">
        <v>275315</v>
      </c>
      <c r="B215316" s="4" t="s">
        <v>134138</v>
      </c>
      <c r="C215316" s="4" t="s">
        <v>16101</v>
      </c>
      <c r="D215316" s="4" t="s">
        <v>16102</v>
      </c>
    </row>
    <row r="215317" spans="1:4" x14ac:dyDescent="0.25">
      <c r="A215317" s="5">
        <v>275316</v>
      </c>
      <c r="B215317" s="4" t="s">
        <v>126215</v>
      </c>
      <c r="C215317" s="4" t="s">
        <v>11780</v>
      </c>
      <c r="D215317" s="4" t="s">
        <v>11781</v>
      </c>
    </row>
    <row r="215318" spans="1:4" x14ac:dyDescent="0.25">
      <c r="A215318" s="5">
        <v>275317</v>
      </c>
      <c r="B215318" s="4" t="s">
        <v>36495</v>
      </c>
      <c r="C215318" s="4" t="s">
        <v>12220</v>
      </c>
      <c r="D215318" s="4" t="s">
        <v>12221</v>
      </c>
    </row>
    <row r="215319" spans="1:4" x14ac:dyDescent="0.25">
      <c r="A215319" s="5">
        <v>275318</v>
      </c>
      <c r="B215319" s="4" t="s">
        <v>48388</v>
      </c>
      <c r="C215319" s="4" t="s">
        <v>18038</v>
      </c>
      <c r="D215319" s="4" t="s">
        <v>18039</v>
      </c>
    </row>
    <row r="215320" spans="1:4" x14ac:dyDescent="0.25">
      <c r="A215320" s="5">
        <v>275319</v>
      </c>
      <c r="B215320" s="4" t="s">
        <v>48388</v>
      </c>
      <c r="C215320" s="4" t="s">
        <v>18038</v>
      </c>
      <c r="D215320" s="4" t="s">
        <v>18039</v>
      </c>
    </row>
    <row r="215321" spans="1:4" x14ac:dyDescent="0.25">
      <c r="A215321" s="5">
        <v>275320</v>
      </c>
      <c r="B215321" s="4" t="s">
        <v>6359</v>
      </c>
      <c r="C215321" s="4" t="s">
        <v>1849</v>
      </c>
      <c r="D215321" s="4" t="s">
        <v>4775</v>
      </c>
    </row>
    <row r="215322" spans="1:4" x14ac:dyDescent="0.25">
      <c r="A215322" s="5">
        <v>275321</v>
      </c>
      <c r="B215322" s="4" t="s">
        <v>133862</v>
      </c>
      <c r="C215322" s="4" t="s">
        <v>111868</v>
      </c>
      <c r="D215322" s="4" t="s">
        <v>111869</v>
      </c>
    </row>
    <row r="215323" spans="1:4" x14ac:dyDescent="0.25">
      <c r="A215323" s="5">
        <v>275322</v>
      </c>
      <c r="B215323" s="4" t="s">
        <v>134139</v>
      </c>
      <c r="C215323" s="4" t="s">
        <v>11793</v>
      </c>
      <c r="D215323" s="4" t="s">
        <v>6526</v>
      </c>
    </row>
    <row r="215324" spans="1:4" x14ac:dyDescent="0.25">
      <c r="A215324" s="5">
        <v>275323</v>
      </c>
      <c r="B215324" s="4" t="s">
        <v>6352</v>
      </c>
      <c r="C215324" s="4" t="s">
        <v>11368</v>
      </c>
      <c r="D215324" s="4" t="s">
        <v>751</v>
      </c>
    </row>
    <row r="215325" spans="1:4" x14ac:dyDescent="0.25">
      <c r="A215325" s="5">
        <v>275324</v>
      </c>
      <c r="B215325" s="4" t="s">
        <v>16719</v>
      </c>
      <c r="C215325" s="4" t="s">
        <v>14068</v>
      </c>
      <c r="D215325" s="4" t="s">
        <v>14069</v>
      </c>
    </row>
    <row r="215326" spans="1:4" x14ac:dyDescent="0.25">
      <c r="A215326" s="5">
        <v>275325</v>
      </c>
      <c r="B215326" s="4" t="s">
        <v>134140</v>
      </c>
      <c r="C215326" s="4" t="s">
        <v>11947</v>
      </c>
      <c r="D215326" s="4" t="s">
        <v>11948</v>
      </c>
    </row>
    <row r="215327" spans="1:4" x14ac:dyDescent="0.25">
      <c r="A215327" s="5">
        <v>275326</v>
      </c>
      <c r="B215327" s="4" t="s">
        <v>16719</v>
      </c>
      <c r="C215327" s="4" t="s">
        <v>14068</v>
      </c>
      <c r="D215327" s="4" t="s">
        <v>14069</v>
      </c>
    </row>
    <row r="215328" spans="1:4" x14ac:dyDescent="0.25">
      <c r="A215328" s="5">
        <v>275327</v>
      </c>
      <c r="B215328" s="4" t="s">
        <v>16719</v>
      </c>
      <c r="C215328" s="4" t="s">
        <v>14068</v>
      </c>
      <c r="D215328" s="4" t="s">
        <v>14069</v>
      </c>
    </row>
    <row r="215329" spans="1:4" x14ac:dyDescent="0.25">
      <c r="A215329" s="5">
        <v>275328</v>
      </c>
      <c r="B215329" s="4" t="s">
        <v>16719</v>
      </c>
      <c r="C215329" s="4" t="s">
        <v>14068</v>
      </c>
      <c r="D215329" s="4" t="s">
        <v>14069</v>
      </c>
    </row>
    <row r="215330" spans="1:4" x14ac:dyDescent="0.25">
      <c r="A215330" s="5">
        <v>275329</v>
      </c>
      <c r="B215330" s="4" t="s">
        <v>6362</v>
      </c>
      <c r="C215330" s="4" t="s">
        <v>11361</v>
      </c>
      <c r="D215330" s="4" t="s">
        <v>484</v>
      </c>
    </row>
    <row r="215331" spans="1:4" x14ac:dyDescent="0.25">
      <c r="A215331" s="5">
        <v>275330</v>
      </c>
      <c r="B215331" s="4" t="s">
        <v>4638</v>
      </c>
      <c r="C215331" s="4" t="s">
        <v>12996</v>
      </c>
      <c r="D215331" s="4" t="s">
        <v>12997</v>
      </c>
    </row>
    <row r="215332" spans="1:4" x14ac:dyDescent="0.25">
      <c r="A215332" s="5">
        <v>275331</v>
      </c>
      <c r="B215332" s="4" t="s">
        <v>134141</v>
      </c>
      <c r="C215332" s="4" t="s">
        <v>127590</v>
      </c>
      <c r="D215332" s="4" t="s">
        <v>127591</v>
      </c>
    </row>
    <row r="215333" spans="1:4" x14ac:dyDescent="0.25">
      <c r="A215333" s="5">
        <v>275332</v>
      </c>
      <c r="B215333" s="4" t="s">
        <v>134142</v>
      </c>
      <c r="C215333" s="4" t="s">
        <v>31088</v>
      </c>
      <c r="D215333" s="4" t="s">
        <v>31089</v>
      </c>
    </row>
    <row r="215334" spans="1:4" x14ac:dyDescent="0.25">
      <c r="A215334" s="5">
        <v>275333</v>
      </c>
      <c r="B215334" s="4" t="s">
        <v>11</v>
      </c>
      <c r="C215334" s="4" t="s">
        <v>11365</v>
      </c>
      <c r="D215334" s="4" t="s">
        <v>55</v>
      </c>
    </row>
    <row r="215335" spans="1:4" x14ac:dyDescent="0.25">
      <c r="A215335" s="5">
        <v>275334</v>
      </c>
      <c r="B215335" s="4" t="s">
        <v>31</v>
      </c>
      <c r="C215335" s="4" t="s">
        <v>11361</v>
      </c>
      <c r="D215335" s="4" t="s">
        <v>484</v>
      </c>
    </row>
    <row r="215336" spans="1:4" x14ac:dyDescent="0.25">
      <c r="A215336" s="5">
        <v>275335</v>
      </c>
      <c r="B215336" s="4" t="s">
        <v>90347</v>
      </c>
      <c r="C215336" s="4" t="s">
        <v>31140</v>
      </c>
      <c r="D215336" s="4" t="s">
        <v>25337</v>
      </c>
    </row>
    <row r="215337" spans="1:4" x14ac:dyDescent="0.25">
      <c r="A215337" s="5">
        <v>275336</v>
      </c>
      <c r="B215337" s="4" t="s">
        <v>134143</v>
      </c>
      <c r="C215337" s="4" t="s">
        <v>12607</v>
      </c>
      <c r="D215337" s="4" t="s">
        <v>12608</v>
      </c>
    </row>
    <row r="215338" spans="1:4" x14ac:dyDescent="0.25">
      <c r="A215338" s="5">
        <v>275337</v>
      </c>
      <c r="B215338" s="4" t="s">
        <v>134144</v>
      </c>
      <c r="C215338" s="4" t="s">
        <v>111868</v>
      </c>
      <c r="D215338" s="4" t="s">
        <v>111869</v>
      </c>
    </row>
    <row r="215339" spans="1:4" x14ac:dyDescent="0.25">
      <c r="A215339" s="5">
        <v>275338</v>
      </c>
      <c r="B215339" s="4" t="s">
        <v>17148</v>
      </c>
      <c r="C215339" s="4" t="s">
        <v>12541</v>
      </c>
      <c r="D215339" s="4" t="s">
        <v>12542</v>
      </c>
    </row>
    <row r="215340" spans="1:4" x14ac:dyDescent="0.25">
      <c r="A215340" s="5">
        <v>275339</v>
      </c>
      <c r="B215340" s="4" t="s">
        <v>134145</v>
      </c>
      <c r="C215340" s="4" t="s">
        <v>20310</v>
      </c>
      <c r="D215340" s="4" t="s">
        <v>20311</v>
      </c>
    </row>
    <row r="215341" spans="1:4" x14ac:dyDescent="0.25">
      <c r="A215341" s="5">
        <v>275340</v>
      </c>
      <c r="B215341" s="4" t="s">
        <v>134146</v>
      </c>
      <c r="C215341" s="4" t="s">
        <v>23396</v>
      </c>
      <c r="D215341" s="4" t="s">
        <v>23397</v>
      </c>
    </row>
    <row r="215342" spans="1:4" x14ac:dyDescent="0.25">
      <c r="A215342" s="5">
        <v>275341</v>
      </c>
      <c r="B215342" s="4" t="s">
        <v>6354</v>
      </c>
      <c r="C215342" s="4" t="s">
        <v>11365</v>
      </c>
      <c r="D215342" s="4" t="s">
        <v>55</v>
      </c>
    </row>
    <row r="215343" spans="1:4" x14ac:dyDescent="0.25">
      <c r="A215343" s="5">
        <v>275342</v>
      </c>
      <c r="B215343" s="4" t="s">
        <v>134147</v>
      </c>
      <c r="C215343" s="4" t="s">
        <v>32595</v>
      </c>
      <c r="D215343" s="4" t="s">
        <v>32596</v>
      </c>
    </row>
    <row r="215344" spans="1:4" x14ac:dyDescent="0.25">
      <c r="A215344" s="5">
        <v>275343</v>
      </c>
      <c r="B215344" s="4" t="s">
        <v>131364</v>
      </c>
      <c r="C215344" s="4" t="s">
        <v>17399</v>
      </c>
      <c r="D215344" s="4" t="s">
        <v>17400</v>
      </c>
    </row>
    <row r="215345" spans="1:4" x14ac:dyDescent="0.25">
      <c r="A215345" s="5">
        <v>275344</v>
      </c>
      <c r="B215345" s="4" t="s">
        <v>134148</v>
      </c>
      <c r="C215345" s="4" t="s">
        <v>12607</v>
      </c>
      <c r="D215345" s="4" t="s">
        <v>12608</v>
      </c>
    </row>
    <row r="215346" spans="1:4" x14ac:dyDescent="0.25">
      <c r="A215346" s="5">
        <v>275345</v>
      </c>
      <c r="B215346" s="4" t="s">
        <v>134149</v>
      </c>
      <c r="C215346" s="4" t="s">
        <v>20310</v>
      </c>
      <c r="D215346" s="4" t="s">
        <v>20311</v>
      </c>
    </row>
    <row r="215347" spans="1:4" x14ac:dyDescent="0.25">
      <c r="A215347" s="5">
        <v>275346</v>
      </c>
      <c r="B215347" s="4" t="s">
        <v>134150</v>
      </c>
      <c r="C215347" s="4" t="s">
        <v>11784</v>
      </c>
      <c r="D215347" s="4" t="s">
        <v>11785</v>
      </c>
    </row>
    <row r="215348" spans="1:4" x14ac:dyDescent="0.25">
      <c r="A215348" s="5">
        <v>275347</v>
      </c>
      <c r="B215348" s="4" t="s">
        <v>20723</v>
      </c>
      <c r="C215348" s="4" t="s">
        <v>13683</v>
      </c>
      <c r="D215348" s="4" t="s">
        <v>13684</v>
      </c>
    </row>
    <row r="215349" spans="1:4" x14ac:dyDescent="0.25">
      <c r="A215349" s="5">
        <v>275348</v>
      </c>
      <c r="B215349" s="4" t="s">
        <v>134151</v>
      </c>
      <c r="C215349" s="4" t="s">
        <v>29405</v>
      </c>
      <c r="D215349" s="4" t="s">
        <v>29406</v>
      </c>
    </row>
    <row r="215350" spans="1:4" x14ac:dyDescent="0.25">
      <c r="A215350" s="5">
        <v>275349</v>
      </c>
      <c r="B215350" s="4" t="s">
        <v>134152</v>
      </c>
      <c r="C215350" s="4" t="s">
        <v>111868</v>
      </c>
      <c r="D215350" s="4" t="s">
        <v>111869</v>
      </c>
    </row>
    <row r="215351" spans="1:4" x14ac:dyDescent="0.25">
      <c r="A215351" s="5">
        <v>275350</v>
      </c>
      <c r="B215351" s="4" t="s">
        <v>134153</v>
      </c>
      <c r="C215351" s="4" t="s">
        <v>90466</v>
      </c>
      <c r="D215351" s="4" t="s">
        <v>90467</v>
      </c>
    </row>
    <row r="215352" spans="1:4" x14ac:dyDescent="0.25">
      <c r="A215352" s="5">
        <v>275351</v>
      </c>
      <c r="B215352" s="4" t="s">
        <v>134154</v>
      </c>
      <c r="C215352" s="4" t="s">
        <v>111868</v>
      </c>
      <c r="D215352" s="4" t="s">
        <v>111869</v>
      </c>
    </row>
    <row r="215353" spans="1:4" x14ac:dyDescent="0.25">
      <c r="A215353" s="5">
        <v>275352</v>
      </c>
      <c r="B215353" s="4" t="s">
        <v>134155</v>
      </c>
      <c r="C215353" s="4" t="s">
        <v>111868</v>
      </c>
      <c r="D215353" s="4" t="s">
        <v>111869</v>
      </c>
    </row>
    <row r="215354" spans="1:4" x14ac:dyDescent="0.25">
      <c r="A215354" s="5">
        <v>275353</v>
      </c>
      <c r="B215354" s="4" t="s">
        <v>19552</v>
      </c>
      <c r="C215354" s="4" t="s">
        <v>19553</v>
      </c>
      <c r="D215354" s="4" t="s">
        <v>19552</v>
      </c>
    </row>
    <row r="215355" spans="1:4" x14ac:dyDescent="0.25">
      <c r="A215355" s="5">
        <v>275354</v>
      </c>
      <c r="B215355" s="4" t="s">
        <v>134156</v>
      </c>
      <c r="C215355" s="4" t="s">
        <v>111868</v>
      </c>
      <c r="D215355" s="4" t="s">
        <v>111869</v>
      </c>
    </row>
    <row r="215356" spans="1:4" x14ac:dyDescent="0.25">
      <c r="A215356" s="5">
        <v>275355</v>
      </c>
      <c r="B215356" s="4" t="s">
        <v>60939</v>
      </c>
      <c r="C215356" s="4" t="s">
        <v>111868</v>
      </c>
      <c r="D215356" s="4" t="s">
        <v>111869</v>
      </c>
    </row>
    <row r="215357" spans="1:4" x14ac:dyDescent="0.25">
      <c r="A215357" s="5">
        <v>275356</v>
      </c>
      <c r="B215357" s="4" t="s">
        <v>134157</v>
      </c>
      <c r="C215357" s="4" t="s">
        <v>11787</v>
      </c>
      <c r="D215357" s="4" t="s">
        <v>11788</v>
      </c>
    </row>
    <row r="215358" spans="1:4" x14ac:dyDescent="0.25">
      <c r="A215358" s="5">
        <v>275357</v>
      </c>
      <c r="B215358" s="4" t="s">
        <v>17148</v>
      </c>
      <c r="C215358" s="4" t="s">
        <v>12541</v>
      </c>
      <c r="D215358" s="4" t="s">
        <v>12542</v>
      </c>
    </row>
    <row r="215359" spans="1:4" x14ac:dyDescent="0.25">
      <c r="A215359" s="5">
        <v>275358</v>
      </c>
      <c r="B215359" s="4" t="s">
        <v>21553</v>
      </c>
      <c r="C215359" s="4" t="s">
        <v>20779</v>
      </c>
      <c r="D215359" s="4" t="s">
        <v>20780</v>
      </c>
    </row>
    <row r="215360" spans="1:4" x14ac:dyDescent="0.25">
      <c r="A215360" s="5">
        <v>275359</v>
      </c>
      <c r="B215360" s="4" t="s">
        <v>134158</v>
      </c>
      <c r="C215360" s="4" t="s">
        <v>37648</v>
      </c>
      <c r="D215360" s="4" t="s">
        <v>37649</v>
      </c>
    </row>
    <row r="215361" spans="1:4" x14ac:dyDescent="0.25">
      <c r="A215361" s="5">
        <v>275360</v>
      </c>
      <c r="B215361" s="4" t="s">
        <v>134159</v>
      </c>
      <c r="C215361" s="4" t="s">
        <v>19902</v>
      </c>
      <c r="D215361" s="4" t="s">
        <v>19903</v>
      </c>
    </row>
    <row r="215362" spans="1:4" x14ac:dyDescent="0.25">
      <c r="A215362" s="5">
        <v>275361</v>
      </c>
      <c r="B215362" s="4" t="s">
        <v>17148</v>
      </c>
      <c r="C215362" s="4" t="s">
        <v>12541</v>
      </c>
      <c r="D215362" s="4" t="s">
        <v>12542</v>
      </c>
    </row>
    <row r="215363" spans="1:4" x14ac:dyDescent="0.25">
      <c r="A215363" s="5">
        <v>275362</v>
      </c>
      <c r="B215363" s="4" t="s">
        <v>134160</v>
      </c>
      <c r="C215363" s="4" t="s">
        <v>21712</v>
      </c>
      <c r="D215363" s="4" t="s">
        <v>21713</v>
      </c>
    </row>
    <row r="215364" spans="1:4" x14ac:dyDescent="0.25">
      <c r="A215364" s="5">
        <v>275363</v>
      </c>
      <c r="B215364" s="4" t="s">
        <v>26144</v>
      </c>
      <c r="C215364" s="4" t="s">
        <v>11780</v>
      </c>
      <c r="D215364" s="4" t="s">
        <v>11781</v>
      </c>
    </row>
    <row r="215365" spans="1:4" x14ac:dyDescent="0.25">
      <c r="A215365" s="5">
        <v>275364</v>
      </c>
      <c r="B215365" s="4" t="s">
        <v>134161</v>
      </c>
      <c r="C215365" s="4" t="s">
        <v>19385</v>
      </c>
      <c r="D215365" s="4" t="s">
        <v>19386</v>
      </c>
    </row>
    <row r="215366" spans="1:4" x14ac:dyDescent="0.25">
      <c r="A215366" s="5">
        <v>275365</v>
      </c>
      <c r="B215366" s="4" t="s">
        <v>134162</v>
      </c>
      <c r="C215366" s="4" t="s">
        <v>19902</v>
      </c>
      <c r="D215366" s="4" t="s">
        <v>19903</v>
      </c>
    </row>
    <row r="215367" spans="1:4" x14ac:dyDescent="0.25">
      <c r="A215367" s="5">
        <v>275366</v>
      </c>
      <c r="B215367" s="4" t="s">
        <v>134163</v>
      </c>
      <c r="C215367" s="4" t="s">
        <v>11780</v>
      </c>
      <c r="D215367" s="4" t="s">
        <v>11781</v>
      </c>
    </row>
    <row r="215368" spans="1:4" x14ac:dyDescent="0.25">
      <c r="A215368" s="5">
        <v>275367</v>
      </c>
      <c r="B215368" s="4" t="s">
        <v>134164</v>
      </c>
      <c r="C215368" s="4" t="s">
        <v>20861</v>
      </c>
      <c r="D215368" s="4" t="s">
        <v>20862</v>
      </c>
    </row>
    <row r="215369" spans="1:4" x14ac:dyDescent="0.25">
      <c r="A215369" s="5">
        <v>275368</v>
      </c>
      <c r="B215369" s="4" t="s">
        <v>170</v>
      </c>
      <c r="C215369" s="4" t="s">
        <v>11365</v>
      </c>
      <c r="D215369" s="4" t="s">
        <v>55</v>
      </c>
    </row>
    <row r="215370" spans="1:4" x14ac:dyDescent="0.25">
      <c r="A215370" s="5">
        <v>275369</v>
      </c>
      <c r="B215370" s="4" t="s">
        <v>134165</v>
      </c>
      <c r="C215370" s="4" t="s">
        <v>11784</v>
      </c>
      <c r="D215370" s="4" t="s">
        <v>11785</v>
      </c>
    </row>
    <row r="215371" spans="1:4" x14ac:dyDescent="0.25">
      <c r="A215371" s="5">
        <v>275370</v>
      </c>
      <c r="B215371" s="4" t="s">
        <v>134166</v>
      </c>
      <c r="C215371" s="4" t="s">
        <v>30081</v>
      </c>
      <c r="D215371" s="4" t="s">
        <v>30082</v>
      </c>
    </row>
    <row r="215372" spans="1:4" x14ac:dyDescent="0.25">
      <c r="A215372" s="5">
        <v>275371</v>
      </c>
      <c r="B215372" s="4" t="s">
        <v>43606</v>
      </c>
      <c r="C215372" s="4" t="s">
        <v>11780</v>
      </c>
      <c r="D215372" s="4" t="s">
        <v>11781</v>
      </c>
    </row>
    <row r="215373" spans="1:4" x14ac:dyDescent="0.25">
      <c r="A215373" s="5">
        <v>275372</v>
      </c>
      <c r="B215373" s="4" t="s">
        <v>27083</v>
      </c>
      <c r="C215373" s="4" t="s">
        <v>15338</v>
      </c>
      <c r="D215373" s="4" t="s">
        <v>15339</v>
      </c>
    </row>
    <row r="215374" spans="1:4" x14ac:dyDescent="0.25">
      <c r="A215374" s="5">
        <v>275373</v>
      </c>
      <c r="B215374" s="4" t="s">
        <v>134167</v>
      </c>
      <c r="C215374" s="4" t="s">
        <v>20861</v>
      </c>
      <c r="D215374" s="4" t="s">
        <v>20862</v>
      </c>
    </row>
    <row r="215375" spans="1:4" x14ac:dyDescent="0.25">
      <c r="A215375" s="5">
        <v>275374</v>
      </c>
      <c r="B215375" s="4" t="s">
        <v>134168</v>
      </c>
      <c r="C215375" s="4" t="s">
        <v>13642</v>
      </c>
      <c r="D215375" s="4" t="s">
        <v>13643</v>
      </c>
    </row>
    <row r="215376" spans="1:4" x14ac:dyDescent="0.25">
      <c r="A215376" s="5">
        <v>275375</v>
      </c>
      <c r="B215376" s="4" t="s">
        <v>6365</v>
      </c>
      <c r="C215376" s="4" t="s">
        <v>11365</v>
      </c>
      <c r="D215376" s="4" t="s">
        <v>55</v>
      </c>
    </row>
    <row r="215377" spans="1:4" x14ac:dyDescent="0.25">
      <c r="A215377" s="5">
        <v>275376</v>
      </c>
      <c r="B215377" s="4" t="s">
        <v>30583</v>
      </c>
      <c r="C215377" s="4" t="s">
        <v>30582</v>
      </c>
      <c r="D215377" s="4" t="s">
        <v>30583</v>
      </c>
    </row>
    <row r="215378" spans="1:4" x14ac:dyDescent="0.25">
      <c r="A215378" s="5">
        <v>275377</v>
      </c>
      <c r="B215378" s="4" t="s">
        <v>134169</v>
      </c>
      <c r="C215378" s="4" t="s">
        <v>20115</v>
      </c>
      <c r="D215378" s="4" t="s">
        <v>20116</v>
      </c>
    </row>
    <row r="215379" spans="1:4" x14ac:dyDescent="0.25">
      <c r="A215379" s="5">
        <v>275378</v>
      </c>
      <c r="B215379" s="4" t="s">
        <v>134170</v>
      </c>
      <c r="C215379" s="4" t="s">
        <v>19227</v>
      </c>
      <c r="D215379" s="4" t="s">
        <v>19228</v>
      </c>
    </row>
    <row r="215380" spans="1:4" x14ac:dyDescent="0.25">
      <c r="A215380" s="5">
        <v>275379</v>
      </c>
      <c r="B215380" s="4" t="s">
        <v>425</v>
      </c>
      <c r="C215380" s="4" t="s">
        <v>11376</v>
      </c>
      <c r="D215380" s="4" t="s">
        <v>441</v>
      </c>
    </row>
    <row r="215381" spans="1:4" x14ac:dyDescent="0.25">
      <c r="A215381" s="5">
        <v>275380</v>
      </c>
      <c r="B215381" s="4" t="s">
        <v>134171</v>
      </c>
      <c r="C215381" s="4" t="s">
        <v>19227</v>
      </c>
      <c r="D215381" s="4" t="s">
        <v>19228</v>
      </c>
    </row>
    <row r="215382" spans="1:4" x14ac:dyDescent="0.25">
      <c r="A215382" s="5">
        <v>275381</v>
      </c>
      <c r="B215382" s="4" t="s">
        <v>90085</v>
      </c>
      <c r="C215382" s="4" t="s">
        <v>16101</v>
      </c>
      <c r="D215382" s="4" t="s">
        <v>16102</v>
      </c>
    </row>
    <row r="215383" spans="1:4" x14ac:dyDescent="0.25">
      <c r="A215383" s="5">
        <v>275382</v>
      </c>
      <c r="B215383" s="4" t="s">
        <v>134172</v>
      </c>
      <c r="C215383" s="4" t="s">
        <v>13642</v>
      </c>
      <c r="D215383" s="4" t="s">
        <v>13643</v>
      </c>
    </row>
    <row r="215384" spans="1:4" x14ac:dyDescent="0.25">
      <c r="A215384" s="5">
        <v>275383</v>
      </c>
      <c r="B215384" s="4" t="s">
        <v>134173</v>
      </c>
      <c r="C215384" s="4" t="s">
        <v>14527</v>
      </c>
      <c r="D215384" s="4" t="s">
        <v>14528</v>
      </c>
    </row>
    <row r="215385" spans="1:4" x14ac:dyDescent="0.25">
      <c r="A215385" s="5">
        <v>275384</v>
      </c>
      <c r="B215385" s="4" t="s">
        <v>134174</v>
      </c>
      <c r="C215385" s="4" t="s">
        <v>11820</v>
      </c>
      <c r="D215385" s="4" t="s">
        <v>11819</v>
      </c>
    </row>
    <row r="215386" spans="1:4" x14ac:dyDescent="0.25">
      <c r="A215386" s="5">
        <v>275385</v>
      </c>
      <c r="B215386" s="4" t="s">
        <v>134175</v>
      </c>
      <c r="C215386" s="4" t="s">
        <v>111868</v>
      </c>
      <c r="D215386" s="4" t="s">
        <v>111869</v>
      </c>
    </row>
    <row r="215387" spans="1:4" x14ac:dyDescent="0.25">
      <c r="A215387" s="5">
        <v>275386</v>
      </c>
      <c r="B215387" s="4" t="s">
        <v>134176</v>
      </c>
      <c r="C215387" s="4" t="s">
        <v>128567</v>
      </c>
      <c r="D215387" s="4" t="s">
        <v>19747</v>
      </c>
    </row>
    <row r="215388" spans="1:4" x14ac:dyDescent="0.25">
      <c r="A215388" s="5">
        <v>275387</v>
      </c>
      <c r="B215388" s="4" t="s">
        <v>6335</v>
      </c>
      <c r="C215388" s="4" t="s">
        <v>11365</v>
      </c>
      <c r="D215388" s="4" t="s">
        <v>55</v>
      </c>
    </row>
    <row r="215389" spans="1:4" x14ac:dyDescent="0.25">
      <c r="A215389" s="5">
        <v>275388</v>
      </c>
      <c r="B215389" s="4" t="s">
        <v>37269</v>
      </c>
      <c r="C215389" s="4" t="s">
        <v>15338</v>
      </c>
      <c r="D215389" s="4" t="s">
        <v>15339</v>
      </c>
    </row>
    <row r="215390" spans="1:4" x14ac:dyDescent="0.25">
      <c r="A215390" s="5">
        <v>275389</v>
      </c>
      <c r="B215390" s="4" t="s">
        <v>134177</v>
      </c>
      <c r="C215390" s="4" t="s">
        <v>19459</v>
      </c>
      <c r="D215390" s="4" t="s">
        <v>19460</v>
      </c>
    </row>
    <row r="215391" spans="1:4" x14ac:dyDescent="0.25">
      <c r="A215391" s="5">
        <v>275390</v>
      </c>
      <c r="B215391" s="4" t="s">
        <v>5035</v>
      </c>
      <c r="C215391" s="4" t="s">
        <v>11368</v>
      </c>
      <c r="D215391" s="4" t="s">
        <v>751</v>
      </c>
    </row>
    <row r="215392" spans="1:4" x14ac:dyDescent="0.25">
      <c r="A215392" s="5">
        <v>275391</v>
      </c>
      <c r="B215392" s="4" t="s">
        <v>134178</v>
      </c>
      <c r="C215392" s="4" t="s">
        <v>19783</v>
      </c>
      <c r="D215392" s="4" t="s">
        <v>19784</v>
      </c>
    </row>
    <row r="215393" spans="1:4" x14ac:dyDescent="0.25">
      <c r="A215393" s="5">
        <v>275392</v>
      </c>
      <c r="B215393" s="4" t="s">
        <v>4638</v>
      </c>
      <c r="C215393" s="4" t="s">
        <v>12996</v>
      </c>
      <c r="D215393" s="4" t="s">
        <v>12997</v>
      </c>
    </row>
    <row r="215394" spans="1:4" x14ac:dyDescent="0.25">
      <c r="A215394" s="5">
        <v>275393</v>
      </c>
      <c r="B215394" s="4" t="s">
        <v>134179</v>
      </c>
      <c r="C215394" s="4" t="s">
        <v>90466</v>
      </c>
      <c r="D215394" s="4" t="s">
        <v>90467</v>
      </c>
    </row>
    <row r="215395" spans="1:4" x14ac:dyDescent="0.25">
      <c r="A215395" s="5">
        <v>275394</v>
      </c>
      <c r="B215395" s="4" t="s">
        <v>4638</v>
      </c>
      <c r="C215395" s="4" t="s">
        <v>12996</v>
      </c>
      <c r="D215395" s="4" t="s">
        <v>12997</v>
      </c>
    </row>
    <row r="215396" spans="1:4" x14ac:dyDescent="0.25">
      <c r="A215396" s="5">
        <v>275395</v>
      </c>
      <c r="B215396" s="4" t="s">
        <v>134180</v>
      </c>
      <c r="C215396" s="4" t="s">
        <v>11780</v>
      </c>
      <c r="D215396" s="4" t="s">
        <v>11781</v>
      </c>
    </row>
    <row r="215397" spans="1:4" x14ac:dyDescent="0.25">
      <c r="A215397" s="5">
        <v>275396</v>
      </c>
      <c r="B215397" s="4" t="s">
        <v>72229</v>
      </c>
      <c r="C215397" s="4" t="s">
        <v>14367</v>
      </c>
      <c r="D215397" s="4" t="s">
        <v>14368</v>
      </c>
    </row>
    <row r="215398" spans="1:4" x14ac:dyDescent="0.25">
      <c r="A215398" s="5">
        <v>275397</v>
      </c>
      <c r="B215398" s="4" t="s">
        <v>133886</v>
      </c>
      <c r="C215398" s="4" t="s">
        <v>15246</v>
      </c>
      <c r="D215398" s="4" t="s">
        <v>15247</v>
      </c>
    </row>
    <row r="215399" spans="1:4" x14ac:dyDescent="0.25">
      <c r="A215399" s="5">
        <v>275398</v>
      </c>
      <c r="B215399" s="4" t="s">
        <v>134181</v>
      </c>
      <c r="C215399" s="4" t="s">
        <v>15050</v>
      </c>
      <c r="D215399" s="4" t="s">
        <v>15051</v>
      </c>
    </row>
    <row r="215400" spans="1:4" x14ac:dyDescent="0.25">
      <c r="A215400" s="5">
        <v>275399</v>
      </c>
      <c r="B215400" s="4" t="s">
        <v>20451</v>
      </c>
      <c r="C215400" s="4" t="s">
        <v>14068</v>
      </c>
      <c r="D215400" s="4" t="s">
        <v>14069</v>
      </c>
    </row>
    <row r="215401" spans="1:4" x14ac:dyDescent="0.25">
      <c r="A215401" s="5">
        <v>275400</v>
      </c>
      <c r="B215401" s="4" t="s">
        <v>5062</v>
      </c>
      <c r="C215401" s="4" t="s">
        <v>11368</v>
      </c>
      <c r="D215401" s="4" t="s">
        <v>751</v>
      </c>
    </row>
    <row r="215402" spans="1:4" x14ac:dyDescent="0.25">
      <c r="A215402" s="5">
        <v>275401</v>
      </c>
      <c r="B215402" s="4" t="s">
        <v>134182</v>
      </c>
      <c r="C215402" s="4" t="s">
        <v>20394</v>
      </c>
      <c r="D215402" s="4" t="s">
        <v>20395</v>
      </c>
    </row>
    <row r="215403" spans="1:4" x14ac:dyDescent="0.25">
      <c r="A215403" s="5">
        <v>275402</v>
      </c>
      <c r="B215403" s="4" t="s">
        <v>55</v>
      </c>
      <c r="C215403" s="4" t="s">
        <v>11368</v>
      </c>
      <c r="D215403" s="4" t="s">
        <v>751</v>
      </c>
    </row>
    <row r="215404" spans="1:4" x14ac:dyDescent="0.25">
      <c r="A215404" s="5">
        <v>275403</v>
      </c>
      <c r="B215404" s="4" t="s">
        <v>31482</v>
      </c>
      <c r="C215404" s="4" t="s">
        <v>12220</v>
      </c>
      <c r="D215404" s="4" t="s">
        <v>12221</v>
      </c>
    </row>
    <row r="215405" spans="1:4" x14ac:dyDescent="0.25">
      <c r="A215405" s="5">
        <v>275404</v>
      </c>
      <c r="B215405" s="4" t="s">
        <v>134183</v>
      </c>
      <c r="C215405" s="4" t="s">
        <v>14068</v>
      </c>
      <c r="D215405" s="4" t="s">
        <v>14069</v>
      </c>
    </row>
    <row r="215406" spans="1:4" x14ac:dyDescent="0.25">
      <c r="A215406" s="5">
        <v>275405</v>
      </c>
      <c r="B215406" s="4" t="s">
        <v>134184</v>
      </c>
      <c r="C215406" s="4" t="s">
        <v>12541</v>
      </c>
      <c r="D215406" s="4" t="s">
        <v>12542</v>
      </c>
    </row>
    <row r="215407" spans="1:4" x14ac:dyDescent="0.25">
      <c r="A215407" s="5">
        <v>275406</v>
      </c>
      <c r="B215407" s="4" t="s">
        <v>134185</v>
      </c>
      <c r="C215407" s="4" t="s">
        <v>13642</v>
      </c>
      <c r="D215407" s="4" t="s">
        <v>13643</v>
      </c>
    </row>
    <row r="215408" spans="1:4" x14ac:dyDescent="0.25">
      <c r="A215408" s="5">
        <v>275407</v>
      </c>
      <c r="B215408" s="4" t="s">
        <v>35</v>
      </c>
      <c r="C215408" s="4" t="s">
        <v>11368</v>
      </c>
      <c r="D215408" s="4" t="s">
        <v>751</v>
      </c>
    </row>
    <row r="215409" spans="1:4" x14ac:dyDescent="0.25">
      <c r="A215409" s="5">
        <v>275408</v>
      </c>
      <c r="B215409" s="4" t="s">
        <v>2652</v>
      </c>
      <c r="C215409" s="4" t="s">
        <v>1849</v>
      </c>
      <c r="D215409" s="4" t="s">
        <v>4775</v>
      </c>
    </row>
    <row r="215410" spans="1:4" x14ac:dyDescent="0.25">
      <c r="A215410" s="5">
        <v>275409</v>
      </c>
      <c r="B215410" s="4" t="s">
        <v>134185</v>
      </c>
      <c r="C215410" s="4" t="s">
        <v>13642</v>
      </c>
      <c r="D215410" s="4" t="s">
        <v>13643</v>
      </c>
    </row>
    <row r="215411" spans="1:4" x14ac:dyDescent="0.25">
      <c r="A215411" s="5">
        <v>275410</v>
      </c>
      <c r="B215411" s="4" t="s">
        <v>35196</v>
      </c>
      <c r="C215411" s="4" t="s">
        <v>12541</v>
      </c>
      <c r="D215411" s="4" t="s">
        <v>12542</v>
      </c>
    </row>
    <row r="215412" spans="1:4" x14ac:dyDescent="0.25">
      <c r="A215412" s="5">
        <v>275411</v>
      </c>
      <c r="B215412" s="4" t="s">
        <v>19482</v>
      </c>
      <c r="C215412" s="4" t="s">
        <v>19483</v>
      </c>
      <c r="D215412" s="4" t="s">
        <v>19482</v>
      </c>
    </row>
    <row r="215413" spans="1:4" x14ac:dyDescent="0.25">
      <c r="A215413" s="5">
        <v>275412</v>
      </c>
      <c r="B215413" s="4" t="s">
        <v>47518</v>
      </c>
      <c r="C215413" s="4" t="s">
        <v>19376</v>
      </c>
      <c r="D215413" s="4" t="s">
        <v>19377</v>
      </c>
    </row>
    <row r="215414" spans="1:4" x14ac:dyDescent="0.25">
      <c r="A215414" s="5">
        <v>275413</v>
      </c>
      <c r="B215414" s="4" t="s">
        <v>134186</v>
      </c>
      <c r="C215414" s="4" t="s">
        <v>30582</v>
      </c>
      <c r="D215414" s="4" t="s">
        <v>30583</v>
      </c>
    </row>
    <row r="215415" spans="1:4" x14ac:dyDescent="0.25">
      <c r="A215415" s="5">
        <v>275414</v>
      </c>
      <c r="B215415" s="4" t="s">
        <v>124265</v>
      </c>
      <c r="C215415" s="4" t="s">
        <v>12607</v>
      </c>
      <c r="D215415" s="4" t="s">
        <v>12608</v>
      </c>
    </row>
    <row r="215416" spans="1:4" x14ac:dyDescent="0.25">
      <c r="A215416" s="5">
        <v>275415</v>
      </c>
      <c r="B215416" s="4" t="s">
        <v>133408</v>
      </c>
      <c r="C215416" s="4" t="s">
        <v>19522</v>
      </c>
      <c r="D215416" s="4" t="s">
        <v>19523</v>
      </c>
    </row>
    <row r="215417" spans="1:4" x14ac:dyDescent="0.25">
      <c r="A215417" s="5">
        <v>275416</v>
      </c>
      <c r="B215417" s="4" t="s">
        <v>134187</v>
      </c>
      <c r="C215417" s="4" t="s">
        <v>30582</v>
      </c>
      <c r="D215417" s="4" t="s">
        <v>30583</v>
      </c>
    </row>
    <row r="215418" spans="1:4" x14ac:dyDescent="0.25">
      <c r="A215418" s="5">
        <v>275417</v>
      </c>
      <c r="B215418" s="4" t="s">
        <v>16719</v>
      </c>
      <c r="C215418" s="4" t="s">
        <v>14068</v>
      </c>
      <c r="D215418" s="4" t="s">
        <v>14069</v>
      </c>
    </row>
    <row r="215419" spans="1:4" x14ac:dyDescent="0.25">
      <c r="A215419" s="5">
        <v>275418</v>
      </c>
      <c r="B215419" s="4" t="s">
        <v>134188</v>
      </c>
      <c r="C215419" s="4" t="s">
        <v>12220</v>
      </c>
      <c r="D215419" s="4" t="s">
        <v>12221</v>
      </c>
    </row>
    <row r="215420" spans="1:4" x14ac:dyDescent="0.25">
      <c r="A215420" s="5">
        <v>275419</v>
      </c>
      <c r="B215420" s="4" t="s">
        <v>134189</v>
      </c>
      <c r="C215420" s="4" t="s">
        <v>15570</v>
      </c>
      <c r="D215420" s="4" t="s">
        <v>15571</v>
      </c>
    </row>
    <row r="215421" spans="1:4" x14ac:dyDescent="0.25">
      <c r="A215421" s="5">
        <v>275420</v>
      </c>
      <c r="B215421" s="4" t="s">
        <v>134190</v>
      </c>
      <c r="C215421" s="4" t="s">
        <v>11780</v>
      </c>
      <c r="D215421" s="4" t="s">
        <v>11781</v>
      </c>
    </row>
    <row r="215422" spans="1:4" x14ac:dyDescent="0.25">
      <c r="A215422" s="5">
        <v>275421</v>
      </c>
      <c r="B215422" s="4" t="s">
        <v>19552</v>
      </c>
      <c r="C215422" s="4" t="s">
        <v>19553</v>
      </c>
      <c r="D215422" s="4" t="s">
        <v>19552</v>
      </c>
    </row>
    <row r="215423" spans="1:4" x14ac:dyDescent="0.25">
      <c r="A215423" s="5">
        <v>275422</v>
      </c>
      <c r="B215423" s="4" t="s">
        <v>134191</v>
      </c>
      <c r="C215423" s="4" t="s">
        <v>11780</v>
      </c>
      <c r="D215423" s="4" t="s">
        <v>11781</v>
      </c>
    </row>
    <row r="215424" spans="1:4" x14ac:dyDescent="0.25">
      <c r="A215424" s="5">
        <v>275423</v>
      </c>
      <c r="B215424" s="4" t="s">
        <v>134192</v>
      </c>
      <c r="C215424" s="4" t="s">
        <v>30582</v>
      </c>
      <c r="D215424" s="4" t="s">
        <v>30583</v>
      </c>
    </row>
    <row r="215425" spans="1:4" x14ac:dyDescent="0.25">
      <c r="A215425" s="5">
        <v>275424</v>
      </c>
      <c r="B215425" s="4" t="s">
        <v>134193</v>
      </c>
      <c r="C215425" s="4" t="s">
        <v>30582</v>
      </c>
      <c r="D215425" s="4" t="s">
        <v>30583</v>
      </c>
    </row>
    <row r="215426" spans="1:4" x14ac:dyDescent="0.25">
      <c r="A215426" s="5">
        <v>275425</v>
      </c>
      <c r="B215426" s="4" t="s">
        <v>134194</v>
      </c>
      <c r="C215426" s="4" t="s">
        <v>12541</v>
      </c>
      <c r="D215426" s="4" t="s">
        <v>12542</v>
      </c>
    </row>
    <row r="215427" spans="1:4" x14ac:dyDescent="0.25">
      <c r="A215427" s="5">
        <v>275426</v>
      </c>
      <c r="B215427" s="4" t="s">
        <v>6338</v>
      </c>
      <c r="C215427" s="4" t="s">
        <v>11365</v>
      </c>
      <c r="D215427" s="4" t="s">
        <v>55</v>
      </c>
    </row>
    <row r="215428" spans="1:4" x14ac:dyDescent="0.25">
      <c r="A215428" s="5">
        <v>275427</v>
      </c>
      <c r="B215428" s="4" t="s">
        <v>134195</v>
      </c>
      <c r="C215428" s="4" t="s">
        <v>15847</v>
      </c>
      <c r="D215428" s="4" t="s">
        <v>15848</v>
      </c>
    </row>
    <row r="215429" spans="1:4" x14ac:dyDescent="0.25">
      <c r="A215429" s="5">
        <v>275428</v>
      </c>
      <c r="B215429" s="4" t="s">
        <v>127390</v>
      </c>
      <c r="C215429" s="4" t="s">
        <v>19391</v>
      </c>
      <c r="D215429" s="4" t="s">
        <v>19392</v>
      </c>
    </row>
    <row r="215430" spans="1:4" x14ac:dyDescent="0.25">
      <c r="A215430" s="5">
        <v>275429</v>
      </c>
      <c r="B215430" s="4" t="s">
        <v>31306</v>
      </c>
      <c r="C215430" s="4" t="s">
        <v>18851</v>
      </c>
      <c r="D215430" s="4" t="s">
        <v>18852</v>
      </c>
    </row>
    <row r="215431" spans="1:4" x14ac:dyDescent="0.25">
      <c r="A215431" s="5">
        <v>275430</v>
      </c>
      <c r="B215431" s="4" t="s">
        <v>134196</v>
      </c>
      <c r="C215431" s="4" t="s">
        <v>15050</v>
      </c>
      <c r="D215431" s="4" t="s">
        <v>15051</v>
      </c>
    </row>
    <row r="215432" spans="1:4" x14ac:dyDescent="0.25">
      <c r="A215432" s="5">
        <v>275431</v>
      </c>
      <c r="B215432" s="4" t="s">
        <v>134197</v>
      </c>
      <c r="C215432" s="4" t="s">
        <v>12607</v>
      </c>
      <c r="D215432" s="4" t="s">
        <v>12608</v>
      </c>
    </row>
    <row r="215433" spans="1:4" x14ac:dyDescent="0.25">
      <c r="A215433" s="5">
        <v>275432</v>
      </c>
      <c r="B215433" s="4" t="s">
        <v>134198</v>
      </c>
      <c r="C215433" s="4" t="s">
        <v>20861</v>
      </c>
      <c r="D215433" s="4" t="s">
        <v>20862</v>
      </c>
    </row>
    <row r="215434" spans="1:4" x14ac:dyDescent="0.25">
      <c r="A215434" s="5">
        <v>275433</v>
      </c>
      <c r="B215434" s="4" t="s">
        <v>30583</v>
      </c>
      <c r="C215434" s="4" t="s">
        <v>30582</v>
      </c>
      <c r="D215434" s="4" t="s">
        <v>30583</v>
      </c>
    </row>
    <row r="215435" spans="1:4" x14ac:dyDescent="0.25">
      <c r="A215435" s="5">
        <v>275434</v>
      </c>
      <c r="B215435" s="4" t="s">
        <v>134199</v>
      </c>
      <c r="C215435" s="4" t="s">
        <v>15050</v>
      </c>
      <c r="D215435" s="4" t="s">
        <v>15051</v>
      </c>
    </row>
    <row r="215436" spans="1:4" x14ac:dyDescent="0.25">
      <c r="A215436" s="5">
        <v>275435</v>
      </c>
      <c r="B215436" s="4" t="s">
        <v>134200</v>
      </c>
      <c r="C215436" s="4" t="s">
        <v>18411</v>
      </c>
      <c r="D215436" s="4" t="s">
        <v>18412</v>
      </c>
    </row>
    <row r="215437" spans="1:4" x14ac:dyDescent="0.25">
      <c r="A215437" s="5">
        <v>275436</v>
      </c>
      <c r="B215437" s="4" t="s">
        <v>32283</v>
      </c>
      <c r="C215437" s="4" t="s">
        <v>32284</v>
      </c>
      <c r="D215437" s="4" t="s">
        <v>32283</v>
      </c>
    </row>
    <row r="215438" spans="1:4" x14ac:dyDescent="0.25">
      <c r="A215438" s="5">
        <v>275437</v>
      </c>
      <c r="B215438" s="4" t="s">
        <v>134201</v>
      </c>
      <c r="C215438" s="4" t="s">
        <v>15246</v>
      </c>
      <c r="D215438" s="4" t="s">
        <v>15247</v>
      </c>
    </row>
    <row r="215439" spans="1:4" x14ac:dyDescent="0.25">
      <c r="A215439" s="5">
        <v>275438</v>
      </c>
      <c r="B215439" s="4" t="s">
        <v>90376</v>
      </c>
      <c r="C215439" s="4" t="s">
        <v>16101</v>
      </c>
      <c r="D215439" s="4" t="s">
        <v>16102</v>
      </c>
    </row>
    <row r="215440" spans="1:4" x14ac:dyDescent="0.25">
      <c r="A215440" s="5">
        <v>275439</v>
      </c>
      <c r="B215440" s="4" t="s">
        <v>134202</v>
      </c>
      <c r="C215440" s="4" t="s">
        <v>11780</v>
      </c>
      <c r="D215440" s="4" t="s">
        <v>11781</v>
      </c>
    </row>
    <row r="215441" spans="1:4" x14ac:dyDescent="0.25">
      <c r="A215441" s="5">
        <v>275440</v>
      </c>
      <c r="B215441" s="4" t="s">
        <v>134203</v>
      </c>
      <c r="C215441" s="4" t="s">
        <v>13642</v>
      </c>
      <c r="D215441" s="4" t="s">
        <v>13643</v>
      </c>
    </row>
    <row r="215442" spans="1:4" x14ac:dyDescent="0.25">
      <c r="A215442" s="5">
        <v>275441</v>
      </c>
      <c r="B215442" s="4" t="s">
        <v>6339</v>
      </c>
      <c r="C215442" s="4" t="s">
        <v>11361</v>
      </c>
      <c r="D215442" s="4" t="s">
        <v>484</v>
      </c>
    </row>
    <row r="215443" spans="1:4" x14ac:dyDescent="0.25">
      <c r="A215443" s="5">
        <v>275442</v>
      </c>
      <c r="B215443" s="4" t="s">
        <v>134204</v>
      </c>
      <c r="C215443" s="4" t="s">
        <v>19391</v>
      </c>
      <c r="D215443" s="4" t="s">
        <v>19392</v>
      </c>
    </row>
    <row r="215444" spans="1:4" x14ac:dyDescent="0.25">
      <c r="A215444" s="5">
        <v>275443</v>
      </c>
      <c r="B215444" s="4" t="s">
        <v>134205</v>
      </c>
      <c r="C215444" s="4" t="s">
        <v>13642</v>
      </c>
      <c r="D215444" s="4" t="s">
        <v>13643</v>
      </c>
    </row>
    <row r="215445" spans="1:4" x14ac:dyDescent="0.25">
      <c r="A215445" s="5">
        <v>275444</v>
      </c>
      <c r="B215445" s="4" t="s">
        <v>134206</v>
      </c>
      <c r="C215445" s="4" t="s">
        <v>11780</v>
      </c>
      <c r="D215445" s="4" t="s">
        <v>11781</v>
      </c>
    </row>
    <row r="215446" spans="1:4" x14ac:dyDescent="0.25">
      <c r="A215446" s="5">
        <v>275445</v>
      </c>
      <c r="B215446" s="4" t="s">
        <v>6342</v>
      </c>
      <c r="C215446" s="4" t="s">
        <v>11368</v>
      </c>
      <c r="D215446" s="4" t="s">
        <v>751</v>
      </c>
    </row>
    <row r="215447" spans="1:4" x14ac:dyDescent="0.25">
      <c r="A215447" s="5">
        <v>275446</v>
      </c>
      <c r="B215447" s="4" t="s">
        <v>134207</v>
      </c>
      <c r="C215447" s="4" t="s">
        <v>13642</v>
      </c>
      <c r="D215447" s="4" t="s">
        <v>13643</v>
      </c>
    </row>
    <row r="215448" spans="1:4" x14ac:dyDescent="0.25">
      <c r="A215448" s="5">
        <v>275447</v>
      </c>
      <c r="B215448" s="4" t="s">
        <v>6340</v>
      </c>
      <c r="C215448" s="4" t="s">
        <v>11376</v>
      </c>
      <c r="D215448" s="4" t="s">
        <v>441</v>
      </c>
    </row>
    <row r="215449" spans="1:4" x14ac:dyDescent="0.25">
      <c r="A215449" s="5">
        <v>275448</v>
      </c>
      <c r="B215449" s="4" t="s">
        <v>112009</v>
      </c>
      <c r="C215449" s="4" t="s">
        <v>11780</v>
      </c>
      <c r="D215449" s="4" t="s">
        <v>11781</v>
      </c>
    </row>
    <row r="215450" spans="1:4" x14ac:dyDescent="0.25">
      <c r="A215450" s="5">
        <v>275449</v>
      </c>
      <c r="B215450" s="4" t="s">
        <v>134208</v>
      </c>
      <c r="C215450" s="4" t="s">
        <v>16627</v>
      </c>
      <c r="D215450" s="4" t="s">
        <v>16628</v>
      </c>
    </row>
    <row r="215451" spans="1:4" x14ac:dyDescent="0.25">
      <c r="A215451" s="5">
        <v>275450</v>
      </c>
      <c r="B215451" s="4" t="s">
        <v>6336</v>
      </c>
      <c r="C215451" s="4" t="s">
        <v>11368</v>
      </c>
      <c r="D215451" s="4" t="s">
        <v>751</v>
      </c>
    </row>
    <row r="215452" spans="1:4" x14ac:dyDescent="0.25">
      <c r="A215452" s="5">
        <v>275451</v>
      </c>
      <c r="B215452" s="4" t="s">
        <v>6341</v>
      </c>
      <c r="C215452" s="4" t="s">
        <v>11368</v>
      </c>
      <c r="D215452" s="4" t="s">
        <v>751</v>
      </c>
    </row>
    <row r="215453" spans="1:4" x14ac:dyDescent="0.25">
      <c r="A215453" s="5">
        <v>275452</v>
      </c>
      <c r="B215453" s="4" t="s">
        <v>34657</v>
      </c>
      <c r="C215453" s="4" t="s">
        <v>32284</v>
      </c>
      <c r="D215453" s="4" t="s">
        <v>32283</v>
      </c>
    </row>
    <row r="215454" spans="1:4" x14ac:dyDescent="0.25">
      <c r="A215454" s="5">
        <v>275453</v>
      </c>
      <c r="B215454" s="4" t="s">
        <v>134209</v>
      </c>
      <c r="C215454" s="4" t="s">
        <v>12607</v>
      </c>
      <c r="D215454" s="4" t="s">
        <v>12608</v>
      </c>
    </row>
    <row r="215455" spans="1:4" x14ac:dyDescent="0.25">
      <c r="A215455" s="5">
        <v>275454</v>
      </c>
      <c r="B215455" s="4" t="s">
        <v>88843</v>
      </c>
      <c r="C215455" s="4" t="s">
        <v>13642</v>
      </c>
      <c r="D215455" s="4" t="s">
        <v>13643</v>
      </c>
    </row>
    <row r="215456" spans="1:4" x14ac:dyDescent="0.25">
      <c r="A215456" s="5">
        <v>275455</v>
      </c>
      <c r="B215456" s="4" t="s">
        <v>134210</v>
      </c>
      <c r="C215456" s="4" t="s">
        <v>27704</v>
      </c>
      <c r="D215456" s="4" t="s">
        <v>27705</v>
      </c>
    </row>
    <row r="215457" spans="1:4" x14ac:dyDescent="0.25">
      <c r="A215457" s="5">
        <v>275456</v>
      </c>
      <c r="B215457" s="4" t="s">
        <v>124265</v>
      </c>
      <c r="C215457" s="4" t="s">
        <v>12607</v>
      </c>
      <c r="D215457" s="4" t="s">
        <v>12608</v>
      </c>
    </row>
    <row r="215458" spans="1:4" x14ac:dyDescent="0.25">
      <c r="A215458" s="5">
        <v>275457</v>
      </c>
      <c r="B215458" s="4" t="s">
        <v>33155</v>
      </c>
      <c r="C215458" s="4" t="s">
        <v>11780</v>
      </c>
      <c r="D215458" s="4" t="s">
        <v>11781</v>
      </c>
    </row>
    <row r="215459" spans="1:4" x14ac:dyDescent="0.25">
      <c r="A215459" s="5">
        <v>275458</v>
      </c>
      <c r="B215459" s="4" t="s">
        <v>134211</v>
      </c>
      <c r="C215459" s="4" t="s">
        <v>11947</v>
      </c>
      <c r="D215459" s="4" t="s">
        <v>11948</v>
      </c>
    </row>
    <row r="215460" spans="1:4" x14ac:dyDescent="0.25">
      <c r="A215460" s="5">
        <v>275459</v>
      </c>
      <c r="B215460" s="4" t="s">
        <v>2976</v>
      </c>
      <c r="C215460" s="4" t="s">
        <v>11368</v>
      </c>
      <c r="D215460" s="4" t="s">
        <v>751</v>
      </c>
    </row>
    <row r="215461" spans="1:4" x14ac:dyDescent="0.25">
      <c r="A215461" s="5">
        <v>275460</v>
      </c>
      <c r="B215461" s="4" t="s">
        <v>134212</v>
      </c>
      <c r="C215461" s="4" t="s">
        <v>17993</v>
      </c>
      <c r="D215461" s="4" t="s">
        <v>17994</v>
      </c>
    </row>
    <row r="215462" spans="1:4" x14ac:dyDescent="0.25">
      <c r="A215462" s="5">
        <v>275461</v>
      </c>
      <c r="B215462" s="4" t="s">
        <v>124190</v>
      </c>
      <c r="C215462" s="4" t="s">
        <v>12607</v>
      </c>
      <c r="D215462" s="4" t="s">
        <v>12608</v>
      </c>
    </row>
    <row r="215463" spans="1:4" x14ac:dyDescent="0.25">
      <c r="A215463" s="5">
        <v>275462</v>
      </c>
      <c r="B215463" s="4" t="s">
        <v>134213</v>
      </c>
      <c r="C215463" s="4" t="s">
        <v>15078</v>
      </c>
      <c r="D215463" s="4" t="s">
        <v>15079</v>
      </c>
    </row>
    <row r="215464" spans="1:4" x14ac:dyDescent="0.25">
      <c r="A215464" s="5">
        <v>275463</v>
      </c>
      <c r="B215464" s="4" t="s">
        <v>134214</v>
      </c>
      <c r="C215464" s="4" t="s">
        <v>18535</v>
      </c>
      <c r="D215464" s="4" t="s">
        <v>18536</v>
      </c>
    </row>
    <row r="215465" spans="1:4" x14ac:dyDescent="0.25">
      <c r="A215465" s="5">
        <v>275464</v>
      </c>
      <c r="B215465" s="4" t="s">
        <v>56669</v>
      </c>
      <c r="C215465" s="4" t="s">
        <v>11780</v>
      </c>
      <c r="D215465" s="4" t="s">
        <v>11781</v>
      </c>
    </row>
    <row r="215466" spans="1:4" x14ac:dyDescent="0.25">
      <c r="A215466" s="5">
        <v>275465</v>
      </c>
      <c r="B215466" s="4" t="s">
        <v>45</v>
      </c>
      <c r="C215466" s="4" t="s">
        <v>1849</v>
      </c>
      <c r="D215466" s="4" t="s">
        <v>4775</v>
      </c>
    </row>
    <row r="215467" spans="1:4" x14ac:dyDescent="0.25">
      <c r="A215467" s="5">
        <v>275466</v>
      </c>
      <c r="B215467" s="4" t="s">
        <v>11948</v>
      </c>
      <c r="C215467" s="4" t="s">
        <v>11947</v>
      </c>
      <c r="D215467" s="4" t="s">
        <v>11948</v>
      </c>
    </row>
    <row r="215468" spans="1:4" x14ac:dyDescent="0.25">
      <c r="A215468" s="5">
        <v>275467</v>
      </c>
      <c r="B215468" s="4" t="s">
        <v>134215</v>
      </c>
      <c r="C215468" s="4" t="s">
        <v>12607</v>
      </c>
      <c r="D215468" s="4" t="s">
        <v>12608</v>
      </c>
    </row>
    <row r="215469" spans="1:4" x14ac:dyDescent="0.25">
      <c r="A215469" s="5">
        <v>275468</v>
      </c>
      <c r="B215469" s="4" t="s">
        <v>31089</v>
      </c>
      <c r="C215469" s="4" t="s">
        <v>20543</v>
      </c>
      <c r="D215469" s="4" t="s">
        <v>20544</v>
      </c>
    </row>
    <row r="215470" spans="1:4" x14ac:dyDescent="0.25">
      <c r="A215470" s="5">
        <v>275469</v>
      </c>
      <c r="B215470" s="4" t="s">
        <v>6337</v>
      </c>
      <c r="C215470" s="4" t="s">
        <v>11368</v>
      </c>
      <c r="D215470" s="4" t="s">
        <v>751</v>
      </c>
    </row>
    <row r="215471" spans="1:4" x14ac:dyDescent="0.25">
      <c r="A215471" s="5">
        <v>275470</v>
      </c>
      <c r="B215471" s="4" t="s">
        <v>134216</v>
      </c>
      <c r="C215471" s="4" t="s">
        <v>30582</v>
      </c>
      <c r="D215471" s="4" t="s">
        <v>30583</v>
      </c>
    </row>
    <row r="215472" spans="1:4" x14ac:dyDescent="0.25">
      <c r="A215472" s="5">
        <v>275471</v>
      </c>
      <c r="B215472" s="4" t="s">
        <v>134217</v>
      </c>
      <c r="C215472" s="4" t="s">
        <v>19472</v>
      </c>
      <c r="D215472" s="4" t="s">
        <v>19473</v>
      </c>
    </row>
    <row r="215473" spans="1:4" x14ac:dyDescent="0.25">
      <c r="A215473" s="5">
        <v>275472</v>
      </c>
      <c r="B215473" s="4" t="s">
        <v>550</v>
      </c>
      <c r="C215473" s="4" t="s">
        <v>11361</v>
      </c>
      <c r="D215473" s="4" t="s">
        <v>484</v>
      </c>
    </row>
    <row r="215474" spans="1:4" x14ac:dyDescent="0.25">
      <c r="A215474" s="5">
        <v>275473</v>
      </c>
      <c r="B215474" s="4" t="s">
        <v>15247</v>
      </c>
      <c r="C215474" s="4" t="s">
        <v>15246</v>
      </c>
      <c r="D215474" s="4" t="s">
        <v>15247</v>
      </c>
    </row>
    <row r="215475" spans="1:4" x14ac:dyDescent="0.25">
      <c r="A215475" s="5">
        <v>275474</v>
      </c>
      <c r="B215475" s="4" t="s">
        <v>6038</v>
      </c>
      <c r="C215475" s="4" t="s">
        <v>1849</v>
      </c>
      <c r="D215475" s="4" t="s">
        <v>4775</v>
      </c>
    </row>
    <row r="215476" spans="1:4" x14ac:dyDescent="0.25">
      <c r="A215476" s="5">
        <v>275475</v>
      </c>
      <c r="B215476" s="4" t="s">
        <v>15247</v>
      </c>
      <c r="C215476" s="4" t="s">
        <v>15246</v>
      </c>
      <c r="D215476" s="4" t="s">
        <v>15247</v>
      </c>
    </row>
    <row r="215477" spans="1:4" x14ac:dyDescent="0.25">
      <c r="A215477" s="5">
        <v>275476</v>
      </c>
      <c r="B215477" s="4" t="s">
        <v>15247</v>
      </c>
      <c r="C215477" s="4" t="s">
        <v>15246</v>
      </c>
      <c r="D215477" s="4" t="s">
        <v>15247</v>
      </c>
    </row>
    <row r="215478" spans="1:4" x14ac:dyDescent="0.25">
      <c r="A215478" s="5">
        <v>275477</v>
      </c>
      <c r="B215478" s="4" t="s">
        <v>127436</v>
      </c>
      <c r="C215478" s="4" t="s">
        <v>13984</v>
      </c>
      <c r="D215478" s="4" t="s">
        <v>13985</v>
      </c>
    </row>
    <row r="215479" spans="1:4" x14ac:dyDescent="0.25">
      <c r="A215479" s="5">
        <v>275478</v>
      </c>
      <c r="B215479" s="4" t="s">
        <v>90547</v>
      </c>
      <c r="C215479" s="4" t="s">
        <v>19876</v>
      </c>
      <c r="D215479" s="4" t="s">
        <v>19877</v>
      </c>
    </row>
    <row r="215480" spans="1:4" x14ac:dyDescent="0.25">
      <c r="A215480" s="5">
        <v>275479</v>
      </c>
      <c r="B215480" s="4" t="s">
        <v>134218</v>
      </c>
      <c r="C215480" s="4" t="s">
        <v>11780</v>
      </c>
      <c r="D215480" s="4" t="s">
        <v>11781</v>
      </c>
    </row>
    <row r="215481" spans="1:4" x14ac:dyDescent="0.25">
      <c r="A215481" s="5">
        <v>275480</v>
      </c>
      <c r="B215481" s="4" t="s">
        <v>134219</v>
      </c>
      <c r="C215481" s="4" t="s">
        <v>12193</v>
      </c>
      <c r="D215481" s="4" t="s">
        <v>12194</v>
      </c>
    </row>
    <row r="215482" spans="1:4" x14ac:dyDescent="0.25">
      <c r="A215482" s="5">
        <v>275481</v>
      </c>
      <c r="B215482" s="4" t="s">
        <v>30583</v>
      </c>
      <c r="C215482" s="4" t="s">
        <v>30582</v>
      </c>
      <c r="D215482" s="4" t="s">
        <v>30583</v>
      </c>
    </row>
    <row r="215483" spans="1:4" x14ac:dyDescent="0.25">
      <c r="A215483" s="5">
        <v>275482</v>
      </c>
      <c r="B215483" s="4" t="s">
        <v>134220</v>
      </c>
      <c r="C215483" s="4" t="s">
        <v>15050</v>
      </c>
      <c r="D215483" s="4" t="s">
        <v>15051</v>
      </c>
    </row>
    <row r="215484" spans="1:4" x14ac:dyDescent="0.25">
      <c r="A215484" s="5">
        <v>275483</v>
      </c>
      <c r="B215484" s="4" t="s">
        <v>134221</v>
      </c>
      <c r="C215484" s="4" t="s">
        <v>11780</v>
      </c>
      <c r="D215484" s="4" t="s">
        <v>11781</v>
      </c>
    </row>
    <row r="215485" spans="1:4" x14ac:dyDescent="0.25">
      <c r="A215485" s="5">
        <v>275484</v>
      </c>
      <c r="B215485" s="4" t="s">
        <v>134222</v>
      </c>
      <c r="C215485" s="4" t="s">
        <v>19603</v>
      </c>
      <c r="D215485" s="4" t="s">
        <v>19604</v>
      </c>
    </row>
    <row r="215486" spans="1:4" x14ac:dyDescent="0.25">
      <c r="A215486" s="5">
        <v>275485</v>
      </c>
      <c r="B215486" s="4" t="s">
        <v>11948</v>
      </c>
      <c r="C215486" s="4" t="s">
        <v>11947</v>
      </c>
      <c r="D215486" s="4" t="s">
        <v>11948</v>
      </c>
    </row>
    <row r="215487" spans="1:4" x14ac:dyDescent="0.25">
      <c r="A215487" s="5">
        <v>275486</v>
      </c>
      <c r="B215487" s="4" t="s">
        <v>126640</v>
      </c>
      <c r="C215487" s="4" t="s">
        <v>13974</v>
      </c>
      <c r="D215487" s="4" t="s">
        <v>13975</v>
      </c>
    </row>
    <row r="215488" spans="1:4" x14ac:dyDescent="0.25">
      <c r="A215488" s="5">
        <v>275487</v>
      </c>
      <c r="B215488" s="4" t="s">
        <v>134223</v>
      </c>
      <c r="C215488" s="4" t="s">
        <v>30582</v>
      </c>
      <c r="D215488" s="4" t="s">
        <v>30583</v>
      </c>
    </row>
    <row r="215489" spans="1:4" x14ac:dyDescent="0.25">
      <c r="A215489" s="5">
        <v>275488</v>
      </c>
      <c r="B215489" s="4" t="s">
        <v>131348</v>
      </c>
      <c r="C215489" s="4" t="s">
        <v>19522</v>
      </c>
      <c r="D215489" s="4" t="s">
        <v>19523</v>
      </c>
    </row>
    <row r="215490" spans="1:4" x14ac:dyDescent="0.25">
      <c r="A215490" s="5">
        <v>275489</v>
      </c>
      <c r="B215490" s="4" t="s">
        <v>134224</v>
      </c>
      <c r="C215490" s="4" t="s">
        <v>17048</v>
      </c>
      <c r="D215490" s="4" t="s">
        <v>17049</v>
      </c>
    </row>
    <row r="215491" spans="1:4" x14ac:dyDescent="0.25">
      <c r="A215491" s="5">
        <v>275490</v>
      </c>
      <c r="B215491" s="4" t="s">
        <v>134225</v>
      </c>
      <c r="C215491" s="4" t="s">
        <v>14068</v>
      </c>
      <c r="D215491" s="4" t="s">
        <v>14069</v>
      </c>
    </row>
    <row r="215492" spans="1:4" x14ac:dyDescent="0.25">
      <c r="A215492" s="5">
        <v>275491</v>
      </c>
      <c r="B215492" s="4" t="s">
        <v>134226</v>
      </c>
      <c r="C215492" s="4" t="s">
        <v>12193</v>
      </c>
      <c r="D215492" s="4" t="s">
        <v>12194</v>
      </c>
    </row>
    <row r="215493" spans="1:4" x14ac:dyDescent="0.25">
      <c r="A215493" s="5">
        <v>275492</v>
      </c>
      <c r="B215493" s="4" t="s">
        <v>1064</v>
      </c>
      <c r="C215493" s="4" t="s">
        <v>11366</v>
      </c>
      <c r="D215493" s="4" t="s">
        <v>1780</v>
      </c>
    </row>
    <row r="215494" spans="1:4" x14ac:dyDescent="0.25">
      <c r="A215494" s="5">
        <v>275493</v>
      </c>
      <c r="B215494" s="4" t="s">
        <v>134227</v>
      </c>
      <c r="C215494" s="4" t="s">
        <v>17993</v>
      </c>
      <c r="D215494" s="4" t="s">
        <v>17994</v>
      </c>
    </row>
    <row r="215495" spans="1:4" x14ac:dyDescent="0.25">
      <c r="A215495" s="5">
        <v>275494</v>
      </c>
      <c r="B215495" s="4" t="s">
        <v>134228</v>
      </c>
      <c r="C215495" s="4" t="s">
        <v>17048</v>
      </c>
      <c r="D215495" s="4" t="s">
        <v>17049</v>
      </c>
    </row>
    <row r="215496" spans="1:4" x14ac:dyDescent="0.25">
      <c r="A215496" s="5">
        <v>275495</v>
      </c>
      <c r="B215496" s="4" t="s">
        <v>604</v>
      </c>
      <c r="C215496" s="4" t="s">
        <v>11364</v>
      </c>
      <c r="D215496" s="4" t="s">
        <v>325</v>
      </c>
    </row>
    <row r="215497" spans="1:4" x14ac:dyDescent="0.25">
      <c r="A215497" s="5">
        <v>275496</v>
      </c>
      <c r="B215497" s="4" t="s">
        <v>11948</v>
      </c>
      <c r="C215497" s="4" t="s">
        <v>11947</v>
      </c>
      <c r="D215497" s="4" t="s">
        <v>11948</v>
      </c>
    </row>
    <row r="215498" spans="1:4" x14ac:dyDescent="0.25">
      <c r="A215498" s="5">
        <v>275497</v>
      </c>
      <c r="B215498" s="4" t="s">
        <v>134229</v>
      </c>
      <c r="C215498" s="4" t="s">
        <v>19385</v>
      </c>
      <c r="D215498" s="4" t="s">
        <v>19386</v>
      </c>
    </row>
    <row r="215499" spans="1:4" x14ac:dyDescent="0.25">
      <c r="A215499" s="5">
        <v>275498</v>
      </c>
      <c r="B215499" s="4" t="s">
        <v>134218</v>
      </c>
      <c r="C215499" s="4" t="s">
        <v>11780</v>
      </c>
      <c r="D215499" s="4" t="s">
        <v>11781</v>
      </c>
    </row>
    <row r="215500" spans="1:4" x14ac:dyDescent="0.25">
      <c r="A215500" s="5">
        <v>275499</v>
      </c>
      <c r="B215500" s="4" t="s">
        <v>6038</v>
      </c>
      <c r="C215500" s="4" t="s">
        <v>1849</v>
      </c>
      <c r="D215500" s="4" t="s">
        <v>4775</v>
      </c>
    </row>
    <row r="215501" spans="1:4" x14ac:dyDescent="0.25">
      <c r="A215501" s="5">
        <v>275500</v>
      </c>
      <c r="B215501" s="4" t="s">
        <v>134230</v>
      </c>
      <c r="C215501" s="4" t="s">
        <v>19522</v>
      </c>
      <c r="D215501" s="4" t="s">
        <v>19523</v>
      </c>
    </row>
    <row r="215502" spans="1:4" x14ac:dyDescent="0.25">
      <c r="A215502" s="5">
        <v>275501</v>
      </c>
      <c r="B215502" s="4" t="s">
        <v>87952</v>
      </c>
      <c r="C215502" s="4" t="s">
        <v>11780</v>
      </c>
      <c r="D215502" s="4" t="s">
        <v>11781</v>
      </c>
    </row>
    <row r="215503" spans="1:4" x14ac:dyDescent="0.25">
      <c r="A215503" s="5">
        <v>275502</v>
      </c>
      <c r="B215503" s="4" t="s">
        <v>134231</v>
      </c>
      <c r="C215503" s="4" t="s">
        <v>45368</v>
      </c>
      <c r="D215503" s="4" t="s">
        <v>24196</v>
      </c>
    </row>
    <row r="215504" spans="1:4" x14ac:dyDescent="0.25">
      <c r="A215504" s="5">
        <v>275503</v>
      </c>
      <c r="B215504" s="4" t="s">
        <v>11948</v>
      </c>
      <c r="C215504" s="4" t="s">
        <v>11947</v>
      </c>
      <c r="D215504" s="4" t="s">
        <v>11948</v>
      </c>
    </row>
    <row r="215505" spans="1:4" x14ac:dyDescent="0.25">
      <c r="A215505" s="5">
        <v>275504</v>
      </c>
      <c r="B215505" s="4" t="s">
        <v>90048</v>
      </c>
      <c r="C215505" s="4" t="s">
        <v>11780</v>
      </c>
      <c r="D215505" s="4" t="s">
        <v>11781</v>
      </c>
    </row>
    <row r="215506" spans="1:4" x14ac:dyDescent="0.25">
      <c r="A215506" s="5">
        <v>275505</v>
      </c>
      <c r="B215506" s="4" t="s">
        <v>134232</v>
      </c>
      <c r="C215506" s="4" t="s">
        <v>14463</v>
      </c>
      <c r="D215506" s="4" t="s">
        <v>14464</v>
      </c>
    </row>
    <row r="215507" spans="1:4" x14ac:dyDescent="0.25">
      <c r="A215507" s="5">
        <v>275506</v>
      </c>
      <c r="B215507" s="4" t="s">
        <v>17994</v>
      </c>
      <c r="C215507" s="4" t="s">
        <v>17993</v>
      </c>
      <c r="D215507" s="4" t="s">
        <v>17994</v>
      </c>
    </row>
    <row r="215508" spans="1:4" x14ac:dyDescent="0.25">
      <c r="A215508" s="5">
        <v>275507</v>
      </c>
      <c r="B215508" s="4" t="s">
        <v>134233</v>
      </c>
      <c r="C215508" s="4" t="s">
        <v>30582</v>
      </c>
      <c r="D215508" s="4" t="s">
        <v>30583</v>
      </c>
    </row>
    <row r="215509" spans="1:4" x14ac:dyDescent="0.25">
      <c r="A215509" s="5">
        <v>275508</v>
      </c>
      <c r="B215509" s="4" t="s">
        <v>134234</v>
      </c>
      <c r="C215509" s="4" t="s">
        <v>18277</v>
      </c>
      <c r="D215509" s="4" t="s">
        <v>18278</v>
      </c>
    </row>
    <row r="215510" spans="1:4" x14ac:dyDescent="0.25">
      <c r="A215510" s="5">
        <v>275509</v>
      </c>
      <c r="B215510" s="4" t="s">
        <v>134235</v>
      </c>
      <c r="C215510" s="4" t="s">
        <v>32284</v>
      </c>
      <c r="D215510" s="4" t="s">
        <v>32283</v>
      </c>
    </row>
    <row r="215511" spans="1:4" x14ac:dyDescent="0.25">
      <c r="A215511" s="5">
        <v>275510</v>
      </c>
      <c r="B215511" s="4" t="s">
        <v>134236</v>
      </c>
      <c r="C215511" s="4" t="s">
        <v>30582</v>
      </c>
      <c r="D215511" s="4" t="s">
        <v>30583</v>
      </c>
    </row>
    <row r="215512" spans="1:4" x14ac:dyDescent="0.25">
      <c r="A215512" s="5">
        <v>275511</v>
      </c>
      <c r="B215512" s="4" t="s">
        <v>30583</v>
      </c>
      <c r="C215512" s="4" t="s">
        <v>30582</v>
      </c>
      <c r="D215512" s="4" t="s">
        <v>30583</v>
      </c>
    </row>
    <row r="215513" spans="1:4" x14ac:dyDescent="0.25">
      <c r="A215513" s="5">
        <v>275512</v>
      </c>
      <c r="B215513" s="4" t="s">
        <v>134237</v>
      </c>
      <c r="C215513" s="4" t="s">
        <v>19522</v>
      </c>
      <c r="D215513" s="4" t="s">
        <v>19523</v>
      </c>
    </row>
    <row r="215514" spans="1:4" x14ac:dyDescent="0.25">
      <c r="A215514" s="5">
        <v>275513</v>
      </c>
      <c r="B215514" s="4" t="s">
        <v>134238</v>
      </c>
      <c r="C215514" s="4" t="s">
        <v>30582</v>
      </c>
      <c r="D215514" s="4" t="s">
        <v>30583</v>
      </c>
    </row>
    <row r="215515" spans="1:4" x14ac:dyDescent="0.25">
      <c r="A215515" s="5">
        <v>275514</v>
      </c>
      <c r="B215515" s="4" t="s">
        <v>134239</v>
      </c>
      <c r="C215515" s="4" t="s">
        <v>30582</v>
      </c>
      <c r="D215515" s="4" t="s">
        <v>30583</v>
      </c>
    </row>
    <row r="215516" spans="1:4" x14ac:dyDescent="0.25">
      <c r="A215516" s="5">
        <v>275515</v>
      </c>
      <c r="B215516" s="4" t="s">
        <v>78958</v>
      </c>
      <c r="C215516" s="4" t="s">
        <v>30582</v>
      </c>
      <c r="D215516" s="4" t="s">
        <v>30583</v>
      </c>
    </row>
    <row r="215517" spans="1:4" x14ac:dyDescent="0.25">
      <c r="A215517" s="5">
        <v>275516</v>
      </c>
      <c r="B215517" s="4" t="s">
        <v>134240</v>
      </c>
      <c r="C215517" s="4" t="s">
        <v>42442</v>
      </c>
      <c r="D215517" s="4" t="s">
        <v>22128</v>
      </c>
    </row>
    <row r="215518" spans="1:4" x14ac:dyDescent="0.25">
      <c r="A215518" s="5">
        <v>275517</v>
      </c>
      <c r="B215518" s="4" t="s">
        <v>133463</v>
      </c>
      <c r="C215518" s="4" t="s">
        <v>13683</v>
      </c>
      <c r="D215518" s="4" t="s">
        <v>13684</v>
      </c>
    </row>
    <row r="215519" spans="1:4" x14ac:dyDescent="0.25">
      <c r="A215519" s="5">
        <v>275518</v>
      </c>
      <c r="B215519" s="4" t="s">
        <v>108205</v>
      </c>
      <c r="C215519" s="4" t="s">
        <v>12220</v>
      </c>
      <c r="D215519" s="4" t="s">
        <v>12221</v>
      </c>
    </row>
    <row r="215520" spans="1:4" x14ac:dyDescent="0.25">
      <c r="A215520" s="5">
        <v>275519</v>
      </c>
      <c r="B215520" s="4" t="s">
        <v>134241</v>
      </c>
      <c r="C215520" s="4" t="s">
        <v>15246</v>
      </c>
      <c r="D215520" s="4" t="s">
        <v>15247</v>
      </c>
    </row>
    <row r="215521" spans="1:4" x14ac:dyDescent="0.25">
      <c r="A215521" s="5">
        <v>275520</v>
      </c>
      <c r="B215521" s="4" t="s">
        <v>134242</v>
      </c>
      <c r="C215521" s="4" t="s">
        <v>13740</v>
      </c>
      <c r="D215521" s="4" t="s">
        <v>13741</v>
      </c>
    </row>
    <row r="215522" spans="1:4" x14ac:dyDescent="0.25">
      <c r="A215522" s="5">
        <v>275521</v>
      </c>
      <c r="B215522" s="4" t="s">
        <v>134243</v>
      </c>
      <c r="C215522" s="4" t="s">
        <v>15078</v>
      </c>
      <c r="D215522" s="4" t="s">
        <v>15079</v>
      </c>
    </row>
    <row r="215523" spans="1:4" x14ac:dyDescent="0.25">
      <c r="A215523" s="5">
        <v>275522</v>
      </c>
      <c r="B215523" s="4" t="s">
        <v>134244</v>
      </c>
      <c r="C215523" s="4" t="s">
        <v>11780</v>
      </c>
      <c r="D215523" s="4" t="s">
        <v>11781</v>
      </c>
    </row>
    <row r="215524" spans="1:4" x14ac:dyDescent="0.25">
      <c r="A215524" s="5">
        <v>275523</v>
      </c>
      <c r="B215524" s="4" t="s">
        <v>134245</v>
      </c>
      <c r="C215524" s="4" t="s">
        <v>20115</v>
      </c>
      <c r="D215524" s="4" t="s">
        <v>20116</v>
      </c>
    </row>
    <row r="215525" spans="1:4" x14ac:dyDescent="0.25">
      <c r="A215525" s="5">
        <v>275524</v>
      </c>
      <c r="B215525" s="4" t="s">
        <v>134246</v>
      </c>
      <c r="C215525" s="4" t="s">
        <v>20115</v>
      </c>
      <c r="D215525" s="4" t="s">
        <v>20116</v>
      </c>
    </row>
    <row r="215526" spans="1:4" x14ac:dyDescent="0.25">
      <c r="A215526" s="5">
        <v>275525</v>
      </c>
      <c r="B215526" s="4" t="s">
        <v>134247</v>
      </c>
      <c r="C215526" s="4" t="s">
        <v>13974</v>
      </c>
      <c r="D215526" s="4" t="s">
        <v>13975</v>
      </c>
    </row>
    <row r="215527" spans="1:4" x14ac:dyDescent="0.25">
      <c r="A215527" s="5">
        <v>275526</v>
      </c>
      <c r="B215527" s="4" t="s">
        <v>134246</v>
      </c>
      <c r="C215527" s="4" t="s">
        <v>20115</v>
      </c>
      <c r="D215527" s="4" t="s">
        <v>20116</v>
      </c>
    </row>
    <row r="215528" spans="1:4" x14ac:dyDescent="0.25">
      <c r="A215528" s="5">
        <v>275527</v>
      </c>
      <c r="B215528" s="4" t="s">
        <v>26993</v>
      </c>
      <c r="C215528" s="4" t="s">
        <v>15338</v>
      </c>
      <c r="D215528" s="4" t="s">
        <v>15339</v>
      </c>
    </row>
    <row r="215529" spans="1:4" x14ac:dyDescent="0.25">
      <c r="A215529" s="5">
        <v>275528</v>
      </c>
      <c r="B215529" s="4" t="s">
        <v>134248</v>
      </c>
      <c r="C215529" s="4" t="s">
        <v>11892</v>
      </c>
      <c r="D215529" s="4" t="s">
        <v>11893</v>
      </c>
    </row>
    <row r="215530" spans="1:4" x14ac:dyDescent="0.25">
      <c r="A215530" s="5">
        <v>275529</v>
      </c>
      <c r="B215530" s="4" t="s">
        <v>134246</v>
      </c>
      <c r="C215530" s="4" t="s">
        <v>20115</v>
      </c>
      <c r="D215530" s="4" t="s">
        <v>20116</v>
      </c>
    </row>
    <row r="215531" spans="1:4" x14ac:dyDescent="0.25">
      <c r="A215531" s="5">
        <v>275530</v>
      </c>
      <c r="B215531" s="4" t="s">
        <v>134246</v>
      </c>
      <c r="C215531" s="4" t="s">
        <v>20115</v>
      </c>
      <c r="D215531" s="4" t="s">
        <v>20116</v>
      </c>
    </row>
    <row r="215532" spans="1:4" x14ac:dyDescent="0.25">
      <c r="A215532" s="5">
        <v>275531</v>
      </c>
      <c r="B215532" s="4" t="s">
        <v>48156</v>
      </c>
      <c r="C215532" s="4" t="s">
        <v>19483</v>
      </c>
      <c r="D215532" s="4" t="s">
        <v>19482</v>
      </c>
    </row>
    <row r="215533" spans="1:4" x14ac:dyDescent="0.25">
      <c r="A215533" s="5">
        <v>275532</v>
      </c>
      <c r="B215533" s="4" t="s">
        <v>134249</v>
      </c>
      <c r="C215533" s="4" t="s">
        <v>17765</v>
      </c>
      <c r="D215533" s="4" t="s">
        <v>17766</v>
      </c>
    </row>
    <row r="215534" spans="1:4" x14ac:dyDescent="0.25">
      <c r="A215534" s="5">
        <v>275533</v>
      </c>
      <c r="B215534" s="4" t="s">
        <v>134250</v>
      </c>
      <c r="C215534" s="4" t="s">
        <v>30582</v>
      </c>
      <c r="D215534" s="4" t="s">
        <v>30583</v>
      </c>
    </row>
    <row r="215535" spans="1:4" x14ac:dyDescent="0.25">
      <c r="A215535" s="5">
        <v>275534</v>
      </c>
      <c r="B215535" s="4" t="s">
        <v>134251</v>
      </c>
      <c r="C215535" s="4" t="s">
        <v>14527</v>
      </c>
      <c r="D215535" s="4" t="s">
        <v>14528</v>
      </c>
    </row>
    <row r="215536" spans="1:4" x14ac:dyDescent="0.25">
      <c r="A215536" s="5">
        <v>275535</v>
      </c>
      <c r="B215536" s="4" t="s">
        <v>1464</v>
      </c>
      <c r="C215536" s="4" t="s">
        <v>11360</v>
      </c>
      <c r="D215536" s="4" t="s">
        <v>1464</v>
      </c>
    </row>
    <row r="215537" spans="1:4" x14ac:dyDescent="0.25">
      <c r="A215537" s="5">
        <v>275536</v>
      </c>
      <c r="B215537" s="4" t="s">
        <v>134252</v>
      </c>
      <c r="C215537" s="4" t="s">
        <v>18411</v>
      </c>
      <c r="D215537" s="4" t="s">
        <v>18412</v>
      </c>
    </row>
    <row r="215538" spans="1:4" x14ac:dyDescent="0.25">
      <c r="A215538" s="5">
        <v>275537</v>
      </c>
      <c r="B215538" s="4" t="s">
        <v>26993</v>
      </c>
      <c r="C215538" s="4" t="s">
        <v>15338</v>
      </c>
      <c r="D215538" s="4" t="s">
        <v>15339</v>
      </c>
    </row>
    <row r="215539" spans="1:4" x14ac:dyDescent="0.25">
      <c r="A215539" s="5">
        <v>275538</v>
      </c>
      <c r="B215539" s="4" t="s">
        <v>133502</v>
      </c>
      <c r="C215539" s="4" t="s">
        <v>12220</v>
      </c>
      <c r="D215539" s="4" t="s">
        <v>12221</v>
      </c>
    </row>
    <row r="215540" spans="1:4" x14ac:dyDescent="0.25">
      <c r="A215540" s="5">
        <v>275539</v>
      </c>
      <c r="B215540" s="4" t="s">
        <v>30009</v>
      </c>
      <c r="C215540" s="4" t="s">
        <v>19522</v>
      </c>
      <c r="D215540" s="4" t="s">
        <v>19523</v>
      </c>
    </row>
    <row r="215541" spans="1:4" x14ac:dyDescent="0.25">
      <c r="A215541" s="5">
        <v>275540</v>
      </c>
      <c r="B215541" s="4" t="s">
        <v>134253</v>
      </c>
      <c r="C215541" s="4" t="s">
        <v>14527</v>
      </c>
      <c r="D215541" s="4" t="s">
        <v>14528</v>
      </c>
    </row>
    <row r="215542" spans="1:4" x14ac:dyDescent="0.25">
      <c r="A215542" s="5">
        <v>275541</v>
      </c>
      <c r="B215542" s="4" t="s">
        <v>2540</v>
      </c>
      <c r="C215542" s="4" t="s">
        <v>11368</v>
      </c>
      <c r="D215542" s="4" t="s">
        <v>751</v>
      </c>
    </row>
    <row r="215543" spans="1:4" x14ac:dyDescent="0.25">
      <c r="A215543" s="5">
        <v>275542</v>
      </c>
      <c r="B215543" s="4" t="s">
        <v>40658</v>
      </c>
      <c r="C215543" s="4" t="s">
        <v>20115</v>
      </c>
      <c r="D215543" s="4" t="s">
        <v>20116</v>
      </c>
    </row>
    <row r="215544" spans="1:4" x14ac:dyDescent="0.25">
      <c r="A215544" s="5">
        <v>275543</v>
      </c>
      <c r="B215544" s="4" t="s">
        <v>134254</v>
      </c>
      <c r="C215544" s="4" t="s">
        <v>19610</v>
      </c>
      <c r="D215544" s="4" t="s">
        <v>19611</v>
      </c>
    </row>
    <row r="215545" spans="1:4" x14ac:dyDescent="0.25">
      <c r="A215545" s="5">
        <v>275544</v>
      </c>
      <c r="B215545" s="4" t="s">
        <v>134255</v>
      </c>
      <c r="C215545" s="4" t="s">
        <v>17765</v>
      </c>
      <c r="D215545" s="4" t="s">
        <v>17766</v>
      </c>
    </row>
    <row r="215546" spans="1:4" x14ac:dyDescent="0.25">
      <c r="A215546" s="5">
        <v>275545</v>
      </c>
      <c r="B215546" s="4" t="s">
        <v>129070</v>
      </c>
      <c r="C215546" s="4" t="s">
        <v>18411</v>
      </c>
      <c r="D215546" s="4" t="s">
        <v>18412</v>
      </c>
    </row>
    <row r="215547" spans="1:4" x14ac:dyDescent="0.25">
      <c r="A215547" s="5">
        <v>275546</v>
      </c>
      <c r="B215547" s="4" t="s">
        <v>6329</v>
      </c>
      <c r="C215547" s="4" t="s">
        <v>11365</v>
      </c>
      <c r="D215547" s="4" t="s">
        <v>55</v>
      </c>
    </row>
    <row r="215548" spans="1:4" x14ac:dyDescent="0.25">
      <c r="A215548" s="5">
        <v>275547</v>
      </c>
      <c r="B215548" s="4" t="s">
        <v>134256</v>
      </c>
      <c r="C215548" s="4" t="s">
        <v>19699</v>
      </c>
      <c r="D215548" s="4" t="s">
        <v>19700</v>
      </c>
    </row>
    <row r="215549" spans="1:4" x14ac:dyDescent="0.25">
      <c r="A215549" s="5">
        <v>275548</v>
      </c>
      <c r="B215549" s="4" t="s">
        <v>18536</v>
      </c>
      <c r="C215549" s="4" t="s">
        <v>18535</v>
      </c>
      <c r="D215549" s="4" t="s">
        <v>18536</v>
      </c>
    </row>
    <row r="215550" spans="1:4" x14ac:dyDescent="0.25">
      <c r="A215550" s="5">
        <v>275549</v>
      </c>
      <c r="B215550" s="4" t="s">
        <v>90292</v>
      </c>
      <c r="C215550" s="4" t="s">
        <v>12541</v>
      </c>
      <c r="D215550" s="4" t="s">
        <v>12542</v>
      </c>
    </row>
    <row r="215551" spans="1:4" x14ac:dyDescent="0.25">
      <c r="A215551" s="5">
        <v>275550</v>
      </c>
      <c r="B215551" s="4" t="s">
        <v>6327</v>
      </c>
      <c r="C215551" s="4" t="s">
        <v>11366</v>
      </c>
      <c r="D215551" s="4" t="s">
        <v>1780</v>
      </c>
    </row>
    <row r="215552" spans="1:4" x14ac:dyDescent="0.25">
      <c r="A215552" s="5">
        <v>275551</v>
      </c>
      <c r="B215552" s="4" t="s">
        <v>134257</v>
      </c>
      <c r="C215552" s="4" t="s">
        <v>19699</v>
      </c>
      <c r="D215552" s="4" t="s">
        <v>19700</v>
      </c>
    </row>
    <row r="215553" spans="1:4" x14ac:dyDescent="0.25">
      <c r="A215553" s="5">
        <v>275552</v>
      </c>
      <c r="B215553" s="4" t="s">
        <v>3613</v>
      </c>
      <c r="C215553" s="4" t="s">
        <v>11368</v>
      </c>
      <c r="D215553" s="4" t="s">
        <v>751</v>
      </c>
    </row>
    <row r="215554" spans="1:4" x14ac:dyDescent="0.25">
      <c r="A215554" s="5">
        <v>275553</v>
      </c>
      <c r="B215554" s="4" t="s">
        <v>134258</v>
      </c>
      <c r="C215554" s="4" t="s">
        <v>12607</v>
      </c>
      <c r="D215554" s="4" t="s">
        <v>12608</v>
      </c>
    </row>
    <row r="215555" spans="1:4" x14ac:dyDescent="0.25">
      <c r="A215555" s="5">
        <v>275554</v>
      </c>
      <c r="B215555" s="4" t="s">
        <v>3861</v>
      </c>
      <c r="C215555" s="4" t="s">
        <v>11368</v>
      </c>
      <c r="D215555" s="4" t="s">
        <v>751</v>
      </c>
    </row>
    <row r="215556" spans="1:4" x14ac:dyDescent="0.25">
      <c r="A215556" s="5">
        <v>275555</v>
      </c>
      <c r="B215556" s="4" t="s">
        <v>134259</v>
      </c>
      <c r="C215556" s="4" t="s">
        <v>14527</v>
      </c>
      <c r="D215556" s="4" t="s">
        <v>14528</v>
      </c>
    </row>
    <row r="215557" spans="1:4" x14ac:dyDescent="0.25">
      <c r="A215557" s="5">
        <v>275556</v>
      </c>
      <c r="B215557" s="4" t="s">
        <v>28630</v>
      </c>
      <c r="C215557" s="4" t="s">
        <v>15847</v>
      </c>
      <c r="D215557" s="4" t="s">
        <v>15848</v>
      </c>
    </row>
    <row r="215558" spans="1:4" x14ac:dyDescent="0.25">
      <c r="A215558" s="5">
        <v>275557</v>
      </c>
      <c r="B215558" s="4" t="s">
        <v>22134</v>
      </c>
      <c r="C215558" s="4" t="s">
        <v>17048</v>
      </c>
      <c r="D215558" s="4" t="s">
        <v>17049</v>
      </c>
    </row>
    <row r="215559" spans="1:4" x14ac:dyDescent="0.25">
      <c r="A215559" s="5">
        <v>275558</v>
      </c>
      <c r="B215559" s="4" t="s">
        <v>22134</v>
      </c>
      <c r="C215559" s="4" t="s">
        <v>17048</v>
      </c>
      <c r="D215559" s="4" t="s">
        <v>17049</v>
      </c>
    </row>
    <row r="215560" spans="1:4" x14ac:dyDescent="0.25">
      <c r="A215560" s="5">
        <v>275559</v>
      </c>
      <c r="B215560" s="4" t="s">
        <v>134260</v>
      </c>
      <c r="C215560" s="4" t="s">
        <v>11793</v>
      </c>
      <c r="D215560" s="4" t="s">
        <v>6526</v>
      </c>
    </row>
    <row r="215561" spans="1:4" x14ac:dyDescent="0.25">
      <c r="A215561" s="5">
        <v>275560</v>
      </c>
      <c r="B215561" s="4" t="s">
        <v>134261</v>
      </c>
      <c r="C215561" s="4" t="s">
        <v>12220</v>
      </c>
      <c r="D215561" s="4" t="s">
        <v>12221</v>
      </c>
    </row>
    <row r="215562" spans="1:4" x14ac:dyDescent="0.25">
      <c r="A215562" s="5">
        <v>275561</v>
      </c>
      <c r="B215562" s="4" t="s">
        <v>47790</v>
      </c>
      <c r="C215562" s="4" t="s">
        <v>19483</v>
      </c>
      <c r="D215562" s="4" t="s">
        <v>19482</v>
      </c>
    </row>
    <row r="215563" spans="1:4" x14ac:dyDescent="0.25">
      <c r="A215563" s="5">
        <v>275562</v>
      </c>
      <c r="B215563" s="4" t="s">
        <v>134262</v>
      </c>
      <c r="C215563" s="4" t="s">
        <v>11780</v>
      </c>
      <c r="D215563" s="4" t="s">
        <v>11781</v>
      </c>
    </row>
    <row r="215564" spans="1:4" x14ac:dyDescent="0.25">
      <c r="A215564" s="5">
        <v>275563</v>
      </c>
      <c r="B215564" s="4" t="s">
        <v>134263</v>
      </c>
      <c r="C215564" s="4" t="s">
        <v>90466</v>
      </c>
      <c r="D215564" s="4" t="s">
        <v>90467</v>
      </c>
    </row>
    <row r="215565" spans="1:4" x14ac:dyDescent="0.25">
      <c r="A215565" s="5">
        <v>275564</v>
      </c>
      <c r="B215565" s="4" t="s">
        <v>4847</v>
      </c>
      <c r="C215565" s="4" t="s">
        <v>13683</v>
      </c>
      <c r="D215565" s="4" t="s">
        <v>13684</v>
      </c>
    </row>
    <row r="215566" spans="1:4" x14ac:dyDescent="0.25">
      <c r="A215566" s="5">
        <v>275565</v>
      </c>
      <c r="B215566" s="4" t="s">
        <v>132178</v>
      </c>
      <c r="C215566" s="4" t="s">
        <v>15603</v>
      </c>
      <c r="D215566" s="4" t="s">
        <v>15604</v>
      </c>
    </row>
    <row r="215567" spans="1:4" x14ac:dyDescent="0.25">
      <c r="A215567" s="5">
        <v>275566</v>
      </c>
      <c r="B215567" s="4" t="s">
        <v>126142</v>
      </c>
      <c r="C215567" s="4" t="s">
        <v>12541</v>
      </c>
      <c r="D215567" s="4" t="s">
        <v>12542</v>
      </c>
    </row>
    <row r="215568" spans="1:4" x14ac:dyDescent="0.25">
      <c r="A215568" s="5">
        <v>275567</v>
      </c>
      <c r="B215568" s="4" t="s">
        <v>20451</v>
      </c>
      <c r="C215568" s="4" t="s">
        <v>14068</v>
      </c>
      <c r="D215568" s="4" t="s">
        <v>14069</v>
      </c>
    </row>
    <row r="215569" spans="1:4" x14ac:dyDescent="0.25">
      <c r="A215569" s="5">
        <v>275568</v>
      </c>
      <c r="B215569" s="4" t="s">
        <v>28630</v>
      </c>
      <c r="C215569" s="4" t="s">
        <v>15847</v>
      </c>
      <c r="D215569" s="4" t="s">
        <v>15848</v>
      </c>
    </row>
    <row r="215570" spans="1:4" x14ac:dyDescent="0.25">
      <c r="A215570" s="5">
        <v>275569</v>
      </c>
      <c r="B215570" s="4" t="s">
        <v>134264</v>
      </c>
      <c r="C215570" s="4" t="s">
        <v>11780</v>
      </c>
      <c r="D215570" s="4" t="s">
        <v>11781</v>
      </c>
    </row>
    <row r="215571" spans="1:4" x14ac:dyDescent="0.25">
      <c r="A215571" s="5">
        <v>275570</v>
      </c>
      <c r="B215571" s="4" t="s">
        <v>22134</v>
      </c>
      <c r="C215571" s="4" t="s">
        <v>17048</v>
      </c>
      <c r="D215571" s="4" t="s">
        <v>17049</v>
      </c>
    </row>
    <row r="215572" spans="1:4" x14ac:dyDescent="0.25">
      <c r="A215572" s="5">
        <v>275571</v>
      </c>
      <c r="B215572" s="4" t="s">
        <v>134265</v>
      </c>
      <c r="C215572" s="4" t="s">
        <v>20042</v>
      </c>
      <c r="D215572" s="4" t="s">
        <v>20043</v>
      </c>
    </row>
    <row r="215573" spans="1:4" x14ac:dyDescent="0.25">
      <c r="A215573" s="5">
        <v>275572</v>
      </c>
      <c r="B215573" s="4" t="s">
        <v>134266</v>
      </c>
      <c r="C215573" s="4" t="s">
        <v>20042</v>
      </c>
      <c r="D215573" s="4" t="s">
        <v>20043</v>
      </c>
    </row>
    <row r="215574" spans="1:4" x14ac:dyDescent="0.25">
      <c r="A215574" s="5">
        <v>275573</v>
      </c>
      <c r="B215574" s="4" t="s">
        <v>45</v>
      </c>
      <c r="C215574" s="4" t="s">
        <v>1849</v>
      </c>
      <c r="D215574" s="4" t="s">
        <v>4775</v>
      </c>
    </row>
    <row r="215575" spans="1:4" x14ac:dyDescent="0.25">
      <c r="A215575" s="5">
        <v>275574</v>
      </c>
      <c r="B215575" s="4" t="s">
        <v>90377</v>
      </c>
      <c r="C215575" s="4" t="s">
        <v>14640</v>
      </c>
      <c r="D215575" s="4" t="s">
        <v>14641</v>
      </c>
    </row>
    <row r="215576" spans="1:4" x14ac:dyDescent="0.25">
      <c r="A215576" s="5">
        <v>275575</v>
      </c>
      <c r="B215576" s="4" t="s">
        <v>134267</v>
      </c>
      <c r="C215576" s="4" t="s">
        <v>131451</v>
      </c>
      <c r="D215576" s="4" t="s">
        <v>25728</v>
      </c>
    </row>
    <row r="215577" spans="1:4" x14ac:dyDescent="0.25">
      <c r="A215577" s="5">
        <v>275576</v>
      </c>
      <c r="B215577" s="4" t="s">
        <v>134268</v>
      </c>
      <c r="C215577" s="4" t="s">
        <v>19783</v>
      </c>
      <c r="D215577" s="4" t="s">
        <v>19784</v>
      </c>
    </row>
    <row r="215578" spans="1:4" x14ac:dyDescent="0.25">
      <c r="A215578" s="5">
        <v>275577</v>
      </c>
      <c r="B215578" s="4" t="s">
        <v>134269</v>
      </c>
      <c r="C215578" s="4" t="s">
        <v>19699</v>
      </c>
      <c r="D215578" s="4" t="s">
        <v>19700</v>
      </c>
    </row>
    <row r="215579" spans="1:4" x14ac:dyDescent="0.25">
      <c r="A215579" s="5">
        <v>275578</v>
      </c>
      <c r="B215579" s="4" t="s">
        <v>47580</v>
      </c>
      <c r="C215579" s="4" t="s">
        <v>19472</v>
      </c>
      <c r="D215579" s="4" t="s">
        <v>19473</v>
      </c>
    </row>
    <row r="215580" spans="1:4" x14ac:dyDescent="0.25">
      <c r="A215580" s="5">
        <v>275579</v>
      </c>
      <c r="B215580" s="4" t="s">
        <v>134270</v>
      </c>
      <c r="C215580" s="4" t="s">
        <v>16746</v>
      </c>
      <c r="D215580" s="4" t="s">
        <v>16747</v>
      </c>
    </row>
    <row r="215581" spans="1:4" x14ac:dyDescent="0.25">
      <c r="A215581" s="5">
        <v>275580</v>
      </c>
      <c r="B215581" s="4" t="s">
        <v>134271</v>
      </c>
      <c r="C215581" s="4" t="s">
        <v>19783</v>
      </c>
      <c r="D215581" s="4" t="s">
        <v>19784</v>
      </c>
    </row>
    <row r="215582" spans="1:4" x14ac:dyDescent="0.25">
      <c r="A215582" s="5">
        <v>275581</v>
      </c>
      <c r="B215582" s="4" t="s">
        <v>134272</v>
      </c>
      <c r="C215582" s="4" t="s">
        <v>19783</v>
      </c>
      <c r="D215582" s="4" t="s">
        <v>19784</v>
      </c>
    </row>
    <row r="215583" spans="1:4" x14ac:dyDescent="0.25">
      <c r="A215583" s="5">
        <v>275582</v>
      </c>
      <c r="B215583" s="4" t="s">
        <v>6038</v>
      </c>
      <c r="C215583" s="4" t="s">
        <v>1849</v>
      </c>
      <c r="D215583" s="4" t="s">
        <v>4775</v>
      </c>
    </row>
    <row r="215584" spans="1:4" x14ac:dyDescent="0.25">
      <c r="A215584" s="5">
        <v>275583</v>
      </c>
      <c r="B215584" s="4" t="s">
        <v>134273</v>
      </c>
      <c r="C215584" s="4" t="s">
        <v>19783</v>
      </c>
      <c r="D215584" s="4" t="s">
        <v>19784</v>
      </c>
    </row>
    <row r="215585" spans="1:4" x14ac:dyDescent="0.25">
      <c r="A215585" s="5">
        <v>275584</v>
      </c>
      <c r="B215585" s="4" t="s">
        <v>134274</v>
      </c>
      <c r="C215585" s="4" t="s">
        <v>19459</v>
      </c>
      <c r="D215585" s="4" t="s">
        <v>19460</v>
      </c>
    </row>
    <row r="215586" spans="1:4" x14ac:dyDescent="0.25">
      <c r="A215586" s="5">
        <v>275585</v>
      </c>
      <c r="B215586" s="4" t="s">
        <v>19659</v>
      </c>
      <c r="C215586" s="4" t="s">
        <v>17048</v>
      </c>
      <c r="D215586" s="4" t="s">
        <v>17049</v>
      </c>
    </row>
    <row r="215587" spans="1:4" x14ac:dyDescent="0.25">
      <c r="A215587" s="5">
        <v>275586</v>
      </c>
      <c r="B215587" s="4" t="s">
        <v>2776</v>
      </c>
      <c r="C215587" s="4" t="s">
        <v>11365</v>
      </c>
      <c r="D215587" s="4" t="s">
        <v>55</v>
      </c>
    </row>
    <row r="215588" spans="1:4" x14ac:dyDescent="0.25">
      <c r="A215588" s="5">
        <v>275587</v>
      </c>
      <c r="B215588" s="4" t="s">
        <v>64108</v>
      </c>
      <c r="C215588" s="4" t="s">
        <v>15338</v>
      </c>
      <c r="D215588" s="4" t="s">
        <v>15339</v>
      </c>
    </row>
    <row r="215589" spans="1:4" x14ac:dyDescent="0.25">
      <c r="A215589" s="5">
        <v>275588</v>
      </c>
      <c r="B215589" s="4" t="s">
        <v>134275</v>
      </c>
      <c r="C215589" s="4" t="s">
        <v>20601</v>
      </c>
      <c r="D215589" s="4" t="s">
        <v>20602</v>
      </c>
    </row>
    <row r="215590" spans="1:4" x14ac:dyDescent="0.25">
      <c r="A215590" s="5">
        <v>275589</v>
      </c>
      <c r="B215590" s="4" t="s">
        <v>134276</v>
      </c>
      <c r="C215590" s="4" t="s">
        <v>20199</v>
      </c>
      <c r="D215590" s="4" t="s">
        <v>20200</v>
      </c>
    </row>
    <row r="215591" spans="1:4" x14ac:dyDescent="0.25">
      <c r="A215591" s="5">
        <v>275590</v>
      </c>
      <c r="B215591" s="4" t="s">
        <v>4216</v>
      </c>
      <c r="C215591" s="4" t="s">
        <v>1849</v>
      </c>
      <c r="D215591" s="4" t="s">
        <v>4775</v>
      </c>
    </row>
    <row r="215592" spans="1:4" x14ac:dyDescent="0.25">
      <c r="A215592" s="5">
        <v>275591</v>
      </c>
      <c r="B215592" s="4" t="s">
        <v>33155</v>
      </c>
      <c r="C215592" s="4" t="s">
        <v>11780</v>
      </c>
      <c r="D215592" s="4" t="s">
        <v>11781</v>
      </c>
    </row>
    <row r="215593" spans="1:4" x14ac:dyDescent="0.25">
      <c r="A215593" s="5">
        <v>275592</v>
      </c>
      <c r="B215593" s="4" t="s">
        <v>134277</v>
      </c>
      <c r="C215593" s="4" t="s">
        <v>24810</v>
      </c>
      <c r="D215593" s="4" t="s">
        <v>24811</v>
      </c>
    </row>
    <row r="215594" spans="1:4" x14ac:dyDescent="0.25">
      <c r="A215594" s="5">
        <v>275593</v>
      </c>
      <c r="B215594" s="4" t="s">
        <v>19936</v>
      </c>
      <c r="C215594" s="4" t="s">
        <v>13683</v>
      </c>
      <c r="D215594" s="4" t="s">
        <v>13684</v>
      </c>
    </row>
    <row r="215595" spans="1:4" x14ac:dyDescent="0.25">
      <c r="A215595" s="5">
        <v>275594</v>
      </c>
      <c r="B215595" s="4" t="s">
        <v>134278</v>
      </c>
      <c r="C215595" s="4" t="s">
        <v>20115</v>
      </c>
      <c r="D215595" s="4" t="s">
        <v>20116</v>
      </c>
    </row>
    <row r="215596" spans="1:4" x14ac:dyDescent="0.25">
      <c r="A215596" s="5">
        <v>275595</v>
      </c>
      <c r="B215596" s="4" t="s">
        <v>48783</v>
      </c>
      <c r="C215596" s="4" t="s">
        <v>16746</v>
      </c>
      <c r="D215596" s="4" t="s">
        <v>16747</v>
      </c>
    </row>
    <row r="215597" spans="1:4" x14ac:dyDescent="0.25">
      <c r="A215597" s="5">
        <v>275596</v>
      </c>
      <c r="B215597" s="4" t="s">
        <v>134279</v>
      </c>
      <c r="C215597" s="4" t="s">
        <v>12996</v>
      </c>
      <c r="D215597" s="4" t="s">
        <v>12997</v>
      </c>
    </row>
    <row r="215598" spans="1:4" x14ac:dyDescent="0.25">
      <c r="A215598" s="5">
        <v>275597</v>
      </c>
      <c r="B215598" s="4" t="s">
        <v>20458</v>
      </c>
      <c r="C215598" s="4" t="s">
        <v>12607</v>
      </c>
      <c r="D215598" s="4" t="s">
        <v>12608</v>
      </c>
    </row>
    <row r="215599" spans="1:4" x14ac:dyDescent="0.25">
      <c r="A215599" s="5">
        <v>275598</v>
      </c>
      <c r="B215599" s="4" t="s">
        <v>6325</v>
      </c>
      <c r="C215599" s="4" t="s">
        <v>11361</v>
      </c>
      <c r="D215599" s="4" t="s">
        <v>484</v>
      </c>
    </row>
    <row r="215600" spans="1:4" x14ac:dyDescent="0.25">
      <c r="A215600" s="5">
        <v>275599</v>
      </c>
      <c r="B215600" s="4" t="s">
        <v>45</v>
      </c>
      <c r="C215600" s="4" t="s">
        <v>1849</v>
      </c>
      <c r="D215600" s="4" t="s">
        <v>4775</v>
      </c>
    </row>
    <row r="215601" spans="1:4" x14ac:dyDescent="0.25">
      <c r="A215601" s="5">
        <v>275600</v>
      </c>
      <c r="B215601" s="4" t="s">
        <v>134280</v>
      </c>
      <c r="C215601" s="4" t="s">
        <v>19506</v>
      </c>
      <c r="D215601" s="4" t="s">
        <v>19507</v>
      </c>
    </row>
    <row r="215602" spans="1:4" x14ac:dyDescent="0.25">
      <c r="A215602" s="5">
        <v>275601</v>
      </c>
      <c r="B215602" s="4" t="s">
        <v>134281</v>
      </c>
      <c r="C215602" s="4" t="s">
        <v>18411</v>
      </c>
      <c r="D215602" s="4" t="s">
        <v>18412</v>
      </c>
    </row>
    <row r="215603" spans="1:4" x14ac:dyDescent="0.25">
      <c r="A215603" s="5">
        <v>275602</v>
      </c>
      <c r="B215603" s="4" t="s">
        <v>134282</v>
      </c>
      <c r="C215603" s="4" t="s">
        <v>19385</v>
      </c>
      <c r="D215603" s="4" t="s">
        <v>19386</v>
      </c>
    </row>
    <row r="215604" spans="1:4" x14ac:dyDescent="0.25">
      <c r="A215604" s="5">
        <v>275603</v>
      </c>
      <c r="B215604" s="4" t="s">
        <v>6333</v>
      </c>
      <c r="C215604" s="4" t="s">
        <v>1849</v>
      </c>
      <c r="D215604" s="4" t="s">
        <v>4775</v>
      </c>
    </row>
    <row r="215605" spans="1:4" x14ac:dyDescent="0.25">
      <c r="A215605" s="5">
        <v>275604</v>
      </c>
      <c r="B215605" s="4" t="s">
        <v>6038</v>
      </c>
      <c r="C215605" s="4" t="s">
        <v>1849</v>
      </c>
      <c r="D215605" s="4" t="s">
        <v>4775</v>
      </c>
    </row>
    <row r="215606" spans="1:4" x14ac:dyDescent="0.25">
      <c r="A215606" s="5">
        <v>275605</v>
      </c>
      <c r="B215606" s="4" t="s">
        <v>755</v>
      </c>
      <c r="C215606" s="4" t="s">
        <v>11368</v>
      </c>
      <c r="D215606" s="4" t="s">
        <v>751</v>
      </c>
    </row>
    <row r="215607" spans="1:4" x14ac:dyDescent="0.25">
      <c r="A215607" s="5">
        <v>275606</v>
      </c>
      <c r="B215607" s="4" t="s">
        <v>134283</v>
      </c>
      <c r="C215607" s="4" t="s">
        <v>18038</v>
      </c>
      <c r="D215607" s="4" t="s">
        <v>18039</v>
      </c>
    </row>
    <row r="215608" spans="1:4" x14ac:dyDescent="0.25">
      <c r="A215608" s="5">
        <v>275607</v>
      </c>
      <c r="B215608" s="4" t="s">
        <v>1487</v>
      </c>
      <c r="C215608" s="4" t="s">
        <v>11368</v>
      </c>
      <c r="D215608" s="4" t="s">
        <v>751</v>
      </c>
    </row>
    <row r="215609" spans="1:4" x14ac:dyDescent="0.25">
      <c r="A215609" s="5">
        <v>275608</v>
      </c>
      <c r="B215609" s="4" t="s">
        <v>134284</v>
      </c>
      <c r="C215609" s="4" t="s">
        <v>31088</v>
      </c>
      <c r="D215609" s="4" t="s">
        <v>31089</v>
      </c>
    </row>
    <row r="215610" spans="1:4" x14ac:dyDescent="0.25">
      <c r="A215610" s="5">
        <v>275609</v>
      </c>
      <c r="B215610" s="4" t="s">
        <v>134285</v>
      </c>
      <c r="C215610" s="4" t="s">
        <v>11780</v>
      </c>
      <c r="D215610" s="4" t="s">
        <v>11781</v>
      </c>
    </row>
    <row r="215611" spans="1:4" x14ac:dyDescent="0.25">
      <c r="A215611" s="5">
        <v>275610</v>
      </c>
      <c r="B215611" s="4" t="s">
        <v>6332</v>
      </c>
      <c r="C215611" s="4" t="s">
        <v>11368</v>
      </c>
      <c r="D215611" s="4" t="s">
        <v>751</v>
      </c>
    </row>
    <row r="215612" spans="1:4" x14ac:dyDescent="0.25">
      <c r="A215612" s="5">
        <v>275611</v>
      </c>
      <c r="B215612" s="4" t="s">
        <v>134286</v>
      </c>
      <c r="C215612" s="4" t="s">
        <v>16101</v>
      </c>
      <c r="D215612" s="4" t="s">
        <v>16102</v>
      </c>
    </row>
    <row r="215613" spans="1:4" x14ac:dyDescent="0.25">
      <c r="A215613" s="5">
        <v>275612</v>
      </c>
      <c r="B215613" s="4" t="s">
        <v>6334</v>
      </c>
      <c r="C215613" s="4" t="s">
        <v>11368</v>
      </c>
      <c r="D215613" s="4" t="s">
        <v>751</v>
      </c>
    </row>
    <row r="215614" spans="1:4" x14ac:dyDescent="0.25">
      <c r="A215614" s="5">
        <v>275613</v>
      </c>
      <c r="B215614" s="4" t="s">
        <v>134287</v>
      </c>
      <c r="C215614" s="4" t="s">
        <v>19391</v>
      </c>
      <c r="D215614" s="4" t="s">
        <v>19392</v>
      </c>
    </row>
    <row r="215615" spans="1:4" x14ac:dyDescent="0.25">
      <c r="A215615" s="5">
        <v>275614</v>
      </c>
      <c r="B215615" s="4" t="s">
        <v>134288</v>
      </c>
      <c r="C215615" s="4" t="s">
        <v>30582</v>
      </c>
      <c r="D215615" s="4" t="s">
        <v>30583</v>
      </c>
    </row>
    <row r="215616" spans="1:4" x14ac:dyDescent="0.25">
      <c r="A215616" s="5">
        <v>275615</v>
      </c>
      <c r="B215616" s="4" t="s">
        <v>134289</v>
      </c>
      <c r="C215616" s="4" t="s">
        <v>15050</v>
      </c>
      <c r="D215616" s="4" t="s">
        <v>15051</v>
      </c>
    </row>
    <row r="215617" spans="1:4" x14ac:dyDescent="0.25">
      <c r="A215617" s="5">
        <v>275616</v>
      </c>
      <c r="B215617" s="4" t="s">
        <v>134290</v>
      </c>
      <c r="C215617" s="4" t="s">
        <v>15050</v>
      </c>
      <c r="D215617" s="4" t="s">
        <v>15051</v>
      </c>
    </row>
    <row r="215618" spans="1:4" x14ac:dyDescent="0.25">
      <c r="A215618" s="5">
        <v>275617</v>
      </c>
      <c r="B215618" s="4" t="s">
        <v>134291</v>
      </c>
      <c r="C215618" s="4" t="s">
        <v>20115</v>
      </c>
      <c r="D215618" s="4" t="s">
        <v>20116</v>
      </c>
    </row>
    <row r="215619" spans="1:4" x14ac:dyDescent="0.25">
      <c r="A215619" s="5">
        <v>275618</v>
      </c>
      <c r="B215619" s="4" t="s">
        <v>93073</v>
      </c>
      <c r="C215619" s="4" t="s">
        <v>16101</v>
      </c>
      <c r="D215619" s="4" t="s">
        <v>16102</v>
      </c>
    </row>
    <row r="215620" spans="1:4" x14ac:dyDescent="0.25">
      <c r="A215620" s="5">
        <v>275619</v>
      </c>
      <c r="B215620" s="4" t="s">
        <v>6331</v>
      </c>
      <c r="C215620" s="4" t="s">
        <v>11376</v>
      </c>
      <c r="D215620" s="4" t="s">
        <v>441</v>
      </c>
    </row>
    <row r="215621" spans="1:4" x14ac:dyDescent="0.25">
      <c r="A215621" s="5">
        <v>275620</v>
      </c>
      <c r="B215621" s="4" t="s">
        <v>19552</v>
      </c>
      <c r="C215621" s="4" t="s">
        <v>19553</v>
      </c>
      <c r="D215621" s="4" t="s">
        <v>19552</v>
      </c>
    </row>
    <row r="215622" spans="1:4" x14ac:dyDescent="0.25">
      <c r="A215622" s="5">
        <v>275621</v>
      </c>
      <c r="B215622" s="4" t="s">
        <v>134292</v>
      </c>
      <c r="C215622" s="4" t="s">
        <v>17309</v>
      </c>
      <c r="D215622" s="4" t="s">
        <v>17310</v>
      </c>
    </row>
    <row r="215623" spans="1:4" x14ac:dyDescent="0.25">
      <c r="A215623" s="5">
        <v>275622</v>
      </c>
      <c r="B215623" s="4" t="s">
        <v>30583</v>
      </c>
      <c r="C215623" s="4" t="s">
        <v>30582</v>
      </c>
      <c r="D215623" s="4" t="s">
        <v>30583</v>
      </c>
    </row>
    <row r="215624" spans="1:4" x14ac:dyDescent="0.25">
      <c r="A215624" s="5">
        <v>275623</v>
      </c>
      <c r="B215624" s="4" t="s">
        <v>6328</v>
      </c>
      <c r="C215624" s="4" t="s">
        <v>11368</v>
      </c>
      <c r="D215624" s="4" t="s">
        <v>751</v>
      </c>
    </row>
    <row r="215625" spans="1:4" x14ac:dyDescent="0.25">
      <c r="A215625" s="5">
        <v>275624</v>
      </c>
      <c r="B215625" s="4" t="s">
        <v>6324</v>
      </c>
      <c r="C215625" s="4" t="s">
        <v>11368</v>
      </c>
      <c r="D215625" s="4" t="s">
        <v>751</v>
      </c>
    </row>
    <row r="215626" spans="1:4" x14ac:dyDescent="0.25">
      <c r="A215626" s="5">
        <v>275625</v>
      </c>
      <c r="B215626" s="4" t="s">
        <v>6330</v>
      </c>
      <c r="C215626" s="4" t="s">
        <v>11362</v>
      </c>
      <c r="D215626" s="4" t="s">
        <v>11383</v>
      </c>
    </row>
    <row r="215627" spans="1:4" x14ac:dyDescent="0.25">
      <c r="A215627" s="5">
        <v>275626</v>
      </c>
      <c r="B215627" s="4" t="s">
        <v>6326</v>
      </c>
      <c r="C215627" s="4" t="s">
        <v>11365</v>
      </c>
      <c r="D215627" s="4" t="s">
        <v>55</v>
      </c>
    </row>
    <row r="215628" spans="1:4" x14ac:dyDescent="0.25">
      <c r="A215628" s="5">
        <v>275627</v>
      </c>
      <c r="B215628" s="4" t="s">
        <v>2570</v>
      </c>
      <c r="C215628" s="4" t="s">
        <v>11364</v>
      </c>
      <c r="D215628" s="4" t="s">
        <v>325</v>
      </c>
    </row>
    <row r="215629" spans="1:4" x14ac:dyDescent="0.25">
      <c r="A215629" s="5">
        <v>275628</v>
      </c>
      <c r="B215629" s="4" t="s">
        <v>90033</v>
      </c>
      <c r="C215629" s="4" t="s">
        <v>30582</v>
      </c>
      <c r="D215629" s="4" t="s">
        <v>30583</v>
      </c>
    </row>
    <row r="215630" spans="1:4" x14ac:dyDescent="0.25">
      <c r="A215630" s="5">
        <v>275629</v>
      </c>
      <c r="B215630" s="4" t="s">
        <v>33339</v>
      </c>
      <c r="C215630" s="4" t="s">
        <v>30582</v>
      </c>
      <c r="D215630" s="4" t="s">
        <v>30583</v>
      </c>
    </row>
    <row r="215631" spans="1:4" x14ac:dyDescent="0.25">
      <c r="A215631" s="5">
        <v>275630</v>
      </c>
      <c r="B215631" s="4" t="s">
        <v>90539</v>
      </c>
      <c r="C215631" s="4" t="s">
        <v>15246</v>
      </c>
      <c r="D215631" s="4" t="s">
        <v>15247</v>
      </c>
    </row>
    <row r="215632" spans="1:4" x14ac:dyDescent="0.25">
      <c r="A215632" s="5">
        <v>275631</v>
      </c>
      <c r="B215632" s="4" t="s">
        <v>32791</v>
      </c>
      <c r="C215632" s="4" t="s">
        <v>30582</v>
      </c>
      <c r="D215632" s="4" t="s">
        <v>30583</v>
      </c>
    </row>
    <row r="215633" spans="1:4" x14ac:dyDescent="0.25">
      <c r="A215633" s="5">
        <v>275632</v>
      </c>
      <c r="B215633" s="4" t="s">
        <v>41468</v>
      </c>
      <c r="C215633" s="4" t="s">
        <v>14527</v>
      </c>
      <c r="D215633" s="4" t="s">
        <v>14528</v>
      </c>
    </row>
    <row r="215634" spans="1:4" x14ac:dyDescent="0.25">
      <c r="A215634" s="5">
        <v>275633</v>
      </c>
      <c r="B215634" s="4" t="s">
        <v>134293</v>
      </c>
      <c r="C215634" s="4" t="s">
        <v>37317</v>
      </c>
      <c r="D215634" s="4" t="s">
        <v>37318</v>
      </c>
    </row>
    <row r="215635" spans="1:4" x14ac:dyDescent="0.25">
      <c r="A215635" s="5">
        <v>275634</v>
      </c>
      <c r="B215635" s="4" t="s">
        <v>21912</v>
      </c>
      <c r="C215635" s="4" t="s">
        <v>14640</v>
      </c>
      <c r="D215635" s="4" t="s">
        <v>14641</v>
      </c>
    </row>
    <row r="215636" spans="1:4" x14ac:dyDescent="0.25">
      <c r="A215636" s="5">
        <v>275635</v>
      </c>
      <c r="B215636" s="4" t="s">
        <v>134294</v>
      </c>
      <c r="C215636" s="4" t="s">
        <v>30582</v>
      </c>
      <c r="D215636" s="4" t="s">
        <v>30583</v>
      </c>
    </row>
    <row r="215637" spans="1:4" x14ac:dyDescent="0.25">
      <c r="A215637" s="5">
        <v>275636</v>
      </c>
      <c r="B215637" s="4" t="s">
        <v>134295</v>
      </c>
      <c r="C215637" s="4" t="s">
        <v>30582</v>
      </c>
      <c r="D215637" s="4" t="s">
        <v>30583</v>
      </c>
    </row>
    <row r="215638" spans="1:4" x14ac:dyDescent="0.25">
      <c r="A215638" s="5">
        <v>275637</v>
      </c>
      <c r="B215638" s="4" t="s">
        <v>134296</v>
      </c>
      <c r="C215638" s="4" t="s">
        <v>30582</v>
      </c>
      <c r="D215638" s="4" t="s">
        <v>30583</v>
      </c>
    </row>
    <row r="215639" spans="1:4" x14ac:dyDescent="0.25">
      <c r="A215639" s="5">
        <v>275638</v>
      </c>
      <c r="B215639" s="4" t="s">
        <v>134297</v>
      </c>
      <c r="C215639" s="4" t="s">
        <v>30582</v>
      </c>
      <c r="D215639" s="4" t="s">
        <v>30583</v>
      </c>
    </row>
    <row r="215640" spans="1:4" x14ac:dyDescent="0.25">
      <c r="A215640" s="5">
        <v>275639</v>
      </c>
      <c r="B215640" s="4" t="s">
        <v>134298</v>
      </c>
      <c r="C215640" s="4" t="s">
        <v>15246</v>
      </c>
      <c r="D215640" s="4" t="s">
        <v>15247</v>
      </c>
    </row>
    <row r="215641" spans="1:4" x14ac:dyDescent="0.25">
      <c r="A215641" s="5">
        <v>275640</v>
      </c>
      <c r="B215641" s="4" t="s">
        <v>134299</v>
      </c>
      <c r="C215641" s="4" t="s">
        <v>30582</v>
      </c>
      <c r="D215641" s="4" t="s">
        <v>30583</v>
      </c>
    </row>
    <row r="215642" spans="1:4" x14ac:dyDescent="0.25">
      <c r="A215642" s="5">
        <v>275641</v>
      </c>
      <c r="B215642" s="4" t="s">
        <v>19568</v>
      </c>
      <c r="C215642" s="4" t="s">
        <v>13740</v>
      </c>
      <c r="D215642" s="4" t="s">
        <v>13741</v>
      </c>
    </row>
    <row r="215643" spans="1:4" x14ac:dyDescent="0.25">
      <c r="A215643" s="5">
        <v>275642</v>
      </c>
      <c r="B215643" s="4" t="s">
        <v>134300</v>
      </c>
      <c r="C215643" s="4" t="s">
        <v>12607</v>
      </c>
      <c r="D215643" s="4" t="s">
        <v>12608</v>
      </c>
    </row>
    <row r="215644" spans="1:4" x14ac:dyDescent="0.25">
      <c r="A215644" s="5">
        <v>275643</v>
      </c>
      <c r="B215644" s="4" t="s">
        <v>34702</v>
      </c>
      <c r="C215644" s="4" t="s">
        <v>12996</v>
      </c>
      <c r="D215644" s="4" t="s">
        <v>12997</v>
      </c>
    </row>
    <row r="215645" spans="1:4" x14ac:dyDescent="0.25">
      <c r="A215645" s="5">
        <v>275644</v>
      </c>
      <c r="B215645" s="4" t="s">
        <v>59843</v>
      </c>
      <c r="C215645" s="4" t="s">
        <v>20661</v>
      </c>
      <c r="D215645" s="4" t="s">
        <v>20662</v>
      </c>
    </row>
    <row r="215646" spans="1:4" x14ac:dyDescent="0.25">
      <c r="A215646" s="5">
        <v>275645</v>
      </c>
      <c r="B215646" s="4" t="s">
        <v>133980</v>
      </c>
      <c r="C215646" s="4" t="s">
        <v>20115</v>
      </c>
      <c r="D215646" s="4" t="s">
        <v>20116</v>
      </c>
    </row>
    <row r="215647" spans="1:4" x14ac:dyDescent="0.25">
      <c r="A215647" s="5">
        <v>275646</v>
      </c>
      <c r="B215647" s="4" t="s">
        <v>134301</v>
      </c>
      <c r="C215647" s="4" t="s">
        <v>19769</v>
      </c>
      <c r="D215647" s="4" t="s">
        <v>19770</v>
      </c>
    </row>
    <row r="215648" spans="1:4" x14ac:dyDescent="0.25">
      <c r="A215648" s="5">
        <v>275647</v>
      </c>
      <c r="B215648" s="4" t="s">
        <v>134302</v>
      </c>
      <c r="C215648" s="4" t="s">
        <v>30582</v>
      </c>
      <c r="D215648" s="4" t="s">
        <v>30583</v>
      </c>
    </row>
    <row r="215649" spans="1:4" x14ac:dyDescent="0.25">
      <c r="A215649" s="5">
        <v>275648</v>
      </c>
      <c r="B215649" s="4" t="s">
        <v>134303</v>
      </c>
      <c r="C215649" s="4" t="s">
        <v>19811</v>
      </c>
      <c r="D215649" s="4" t="s">
        <v>19812</v>
      </c>
    </row>
    <row r="215650" spans="1:4" x14ac:dyDescent="0.25">
      <c r="A215650" s="5">
        <v>275649</v>
      </c>
      <c r="B215650" s="4" t="s">
        <v>134304</v>
      </c>
      <c r="C215650" s="4" t="s">
        <v>20115</v>
      </c>
      <c r="D215650" s="4" t="s">
        <v>20116</v>
      </c>
    </row>
    <row r="215651" spans="1:4" x14ac:dyDescent="0.25">
      <c r="A215651" s="5">
        <v>275650</v>
      </c>
      <c r="B215651" s="4" t="s">
        <v>90065</v>
      </c>
      <c r="C215651" s="4" t="s">
        <v>11820</v>
      </c>
      <c r="D215651" s="4" t="s">
        <v>11819</v>
      </c>
    </row>
    <row r="215652" spans="1:4" x14ac:dyDescent="0.25">
      <c r="A215652" s="5">
        <v>275651</v>
      </c>
      <c r="B215652" s="4" t="s">
        <v>134305</v>
      </c>
      <c r="C215652" s="4" t="s">
        <v>19522</v>
      </c>
      <c r="D215652" s="4" t="s">
        <v>19523</v>
      </c>
    </row>
    <row r="215653" spans="1:4" x14ac:dyDescent="0.25">
      <c r="A215653" s="5">
        <v>275652</v>
      </c>
      <c r="B215653" s="4" t="s">
        <v>134306</v>
      </c>
      <c r="C215653" s="4" t="s">
        <v>13974</v>
      </c>
      <c r="D215653" s="4" t="s">
        <v>13975</v>
      </c>
    </row>
    <row r="215654" spans="1:4" x14ac:dyDescent="0.25">
      <c r="A215654" s="5">
        <v>275653</v>
      </c>
      <c r="B215654" s="4" t="s">
        <v>134307</v>
      </c>
      <c r="C215654" s="4" t="s">
        <v>12220</v>
      </c>
      <c r="D215654" s="4" t="s">
        <v>12221</v>
      </c>
    </row>
    <row r="215655" spans="1:4" x14ac:dyDescent="0.25">
      <c r="A215655" s="5">
        <v>275654</v>
      </c>
      <c r="B215655" s="4" t="s">
        <v>32283</v>
      </c>
      <c r="C215655" s="4" t="s">
        <v>32284</v>
      </c>
      <c r="D215655" s="4" t="s">
        <v>32283</v>
      </c>
    </row>
    <row r="215656" spans="1:4" x14ac:dyDescent="0.25">
      <c r="A215656" s="5">
        <v>275655</v>
      </c>
      <c r="B215656" s="4" t="s">
        <v>134308</v>
      </c>
      <c r="C215656" s="4" t="s">
        <v>20779</v>
      </c>
      <c r="D215656" s="4" t="s">
        <v>20780</v>
      </c>
    </row>
    <row r="215657" spans="1:4" x14ac:dyDescent="0.25">
      <c r="A215657" s="5">
        <v>275656</v>
      </c>
      <c r="B215657" s="4" t="s">
        <v>134309</v>
      </c>
      <c r="C215657" s="4" t="s">
        <v>30582</v>
      </c>
      <c r="D215657" s="4" t="s">
        <v>30583</v>
      </c>
    </row>
    <row r="215658" spans="1:4" x14ac:dyDescent="0.25">
      <c r="A215658" s="5">
        <v>275657</v>
      </c>
      <c r="B215658" s="4" t="s">
        <v>57031</v>
      </c>
      <c r="C215658" s="4" t="s">
        <v>30582</v>
      </c>
      <c r="D215658" s="4" t="s">
        <v>30583</v>
      </c>
    </row>
    <row r="215659" spans="1:4" x14ac:dyDescent="0.25">
      <c r="A215659" s="5">
        <v>275658</v>
      </c>
      <c r="B215659" s="4" t="s">
        <v>134310</v>
      </c>
      <c r="C215659" s="4" t="s">
        <v>16549</v>
      </c>
      <c r="D215659" s="4" t="s">
        <v>16550</v>
      </c>
    </row>
    <row r="215660" spans="1:4" x14ac:dyDescent="0.25">
      <c r="A215660" s="5">
        <v>275659</v>
      </c>
      <c r="B215660" s="4" t="s">
        <v>19572</v>
      </c>
      <c r="C215660" s="4" t="s">
        <v>11947</v>
      </c>
      <c r="D215660" s="4" t="s">
        <v>11948</v>
      </c>
    </row>
    <row r="215661" spans="1:4" x14ac:dyDescent="0.25">
      <c r="A215661" s="5">
        <v>275660</v>
      </c>
      <c r="B215661" s="4" t="s">
        <v>90249</v>
      </c>
      <c r="C215661" s="4" t="s">
        <v>19615</v>
      </c>
      <c r="D215661" s="4" t="s">
        <v>19616</v>
      </c>
    </row>
    <row r="215662" spans="1:4" x14ac:dyDescent="0.25">
      <c r="A215662" s="5">
        <v>275661</v>
      </c>
      <c r="B215662" s="4" t="s">
        <v>27884</v>
      </c>
      <c r="C215662" s="4" t="s">
        <v>14068</v>
      </c>
      <c r="D215662" s="4" t="s">
        <v>14069</v>
      </c>
    </row>
    <row r="215663" spans="1:4" x14ac:dyDescent="0.25">
      <c r="A215663" s="5">
        <v>275662</v>
      </c>
      <c r="B215663" s="4" t="s">
        <v>126142</v>
      </c>
      <c r="C215663" s="4" t="s">
        <v>12541</v>
      </c>
      <c r="D215663" s="4" t="s">
        <v>12542</v>
      </c>
    </row>
    <row r="215664" spans="1:4" x14ac:dyDescent="0.25">
      <c r="A215664" s="5">
        <v>275663</v>
      </c>
      <c r="B215664" s="4" t="s">
        <v>11946</v>
      </c>
      <c r="C215664" s="4" t="s">
        <v>11947</v>
      </c>
      <c r="D215664" s="4" t="s">
        <v>11948</v>
      </c>
    </row>
    <row r="215665" spans="1:4" x14ac:dyDescent="0.25">
      <c r="A215665" s="5">
        <v>275664</v>
      </c>
      <c r="B215665" s="4" t="s">
        <v>28630</v>
      </c>
      <c r="C215665" s="4" t="s">
        <v>15847</v>
      </c>
      <c r="D215665" s="4" t="s">
        <v>15848</v>
      </c>
    </row>
    <row r="215666" spans="1:4" x14ac:dyDescent="0.25">
      <c r="A215666" s="5">
        <v>275665</v>
      </c>
      <c r="B215666" s="4" t="s">
        <v>134311</v>
      </c>
      <c r="C215666" s="4" t="s">
        <v>15338</v>
      </c>
      <c r="D215666" s="4" t="s">
        <v>15339</v>
      </c>
    </row>
    <row r="215667" spans="1:4" x14ac:dyDescent="0.25">
      <c r="A215667" s="5">
        <v>275666</v>
      </c>
      <c r="B215667" s="4" t="s">
        <v>134312</v>
      </c>
      <c r="C215667" s="4" t="s">
        <v>19522</v>
      </c>
      <c r="D215667" s="4" t="s">
        <v>19523</v>
      </c>
    </row>
    <row r="215668" spans="1:4" x14ac:dyDescent="0.25">
      <c r="A215668" s="5">
        <v>275667</v>
      </c>
      <c r="B215668" s="4" t="s">
        <v>134313</v>
      </c>
      <c r="C215668" s="4" t="s">
        <v>11793</v>
      </c>
      <c r="D215668" s="4" t="s">
        <v>6526</v>
      </c>
    </row>
    <row r="215669" spans="1:4" x14ac:dyDescent="0.25">
      <c r="A215669" s="5">
        <v>275668</v>
      </c>
      <c r="B215669" s="4" t="s">
        <v>387</v>
      </c>
      <c r="C215669" s="4" t="s">
        <v>11361</v>
      </c>
      <c r="D215669" s="4" t="s">
        <v>484</v>
      </c>
    </row>
    <row r="215670" spans="1:4" x14ac:dyDescent="0.25">
      <c r="A215670" s="5">
        <v>275669</v>
      </c>
      <c r="B215670" s="4" t="s">
        <v>134314</v>
      </c>
      <c r="C215670" s="4" t="s">
        <v>19522</v>
      </c>
      <c r="D215670" s="4" t="s">
        <v>19523</v>
      </c>
    </row>
    <row r="215671" spans="1:4" x14ac:dyDescent="0.25">
      <c r="A215671" s="5">
        <v>275670</v>
      </c>
      <c r="B215671" s="4" t="s">
        <v>134311</v>
      </c>
      <c r="C215671" s="4" t="s">
        <v>15338</v>
      </c>
      <c r="D215671" s="4" t="s">
        <v>15339</v>
      </c>
    </row>
    <row r="215672" spans="1:4" x14ac:dyDescent="0.25">
      <c r="A215672" s="5">
        <v>275671</v>
      </c>
      <c r="B215672" s="4" t="s">
        <v>134315</v>
      </c>
      <c r="C215672" s="4" t="s">
        <v>21270</v>
      </c>
      <c r="D215672" s="4" t="s">
        <v>21271</v>
      </c>
    </row>
    <row r="215673" spans="1:4" x14ac:dyDescent="0.25">
      <c r="A215673" s="5">
        <v>275672</v>
      </c>
      <c r="B215673" s="4" t="s">
        <v>20847</v>
      </c>
      <c r="C215673" s="4" t="s">
        <v>44694</v>
      </c>
      <c r="D215673" s="4" t="s">
        <v>14532</v>
      </c>
    </row>
    <row r="215674" spans="1:4" x14ac:dyDescent="0.25">
      <c r="A215674" s="5">
        <v>275673</v>
      </c>
      <c r="B215674" s="4" t="s">
        <v>134316</v>
      </c>
      <c r="C215674" s="4" t="s">
        <v>15603</v>
      </c>
      <c r="D215674" s="4" t="s">
        <v>15604</v>
      </c>
    </row>
    <row r="215675" spans="1:4" x14ac:dyDescent="0.25">
      <c r="A215675" s="5">
        <v>275674</v>
      </c>
      <c r="B215675" s="4" t="s">
        <v>6321</v>
      </c>
      <c r="C215675" s="4" t="s">
        <v>11364</v>
      </c>
      <c r="D215675" s="4" t="s">
        <v>325</v>
      </c>
    </row>
    <row r="215676" spans="1:4" x14ac:dyDescent="0.25">
      <c r="A215676" s="5">
        <v>275675</v>
      </c>
      <c r="B215676" s="4" t="s">
        <v>134317</v>
      </c>
      <c r="C215676" s="4" t="s">
        <v>16549</v>
      </c>
      <c r="D215676" s="4" t="s">
        <v>16550</v>
      </c>
    </row>
    <row r="215677" spans="1:4" x14ac:dyDescent="0.25">
      <c r="A215677" s="5">
        <v>275676</v>
      </c>
      <c r="B215677" s="4" t="s">
        <v>134318</v>
      </c>
      <c r="C215677" s="4" t="s">
        <v>15338</v>
      </c>
      <c r="D215677" s="4" t="s">
        <v>15339</v>
      </c>
    </row>
    <row r="215678" spans="1:4" x14ac:dyDescent="0.25">
      <c r="A215678" s="5">
        <v>275677</v>
      </c>
      <c r="B215678" s="4" t="s">
        <v>352</v>
      </c>
      <c r="C215678" s="4" t="s">
        <v>11368</v>
      </c>
      <c r="D215678" s="4" t="s">
        <v>751</v>
      </c>
    </row>
    <row r="215679" spans="1:4" x14ac:dyDescent="0.25">
      <c r="A215679" s="5">
        <v>275678</v>
      </c>
      <c r="B215679" s="4" t="s">
        <v>6320</v>
      </c>
      <c r="C215679" s="4" t="s">
        <v>11363</v>
      </c>
      <c r="D215679" s="4" t="s">
        <v>11382</v>
      </c>
    </row>
    <row r="215680" spans="1:4" x14ac:dyDescent="0.25">
      <c r="A215680" s="5">
        <v>275679</v>
      </c>
      <c r="B215680" s="4" t="s">
        <v>134319</v>
      </c>
      <c r="C215680" s="4" t="s">
        <v>16549</v>
      </c>
      <c r="D215680" s="4" t="s">
        <v>16550</v>
      </c>
    </row>
    <row r="215681" spans="1:4" x14ac:dyDescent="0.25">
      <c r="A215681" s="5">
        <v>275680</v>
      </c>
      <c r="B215681" s="4" t="s">
        <v>134320</v>
      </c>
      <c r="C215681" s="4" t="s">
        <v>13642</v>
      </c>
      <c r="D215681" s="4" t="s">
        <v>13643</v>
      </c>
    </row>
    <row r="215682" spans="1:4" x14ac:dyDescent="0.25">
      <c r="A215682" s="5">
        <v>275681</v>
      </c>
      <c r="B215682" s="4" t="s">
        <v>134321</v>
      </c>
      <c r="C215682" s="4" t="s">
        <v>12607</v>
      </c>
      <c r="D215682" s="4" t="s">
        <v>12608</v>
      </c>
    </row>
    <row r="215683" spans="1:4" x14ac:dyDescent="0.25">
      <c r="A215683" s="5">
        <v>275682</v>
      </c>
      <c r="B215683" s="4" t="s">
        <v>134322</v>
      </c>
      <c r="C215683" s="4" t="s">
        <v>12607</v>
      </c>
      <c r="D215683" s="4" t="s">
        <v>12608</v>
      </c>
    </row>
    <row r="215684" spans="1:4" x14ac:dyDescent="0.25">
      <c r="A215684" s="5">
        <v>275683</v>
      </c>
      <c r="B215684" s="4" t="s">
        <v>5557</v>
      </c>
      <c r="C215684" s="4" t="s">
        <v>16627</v>
      </c>
      <c r="D215684" s="4" t="s">
        <v>16628</v>
      </c>
    </row>
    <row r="215685" spans="1:4" x14ac:dyDescent="0.25">
      <c r="A215685" s="5">
        <v>275684</v>
      </c>
      <c r="B215685" s="4" t="s">
        <v>134323</v>
      </c>
      <c r="C215685" s="4" t="s">
        <v>19522</v>
      </c>
      <c r="D215685" s="4" t="s">
        <v>19523</v>
      </c>
    </row>
    <row r="215686" spans="1:4" x14ac:dyDescent="0.25">
      <c r="A215686" s="5">
        <v>275685</v>
      </c>
      <c r="B215686" s="4" t="s">
        <v>134324</v>
      </c>
      <c r="C215686" s="4" t="s">
        <v>11780</v>
      </c>
      <c r="D215686" s="4" t="s">
        <v>11781</v>
      </c>
    </row>
    <row r="215687" spans="1:4" x14ac:dyDescent="0.25">
      <c r="A215687" s="5">
        <v>275686</v>
      </c>
      <c r="B215687" s="4" t="s">
        <v>134325</v>
      </c>
      <c r="C215687" s="4" t="s">
        <v>17765</v>
      </c>
      <c r="D215687" s="4" t="s">
        <v>17766</v>
      </c>
    </row>
    <row r="215688" spans="1:4" x14ac:dyDescent="0.25">
      <c r="A215688" s="5">
        <v>275687</v>
      </c>
      <c r="B215688" s="4" t="s">
        <v>131519</v>
      </c>
      <c r="C215688" s="4" t="s">
        <v>15078</v>
      </c>
      <c r="D215688" s="4" t="s">
        <v>15079</v>
      </c>
    </row>
    <row r="215689" spans="1:4" x14ac:dyDescent="0.25">
      <c r="A215689" s="5">
        <v>275688</v>
      </c>
      <c r="B215689" s="4" t="s">
        <v>6315</v>
      </c>
      <c r="C215689" s="4" t="s">
        <v>11376</v>
      </c>
      <c r="D215689" s="4" t="s">
        <v>441</v>
      </c>
    </row>
    <row r="215690" spans="1:4" x14ac:dyDescent="0.25">
      <c r="A215690" s="5">
        <v>275689</v>
      </c>
      <c r="B215690" s="4" t="s">
        <v>134326</v>
      </c>
      <c r="C215690" s="4" t="s">
        <v>30582</v>
      </c>
      <c r="D215690" s="4" t="s">
        <v>30583</v>
      </c>
    </row>
    <row r="215691" spans="1:4" x14ac:dyDescent="0.25">
      <c r="A215691" s="5">
        <v>275690</v>
      </c>
      <c r="B215691" s="4" t="s">
        <v>40228</v>
      </c>
      <c r="C215691" s="4" t="s">
        <v>19542</v>
      </c>
      <c r="D215691" s="4" t="s">
        <v>19543</v>
      </c>
    </row>
    <row r="215692" spans="1:4" x14ac:dyDescent="0.25">
      <c r="A215692" s="5">
        <v>275691</v>
      </c>
      <c r="B215692" s="4" t="s">
        <v>131519</v>
      </c>
      <c r="C215692" s="4" t="s">
        <v>15078</v>
      </c>
      <c r="D215692" s="4" t="s">
        <v>15079</v>
      </c>
    </row>
    <row r="215693" spans="1:4" x14ac:dyDescent="0.25">
      <c r="A215693" s="5">
        <v>275692</v>
      </c>
      <c r="B215693" s="4" t="s">
        <v>134327</v>
      </c>
      <c r="C215693" s="4" t="s">
        <v>14995</v>
      </c>
      <c r="D215693" s="4" t="s">
        <v>14996</v>
      </c>
    </row>
    <row r="215694" spans="1:4" x14ac:dyDescent="0.25">
      <c r="A215694" s="5">
        <v>275693</v>
      </c>
      <c r="B215694" s="4" t="s">
        <v>134036</v>
      </c>
      <c r="C215694" s="4" t="s">
        <v>20111</v>
      </c>
      <c r="D215694" s="4" t="s">
        <v>20112</v>
      </c>
    </row>
    <row r="215695" spans="1:4" x14ac:dyDescent="0.25">
      <c r="A215695" s="5">
        <v>275694</v>
      </c>
      <c r="B215695" s="4" t="s">
        <v>134328</v>
      </c>
      <c r="C215695" s="4" t="s">
        <v>14995</v>
      </c>
      <c r="D215695" s="4" t="s">
        <v>14996</v>
      </c>
    </row>
    <row r="215696" spans="1:4" x14ac:dyDescent="0.25">
      <c r="A215696" s="5">
        <v>275695</v>
      </c>
      <c r="B215696" s="4" t="s">
        <v>134329</v>
      </c>
      <c r="C215696" s="4" t="s">
        <v>15338</v>
      </c>
      <c r="D215696" s="4" t="s">
        <v>15339</v>
      </c>
    </row>
    <row r="215697" spans="1:4" x14ac:dyDescent="0.25">
      <c r="A215697" s="5">
        <v>275696</v>
      </c>
      <c r="B215697" s="4" t="s">
        <v>134330</v>
      </c>
      <c r="C215697" s="4" t="s">
        <v>11780</v>
      </c>
      <c r="D215697" s="4" t="s">
        <v>11781</v>
      </c>
    </row>
    <row r="215698" spans="1:4" x14ac:dyDescent="0.25">
      <c r="A215698" s="5">
        <v>275697</v>
      </c>
      <c r="B215698" s="4" t="s">
        <v>134331</v>
      </c>
      <c r="C215698" s="4" t="s">
        <v>19472</v>
      </c>
      <c r="D215698" s="4" t="s">
        <v>19473</v>
      </c>
    </row>
    <row r="215699" spans="1:4" x14ac:dyDescent="0.25">
      <c r="A215699" s="5">
        <v>275698</v>
      </c>
      <c r="B215699" s="4" t="s">
        <v>674</v>
      </c>
      <c r="C215699" s="4" t="s">
        <v>11365</v>
      </c>
      <c r="D215699" s="4" t="s">
        <v>55</v>
      </c>
    </row>
    <row r="215700" spans="1:4" x14ac:dyDescent="0.25">
      <c r="A215700" s="5">
        <v>275699</v>
      </c>
      <c r="B215700" s="4" t="s">
        <v>54089</v>
      </c>
      <c r="C215700" s="4" t="s">
        <v>21270</v>
      </c>
      <c r="D215700" s="4" t="s">
        <v>21271</v>
      </c>
    </row>
    <row r="215701" spans="1:4" x14ac:dyDescent="0.25">
      <c r="A215701" s="5">
        <v>275700</v>
      </c>
      <c r="B215701" s="4" t="s">
        <v>43343</v>
      </c>
      <c r="C215701" s="4" t="s">
        <v>11780</v>
      </c>
      <c r="D215701" s="4" t="s">
        <v>11781</v>
      </c>
    </row>
    <row r="215702" spans="1:4" x14ac:dyDescent="0.25">
      <c r="A215702" s="5">
        <v>275701</v>
      </c>
      <c r="B215702" s="4" t="s">
        <v>90661</v>
      </c>
      <c r="C215702" s="4" t="s">
        <v>14367</v>
      </c>
      <c r="D215702" s="4" t="s">
        <v>14368</v>
      </c>
    </row>
    <row r="215703" spans="1:4" x14ac:dyDescent="0.25">
      <c r="A215703" s="5">
        <v>275702</v>
      </c>
      <c r="B215703" s="4" t="s">
        <v>134332</v>
      </c>
      <c r="C215703" s="4" t="s">
        <v>111868</v>
      </c>
      <c r="D215703" s="4" t="s">
        <v>111869</v>
      </c>
    </row>
    <row r="215704" spans="1:4" x14ac:dyDescent="0.25">
      <c r="A215704" s="5">
        <v>275703</v>
      </c>
      <c r="B215704" s="4" t="s">
        <v>3252</v>
      </c>
      <c r="C215704" s="4" t="s">
        <v>11376</v>
      </c>
      <c r="D215704" s="4" t="s">
        <v>441</v>
      </c>
    </row>
    <row r="215705" spans="1:4" x14ac:dyDescent="0.25">
      <c r="A215705" s="5">
        <v>275704</v>
      </c>
      <c r="B215705" s="4" t="s">
        <v>134333</v>
      </c>
      <c r="C215705" s="4" t="s">
        <v>14531</v>
      </c>
      <c r="D215705" s="4" t="s">
        <v>14532</v>
      </c>
    </row>
    <row r="215706" spans="1:4" x14ac:dyDescent="0.25">
      <c r="A215706" s="5">
        <v>275705</v>
      </c>
      <c r="B215706" s="4" t="s">
        <v>134334</v>
      </c>
      <c r="C215706" s="4" t="s">
        <v>19815</v>
      </c>
      <c r="D215706" s="4" t="s">
        <v>19816</v>
      </c>
    </row>
    <row r="215707" spans="1:4" x14ac:dyDescent="0.25">
      <c r="A215707" s="5">
        <v>275706</v>
      </c>
      <c r="B215707" s="4" t="s">
        <v>134335</v>
      </c>
      <c r="C215707" s="4" t="s">
        <v>30582</v>
      </c>
      <c r="D215707" s="4" t="s">
        <v>30583</v>
      </c>
    </row>
    <row r="215708" spans="1:4" x14ac:dyDescent="0.25">
      <c r="A215708" s="5">
        <v>275707</v>
      </c>
      <c r="B215708" s="4" t="s">
        <v>134336</v>
      </c>
      <c r="C215708" s="4" t="s">
        <v>17399</v>
      </c>
      <c r="D215708" s="4" t="s">
        <v>17400</v>
      </c>
    </row>
    <row r="215709" spans="1:4" x14ac:dyDescent="0.25">
      <c r="A215709" s="5">
        <v>275708</v>
      </c>
      <c r="B215709" s="4" t="s">
        <v>32592</v>
      </c>
      <c r="C215709" s="4" t="s">
        <v>30582</v>
      </c>
      <c r="D215709" s="4" t="s">
        <v>30583</v>
      </c>
    </row>
    <row r="215710" spans="1:4" x14ac:dyDescent="0.25">
      <c r="A215710" s="5">
        <v>275709</v>
      </c>
      <c r="B215710" s="4" t="s">
        <v>134337</v>
      </c>
      <c r="C215710" s="4" t="s">
        <v>11780</v>
      </c>
      <c r="D215710" s="4" t="s">
        <v>11781</v>
      </c>
    </row>
    <row r="215711" spans="1:4" x14ac:dyDescent="0.25">
      <c r="A215711" s="5">
        <v>275710</v>
      </c>
      <c r="B215711" s="4" t="s">
        <v>134338</v>
      </c>
      <c r="C215711" s="4" t="s">
        <v>19391</v>
      </c>
      <c r="D215711" s="4" t="s">
        <v>19392</v>
      </c>
    </row>
    <row r="215712" spans="1:4" x14ac:dyDescent="0.25">
      <c r="A215712" s="5">
        <v>275711</v>
      </c>
      <c r="B215712" s="4" t="s">
        <v>134339</v>
      </c>
      <c r="C215712" s="4" t="s">
        <v>19783</v>
      </c>
      <c r="D215712" s="4" t="s">
        <v>19784</v>
      </c>
    </row>
    <row r="215713" spans="1:4" x14ac:dyDescent="0.25">
      <c r="A215713" s="5">
        <v>275712</v>
      </c>
      <c r="B215713" s="4" t="s">
        <v>62371</v>
      </c>
      <c r="C215713" s="4" t="s">
        <v>19783</v>
      </c>
      <c r="D215713" s="4" t="s">
        <v>19784</v>
      </c>
    </row>
    <row r="215714" spans="1:4" x14ac:dyDescent="0.25">
      <c r="A215714" s="5">
        <v>275713</v>
      </c>
      <c r="B215714" s="4" t="s">
        <v>134340</v>
      </c>
      <c r="C215714" s="4" t="s">
        <v>22240</v>
      </c>
      <c r="D215714" s="4" t="s">
        <v>22241</v>
      </c>
    </row>
    <row r="215715" spans="1:4" x14ac:dyDescent="0.25">
      <c r="A215715" s="5">
        <v>275714</v>
      </c>
      <c r="B215715" s="4" t="s">
        <v>16719</v>
      </c>
      <c r="C215715" s="4" t="s">
        <v>14068</v>
      </c>
      <c r="D215715" s="4" t="s">
        <v>14069</v>
      </c>
    </row>
    <row r="215716" spans="1:4" x14ac:dyDescent="0.25">
      <c r="A215716" s="5">
        <v>275715</v>
      </c>
      <c r="B215716" s="4" t="s">
        <v>3252</v>
      </c>
      <c r="C215716" s="4" t="s">
        <v>11376</v>
      </c>
      <c r="D215716" s="4" t="s">
        <v>441</v>
      </c>
    </row>
    <row r="215717" spans="1:4" x14ac:dyDescent="0.25">
      <c r="A215717" s="5">
        <v>275716</v>
      </c>
      <c r="B215717" s="4" t="s">
        <v>20451</v>
      </c>
      <c r="C215717" s="4" t="s">
        <v>14068</v>
      </c>
      <c r="D215717" s="4" t="s">
        <v>14069</v>
      </c>
    </row>
    <row r="215718" spans="1:4" x14ac:dyDescent="0.25">
      <c r="A215718" s="5">
        <v>275717</v>
      </c>
      <c r="B215718" s="4" t="s">
        <v>134341</v>
      </c>
      <c r="C215718" s="4" t="s">
        <v>15603</v>
      </c>
      <c r="D215718" s="4" t="s">
        <v>15604</v>
      </c>
    </row>
    <row r="215719" spans="1:4" x14ac:dyDescent="0.25">
      <c r="A215719" s="5">
        <v>275718</v>
      </c>
      <c r="B215719" s="4" t="s">
        <v>134342</v>
      </c>
      <c r="C215719" s="4" t="s">
        <v>30582</v>
      </c>
      <c r="D215719" s="4" t="s">
        <v>30583</v>
      </c>
    </row>
    <row r="215720" spans="1:4" x14ac:dyDescent="0.25">
      <c r="A215720" s="5">
        <v>275719</v>
      </c>
      <c r="B215720" s="4" t="s">
        <v>134343</v>
      </c>
      <c r="C215720" s="4" t="s">
        <v>22849</v>
      </c>
      <c r="D215720" s="4" t="s">
        <v>22850</v>
      </c>
    </row>
    <row r="215721" spans="1:4" x14ac:dyDescent="0.25">
      <c r="A215721" s="5">
        <v>275720</v>
      </c>
      <c r="B215721" s="4" t="s">
        <v>19488</v>
      </c>
      <c r="C215721" s="4" t="s">
        <v>12996</v>
      </c>
      <c r="D215721" s="4" t="s">
        <v>12997</v>
      </c>
    </row>
    <row r="215722" spans="1:4" x14ac:dyDescent="0.25">
      <c r="A215722" s="5">
        <v>275721</v>
      </c>
      <c r="B215722" s="4" t="s">
        <v>134344</v>
      </c>
      <c r="C215722" s="4" t="s">
        <v>16549</v>
      </c>
      <c r="D215722" s="4" t="s">
        <v>16550</v>
      </c>
    </row>
    <row r="215723" spans="1:4" x14ac:dyDescent="0.25">
      <c r="A215723" s="5">
        <v>275722</v>
      </c>
      <c r="B215723" s="4" t="s">
        <v>75340</v>
      </c>
      <c r="C215723" s="4" t="s">
        <v>19522</v>
      </c>
      <c r="D215723" s="4" t="s">
        <v>19523</v>
      </c>
    </row>
    <row r="215724" spans="1:4" x14ac:dyDescent="0.25">
      <c r="A215724" s="5">
        <v>275723</v>
      </c>
      <c r="B215724" s="4" t="s">
        <v>19521</v>
      </c>
      <c r="C215724" s="4" t="s">
        <v>12996</v>
      </c>
      <c r="D215724" s="4" t="s">
        <v>12997</v>
      </c>
    </row>
    <row r="215725" spans="1:4" x14ac:dyDescent="0.25">
      <c r="A215725" s="5">
        <v>275724</v>
      </c>
      <c r="B215725" s="4" t="s">
        <v>134345</v>
      </c>
      <c r="C215725" s="4" t="s">
        <v>14531</v>
      </c>
      <c r="D215725" s="4" t="s">
        <v>14532</v>
      </c>
    </row>
    <row r="215726" spans="1:4" x14ac:dyDescent="0.25">
      <c r="A215726" s="5">
        <v>275725</v>
      </c>
      <c r="B215726" s="4" t="s">
        <v>466</v>
      </c>
      <c r="C215726" s="4" t="s">
        <v>11376</v>
      </c>
      <c r="D215726" s="4" t="s">
        <v>441</v>
      </c>
    </row>
    <row r="215727" spans="1:4" x14ac:dyDescent="0.25">
      <c r="A215727" s="5">
        <v>275726</v>
      </c>
      <c r="B215727" s="4" t="s">
        <v>19488</v>
      </c>
      <c r="C215727" s="4" t="s">
        <v>12996</v>
      </c>
      <c r="D215727" s="4" t="s">
        <v>12997</v>
      </c>
    </row>
    <row r="215728" spans="1:4" x14ac:dyDescent="0.25">
      <c r="A215728" s="5">
        <v>275727</v>
      </c>
      <c r="B215728" s="4" t="s">
        <v>134346</v>
      </c>
      <c r="C215728" s="4" t="s">
        <v>12541</v>
      </c>
      <c r="D215728" s="4" t="s">
        <v>12542</v>
      </c>
    </row>
    <row r="215729" spans="1:4" x14ac:dyDescent="0.25">
      <c r="A215729" s="5">
        <v>275728</v>
      </c>
      <c r="B215729" s="4" t="s">
        <v>3252</v>
      </c>
      <c r="C215729" s="4" t="s">
        <v>11376</v>
      </c>
      <c r="D215729" s="4" t="s">
        <v>441</v>
      </c>
    </row>
    <row r="215730" spans="1:4" x14ac:dyDescent="0.25">
      <c r="A215730" s="5">
        <v>275729</v>
      </c>
      <c r="B215730" s="4" t="s">
        <v>134347</v>
      </c>
      <c r="C215730" s="4" t="s">
        <v>11820</v>
      </c>
      <c r="D215730" s="4" t="s">
        <v>11819</v>
      </c>
    </row>
    <row r="215731" spans="1:4" x14ac:dyDescent="0.25">
      <c r="A215731" s="5">
        <v>275730</v>
      </c>
      <c r="B215731" s="4" t="s">
        <v>13643</v>
      </c>
      <c r="C215731" s="4" t="s">
        <v>13642</v>
      </c>
      <c r="D215731" s="4" t="s">
        <v>13643</v>
      </c>
    </row>
    <row r="215732" spans="1:4" x14ac:dyDescent="0.25">
      <c r="A215732" s="5">
        <v>275731</v>
      </c>
      <c r="B215732" s="4" t="s">
        <v>128340</v>
      </c>
      <c r="C215732" s="4" t="s">
        <v>19472</v>
      </c>
      <c r="D215732" s="4" t="s">
        <v>19473</v>
      </c>
    </row>
    <row r="215733" spans="1:4" x14ac:dyDescent="0.25">
      <c r="A215733" s="5">
        <v>275732</v>
      </c>
      <c r="B215733" s="4" t="s">
        <v>13643</v>
      </c>
      <c r="C215733" s="4" t="s">
        <v>13642</v>
      </c>
      <c r="D215733" s="4" t="s">
        <v>13643</v>
      </c>
    </row>
    <row r="215734" spans="1:4" x14ac:dyDescent="0.25">
      <c r="A215734" s="5">
        <v>275733</v>
      </c>
      <c r="B215734" s="4" t="s">
        <v>20451</v>
      </c>
      <c r="C215734" s="4" t="s">
        <v>14068</v>
      </c>
      <c r="D215734" s="4" t="s">
        <v>14069</v>
      </c>
    </row>
    <row r="215735" spans="1:4" x14ac:dyDescent="0.25">
      <c r="A215735" s="5">
        <v>275734</v>
      </c>
      <c r="B215735" s="4" t="s">
        <v>130231</v>
      </c>
      <c r="C215735" s="4" t="s">
        <v>16627</v>
      </c>
      <c r="D215735" s="4" t="s">
        <v>16628</v>
      </c>
    </row>
    <row r="215736" spans="1:4" x14ac:dyDescent="0.25">
      <c r="A215736" s="5">
        <v>275735</v>
      </c>
      <c r="B215736" s="4" t="s">
        <v>134348</v>
      </c>
      <c r="C215736" s="4" t="s">
        <v>13642</v>
      </c>
      <c r="D215736" s="4" t="s">
        <v>13643</v>
      </c>
    </row>
    <row r="215737" spans="1:4" x14ac:dyDescent="0.25">
      <c r="A215737" s="5">
        <v>275736</v>
      </c>
      <c r="B215737" s="4" t="s">
        <v>6318</v>
      </c>
      <c r="C215737" s="4" t="s">
        <v>11368</v>
      </c>
      <c r="D215737" s="4" t="s">
        <v>751</v>
      </c>
    </row>
    <row r="215738" spans="1:4" x14ac:dyDescent="0.25">
      <c r="A215738" s="5">
        <v>275737</v>
      </c>
      <c r="B215738" s="4" t="s">
        <v>3252</v>
      </c>
      <c r="C215738" s="4" t="s">
        <v>11376</v>
      </c>
      <c r="D215738" s="4" t="s">
        <v>441</v>
      </c>
    </row>
    <row r="215739" spans="1:4" x14ac:dyDescent="0.25">
      <c r="A215739" s="5">
        <v>275738</v>
      </c>
      <c r="B215739" s="4" t="s">
        <v>130231</v>
      </c>
      <c r="C215739" s="4" t="s">
        <v>16627</v>
      </c>
      <c r="D215739" s="4" t="s">
        <v>16628</v>
      </c>
    </row>
    <row r="215740" spans="1:4" x14ac:dyDescent="0.25">
      <c r="A215740" s="5">
        <v>275739</v>
      </c>
      <c r="B215740" s="4" t="s">
        <v>134326</v>
      </c>
      <c r="C215740" s="4" t="s">
        <v>30582</v>
      </c>
      <c r="D215740" s="4" t="s">
        <v>30583</v>
      </c>
    </row>
    <row r="215741" spans="1:4" x14ac:dyDescent="0.25">
      <c r="A215741" s="5">
        <v>275740</v>
      </c>
      <c r="B215741" s="4" t="s">
        <v>134349</v>
      </c>
      <c r="C215741" s="4" t="s">
        <v>27368</v>
      </c>
      <c r="D215741" s="4" t="s">
        <v>27369</v>
      </c>
    </row>
    <row r="215742" spans="1:4" x14ac:dyDescent="0.25">
      <c r="A215742" s="5">
        <v>275741</v>
      </c>
      <c r="B215742" s="4" t="s">
        <v>134350</v>
      </c>
      <c r="C215742" s="4" t="s">
        <v>11780</v>
      </c>
      <c r="D215742" s="4" t="s">
        <v>11781</v>
      </c>
    </row>
    <row r="215743" spans="1:4" x14ac:dyDescent="0.25">
      <c r="A215743" s="5">
        <v>275742</v>
      </c>
      <c r="B215743" s="4" t="s">
        <v>134351</v>
      </c>
      <c r="C215743" s="4" t="s">
        <v>27368</v>
      </c>
      <c r="D215743" s="4" t="s">
        <v>27369</v>
      </c>
    </row>
    <row r="215744" spans="1:4" x14ac:dyDescent="0.25">
      <c r="A215744" s="5">
        <v>275743</v>
      </c>
      <c r="B215744" s="4" t="s">
        <v>134352</v>
      </c>
      <c r="C215744" s="4" t="s">
        <v>14830</v>
      </c>
      <c r="D215744" s="4" t="s">
        <v>14831</v>
      </c>
    </row>
    <row r="215745" spans="1:4" x14ac:dyDescent="0.25">
      <c r="A215745" s="5">
        <v>275744</v>
      </c>
      <c r="B215745" s="4" t="s">
        <v>134353</v>
      </c>
      <c r="C215745" s="4" t="s">
        <v>12193</v>
      </c>
      <c r="D215745" s="4" t="s">
        <v>12194</v>
      </c>
    </row>
    <row r="215746" spans="1:4" x14ac:dyDescent="0.25">
      <c r="A215746" s="5">
        <v>275745</v>
      </c>
      <c r="B215746" s="4" t="s">
        <v>134354</v>
      </c>
      <c r="C215746" s="4" t="s">
        <v>15078</v>
      </c>
      <c r="D215746" s="4" t="s">
        <v>15079</v>
      </c>
    </row>
    <row r="215747" spans="1:4" x14ac:dyDescent="0.25">
      <c r="A215747" s="5">
        <v>275746</v>
      </c>
      <c r="B215747" s="4" t="s">
        <v>134355</v>
      </c>
      <c r="C215747" s="4" t="s">
        <v>14830</v>
      </c>
      <c r="D215747" s="4" t="s">
        <v>14831</v>
      </c>
    </row>
    <row r="215748" spans="1:4" x14ac:dyDescent="0.25">
      <c r="A215748" s="5">
        <v>275747</v>
      </c>
      <c r="B215748" s="4" t="s">
        <v>890</v>
      </c>
      <c r="C215748" s="4" t="s">
        <v>11361</v>
      </c>
      <c r="D215748" s="4" t="s">
        <v>484</v>
      </c>
    </row>
    <row r="215749" spans="1:4" x14ac:dyDescent="0.25">
      <c r="A215749" s="5">
        <v>275748</v>
      </c>
      <c r="B215749" s="4" t="s">
        <v>890</v>
      </c>
      <c r="C215749" s="4" t="s">
        <v>11361</v>
      </c>
      <c r="D215749" s="4" t="s">
        <v>484</v>
      </c>
    </row>
    <row r="215750" spans="1:4" x14ac:dyDescent="0.25">
      <c r="A215750" s="5">
        <v>275749</v>
      </c>
      <c r="B215750" s="4" t="s">
        <v>134356</v>
      </c>
      <c r="C215750" s="4" t="s">
        <v>19699</v>
      </c>
      <c r="D215750" s="4" t="s">
        <v>19700</v>
      </c>
    </row>
    <row r="215751" spans="1:4" x14ac:dyDescent="0.25">
      <c r="A215751" s="5">
        <v>275750</v>
      </c>
      <c r="B215751" s="4" t="s">
        <v>134357</v>
      </c>
      <c r="C215751" s="4" t="s">
        <v>20753</v>
      </c>
      <c r="D215751" s="4" t="s">
        <v>20754</v>
      </c>
    </row>
    <row r="215752" spans="1:4" x14ac:dyDescent="0.25">
      <c r="A215752" s="5">
        <v>275751</v>
      </c>
      <c r="B215752" s="4" t="s">
        <v>134358</v>
      </c>
      <c r="C215752" s="4" t="s">
        <v>12607</v>
      </c>
      <c r="D215752" s="4" t="s">
        <v>12608</v>
      </c>
    </row>
    <row r="215753" spans="1:4" x14ac:dyDescent="0.25">
      <c r="A215753" s="5">
        <v>275752</v>
      </c>
      <c r="B215753" s="4" t="s">
        <v>134359</v>
      </c>
      <c r="C215753" s="4" t="s">
        <v>19548</v>
      </c>
      <c r="D215753" s="4" t="s">
        <v>19549</v>
      </c>
    </row>
    <row r="215754" spans="1:4" x14ac:dyDescent="0.25">
      <c r="A215754" s="5">
        <v>275753</v>
      </c>
      <c r="B215754" s="4" t="s">
        <v>19488</v>
      </c>
      <c r="C215754" s="4" t="s">
        <v>12996</v>
      </c>
      <c r="D215754" s="4" t="s">
        <v>12997</v>
      </c>
    </row>
    <row r="215755" spans="1:4" x14ac:dyDescent="0.25">
      <c r="A215755" s="5">
        <v>275754</v>
      </c>
      <c r="B215755" s="4" t="s">
        <v>134360</v>
      </c>
      <c r="C215755" s="4" t="s">
        <v>15603</v>
      </c>
      <c r="D215755" s="4" t="s">
        <v>15604</v>
      </c>
    </row>
    <row r="215756" spans="1:4" x14ac:dyDescent="0.25">
      <c r="A215756" s="5">
        <v>275755</v>
      </c>
      <c r="B215756" s="4" t="s">
        <v>4638</v>
      </c>
      <c r="C215756" s="4" t="s">
        <v>12996</v>
      </c>
      <c r="D215756" s="4" t="s">
        <v>12997</v>
      </c>
    </row>
    <row r="215757" spans="1:4" x14ac:dyDescent="0.25">
      <c r="A215757" s="5">
        <v>275756</v>
      </c>
      <c r="B215757" s="4" t="s">
        <v>134361</v>
      </c>
      <c r="C215757" s="4" t="s">
        <v>15246</v>
      </c>
      <c r="D215757" s="4" t="s">
        <v>15247</v>
      </c>
    </row>
    <row r="215758" spans="1:4" x14ac:dyDescent="0.25">
      <c r="A215758" s="5">
        <v>275757</v>
      </c>
      <c r="B215758" s="4" t="s">
        <v>134362</v>
      </c>
      <c r="C215758" s="4" t="s">
        <v>20753</v>
      </c>
      <c r="D215758" s="4" t="s">
        <v>20754</v>
      </c>
    </row>
    <row r="215759" spans="1:4" x14ac:dyDescent="0.25">
      <c r="A215759" s="5">
        <v>275758</v>
      </c>
      <c r="B215759" s="4" t="s">
        <v>134363</v>
      </c>
      <c r="C215759" s="4" t="s">
        <v>12607</v>
      </c>
      <c r="D215759" s="4" t="s">
        <v>12608</v>
      </c>
    </row>
    <row r="215760" spans="1:4" x14ac:dyDescent="0.25">
      <c r="A215760" s="5">
        <v>275759</v>
      </c>
      <c r="B215760" s="4" t="s">
        <v>134364</v>
      </c>
      <c r="C215760" s="4" t="s">
        <v>12541</v>
      </c>
      <c r="D215760" s="4" t="s">
        <v>12542</v>
      </c>
    </row>
    <row r="215761" spans="1:4" x14ac:dyDescent="0.25">
      <c r="A215761" s="5">
        <v>275760</v>
      </c>
      <c r="B215761" s="4" t="s">
        <v>134365</v>
      </c>
      <c r="C215761" s="4" t="s">
        <v>15603</v>
      </c>
      <c r="D215761" s="4" t="s">
        <v>15604</v>
      </c>
    </row>
    <row r="215762" spans="1:4" x14ac:dyDescent="0.25">
      <c r="A215762" s="5">
        <v>275761</v>
      </c>
      <c r="B215762" s="4" t="s">
        <v>134366</v>
      </c>
      <c r="C215762" s="4" t="s">
        <v>19902</v>
      </c>
      <c r="D215762" s="4" t="s">
        <v>19903</v>
      </c>
    </row>
    <row r="215763" spans="1:4" x14ac:dyDescent="0.25">
      <c r="A215763" s="5">
        <v>275762</v>
      </c>
      <c r="B215763" s="4" t="s">
        <v>134367</v>
      </c>
      <c r="C215763" s="4" t="s">
        <v>14531</v>
      </c>
      <c r="D215763" s="4" t="s">
        <v>14532</v>
      </c>
    </row>
    <row r="215764" spans="1:4" x14ac:dyDescent="0.25">
      <c r="A215764" s="5">
        <v>275763</v>
      </c>
      <c r="B215764" s="4" t="s">
        <v>134368</v>
      </c>
      <c r="C215764" s="4" t="s">
        <v>11784</v>
      </c>
      <c r="D215764" s="4" t="s">
        <v>11785</v>
      </c>
    </row>
    <row r="215765" spans="1:4" x14ac:dyDescent="0.25">
      <c r="A215765" s="5">
        <v>275764</v>
      </c>
      <c r="B215765" s="4" t="s">
        <v>6776</v>
      </c>
      <c r="C215765" s="4" t="s">
        <v>12607</v>
      </c>
      <c r="D215765" s="4" t="s">
        <v>12608</v>
      </c>
    </row>
    <row r="215766" spans="1:4" x14ac:dyDescent="0.25">
      <c r="A215766" s="5">
        <v>275765</v>
      </c>
      <c r="B215766" s="4" t="s">
        <v>134369</v>
      </c>
      <c r="C215766" s="4" t="s">
        <v>12220</v>
      </c>
      <c r="D215766" s="4" t="s">
        <v>12221</v>
      </c>
    </row>
    <row r="215767" spans="1:4" x14ac:dyDescent="0.25">
      <c r="A215767" s="5">
        <v>275766</v>
      </c>
      <c r="B215767" s="4" t="s">
        <v>6317</v>
      </c>
      <c r="C215767" s="4" t="s">
        <v>11368</v>
      </c>
      <c r="D215767" s="4" t="s">
        <v>751</v>
      </c>
    </row>
    <row r="215768" spans="1:4" x14ac:dyDescent="0.25">
      <c r="A215768" s="5">
        <v>275767</v>
      </c>
      <c r="B215768" s="4" t="s">
        <v>6323</v>
      </c>
      <c r="C215768" s="4" t="s">
        <v>11368</v>
      </c>
      <c r="D215768" s="4" t="s">
        <v>751</v>
      </c>
    </row>
    <row r="215769" spans="1:4" x14ac:dyDescent="0.25">
      <c r="A215769" s="5">
        <v>275768</v>
      </c>
      <c r="B215769" s="4" t="s">
        <v>134370</v>
      </c>
      <c r="C215769" s="4" t="s">
        <v>19699</v>
      </c>
      <c r="D215769" s="4" t="s">
        <v>19700</v>
      </c>
    </row>
    <row r="215770" spans="1:4" x14ac:dyDescent="0.25">
      <c r="A215770" s="5">
        <v>275769</v>
      </c>
      <c r="B215770" s="4" t="s">
        <v>48462</v>
      </c>
      <c r="C215770" s="4" t="s">
        <v>12541</v>
      </c>
      <c r="D215770" s="4" t="s">
        <v>12542</v>
      </c>
    </row>
    <row r="215771" spans="1:4" x14ac:dyDescent="0.25">
      <c r="A215771" s="5">
        <v>275770</v>
      </c>
      <c r="B215771" s="4" t="s">
        <v>126714</v>
      </c>
      <c r="C215771" s="4" t="s">
        <v>19459</v>
      </c>
      <c r="D215771" s="4" t="s">
        <v>19460</v>
      </c>
    </row>
    <row r="215772" spans="1:4" x14ac:dyDescent="0.25">
      <c r="A215772" s="5">
        <v>275771</v>
      </c>
      <c r="B215772" s="4" t="s">
        <v>134280</v>
      </c>
      <c r="C215772" s="4" t="s">
        <v>19506</v>
      </c>
      <c r="D215772" s="4" t="s">
        <v>19507</v>
      </c>
    </row>
    <row r="215773" spans="1:4" x14ac:dyDescent="0.25">
      <c r="A215773" s="5">
        <v>275772</v>
      </c>
      <c r="B215773" s="4" t="s">
        <v>134371</v>
      </c>
      <c r="C215773" s="4" t="s">
        <v>13984</v>
      </c>
      <c r="D215773" s="4" t="s">
        <v>13985</v>
      </c>
    </row>
    <row r="215774" spans="1:4" x14ac:dyDescent="0.25">
      <c r="A215774" s="5">
        <v>275773</v>
      </c>
      <c r="B215774" s="4" t="s">
        <v>15571</v>
      </c>
      <c r="C215774" s="4" t="s">
        <v>15570</v>
      </c>
      <c r="D215774" s="4" t="s">
        <v>15571</v>
      </c>
    </row>
    <row r="215775" spans="1:4" x14ac:dyDescent="0.25">
      <c r="A215775" s="5">
        <v>275774</v>
      </c>
      <c r="B215775" s="4" t="s">
        <v>19488</v>
      </c>
      <c r="C215775" s="4" t="s">
        <v>12996</v>
      </c>
      <c r="D215775" s="4" t="s">
        <v>12997</v>
      </c>
    </row>
    <row r="215776" spans="1:4" x14ac:dyDescent="0.25">
      <c r="A215776" s="5">
        <v>275775</v>
      </c>
      <c r="B215776" s="4" t="s">
        <v>134372</v>
      </c>
      <c r="C215776" s="4" t="s">
        <v>15078</v>
      </c>
      <c r="D215776" s="4" t="s">
        <v>15079</v>
      </c>
    </row>
    <row r="215777" spans="1:4" x14ac:dyDescent="0.25">
      <c r="A215777" s="5">
        <v>275776</v>
      </c>
      <c r="B215777" s="4" t="s">
        <v>6322</v>
      </c>
      <c r="C215777" s="4" t="s">
        <v>11371</v>
      </c>
      <c r="D215777" s="4" t="s">
        <v>1893</v>
      </c>
    </row>
    <row r="215778" spans="1:4" x14ac:dyDescent="0.25">
      <c r="A215778" s="5">
        <v>275777</v>
      </c>
      <c r="B215778" s="4" t="s">
        <v>134373</v>
      </c>
      <c r="C215778" s="4" t="s">
        <v>15078</v>
      </c>
      <c r="D215778" s="4" t="s">
        <v>15079</v>
      </c>
    </row>
    <row r="215779" spans="1:4" x14ac:dyDescent="0.25">
      <c r="A215779" s="5">
        <v>275778</v>
      </c>
      <c r="B215779" s="4" t="s">
        <v>134374</v>
      </c>
      <c r="C215779" s="4" t="s">
        <v>20156</v>
      </c>
      <c r="D215779" s="4" t="s">
        <v>20157</v>
      </c>
    </row>
    <row r="215780" spans="1:4" x14ac:dyDescent="0.25">
      <c r="A215780" s="5">
        <v>275779</v>
      </c>
      <c r="B215780" s="4" t="s">
        <v>11948</v>
      </c>
      <c r="C215780" s="4" t="s">
        <v>11947</v>
      </c>
      <c r="D215780" s="4" t="s">
        <v>11948</v>
      </c>
    </row>
    <row r="215781" spans="1:4" x14ac:dyDescent="0.25">
      <c r="A215781" s="5">
        <v>275780</v>
      </c>
      <c r="B215781" s="4" t="s">
        <v>15339</v>
      </c>
      <c r="C215781" s="4" t="s">
        <v>15338</v>
      </c>
      <c r="D215781" s="4" t="s">
        <v>15339</v>
      </c>
    </row>
    <row r="215782" spans="1:4" x14ac:dyDescent="0.25">
      <c r="A215782" s="5">
        <v>275781</v>
      </c>
      <c r="B215782" s="4" t="s">
        <v>16719</v>
      </c>
      <c r="C215782" s="4" t="s">
        <v>14068</v>
      </c>
      <c r="D215782" s="4" t="s">
        <v>14069</v>
      </c>
    </row>
    <row r="215783" spans="1:4" x14ac:dyDescent="0.25">
      <c r="A215783" s="5">
        <v>275782</v>
      </c>
      <c r="B215783" s="4" t="s">
        <v>134375</v>
      </c>
      <c r="C215783" s="4" t="s">
        <v>11784</v>
      </c>
      <c r="D215783" s="4" t="s">
        <v>11785</v>
      </c>
    </row>
    <row r="215784" spans="1:4" x14ac:dyDescent="0.25">
      <c r="A215784" s="5">
        <v>275783</v>
      </c>
      <c r="B215784" s="4" t="s">
        <v>16719</v>
      </c>
      <c r="C215784" s="4" t="s">
        <v>21270</v>
      </c>
      <c r="D215784" s="4" t="s">
        <v>21271</v>
      </c>
    </row>
    <row r="215785" spans="1:4" x14ac:dyDescent="0.25">
      <c r="A215785" s="5">
        <v>275784</v>
      </c>
      <c r="B215785" s="4" t="s">
        <v>20458</v>
      </c>
      <c r="C215785" s="4" t="s">
        <v>12607</v>
      </c>
      <c r="D215785" s="4" t="s">
        <v>12608</v>
      </c>
    </row>
    <row r="215786" spans="1:4" x14ac:dyDescent="0.25">
      <c r="A215786" s="5">
        <v>275785</v>
      </c>
      <c r="B215786" s="4" t="s">
        <v>134376</v>
      </c>
      <c r="C215786" s="4" t="s">
        <v>15078</v>
      </c>
      <c r="D215786" s="4" t="s">
        <v>15079</v>
      </c>
    </row>
    <row r="215787" spans="1:4" x14ac:dyDescent="0.25">
      <c r="A215787" s="5">
        <v>275786</v>
      </c>
      <c r="B215787" s="4" t="s">
        <v>134377</v>
      </c>
      <c r="C215787" s="4" t="s">
        <v>17399</v>
      </c>
      <c r="D215787" s="4" t="s">
        <v>17400</v>
      </c>
    </row>
    <row r="215788" spans="1:4" x14ac:dyDescent="0.25">
      <c r="A215788" s="5">
        <v>275787</v>
      </c>
      <c r="B215788" s="4" t="s">
        <v>11</v>
      </c>
      <c r="C215788" s="4" t="s">
        <v>11365</v>
      </c>
      <c r="D215788" s="4" t="s">
        <v>55</v>
      </c>
    </row>
    <row r="215789" spans="1:4" x14ac:dyDescent="0.25">
      <c r="A215789" s="5">
        <v>275788</v>
      </c>
      <c r="B215789" s="4" t="s">
        <v>6319</v>
      </c>
      <c r="C215789" s="4" t="s">
        <v>11365</v>
      </c>
      <c r="D215789" s="4" t="s">
        <v>55</v>
      </c>
    </row>
    <row r="215790" spans="1:4" x14ac:dyDescent="0.25">
      <c r="A215790" s="5">
        <v>275789</v>
      </c>
      <c r="B215790" s="4" t="s">
        <v>134378</v>
      </c>
      <c r="C215790" s="4" t="s">
        <v>17027</v>
      </c>
      <c r="D215790" s="4" t="s">
        <v>17028</v>
      </c>
    </row>
    <row r="215791" spans="1:4" x14ac:dyDescent="0.25">
      <c r="A215791" s="5">
        <v>275790</v>
      </c>
      <c r="B215791" s="4" t="s">
        <v>134379</v>
      </c>
      <c r="C215791" s="4" t="s">
        <v>16549</v>
      </c>
      <c r="D215791" s="4" t="s">
        <v>16550</v>
      </c>
    </row>
    <row r="215792" spans="1:4" x14ac:dyDescent="0.25">
      <c r="A215792" s="5">
        <v>275791</v>
      </c>
      <c r="B215792" s="4" t="s">
        <v>134380</v>
      </c>
      <c r="C215792" s="4" t="s">
        <v>19512</v>
      </c>
      <c r="D215792" s="4" t="s">
        <v>19513</v>
      </c>
    </row>
    <row r="215793" spans="1:4" x14ac:dyDescent="0.25">
      <c r="A215793" s="5">
        <v>275792</v>
      </c>
      <c r="B215793" s="4" t="s">
        <v>134381</v>
      </c>
      <c r="C215793" s="4" t="s">
        <v>12607</v>
      </c>
      <c r="D215793" s="4" t="s">
        <v>12608</v>
      </c>
    </row>
    <row r="215794" spans="1:4" x14ac:dyDescent="0.25">
      <c r="A215794" s="5">
        <v>275793</v>
      </c>
      <c r="B215794" s="4" t="s">
        <v>134382</v>
      </c>
      <c r="C215794" s="4" t="s">
        <v>21916</v>
      </c>
      <c r="D215794" s="4" t="s">
        <v>21917</v>
      </c>
    </row>
    <row r="215795" spans="1:4" x14ac:dyDescent="0.25">
      <c r="A215795" s="5">
        <v>275794</v>
      </c>
      <c r="B215795" s="4" t="s">
        <v>134383</v>
      </c>
      <c r="C215795" s="4" t="s">
        <v>15078</v>
      </c>
      <c r="D215795" s="4" t="s">
        <v>15079</v>
      </c>
    </row>
    <row r="215796" spans="1:4" x14ac:dyDescent="0.25">
      <c r="A215796" s="5">
        <v>275795</v>
      </c>
      <c r="B215796" s="4" t="s">
        <v>90226</v>
      </c>
      <c r="C215796" s="4" t="s">
        <v>16101</v>
      </c>
      <c r="D215796" s="4" t="s">
        <v>16102</v>
      </c>
    </row>
    <row r="215797" spans="1:4" x14ac:dyDescent="0.25">
      <c r="A215797" s="5">
        <v>275796</v>
      </c>
      <c r="B215797" s="4" t="s">
        <v>90347</v>
      </c>
      <c r="C215797" s="4" t="s">
        <v>15570</v>
      </c>
      <c r="D215797" s="4" t="s">
        <v>15571</v>
      </c>
    </row>
    <row r="215798" spans="1:4" x14ac:dyDescent="0.25">
      <c r="A215798" s="5">
        <v>275797</v>
      </c>
      <c r="B215798" s="4" t="s">
        <v>27886</v>
      </c>
      <c r="C215798" s="4" t="s">
        <v>16101</v>
      </c>
      <c r="D215798" s="4" t="s">
        <v>16102</v>
      </c>
    </row>
    <row r="215799" spans="1:4" x14ac:dyDescent="0.25">
      <c r="A215799" s="5">
        <v>275798</v>
      </c>
      <c r="B215799" s="4" t="s">
        <v>134384</v>
      </c>
      <c r="C215799" s="4" t="s">
        <v>12607</v>
      </c>
      <c r="D215799" s="4" t="s">
        <v>12608</v>
      </c>
    </row>
    <row r="215800" spans="1:4" x14ac:dyDescent="0.25">
      <c r="A215800" s="5">
        <v>275799</v>
      </c>
      <c r="B215800" s="4" t="s">
        <v>82748</v>
      </c>
      <c r="C215800" s="4" t="s">
        <v>20543</v>
      </c>
      <c r="D215800" s="4" t="s">
        <v>20544</v>
      </c>
    </row>
    <row r="215801" spans="1:4" x14ac:dyDescent="0.25">
      <c r="A215801" s="5">
        <v>275800</v>
      </c>
      <c r="B215801" s="4" t="s">
        <v>90347</v>
      </c>
      <c r="C215801" s="4" t="s">
        <v>15847</v>
      </c>
      <c r="D215801" s="4" t="s">
        <v>15848</v>
      </c>
    </row>
    <row r="215802" spans="1:4" x14ac:dyDescent="0.25">
      <c r="A215802" s="5">
        <v>275801</v>
      </c>
      <c r="B215802" s="4" t="s">
        <v>134385</v>
      </c>
      <c r="C215802" s="4" t="s">
        <v>19783</v>
      </c>
      <c r="D215802" s="4" t="s">
        <v>19784</v>
      </c>
    </row>
    <row r="215803" spans="1:4" x14ac:dyDescent="0.25">
      <c r="A215803" s="5">
        <v>275802</v>
      </c>
      <c r="B215803" s="4" t="s">
        <v>126550</v>
      </c>
      <c r="C215803" s="4" t="s">
        <v>19615</v>
      </c>
      <c r="D215803" s="4" t="s">
        <v>19616</v>
      </c>
    </row>
    <row r="215804" spans="1:4" x14ac:dyDescent="0.25">
      <c r="A215804" s="5">
        <v>275803</v>
      </c>
      <c r="B215804" s="4" t="s">
        <v>89361</v>
      </c>
      <c r="C215804" s="4" t="s">
        <v>15847</v>
      </c>
      <c r="D215804" s="4" t="s">
        <v>15848</v>
      </c>
    </row>
    <row r="215805" spans="1:4" x14ac:dyDescent="0.25">
      <c r="A215805" s="5">
        <v>275804</v>
      </c>
      <c r="B215805" s="4" t="s">
        <v>34702</v>
      </c>
      <c r="C215805" s="4" t="s">
        <v>12996</v>
      </c>
      <c r="D215805" s="4" t="s">
        <v>12997</v>
      </c>
    </row>
    <row r="215806" spans="1:4" x14ac:dyDescent="0.25">
      <c r="A215806" s="5">
        <v>275805</v>
      </c>
      <c r="B215806" s="4" t="s">
        <v>134386</v>
      </c>
      <c r="C215806" s="4" t="s">
        <v>90366</v>
      </c>
      <c r="D215806" s="4" t="s">
        <v>90367</v>
      </c>
    </row>
    <row r="215807" spans="1:4" x14ac:dyDescent="0.25">
      <c r="A215807" s="5">
        <v>275806</v>
      </c>
      <c r="B215807" s="4" t="s">
        <v>27083</v>
      </c>
      <c r="C215807" s="4" t="s">
        <v>15338</v>
      </c>
      <c r="D215807" s="4" t="s">
        <v>15339</v>
      </c>
    </row>
    <row r="215808" spans="1:4" x14ac:dyDescent="0.25">
      <c r="A215808" s="5">
        <v>275807</v>
      </c>
      <c r="B215808" s="4" t="s">
        <v>27401</v>
      </c>
      <c r="C215808" s="4" t="s">
        <v>15338</v>
      </c>
      <c r="D215808" s="4" t="s">
        <v>15339</v>
      </c>
    </row>
    <row r="215809" spans="1:4" x14ac:dyDescent="0.25">
      <c r="A215809" s="5">
        <v>275808</v>
      </c>
      <c r="B215809" s="4" t="s">
        <v>27083</v>
      </c>
      <c r="C215809" s="4" t="s">
        <v>15338</v>
      </c>
      <c r="D215809" s="4" t="s">
        <v>15339</v>
      </c>
    </row>
    <row r="215810" spans="1:4" x14ac:dyDescent="0.25">
      <c r="A215810" s="5">
        <v>275809</v>
      </c>
      <c r="B215810" s="4" t="s">
        <v>134387</v>
      </c>
      <c r="C215810" s="4" t="s">
        <v>25772</v>
      </c>
      <c r="D215810" s="4" t="s">
        <v>25773</v>
      </c>
    </row>
    <row r="215811" spans="1:4" x14ac:dyDescent="0.25">
      <c r="A215811" s="5">
        <v>275810</v>
      </c>
      <c r="B215811" s="4" t="s">
        <v>27401</v>
      </c>
      <c r="C215811" s="4" t="s">
        <v>15338</v>
      </c>
      <c r="D215811" s="4" t="s">
        <v>15339</v>
      </c>
    </row>
    <row r="215812" spans="1:4" x14ac:dyDescent="0.25">
      <c r="A215812" s="5">
        <v>275811</v>
      </c>
      <c r="B215812" s="4" t="s">
        <v>134388</v>
      </c>
      <c r="C215812" s="4" t="s">
        <v>90466</v>
      </c>
      <c r="D215812" s="4" t="s">
        <v>90467</v>
      </c>
    </row>
    <row r="215813" spans="1:4" x14ac:dyDescent="0.25">
      <c r="A215813" s="5">
        <v>275812</v>
      </c>
      <c r="B215813" s="4" t="s">
        <v>6316</v>
      </c>
      <c r="C215813" s="4" t="s">
        <v>11361</v>
      </c>
      <c r="D215813" s="4" t="s">
        <v>484</v>
      </c>
    </row>
    <row r="215814" spans="1:4" x14ac:dyDescent="0.25">
      <c r="A215814" s="5">
        <v>275813</v>
      </c>
      <c r="B215814" s="4" t="s">
        <v>89946</v>
      </c>
      <c r="C215814" s="4" t="s">
        <v>20156</v>
      </c>
      <c r="D215814" s="4" t="s">
        <v>20157</v>
      </c>
    </row>
    <row r="215815" spans="1:4" x14ac:dyDescent="0.25">
      <c r="A215815" s="5">
        <v>275814</v>
      </c>
      <c r="B215815" s="4" t="s">
        <v>134389</v>
      </c>
      <c r="C215815" s="4" t="s">
        <v>15078</v>
      </c>
      <c r="D215815" s="4" t="s">
        <v>15079</v>
      </c>
    </row>
    <row r="215816" spans="1:4" x14ac:dyDescent="0.25">
      <c r="A215816" s="5">
        <v>275815</v>
      </c>
      <c r="B215816" s="4" t="s">
        <v>134390</v>
      </c>
      <c r="C215816" s="4" t="s">
        <v>17399</v>
      </c>
      <c r="D215816" s="4" t="s">
        <v>17400</v>
      </c>
    </row>
    <row r="215817" spans="1:4" x14ac:dyDescent="0.25">
      <c r="A215817" s="5">
        <v>275816</v>
      </c>
      <c r="B215817" s="4" t="s">
        <v>134391</v>
      </c>
      <c r="C215817" s="4" t="s">
        <v>13642</v>
      </c>
      <c r="D215817" s="4" t="s">
        <v>13643</v>
      </c>
    </row>
    <row r="215818" spans="1:4" x14ac:dyDescent="0.25">
      <c r="A215818" s="5">
        <v>275817</v>
      </c>
      <c r="B215818" s="4" t="s">
        <v>90791</v>
      </c>
      <c r="C215818" s="4" t="s">
        <v>16746</v>
      </c>
      <c r="D215818" s="4" t="s">
        <v>16747</v>
      </c>
    </row>
    <row r="215819" spans="1:4" x14ac:dyDescent="0.25">
      <c r="A215819" s="5">
        <v>275818</v>
      </c>
      <c r="B215819" s="4" t="s">
        <v>134392</v>
      </c>
      <c r="C215819" s="4" t="s">
        <v>90466</v>
      </c>
      <c r="D215819" s="4" t="s">
        <v>90467</v>
      </c>
    </row>
    <row r="215820" spans="1:4" x14ac:dyDescent="0.25">
      <c r="A215820" s="5">
        <v>275819</v>
      </c>
      <c r="B215820" s="4" t="s">
        <v>134393</v>
      </c>
      <c r="C215820" s="4" t="s">
        <v>90466</v>
      </c>
      <c r="D215820" s="4" t="s">
        <v>90467</v>
      </c>
    </row>
    <row r="215821" spans="1:4" x14ac:dyDescent="0.25">
      <c r="A215821" s="5">
        <v>275820</v>
      </c>
      <c r="B215821" s="4" t="s">
        <v>134394</v>
      </c>
      <c r="C215821" s="4" t="s">
        <v>13642</v>
      </c>
      <c r="D215821" s="4" t="s">
        <v>13643</v>
      </c>
    </row>
    <row r="215822" spans="1:4" x14ac:dyDescent="0.25">
      <c r="A215822" s="5">
        <v>275821</v>
      </c>
      <c r="B215822" s="4" t="s">
        <v>134395</v>
      </c>
      <c r="C215822" s="4" t="s">
        <v>12607</v>
      </c>
      <c r="D215822" s="4" t="s">
        <v>12608</v>
      </c>
    </row>
    <row r="215823" spans="1:4" x14ac:dyDescent="0.25">
      <c r="A215823" s="5">
        <v>275822</v>
      </c>
      <c r="B215823" s="4" t="s">
        <v>20633</v>
      </c>
      <c r="C215823" s="4" t="s">
        <v>90466</v>
      </c>
      <c r="D215823" s="4" t="s">
        <v>90467</v>
      </c>
    </row>
    <row r="215824" spans="1:4" x14ac:dyDescent="0.25">
      <c r="A215824" s="5">
        <v>275823</v>
      </c>
      <c r="B215824" s="4" t="s">
        <v>26993</v>
      </c>
      <c r="C215824" s="4" t="s">
        <v>15338</v>
      </c>
      <c r="D215824" s="4" t="s">
        <v>15339</v>
      </c>
    </row>
    <row r="215825" spans="1:4" x14ac:dyDescent="0.25">
      <c r="A215825" s="5">
        <v>275824</v>
      </c>
      <c r="B215825" s="4" t="s">
        <v>134396</v>
      </c>
      <c r="C215825" s="4" t="s">
        <v>18411</v>
      </c>
      <c r="D215825" s="4" t="s">
        <v>18412</v>
      </c>
    </row>
    <row r="215826" spans="1:4" x14ac:dyDescent="0.25">
      <c r="A215826" s="5">
        <v>275825</v>
      </c>
      <c r="B215826" s="4" t="s">
        <v>134397</v>
      </c>
      <c r="C215826" s="4" t="s">
        <v>12607</v>
      </c>
      <c r="D215826" s="4" t="s">
        <v>12608</v>
      </c>
    </row>
    <row r="215827" spans="1:4" x14ac:dyDescent="0.25">
      <c r="A215827" s="5">
        <v>275826</v>
      </c>
      <c r="B215827" s="4" t="s">
        <v>40498</v>
      </c>
      <c r="C215827" s="4" t="s">
        <v>17399</v>
      </c>
      <c r="D215827" s="4" t="s">
        <v>17400</v>
      </c>
    </row>
    <row r="215828" spans="1:4" x14ac:dyDescent="0.25">
      <c r="A215828" s="5">
        <v>275827</v>
      </c>
      <c r="B215828" s="4" t="s">
        <v>17400</v>
      </c>
      <c r="C215828" s="4" t="s">
        <v>17399</v>
      </c>
      <c r="D215828" s="4" t="s">
        <v>17400</v>
      </c>
    </row>
    <row r="215829" spans="1:4" x14ac:dyDescent="0.25">
      <c r="A215829" s="5">
        <v>275828</v>
      </c>
      <c r="B215829" s="4" t="s">
        <v>134292</v>
      </c>
      <c r="C215829" s="4" t="s">
        <v>14367</v>
      </c>
      <c r="D215829" s="4" t="s">
        <v>14368</v>
      </c>
    </row>
    <row r="215830" spans="1:4" x14ac:dyDescent="0.25">
      <c r="A215830" s="5">
        <v>275829</v>
      </c>
      <c r="B215830" s="4" t="s">
        <v>11</v>
      </c>
      <c r="C215830" s="4" t="s">
        <v>11365</v>
      </c>
      <c r="D215830" s="4" t="s">
        <v>55</v>
      </c>
    </row>
    <row r="215831" spans="1:4" x14ac:dyDescent="0.25">
      <c r="A215831" s="5">
        <v>275830</v>
      </c>
      <c r="B215831" s="4" t="s">
        <v>30859</v>
      </c>
      <c r="C215831" s="4" t="s">
        <v>13740</v>
      </c>
      <c r="D215831" s="4" t="s">
        <v>13741</v>
      </c>
    </row>
    <row r="215832" spans="1:4" x14ac:dyDescent="0.25">
      <c r="A215832" s="5">
        <v>275831</v>
      </c>
      <c r="B215832" s="4" t="s">
        <v>45767</v>
      </c>
      <c r="C215832" s="4" t="s">
        <v>23263</v>
      </c>
      <c r="D215832" s="4" t="s">
        <v>23264</v>
      </c>
    </row>
    <row r="215833" spans="1:4" x14ac:dyDescent="0.25">
      <c r="A215833" s="5">
        <v>275832</v>
      </c>
      <c r="B215833" s="4" t="s">
        <v>21912</v>
      </c>
      <c r="C215833" s="4" t="s">
        <v>14527</v>
      </c>
      <c r="D215833" s="4" t="s">
        <v>14528</v>
      </c>
    </row>
    <row r="215834" spans="1:4" x14ac:dyDescent="0.25">
      <c r="A215834" s="5">
        <v>275833</v>
      </c>
      <c r="B215834" s="4" t="s">
        <v>134398</v>
      </c>
      <c r="C215834" s="4" t="s">
        <v>19958</v>
      </c>
      <c r="D215834" s="4" t="s">
        <v>19959</v>
      </c>
    </row>
    <row r="215835" spans="1:4" x14ac:dyDescent="0.25">
      <c r="A215835" s="5">
        <v>275834</v>
      </c>
      <c r="B215835" s="4" t="s">
        <v>134399</v>
      </c>
      <c r="C215835" s="4" t="s">
        <v>21712</v>
      </c>
      <c r="D215835" s="4" t="s">
        <v>21713</v>
      </c>
    </row>
    <row r="215836" spans="1:4" x14ac:dyDescent="0.25">
      <c r="A215836" s="5">
        <v>275835</v>
      </c>
      <c r="B215836" s="4" t="s">
        <v>134400</v>
      </c>
      <c r="C215836" s="4" t="s">
        <v>30582</v>
      </c>
      <c r="D215836" s="4" t="s">
        <v>30583</v>
      </c>
    </row>
    <row r="215837" spans="1:4" x14ac:dyDescent="0.25">
      <c r="A215837" s="5">
        <v>275836</v>
      </c>
      <c r="B215837" s="4" t="s">
        <v>33876</v>
      </c>
      <c r="C215837" s="4" t="s">
        <v>33875</v>
      </c>
      <c r="D215837" s="4" t="s">
        <v>33876</v>
      </c>
    </row>
    <row r="215838" spans="1:4" x14ac:dyDescent="0.25">
      <c r="A215838" s="5">
        <v>275837</v>
      </c>
      <c r="B215838" s="4" t="s">
        <v>33876</v>
      </c>
      <c r="C215838" s="4" t="s">
        <v>33875</v>
      </c>
      <c r="D215838" s="4" t="s">
        <v>33876</v>
      </c>
    </row>
    <row r="215839" spans="1:4" x14ac:dyDescent="0.25">
      <c r="A215839" s="5">
        <v>275838</v>
      </c>
      <c r="B215839" s="4" t="s">
        <v>33876</v>
      </c>
      <c r="C215839" s="4" t="s">
        <v>33875</v>
      </c>
      <c r="D215839" s="4" t="s">
        <v>33876</v>
      </c>
    </row>
    <row r="215840" spans="1:4" x14ac:dyDescent="0.25">
      <c r="A215840" s="5">
        <v>275839</v>
      </c>
      <c r="B215840" s="4" t="s">
        <v>33877</v>
      </c>
      <c r="C215840" s="4" t="s">
        <v>33875</v>
      </c>
      <c r="D215840" s="4" t="s">
        <v>33876</v>
      </c>
    </row>
    <row r="215841" spans="1:4" x14ac:dyDescent="0.25">
      <c r="A215841" s="5">
        <v>275840</v>
      </c>
      <c r="B215841" s="4" t="s">
        <v>31089</v>
      </c>
      <c r="C215841" s="4" t="s">
        <v>20351</v>
      </c>
      <c r="D215841" s="4" t="s">
        <v>19500</v>
      </c>
    </row>
    <row r="215842" spans="1:4" x14ac:dyDescent="0.25">
      <c r="A215842" s="5">
        <v>275841</v>
      </c>
      <c r="B215842" s="4" t="s">
        <v>12542</v>
      </c>
      <c r="C215842" s="4" t="s">
        <v>12541</v>
      </c>
      <c r="D215842" s="4" t="s">
        <v>12542</v>
      </c>
    </row>
    <row r="215843" spans="1:4" x14ac:dyDescent="0.25">
      <c r="A215843" s="5">
        <v>275842</v>
      </c>
      <c r="B215843" s="4" t="s">
        <v>31089</v>
      </c>
      <c r="C215843" s="4" t="s">
        <v>134401</v>
      </c>
      <c r="D215843" s="4" t="s">
        <v>134402</v>
      </c>
    </row>
    <row r="215844" spans="1:4" x14ac:dyDescent="0.25">
      <c r="A215844" s="5">
        <v>275843</v>
      </c>
      <c r="B215844" s="4" t="s">
        <v>30583</v>
      </c>
      <c r="C215844" s="4" t="s">
        <v>30582</v>
      </c>
      <c r="D215844" s="4" t="s">
        <v>30583</v>
      </c>
    </row>
    <row r="215845" spans="1:4" x14ac:dyDescent="0.25">
      <c r="A215845" s="5">
        <v>275844</v>
      </c>
      <c r="B215845" s="4" t="s">
        <v>19552</v>
      </c>
      <c r="C215845" s="4" t="s">
        <v>19553</v>
      </c>
      <c r="D215845" s="4" t="s">
        <v>19552</v>
      </c>
    </row>
    <row r="215846" spans="1:4" x14ac:dyDescent="0.25">
      <c r="A215846" s="5">
        <v>275845</v>
      </c>
      <c r="B215846" s="4" t="s">
        <v>33877</v>
      </c>
      <c r="C215846" s="4" t="s">
        <v>33875</v>
      </c>
      <c r="D215846" s="4" t="s">
        <v>33876</v>
      </c>
    </row>
    <row r="215847" spans="1:4" x14ac:dyDescent="0.25">
      <c r="A215847" s="5">
        <v>275846</v>
      </c>
      <c r="B215847" s="4" t="s">
        <v>33877</v>
      </c>
      <c r="C215847" s="4" t="s">
        <v>33875</v>
      </c>
      <c r="D215847" s="4" t="s">
        <v>33876</v>
      </c>
    </row>
    <row r="215848" spans="1:4" x14ac:dyDescent="0.25">
      <c r="A215848" s="5">
        <v>275847</v>
      </c>
      <c r="B215848" s="4" t="s">
        <v>33877</v>
      </c>
      <c r="C215848" s="4" t="s">
        <v>33875</v>
      </c>
      <c r="D215848" s="4" t="s">
        <v>33876</v>
      </c>
    </row>
    <row r="215849" spans="1:4" x14ac:dyDescent="0.25">
      <c r="A215849" s="5">
        <v>275848</v>
      </c>
      <c r="B215849" s="4" t="s">
        <v>33876</v>
      </c>
      <c r="C215849" s="4" t="s">
        <v>33875</v>
      </c>
      <c r="D215849" s="4" t="s">
        <v>33876</v>
      </c>
    </row>
    <row r="215850" spans="1:4" x14ac:dyDescent="0.25">
      <c r="A215850" s="5">
        <v>275849</v>
      </c>
      <c r="B215850" s="4" t="s">
        <v>33877</v>
      </c>
      <c r="C215850" s="4" t="s">
        <v>33875</v>
      </c>
      <c r="D215850" s="4" t="s">
        <v>33876</v>
      </c>
    </row>
    <row r="215851" spans="1:4" x14ac:dyDescent="0.25">
      <c r="A215851" s="5">
        <v>275850</v>
      </c>
      <c r="B215851" s="4" t="s">
        <v>33876</v>
      </c>
      <c r="C215851" s="4" t="s">
        <v>33875</v>
      </c>
      <c r="D215851" s="4" t="s">
        <v>33876</v>
      </c>
    </row>
    <row r="215852" spans="1:4" x14ac:dyDescent="0.25">
      <c r="A215852" s="5">
        <v>275851</v>
      </c>
      <c r="B215852" s="4" t="s">
        <v>134403</v>
      </c>
      <c r="C215852" s="4" t="s">
        <v>33875</v>
      </c>
      <c r="D215852" s="4" t="s">
        <v>33876</v>
      </c>
    </row>
    <row r="215853" spans="1:4" x14ac:dyDescent="0.25">
      <c r="A215853" s="5">
        <v>275852</v>
      </c>
      <c r="B215853" s="4" t="s">
        <v>33876</v>
      </c>
      <c r="C215853" s="4" t="s">
        <v>33875</v>
      </c>
      <c r="D215853" s="4" t="s">
        <v>33876</v>
      </c>
    </row>
    <row r="215854" spans="1:4" x14ac:dyDescent="0.25">
      <c r="A215854" s="5">
        <v>275853</v>
      </c>
      <c r="B215854" s="4" t="s">
        <v>33876</v>
      </c>
      <c r="C215854" s="4" t="s">
        <v>33875</v>
      </c>
      <c r="D215854" s="4" t="s">
        <v>33876</v>
      </c>
    </row>
    <row r="215855" spans="1:4" x14ac:dyDescent="0.25">
      <c r="A215855" s="5">
        <v>275854</v>
      </c>
      <c r="B215855" s="4" t="s">
        <v>33876</v>
      </c>
      <c r="C215855" s="4" t="s">
        <v>33875</v>
      </c>
      <c r="D215855" s="4" t="s">
        <v>33876</v>
      </c>
    </row>
    <row r="215856" spans="1:4" x14ac:dyDescent="0.25">
      <c r="A215856" s="5">
        <v>275855</v>
      </c>
      <c r="B215856" s="4" t="s">
        <v>134170</v>
      </c>
      <c r="C215856" s="4" t="s">
        <v>19227</v>
      </c>
      <c r="D215856" s="4" t="s">
        <v>19228</v>
      </c>
    </row>
    <row r="215857" spans="1:4" x14ac:dyDescent="0.25">
      <c r="A215857" s="5">
        <v>275856</v>
      </c>
      <c r="B215857" s="4" t="s">
        <v>36351</v>
      </c>
      <c r="C215857" s="4" t="s">
        <v>30582</v>
      </c>
      <c r="D215857" s="4" t="s">
        <v>30583</v>
      </c>
    </row>
    <row r="215858" spans="1:4" x14ac:dyDescent="0.25">
      <c r="A215858" s="5">
        <v>275857</v>
      </c>
      <c r="B215858" s="4" t="s">
        <v>36351</v>
      </c>
      <c r="C215858" s="4" t="s">
        <v>30582</v>
      </c>
      <c r="D215858" s="4" t="s">
        <v>30583</v>
      </c>
    </row>
    <row r="215859" spans="1:4" x14ac:dyDescent="0.25">
      <c r="A215859" s="5">
        <v>275858</v>
      </c>
      <c r="B215859" s="4" t="s">
        <v>134404</v>
      </c>
      <c r="C215859" s="4" t="s">
        <v>19385</v>
      </c>
      <c r="D215859" s="4" t="s">
        <v>19386</v>
      </c>
    </row>
    <row r="215860" spans="1:4" x14ac:dyDescent="0.25">
      <c r="A215860" s="5">
        <v>275859</v>
      </c>
      <c r="B215860" s="4" t="s">
        <v>30583</v>
      </c>
      <c r="C215860" s="4" t="s">
        <v>30582</v>
      </c>
      <c r="D215860" s="4" t="s">
        <v>30583</v>
      </c>
    </row>
    <row r="215861" spans="1:4" x14ac:dyDescent="0.25">
      <c r="A215861" s="5">
        <v>275860</v>
      </c>
      <c r="B215861" s="4" t="s">
        <v>41832</v>
      </c>
      <c r="C215861" s="4" t="s">
        <v>15246</v>
      </c>
      <c r="D215861" s="4" t="s">
        <v>15247</v>
      </c>
    </row>
    <row r="215862" spans="1:4" x14ac:dyDescent="0.25">
      <c r="A215862" s="5">
        <v>275861</v>
      </c>
      <c r="B215862" s="4" t="s">
        <v>6314</v>
      </c>
      <c r="C215862" s="4" t="s">
        <v>1849</v>
      </c>
      <c r="D215862" s="4" t="s">
        <v>4775</v>
      </c>
    </row>
    <row r="215863" spans="1:4" x14ac:dyDescent="0.25">
      <c r="A215863" s="5">
        <v>275862</v>
      </c>
      <c r="B215863" s="4" t="s">
        <v>25428</v>
      </c>
      <c r="C215863" s="4" t="s">
        <v>18851</v>
      </c>
      <c r="D215863" s="4" t="s">
        <v>18852</v>
      </c>
    </row>
    <row r="215864" spans="1:4" x14ac:dyDescent="0.25">
      <c r="A215864" s="5">
        <v>275863</v>
      </c>
      <c r="B215864" s="4" t="s">
        <v>134405</v>
      </c>
      <c r="C215864" s="4" t="s">
        <v>30582</v>
      </c>
      <c r="D215864" s="4" t="s">
        <v>30583</v>
      </c>
    </row>
    <row r="215865" spans="1:4" x14ac:dyDescent="0.25">
      <c r="A215865" s="5">
        <v>275864</v>
      </c>
      <c r="B215865" s="4" t="s">
        <v>55</v>
      </c>
      <c r="C215865" s="4" t="s">
        <v>11365</v>
      </c>
      <c r="D215865" s="4" t="s">
        <v>55</v>
      </c>
    </row>
    <row r="215866" spans="1:4" x14ac:dyDescent="0.25">
      <c r="A215866" s="5">
        <v>275865</v>
      </c>
      <c r="B215866" s="4" t="s">
        <v>44784</v>
      </c>
      <c r="C215866" s="4" t="s">
        <v>30582</v>
      </c>
      <c r="D215866" s="4" t="s">
        <v>30583</v>
      </c>
    </row>
    <row r="215867" spans="1:4" x14ac:dyDescent="0.25">
      <c r="A215867" s="5">
        <v>275866</v>
      </c>
      <c r="B215867" s="4" t="s">
        <v>30009</v>
      </c>
      <c r="C215867" s="4" t="s">
        <v>19522</v>
      </c>
      <c r="D215867" s="4" t="s">
        <v>19523</v>
      </c>
    </row>
    <row r="215868" spans="1:4" x14ac:dyDescent="0.25">
      <c r="A215868" s="5">
        <v>275867</v>
      </c>
      <c r="B215868" s="4" t="s">
        <v>134406</v>
      </c>
      <c r="C215868" s="4" t="s">
        <v>17048</v>
      </c>
      <c r="D215868" s="4" t="s">
        <v>17049</v>
      </c>
    </row>
    <row r="215869" spans="1:4" x14ac:dyDescent="0.25">
      <c r="A215869" s="5">
        <v>275868</v>
      </c>
      <c r="B215869" s="4" t="s">
        <v>134407</v>
      </c>
      <c r="C215869" s="4" t="s">
        <v>15603</v>
      </c>
      <c r="D215869" s="4" t="s">
        <v>15604</v>
      </c>
    </row>
    <row r="215870" spans="1:4" x14ac:dyDescent="0.25">
      <c r="A215870" s="5">
        <v>275869</v>
      </c>
      <c r="B215870" s="4" t="s">
        <v>129947</v>
      </c>
      <c r="C215870" s="4" t="s">
        <v>12541</v>
      </c>
      <c r="D215870" s="4" t="s">
        <v>12542</v>
      </c>
    </row>
    <row r="215871" spans="1:4" x14ac:dyDescent="0.25">
      <c r="A215871" s="5">
        <v>275870</v>
      </c>
      <c r="B215871" s="4" t="s">
        <v>32283</v>
      </c>
      <c r="C215871" s="4" t="s">
        <v>32284</v>
      </c>
      <c r="D215871" s="4" t="s">
        <v>32283</v>
      </c>
    </row>
    <row r="215872" spans="1:4" x14ac:dyDescent="0.25">
      <c r="A215872" s="5">
        <v>275871</v>
      </c>
      <c r="B215872" s="4" t="s">
        <v>134408</v>
      </c>
      <c r="C215872" s="4" t="s">
        <v>19615</v>
      </c>
      <c r="D215872" s="4" t="s">
        <v>19616</v>
      </c>
    </row>
    <row r="215873" spans="1:4" x14ac:dyDescent="0.25">
      <c r="A215873" s="5">
        <v>275872</v>
      </c>
      <c r="B215873" s="4" t="s">
        <v>134409</v>
      </c>
      <c r="C215873" s="4" t="s">
        <v>20753</v>
      </c>
      <c r="D215873" s="4" t="s">
        <v>20754</v>
      </c>
    </row>
    <row r="215874" spans="1:4" x14ac:dyDescent="0.25">
      <c r="A215874" s="5">
        <v>275873</v>
      </c>
      <c r="B215874" s="4" t="s">
        <v>134410</v>
      </c>
      <c r="C215874" s="4" t="s">
        <v>13740</v>
      </c>
      <c r="D215874" s="4" t="s">
        <v>13741</v>
      </c>
    </row>
    <row r="215875" spans="1:4" x14ac:dyDescent="0.25">
      <c r="A215875" s="5">
        <v>275874</v>
      </c>
      <c r="B215875" s="4" t="s">
        <v>56324</v>
      </c>
      <c r="C215875" s="4" t="s">
        <v>11787</v>
      </c>
      <c r="D215875" s="4" t="s">
        <v>11788</v>
      </c>
    </row>
    <row r="215876" spans="1:4" x14ac:dyDescent="0.25">
      <c r="A215876" s="5">
        <v>275875</v>
      </c>
      <c r="B215876" s="4" t="s">
        <v>134411</v>
      </c>
      <c r="C215876" s="4" t="s">
        <v>13642</v>
      </c>
      <c r="D215876" s="4" t="s">
        <v>13643</v>
      </c>
    </row>
    <row r="215877" spans="1:4" x14ac:dyDescent="0.25">
      <c r="A215877" s="5">
        <v>275876</v>
      </c>
      <c r="B215877" s="4" t="s">
        <v>20617</v>
      </c>
      <c r="C215877" s="4" t="s">
        <v>18277</v>
      </c>
      <c r="D215877" s="4" t="s">
        <v>18278</v>
      </c>
    </row>
    <row r="215878" spans="1:4" x14ac:dyDescent="0.25">
      <c r="A215878" s="5">
        <v>275877</v>
      </c>
      <c r="B215878" s="4" t="s">
        <v>134412</v>
      </c>
      <c r="C215878" s="4" t="s">
        <v>15712</v>
      </c>
      <c r="D215878" s="4" t="s">
        <v>14069</v>
      </c>
    </row>
    <row r="215879" spans="1:4" x14ac:dyDescent="0.25">
      <c r="A215879" s="5">
        <v>275878</v>
      </c>
      <c r="B215879" s="4" t="s">
        <v>71802</v>
      </c>
      <c r="C215879" s="4" t="s">
        <v>19553</v>
      </c>
      <c r="D215879" s="4" t="s">
        <v>19552</v>
      </c>
    </row>
    <row r="215880" spans="1:4" x14ac:dyDescent="0.25">
      <c r="A215880" s="5">
        <v>275879</v>
      </c>
      <c r="B215880" s="4" t="s">
        <v>80777</v>
      </c>
      <c r="C215880" s="4" t="s">
        <v>12541</v>
      </c>
      <c r="D215880" s="4" t="s">
        <v>12542</v>
      </c>
    </row>
    <row r="215881" spans="1:4" x14ac:dyDescent="0.25">
      <c r="A215881" s="5">
        <v>275880</v>
      </c>
      <c r="B215881" s="4" t="s">
        <v>58139</v>
      </c>
      <c r="C215881" s="4" t="s">
        <v>12541</v>
      </c>
      <c r="D215881" s="4" t="s">
        <v>12542</v>
      </c>
    </row>
    <row r="215882" spans="1:4" x14ac:dyDescent="0.25">
      <c r="A215882" s="5">
        <v>275881</v>
      </c>
      <c r="B215882" s="4" t="s">
        <v>134171</v>
      </c>
      <c r="C215882" s="4" t="s">
        <v>19227</v>
      </c>
      <c r="D215882" s="4" t="s">
        <v>19228</v>
      </c>
    </row>
    <row r="215883" spans="1:4" x14ac:dyDescent="0.25">
      <c r="A215883" s="5">
        <v>275882</v>
      </c>
      <c r="B215883" s="4" t="s">
        <v>58139</v>
      </c>
      <c r="C215883" s="4" t="s">
        <v>12541</v>
      </c>
      <c r="D215883" s="4" t="s">
        <v>12542</v>
      </c>
    </row>
    <row r="215884" spans="1:4" x14ac:dyDescent="0.25">
      <c r="A215884" s="5">
        <v>275883</v>
      </c>
      <c r="B215884" s="4" t="s">
        <v>134413</v>
      </c>
      <c r="C215884" s="4" t="s">
        <v>16746</v>
      </c>
      <c r="D215884" s="4" t="s">
        <v>16747</v>
      </c>
    </row>
    <row r="215885" spans="1:4" x14ac:dyDescent="0.25">
      <c r="A215885" s="5">
        <v>275884</v>
      </c>
      <c r="B215885" s="4" t="s">
        <v>134414</v>
      </c>
      <c r="C215885" s="4" t="s">
        <v>12220</v>
      </c>
      <c r="D215885" s="4" t="s">
        <v>12221</v>
      </c>
    </row>
    <row r="215886" spans="1:4" x14ac:dyDescent="0.25">
      <c r="A215886" s="5">
        <v>275885</v>
      </c>
      <c r="B215886" s="4" t="s">
        <v>16111</v>
      </c>
      <c r="C215886" s="4" t="s">
        <v>13740</v>
      </c>
      <c r="D215886" s="4" t="s">
        <v>13741</v>
      </c>
    </row>
    <row r="215887" spans="1:4" x14ac:dyDescent="0.25">
      <c r="A215887" s="5">
        <v>275886</v>
      </c>
      <c r="B215887" s="4" t="s">
        <v>30157</v>
      </c>
      <c r="C215887" s="4" t="s">
        <v>20614</v>
      </c>
      <c r="D215887" s="4" t="s">
        <v>20615</v>
      </c>
    </row>
    <row r="215888" spans="1:4" x14ac:dyDescent="0.25">
      <c r="A215888" s="5">
        <v>275887</v>
      </c>
      <c r="B215888" s="4" t="s">
        <v>89926</v>
      </c>
      <c r="C215888" s="4" t="s">
        <v>16746</v>
      </c>
      <c r="D215888" s="4" t="s">
        <v>16747</v>
      </c>
    </row>
    <row r="215889" spans="1:4" x14ac:dyDescent="0.25">
      <c r="A215889" s="5">
        <v>275888</v>
      </c>
      <c r="B215889" s="4" t="s">
        <v>134415</v>
      </c>
      <c r="C215889" s="4" t="s">
        <v>13642</v>
      </c>
      <c r="D215889" s="4" t="s">
        <v>13643</v>
      </c>
    </row>
    <row r="215890" spans="1:4" x14ac:dyDescent="0.25">
      <c r="A215890" s="5">
        <v>275889</v>
      </c>
      <c r="B215890" s="4" t="s">
        <v>6309</v>
      </c>
      <c r="C215890" s="4" t="s">
        <v>1849</v>
      </c>
      <c r="D215890" s="4" t="s">
        <v>4775</v>
      </c>
    </row>
    <row r="215891" spans="1:4" x14ac:dyDescent="0.25">
      <c r="A215891" s="5">
        <v>275890</v>
      </c>
      <c r="B215891" s="4" t="s">
        <v>21980</v>
      </c>
      <c r="C215891" s="4" t="s">
        <v>11780</v>
      </c>
      <c r="D215891" s="4" t="s">
        <v>11781</v>
      </c>
    </row>
    <row r="215892" spans="1:4" x14ac:dyDescent="0.25">
      <c r="A215892" s="5">
        <v>275891</v>
      </c>
      <c r="B215892" s="4" t="s">
        <v>121664</v>
      </c>
      <c r="C215892" s="4" t="s">
        <v>11780</v>
      </c>
      <c r="D215892" s="4" t="s">
        <v>11781</v>
      </c>
    </row>
    <row r="215893" spans="1:4" x14ac:dyDescent="0.25">
      <c r="A215893" s="5">
        <v>275892</v>
      </c>
      <c r="B215893" s="4" t="s">
        <v>19634</v>
      </c>
      <c r="C215893" s="4" t="s">
        <v>11780</v>
      </c>
      <c r="D215893" s="4" t="s">
        <v>11781</v>
      </c>
    </row>
    <row r="215894" spans="1:4" x14ac:dyDescent="0.25">
      <c r="A215894" s="5">
        <v>275893</v>
      </c>
      <c r="B215894" s="4" t="s">
        <v>56603</v>
      </c>
      <c r="C215894" s="4" t="s">
        <v>33449</v>
      </c>
      <c r="D215894" s="4" t="s">
        <v>33450</v>
      </c>
    </row>
    <row r="215895" spans="1:4" x14ac:dyDescent="0.25">
      <c r="A215895" s="5">
        <v>275894</v>
      </c>
      <c r="B215895" s="4" t="s">
        <v>12542</v>
      </c>
      <c r="C215895" s="4" t="s">
        <v>12541</v>
      </c>
      <c r="D215895" s="4" t="s">
        <v>12542</v>
      </c>
    </row>
    <row r="215896" spans="1:4" x14ac:dyDescent="0.25">
      <c r="A215896" s="5">
        <v>275895</v>
      </c>
      <c r="B215896" s="4" t="s">
        <v>134416</v>
      </c>
      <c r="C215896" s="4" t="s">
        <v>23263</v>
      </c>
      <c r="D215896" s="4" t="s">
        <v>23264</v>
      </c>
    </row>
    <row r="215897" spans="1:4" x14ac:dyDescent="0.25">
      <c r="A215897" s="5">
        <v>275896</v>
      </c>
      <c r="B215897" s="4" t="s">
        <v>134417</v>
      </c>
      <c r="C215897" s="4" t="s">
        <v>16101</v>
      </c>
      <c r="D215897" s="4" t="s">
        <v>16102</v>
      </c>
    </row>
    <row r="215898" spans="1:4" x14ac:dyDescent="0.25">
      <c r="A215898" s="5">
        <v>275897</v>
      </c>
      <c r="B215898" s="4" t="s">
        <v>134121</v>
      </c>
      <c r="C215898" s="4" t="s">
        <v>11780</v>
      </c>
      <c r="D215898" s="4" t="s">
        <v>11781</v>
      </c>
    </row>
    <row r="215899" spans="1:4" x14ac:dyDescent="0.25">
      <c r="A215899" s="5">
        <v>275898</v>
      </c>
      <c r="B215899" s="4" t="s">
        <v>12542</v>
      </c>
      <c r="C215899" s="4" t="s">
        <v>12541</v>
      </c>
      <c r="D215899" s="4" t="s">
        <v>12542</v>
      </c>
    </row>
    <row r="215900" spans="1:4" x14ac:dyDescent="0.25">
      <c r="A215900" s="5">
        <v>275899</v>
      </c>
      <c r="B215900" s="4" t="s">
        <v>134418</v>
      </c>
      <c r="C215900" s="4" t="s">
        <v>11793</v>
      </c>
      <c r="D215900" s="4" t="s">
        <v>6526</v>
      </c>
    </row>
    <row r="215901" spans="1:4" x14ac:dyDescent="0.25">
      <c r="A215901" s="5">
        <v>275900</v>
      </c>
      <c r="B215901" s="4" t="s">
        <v>134419</v>
      </c>
      <c r="C215901" s="4" t="s">
        <v>18411</v>
      </c>
      <c r="D215901" s="4" t="s">
        <v>18412</v>
      </c>
    </row>
    <row r="215902" spans="1:4" x14ac:dyDescent="0.25">
      <c r="A215902" s="5">
        <v>275901</v>
      </c>
      <c r="B215902" s="4" t="s">
        <v>89922</v>
      </c>
      <c r="C215902" s="4" t="s">
        <v>11780</v>
      </c>
      <c r="D215902" s="4" t="s">
        <v>11781</v>
      </c>
    </row>
    <row r="215903" spans="1:4" x14ac:dyDescent="0.25">
      <c r="A215903" s="5">
        <v>275902</v>
      </c>
      <c r="B215903" s="4" t="s">
        <v>12542</v>
      </c>
      <c r="C215903" s="4" t="s">
        <v>12541</v>
      </c>
      <c r="D215903" s="4" t="s">
        <v>12542</v>
      </c>
    </row>
    <row r="215904" spans="1:4" x14ac:dyDescent="0.25">
      <c r="A215904" s="5">
        <v>275903</v>
      </c>
      <c r="B215904" s="4" t="s">
        <v>134420</v>
      </c>
      <c r="C215904" s="4" t="s">
        <v>12220</v>
      </c>
      <c r="D215904" s="4" t="s">
        <v>12221</v>
      </c>
    </row>
    <row r="215905" spans="1:4" x14ac:dyDescent="0.25">
      <c r="A215905" s="5">
        <v>275904</v>
      </c>
      <c r="B215905" s="4" t="s">
        <v>11788</v>
      </c>
      <c r="C215905" s="4" t="s">
        <v>11787</v>
      </c>
      <c r="D215905" s="4" t="s">
        <v>11788</v>
      </c>
    </row>
    <row r="215906" spans="1:4" x14ac:dyDescent="0.25">
      <c r="A215906" s="5">
        <v>275905</v>
      </c>
      <c r="B215906" s="4" t="s">
        <v>12542</v>
      </c>
      <c r="C215906" s="4" t="s">
        <v>12541</v>
      </c>
      <c r="D215906" s="4" t="s">
        <v>12542</v>
      </c>
    </row>
    <row r="215907" spans="1:4" x14ac:dyDescent="0.25">
      <c r="A215907" s="5">
        <v>275906</v>
      </c>
      <c r="B215907" s="4" t="s">
        <v>134421</v>
      </c>
      <c r="C215907" s="4" t="s">
        <v>30582</v>
      </c>
      <c r="D215907" s="4" t="s">
        <v>30583</v>
      </c>
    </row>
    <row r="215908" spans="1:4" x14ac:dyDescent="0.25">
      <c r="A215908" s="5">
        <v>275907</v>
      </c>
      <c r="B215908" s="4" t="s">
        <v>17148</v>
      </c>
      <c r="C215908" s="4" t="s">
        <v>12541</v>
      </c>
      <c r="D215908" s="4" t="s">
        <v>12542</v>
      </c>
    </row>
    <row r="215909" spans="1:4" x14ac:dyDescent="0.25">
      <c r="A215909" s="5">
        <v>275908</v>
      </c>
      <c r="B215909" s="4" t="s">
        <v>134422</v>
      </c>
      <c r="C215909" s="4" t="s">
        <v>11780</v>
      </c>
      <c r="D215909" s="4" t="s">
        <v>11781</v>
      </c>
    </row>
    <row r="215910" spans="1:4" x14ac:dyDescent="0.25">
      <c r="A215910" s="5">
        <v>275909</v>
      </c>
      <c r="B215910" s="4" t="s">
        <v>12542</v>
      </c>
      <c r="C215910" s="4" t="s">
        <v>12541</v>
      </c>
      <c r="D215910" s="4" t="s">
        <v>12542</v>
      </c>
    </row>
    <row r="215911" spans="1:4" x14ac:dyDescent="0.25">
      <c r="A215911" s="5">
        <v>275910</v>
      </c>
      <c r="B215911" s="4" t="s">
        <v>134423</v>
      </c>
      <c r="C215911" s="4" t="s">
        <v>18411</v>
      </c>
      <c r="D215911" s="4" t="s">
        <v>18412</v>
      </c>
    </row>
    <row r="215912" spans="1:4" x14ac:dyDescent="0.25">
      <c r="A215912" s="5">
        <v>275911</v>
      </c>
      <c r="B215912" s="4" t="s">
        <v>15848</v>
      </c>
      <c r="C215912" s="4" t="s">
        <v>15847</v>
      </c>
      <c r="D215912" s="4" t="s">
        <v>15848</v>
      </c>
    </row>
    <row r="215913" spans="1:4" x14ac:dyDescent="0.25">
      <c r="A215913" s="5">
        <v>275912</v>
      </c>
      <c r="B215913" s="4" t="s">
        <v>134424</v>
      </c>
      <c r="C215913" s="4" t="s">
        <v>11820</v>
      </c>
      <c r="D215913" s="4" t="s">
        <v>11819</v>
      </c>
    </row>
    <row r="215914" spans="1:4" x14ac:dyDescent="0.25">
      <c r="A215914" s="5">
        <v>275913</v>
      </c>
      <c r="B215914" s="4" t="s">
        <v>134425</v>
      </c>
      <c r="C215914" s="4" t="s">
        <v>32284</v>
      </c>
      <c r="D215914" s="4" t="s">
        <v>32283</v>
      </c>
    </row>
    <row r="215915" spans="1:4" x14ac:dyDescent="0.25">
      <c r="A215915" s="5">
        <v>275914</v>
      </c>
      <c r="B215915" s="4" t="s">
        <v>134426</v>
      </c>
      <c r="C215915" s="4" t="s">
        <v>30582</v>
      </c>
      <c r="D215915" s="4" t="s">
        <v>30583</v>
      </c>
    </row>
    <row r="215916" spans="1:4" x14ac:dyDescent="0.25">
      <c r="A215916" s="5">
        <v>275915</v>
      </c>
      <c r="B215916" s="4" t="s">
        <v>26993</v>
      </c>
      <c r="C215916" s="4" t="s">
        <v>15338</v>
      </c>
      <c r="D215916" s="4" t="s">
        <v>15339</v>
      </c>
    </row>
    <row r="215917" spans="1:4" x14ac:dyDescent="0.25">
      <c r="A215917" s="5">
        <v>275916</v>
      </c>
      <c r="B215917" s="4" t="s">
        <v>134427</v>
      </c>
      <c r="C215917" s="4" t="s">
        <v>23396</v>
      </c>
      <c r="D215917" s="4" t="s">
        <v>23397</v>
      </c>
    </row>
    <row r="215918" spans="1:4" x14ac:dyDescent="0.25">
      <c r="A215918" s="5">
        <v>275917</v>
      </c>
      <c r="B215918" s="4" t="s">
        <v>134428</v>
      </c>
      <c r="C215918" s="4" t="s">
        <v>11780</v>
      </c>
      <c r="D215918" s="4" t="s">
        <v>11781</v>
      </c>
    </row>
    <row r="215919" spans="1:4" x14ac:dyDescent="0.25">
      <c r="A215919" s="5">
        <v>275918</v>
      </c>
      <c r="B215919" s="4" t="s">
        <v>134429</v>
      </c>
      <c r="C215919" s="4" t="s">
        <v>17048</v>
      </c>
      <c r="D215919" s="4" t="s">
        <v>17049</v>
      </c>
    </row>
    <row r="215920" spans="1:4" x14ac:dyDescent="0.25">
      <c r="A215920" s="5">
        <v>275919</v>
      </c>
      <c r="B215920" s="4" t="s">
        <v>25747</v>
      </c>
      <c r="C215920" s="4" t="s">
        <v>17048</v>
      </c>
      <c r="D215920" s="4" t="s">
        <v>17049</v>
      </c>
    </row>
    <row r="215921" spans="1:4" x14ac:dyDescent="0.25">
      <c r="A215921" s="5">
        <v>275920</v>
      </c>
      <c r="B215921" s="4" t="s">
        <v>85963</v>
      </c>
      <c r="C215921" s="4" t="s">
        <v>11780</v>
      </c>
      <c r="D215921" s="4" t="s">
        <v>11781</v>
      </c>
    </row>
    <row r="215922" spans="1:4" x14ac:dyDescent="0.25">
      <c r="A215922" s="5">
        <v>275921</v>
      </c>
      <c r="B215922" s="4" t="s">
        <v>6312</v>
      </c>
      <c r="C215922" s="4" t="s">
        <v>11368</v>
      </c>
      <c r="D215922" s="4" t="s">
        <v>751</v>
      </c>
    </row>
    <row r="215923" spans="1:4" x14ac:dyDescent="0.25">
      <c r="A215923" s="5">
        <v>275922</v>
      </c>
      <c r="B215923" s="4" t="s">
        <v>134430</v>
      </c>
      <c r="C215923" s="4" t="s">
        <v>20634</v>
      </c>
      <c r="D215923" s="4" t="s">
        <v>20635</v>
      </c>
    </row>
    <row r="215924" spans="1:4" x14ac:dyDescent="0.25">
      <c r="A215924" s="5">
        <v>275923</v>
      </c>
      <c r="B215924" s="4" t="s">
        <v>134431</v>
      </c>
      <c r="C215924" s="4" t="s">
        <v>17993</v>
      </c>
      <c r="D215924" s="4" t="s">
        <v>17994</v>
      </c>
    </row>
    <row r="215925" spans="1:4" x14ac:dyDescent="0.25">
      <c r="A215925" s="5">
        <v>275924</v>
      </c>
      <c r="B215925" s="4" t="s">
        <v>27934</v>
      </c>
      <c r="C215925" s="4" t="s">
        <v>19721</v>
      </c>
      <c r="D215925" s="4" t="s">
        <v>19722</v>
      </c>
    </row>
    <row r="215926" spans="1:4" x14ac:dyDescent="0.25">
      <c r="A215926" s="5">
        <v>275925</v>
      </c>
      <c r="B215926" s="4" t="s">
        <v>126142</v>
      </c>
      <c r="C215926" s="4" t="s">
        <v>12541</v>
      </c>
      <c r="D215926" s="4" t="s">
        <v>12542</v>
      </c>
    </row>
    <row r="215927" spans="1:4" x14ac:dyDescent="0.25">
      <c r="A215927" s="5">
        <v>275926</v>
      </c>
      <c r="B215927" s="4" t="s">
        <v>134432</v>
      </c>
      <c r="C215927" s="4" t="s">
        <v>44218</v>
      </c>
      <c r="D215927" s="4" t="s">
        <v>17049</v>
      </c>
    </row>
    <row r="215928" spans="1:4" x14ac:dyDescent="0.25">
      <c r="A215928" s="5">
        <v>275927</v>
      </c>
      <c r="B215928" s="4" t="s">
        <v>6311</v>
      </c>
      <c r="C215928" s="4" t="s">
        <v>11361</v>
      </c>
      <c r="D215928" s="4" t="s">
        <v>484</v>
      </c>
    </row>
    <row r="215929" spans="1:4" x14ac:dyDescent="0.25">
      <c r="A215929" s="5">
        <v>275928</v>
      </c>
      <c r="B215929" s="4" t="s">
        <v>170</v>
      </c>
      <c r="C215929" s="4" t="s">
        <v>11365</v>
      </c>
      <c r="D215929" s="4" t="s">
        <v>55</v>
      </c>
    </row>
    <row r="215930" spans="1:4" x14ac:dyDescent="0.25">
      <c r="A215930" s="5">
        <v>275929</v>
      </c>
      <c r="B215930" s="4" t="s">
        <v>19523</v>
      </c>
      <c r="C215930" s="4" t="s">
        <v>15078</v>
      </c>
      <c r="D215930" s="4" t="s">
        <v>15079</v>
      </c>
    </row>
    <row r="215931" spans="1:4" x14ac:dyDescent="0.25">
      <c r="A215931" s="5">
        <v>275930</v>
      </c>
      <c r="B215931" s="4" t="s">
        <v>129649</v>
      </c>
      <c r="C215931" s="4" t="s">
        <v>14995</v>
      </c>
      <c r="D215931" s="4" t="s">
        <v>14996</v>
      </c>
    </row>
    <row r="215932" spans="1:4" x14ac:dyDescent="0.25">
      <c r="A215932" s="5">
        <v>275931</v>
      </c>
      <c r="B215932" s="4" t="s">
        <v>134433</v>
      </c>
      <c r="C215932" s="4" t="s">
        <v>17993</v>
      </c>
      <c r="D215932" s="4" t="s">
        <v>17994</v>
      </c>
    </row>
    <row r="215933" spans="1:4" x14ac:dyDescent="0.25">
      <c r="A215933" s="5">
        <v>275932</v>
      </c>
      <c r="B215933" s="4" t="s">
        <v>4216</v>
      </c>
      <c r="C215933" s="4" t="s">
        <v>16627</v>
      </c>
      <c r="D215933" s="4" t="s">
        <v>16628</v>
      </c>
    </row>
    <row r="215934" spans="1:4" x14ac:dyDescent="0.25">
      <c r="A215934" s="5">
        <v>275933</v>
      </c>
      <c r="B215934" s="4" t="s">
        <v>134434</v>
      </c>
      <c r="C215934" s="4" t="s">
        <v>30582</v>
      </c>
      <c r="D215934" s="4" t="s">
        <v>30583</v>
      </c>
    </row>
    <row r="215935" spans="1:4" x14ac:dyDescent="0.25">
      <c r="A215935" s="5">
        <v>275934</v>
      </c>
      <c r="B215935" s="4" t="s">
        <v>19523</v>
      </c>
      <c r="C215935" s="4" t="s">
        <v>12996</v>
      </c>
      <c r="D215935" s="4" t="s">
        <v>12997</v>
      </c>
    </row>
    <row r="215936" spans="1:4" x14ac:dyDescent="0.25">
      <c r="A215936" s="5">
        <v>275935</v>
      </c>
      <c r="B215936" s="4" t="s">
        <v>90391</v>
      </c>
      <c r="C215936" s="4" t="s">
        <v>11780</v>
      </c>
      <c r="D215936" s="4" t="s">
        <v>11781</v>
      </c>
    </row>
    <row r="215937" spans="1:4" x14ac:dyDescent="0.25">
      <c r="A215937" s="5">
        <v>275936</v>
      </c>
      <c r="B215937" s="4" t="s">
        <v>134226</v>
      </c>
      <c r="C215937" s="4" t="s">
        <v>12193</v>
      </c>
      <c r="D215937" s="4" t="s">
        <v>12194</v>
      </c>
    </row>
    <row r="215938" spans="1:4" x14ac:dyDescent="0.25">
      <c r="A215938" s="5">
        <v>275937</v>
      </c>
      <c r="B215938" s="4" t="s">
        <v>25560</v>
      </c>
      <c r="C215938" s="4" t="s">
        <v>11947</v>
      </c>
      <c r="D215938" s="4" t="s">
        <v>11948</v>
      </c>
    </row>
    <row r="215939" spans="1:4" x14ac:dyDescent="0.25">
      <c r="A215939" s="5">
        <v>275938</v>
      </c>
      <c r="B215939" s="4" t="s">
        <v>2465</v>
      </c>
      <c r="C215939" s="4" t="s">
        <v>11368</v>
      </c>
      <c r="D215939" s="4" t="s">
        <v>751</v>
      </c>
    </row>
    <row r="215940" spans="1:4" x14ac:dyDescent="0.25">
      <c r="A215940" s="5">
        <v>275939</v>
      </c>
      <c r="B215940" s="4" t="s">
        <v>19523</v>
      </c>
      <c r="C215940" s="4" t="s">
        <v>12996</v>
      </c>
      <c r="D215940" s="4" t="s">
        <v>12997</v>
      </c>
    </row>
    <row r="215941" spans="1:4" x14ac:dyDescent="0.25">
      <c r="A215941" s="5">
        <v>275940</v>
      </c>
      <c r="B215941" s="4" t="s">
        <v>134435</v>
      </c>
      <c r="C215941" s="4" t="s">
        <v>18851</v>
      </c>
      <c r="D215941" s="4" t="s">
        <v>18852</v>
      </c>
    </row>
    <row r="215942" spans="1:4" x14ac:dyDescent="0.25">
      <c r="A215942" s="5">
        <v>275941</v>
      </c>
      <c r="B215942" s="4" t="s">
        <v>17049</v>
      </c>
      <c r="C215942" s="4" t="s">
        <v>17048</v>
      </c>
      <c r="D215942" s="4" t="s">
        <v>17049</v>
      </c>
    </row>
    <row r="215943" spans="1:4" x14ac:dyDescent="0.25">
      <c r="A215943" s="5">
        <v>275942</v>
      </c>
      <c r="B215943" s="4" t="s">
        <v>15563</v>
      </c>
      <c r="C215943" s="4" t="s">
        <v>15564</v>
      </c>
      <c r="D215943" s="4" t="s">
        <v>15565</v>
      </c>
    </row>
    <row r="215944" spans="1:4" x14ac:dyDescent="0.25">
      <c r="A215944" s="5">
        <v>275943</v>
      </c>
      <c r="B215944" s="4" t="s">
        <v>125050</v>
      </c>
      <c r="C215944" s="4" t="s">
        <v>16101</v>
      </c>
      <c r="D215944" s="4" t="s">
        <v>16102</v>
      </c>
    </row>
    <row r="215945" spans="1:4" x14ac:dyDescent="0.25">
      <c r="A215945" s="5">
        <v>275944</v>
      </c>
      <c r="B215945" s="4" t="s">
        <v>134436</v>
      </c>
      <c r="C215945" s="4" t="s">
        <v>11892</v>
      </c>
      <c r="D215945" s="4" t="s">
        <v>11893</v>
      </c>
    </row>
    <row r="215946" spans="1:4" x14ac:dyDescent="0.25">
      <c r="A215946" s="5">
        <v>275945</v>
      </c>
      <c r="B215946" s="4" t="s">
        <v>134437</v>
      </c>
      <c r="C215946" s="4" t="s">
        <v>19385</v>
      </c>
      <c r="D215946" s="4" t="s">
        <v>19386</v>
      </c>
    </row>
    <row r="215947" spans="1:4" x14ac:dyDescent="0.25">
      <c r="A215947" s="5">
        <v>275946</v>
      </c>
      <c r="B215947" s="4" t="s">
        <v>134438</v>
      </c>
      <c r="C215947" s="4" t="s">
        <v>58588</v>
      </c>
      <c r="D215947" s="4" t="s">
        <v>58589</v>
      </c>
    </row>
    <row r="215948" spans="1:4" x14ac:dyDescent="0.25">
      <c r="A215948" s="5">
        <v>275947</v>
      </c>
      <c r="B215948" s="4" t="s">
        <v>134439</v>
      </c>
      <c r="C215948" s="4" t="s">
        <v>58588</v>
      </c>
      <c r="D215948" s="4" t="s">
        <v>58589</v>
      </c>
    </row>
    <row r="215949" spans="1:4" x14ac:dyDescent="0.25">
      <c r="A215949" s="5">
        <v>275948</v>
      </c>
      <c r="B215949" s="4" t="s">
        <v>134440</v>
      </c>
      <c r="C215949" s="4" t="s">
        <v>20460</v>
      </c>
      <c r="D215949" s="4" t="s">
        <v>20461</v>
      </c>
    </row>
    <row r="215950" spans="1:4" x14ac:dyDescent="0.25">
      <c r="A215950" s="5">
        <v>275949</v>
      </c>
      <c r="B215950" s="4" t="s">
        <v>134441</v>
      </c>
      <c r="C215950" s="4" t="s">
        <v>22778</v>
      </c>
      <c r="D215950" s="4" t="s">
        <v>22779</v>
      </c>
    </row>
    <row r="215951" spans="1:4" x14ac:dyDescent="0.25">
      <c r="A215951" s="5">
        <v>275950</v>
      </c>
      <c r="B215951" s="4" t="s">
        <v>134442</v>
      </c>
      <c r="C215951" s="4" t="s">
        <v>21894</v>
      </c>
      <c r="D215951" s="4" t="s">
        <v>20116</v>
      </c>
    </row>
    <row r="215952" spans="1:4" x14ac:dyDescent="0.25">
      <c r="A215952" s="5">
        <v>275951</v>
      </c>
      <c r="B215952" s="4" t="s">
        <v>134443</v>
      </c>
      <c r="C215952" s="4" t="s">
        <v>32595</v>
      </c>
      <c r="D215952" s="4" t="s">
        <v>32596</v>
      </c>
    </row>
    <row r="215953" spans="1:4" x14ac:dyDescent="0.25">
      <c r="A215953" s="5">
        <v>275952</v>
      </c>
      <c r="B215953" s="4" t="s">
        <v>55988</v>
      </c>
      <c r="C215953" s="4" t="s">
        <v>14068</v>
      </c>
      <c r="D215953" s="4" t="s">
        <v>14069</v>
      </c>
    </row>
    <row r="215954" spans="1:4" x14ac:dyDescent="0.25">
      <c r="A215954" s="5">
        <v>275953</v>
      </c>
      <c r="B215954" s="4" t="s">
        <v>134444</v>
      </c>
      <c r="C215954" s="4" t="s">
        <v>19811</v>
      </c>
      <c r="D215954" s="4" t="s">
        <v>19812</v>
      </c>
    </row>
    <row r="215955" spans="1:4" x14ac:dyDescent="0.25">
      <c r="A215955" s="5">
        <v>275954</v>
      </c>
      <c r="B215955" s="4" t="s">
        <v>6302</v>
      </c>
      <c r="C215955" s="4" t="s">
        <v>11368</v>
      </c>
      <c r="D215955" s="4" t="s">
        <v>751</v>
      </c>
    </row>
    <row r="215956" spans="1:4" x14ac:dyDescent="0.25">
      <c r="A215956" s="5">
        <v>275955</v>
      </c>
      <c r="B215956" s="4" t="s">
        <v>55988</v>
      </c>
      <c r="C215956" s="4" t="s">
        <v>14068</v>
      </c>
      <c r="D215956" s="4" t="s">
        <v>14069</v>
      </c>
    </row>
    <row r="215957" spans="1:4" x14ac:dyDescent="0.25">
      <c r="A215957" s="5">
        <v>275956</v>
      </c>
      <c r="B215957" s="4" t="s">
        <v>21749</v>
      </c>
      <c r="C215957" s="4" t="s">
        <v>15027</v>
      </c>
      <c r="D215957" s="4" t="s">
        <v>15028</v>
      </c>
    </row>
    <row r="215958" spans="1:4" x14ac:dyDescent="0.25">
      <c r="A215958" s="5">
        <v>275957</v>
      </c>
      <c r="B215958" s="4" t="s">
        <v>134436</v>
      </c>
      <c r="C215958" s="4" t="s">
        <v>11892</v>
      </c>
      <c r="D215958" s="4" t="s">
        <v>11893</v>
      </c>
    </row>
    <row r="215959" spans="1:4" x14ac:dyDescent="0.25">
      <c r="A215959" s="5">
        <v>275958</v>
      </c>
      <c r="B215959" s="4" t="s">
        <v>134445</v>
      </c>
      <c r="C215959" s="4" t="s">
        <v>13642</v>
      </c>
      <c r="D215959" s="4" t="s">
        <v>13643</v>
      </c>
    </row>
    <row r="215960" spans="1:4" x14ac:dyDescent="0.25">
      <c r="A215960" s="5">
        <v>275959</v>
      </c>
      <c r="B215960" s="4" t="s">
        <v>27884</v>
      </c>
      <c r="C215960" s="4" t="s">
        <v>14068</v>
      </c>
      <c r="D215960" s="4" t="s">
        <v>14069</v>
      </c>
    </row>
    <row r="215961" spans="1:4" x14ac:dyDescent="0.25">
      <c r="A215961" s="5">
        <v>275960</v>
      </c>
      <c r="B215961" s="4" t="s">
        <v>134446</v>
      </c>
      <c r="C215961" s="4" t="s">
        <v>14068</v>
      </c>
      <c r="D215961" s="4" t="s">
        <v>14069</v>
      </c>
    </row>
    <row r="215962" spans="1:4" x14ac:dyDescent="0.25">
      <c r="A215962" s="5">
        <v>275961</v>
      </c>
      <c r="B215962" s="4" t="s">
        <v>127829</v>
      </c>
      <c r="C215962" s="4" t="s">
        <v>12220</v>
      </c>
      <c r="D215962" s="4" t="s">
        <v>12221</v>
      </c>
    </row>
    <row r="215963" spans="1:4" x14ac:dyDescent="0.25">
      <c r="A215963" s="5">
        <v>275962</v>
      </c>
      <c r="B215963" s="4" t="s">
        <v>4273</v>
      </c>
      <c r="C215963" s="4" t="s">
        <v>13642</v>
      </c>
      <c r="D215963" s="4" t="s">
        <v>13643</v>
      </c>
    </row>
    <row r="215964" spans="1:4" x14ac:dyDescent="0.25">
      <c r="A215964" s="5">
        <v>275963</v>
      </c>
      <c r="B215964" s="4" t="s">
        <v>17992</v>
      </c>
      <c r="C215964" s="4" t="s">
        <v>17993</v>
      </c>
      <c r="D215964" s="4" t="s">
        <v>17994</v>
      </c>
    </row>
    <row r="215965" spans="1:4" x14ac:dyDescent="0.25">
      <c r="A215965" s="5">
        <v>275964</v>
      </c>
      <c r="B215965" s="4" t="s">
        <v>6044</v>
      </c>
      <c r="C215965" s="4" t="s">
        <v>11361</v>
      </c>
      <c r="D215965" s="4" t="s">
        <v>484</v>
      </c>
    </row>
    <row r="215966" spans="1:4" x14ac:dyDescent="0.25">
      <c r="A215966" s="5">
        <v>275965</v>
      </c>
      <c r="B215966" s="4" t="s">
        <v>134447</v>
      </c>
      <c r="C215966" s="4" t="s">
        <v>15870</v>
      </c>
      <c r="D215966" s="4" t="s">
        <v>15871</v>
      </c>
    </row>
    <row r="215967" spans="1:4" x14ac:dyDescent="0.25">
      <c r="A215967" s="5">
        <v>275966</v>
      </c>
      <c r="B215967" s="4" t="s">
        <v>6307</v>
      </c>
      <c r="C215967" s="4" t="s">
        <v>1849</v>
      </c>
      <c r="D215967" s="4" t="s">
        <v>4775</v>
      </c>
    </row>
    <row r="215968" spans="1:4" x14ac:dyDescent="0.25">
      <c r="A215968" s="5">
        <v>275967</v>
      </c>
      <c r="B215968" s="4" t="s">
        <v>134080</v>
      </c>
      <c r="C215968" s="4" t="s">
        <v>11780</v>
      </c>
      <c r="D215968" s="4" t="s">
        <v>11781</v>
      </c>
    </row>
    <row r="215969" spans="1:4" x14ac:dyDescent="0.25">
      <c r="A215969" s="5">
        <v>275968</v>
      </c>
      <c r="B215969" s="4" t="s">
        <v>134448</v>
      </c>
      <c r="C215969" s="4" t="s">
        <v>19783</v>
      </c>
      <c r="D215969" s="4" t="s">
        <v>19784</v>
      </c>
    </row>
    <row r="215970" spans="1:4" x14ac:dyDescent="0.25">
      <c r="A215970" s="5">
        <v>275969</v>
      </c>
      <c r="B215970" s="4" t="s">
        <v>13714</v>
      </c>
      <c r="C215970" s="4" t="s">
        <v>11793</v>
      </c>
      <c r="D215970" s="4" t="s">
        <v>6526</v>
      </c>
    </row>
    <row r="215971" spans="1:4" x14ac:dyDescent="0.25">
      <c r="A215971" s="5">
        <v>275970</v>
      </c>
      <c r="B215971" s="4" t="s">
        <v>134086</v>
      </c>
      <c r="C215971" s="4" t="s">
        <v>16101</v>
      </c>
      <c r="D215971" s="4" t="s">
        <v>16102</v>
      </c>
    </row>
    <row r="215972" spans="1:4" x14ac:dyDescent="0.25">
      <c r="A215972" s="5">
        <v>275971</v>
      </c>
      <c r="B215972" s="4" t="s">
        <v>59214</v>
      </c>
      <c r="C215972" s="4" t="s">
        <v>14068</v>
      </c>
      <c r="D215972" s="4" t="s">
        <v>14069</v>
      </c>
    </row>
    <row r="215973" spans="1:4" x14ac:dyDescent="0.25">
      <c r="A215973" s="5">
        <v>275972</v>
      </c>
      <c r="B215973" s="4" t="s">
        <v>134449</v>
      </c>
      <c r="C215973" s="4" t="s">
        <v>17765</v>
      </c>
      <c r="D215973" s="4" t="s">
        <v>17766</v>
      </c>
    </row>
    <row r="215974" spans="1:4" x14ac:dyDescent="0.25">
      <c r="A215974" s="5">
        <v>275973</v>
      </c>
      <c r="B215974" s="4" t="s">
        <v>6313</v>
      </c>
      <c r="C215974" s="4" t="s">
        <v>1849</v>
      </c>
      <c r="D215974" s="4" t="s">
        <v>4775</v>
      </c>
    </row>
    <row r="215975" spans="1:4" x14ac:dyDescent="0.25">
      <c r="A215975" s="5">
        <v>275974</v>
      </c>
      <c r="B215975" s="4" t="s">
        <v>134450</v>
      </c>
      <c r="C215975" s="4" t="s">
        <v>11787</v>
      </c>
      <c r="D215975" s="4" t="s">
        <v>11788</v>
      </c>
    </row>
    <row r="215976" spans="1:4" x14ac:dyDescent="0.25">
      <c r="A215976" s="5">
        <v>275975</v>
      </c>
      <c r="B215976" s="4" t="s">
        <v>134451</v>
      </c>
      <c r="C215976" s="4" t="s">
        <v>20280</v>
      </c>
      <c r="D215976" s="4" t="s">
        <v>20281</v>
      </c>
    </row>
    <row r="215977" spans="1:4" x14ac:dyDescent="0.25">
      <c r="A215977" s="5">
        <v>275976</v>
      </c>
      <c r="B215977" s="4" t="s">
        <v>134452</v>
      </c>
      <c r="C215977" s="4" t="s">
        <v>11780</v>
      </c>
      <c r="D215977" s="4" t="s">
        <v>11781</v>
      </c>
    </row>
    <row r="215978" spans="1:4" x14ac:dyDescent="0.25">
      <c r="A215978" s="5">
        <v>275977</v>
      </c>
      <c r="B215978" s="4" t="s">
        <v>134453</v>
      </c>
      <c r="C215978" s="4" t="s">
        <v>11780</v>
      </c>
      <c r="D215978" s="4" t="s">
        <v>11781</v>
      </c>
    </row>
    <row r="215979" spans="1:4" x14ac:dyDescent="0.25">
      <c r="A215979" s="5">
        <v>275978</v>
      </c>
      <c r="B215979" s="4" t="s">
        <v>23729</v>
      </c>
      <c r="C215979" s="4" t="s">
        <v>15338</v>
      </c>
      <c r="D215979" s="4" t="s">
        <v>15339</v>
      </c>
    </row>
    <row r="215980" spans="1:4" x14ac:dyDescent="0.25">
      <c r="A215980" s="5">
        <v>275979</v>
      </c>
      <c r="B215980" s="4" t="s">
        <v>134454</v>
      </c>
      <c r="C215980" s="4" t="s">
        <v>15338</v>
      </c>
      <c r="D215980" s="4" t="s">
        <v>15339</v>
      </c>
    </row>
    <row r="215981" spans="1:4" x14ac:dyDescent="0.25">
      <c r="A215981" s="5">
        <v>275980</v>
      </c>
      <c r="B215981" s="4" t="s">
        <v>134455</v>
      </c>
      <c r="C215981" s="4" t="s">
        <v>12607</v>
      </c>
      <c r="D215981" s="4" t="s">
        <v>12608</v>
      </c>
    </row>
    <row r="215982" spans="1:4" x14ac:dyDescent="0.25">
      <c r="A215982" s="5">
        <v>275981</v>
      </c>
      <c r="B215982" s="4" t="s">
        <v>133479</v>
      </c>
      <c r="C215982" s="4" t="s">
        <v>15338</v>
      </c>
      <c r="D215982" s="4" t="s">
        <v>15339</v>
      </c>
    </row>
    <row r="215983" spans="1:4" x14ac:dyDescent="0.25">
      <c r="A215983" s="5">
        <v>275982</v>
      </c>
      <c r="B215983" s="4" t="s">
        <v>134456</v>
      </c>
      <c r="C215983" s="4" t="s">
        <v>15338</v>
      </c>
      <c r="D215983" s="4" t="s">
        <v>15339</v>
      </c>
    </row>
    <row r="215984" spans="1:4" x14ac:dyDescent="0.25">
      <c r="A215984" s="5">
        <v>275983</v>
      </c>
      <c r="B215984" s="4" t="s">
        <v>23729</v>
      </c>
      <c r="C215984" s="4" t="s">
        <v>15338</v>
      </c>
      <c r="D215984" s="4" t="s">
        <v>15339</v>
      </c>
    </row>
    <row r="215985" spans="1:4" x14ac:dyDescent="0.25">
      <c r="A215985" s="5">
        <v>275984</v>
      </c>
      <c r="B215985" s="4" t="s">
        <v>134457</v>
      </c>
      <c r="C215985" s="4" t="s">
        <v>15338</v>
      </c>
      <c r="D215985" s="4" t="s">
        <v>15339</v>
      </c>
    </row>
    <row r="215986" spans="1:4" x14ac:dyDescent="0.25">
      <c r="A215986" s="5">
        <v>275985</v>
      </c>
      <c r="B215986" s="4" t="s">
        <v>134458</v>
      </c>
      <c r="C215986" s="4" t="s">
        <v>15338</v>
      </c>
      <c r="D215986" s="4" t="s">
        <v>15339</v>
      </c>
    </row>
    <row r="215987" spans="1:4" x14ac:dyDescent="0.25">
      <c r="A215987" s="5">
        <v>275986</v>
      </c>
      <c r="B215987" s="4" t="s">
        <v>134459</v>
      </c>
      <c r="C215987" s="4" t="s">
        <v>15338</v>
      </c>
      <c r="D215987" s="4" t="s">
        <v>15339</v>
      </c>
    </row>
    <row r="215988" spans="1:4" x14ac:dyDescent="0.25">
      <c r="A215988" s="5">
        <v>275987</v>
      </c>
      <c r="B215988" s="4" t="s">
        <v>134460</v>
      </c>
      <c r="C215988" s="4" t="s">
        <v>15338</v>
      </c>
      <c r="D215988" s="4" t="s">
        <v>15339</v>
      </c>
    </row>
    <row r="215989" spans="1:4" x14ac:dyDescent="0.25">
      <c r="A215989" s="5">
        <v>275988</v>
      </c>
      <c r="B215989" s="4" t="s">
        <v>134461</v>
      </c>
      <c r="C215989" s="4" t="s">
        <v>18411</v>
      </c>
      <c r="D215989" s="4" t="s">
        <v>18412</v>
      </c>
    </row>
    <row r="215990" spans="1:4" x14ac:dyDescent="0.25">
      <c r="A215990" s="5">
        <v>275989</v>
      </c>
      <c r="B215990" s="4" t="s">
        <v>134436</v>
      </c>
      <c r="C215990" s="4" t="s">
        <v>11892</v>
      </c>
      <c r="D215990" s="4" t="s">
        <v>11893</v>
      </c>
    </row>
    <row r="215991" spans="1:4" x14ac:dyDescent="0.25">
      <c r="A215991" s="5">
        <v>275990</v>
      </c>
      <c r="B215991" s="4" t="s">
        <v>134462</v>
      </c>
      <c r="C215991" s="4" t="s">
        <v>11780</v>
      </c>
      <c r="D215991" s="4" t="s">
        <v>11781</v>
      </c>
    </row>
    <row r="215992" spans="1:4" x14ac:dyDescent="0.25">
      <c r="A215992" s="5">
        <v>275991</v>
      </c>
      <c r="B215992" s="4" t="s">
        <v>134463</v>
      </c>
      <c r="C215992" s="4" t="s">
        <v>15338</v>
      </c>
      <c r="D215992" s="4" t="s">
        <v>15339</v>
      </c>
    </row>
    <row r="215993" spans="1:4" x14ac:dyDescent="0.25">
      <c r="A215993" s="5">
        <v>275992</v>
      </c>
      <c r="B215993" s="4" t="s">
        <v>134464</v>
      </c>
      <c r="C215993" s="4" t="s">
        <v>18411</v>
      </c>
      <c r="D215993" s="4" t="s">
        <v>18412</v>
      </c>
    </row>
    <row r="215994" spans="1:4" x14ac:dyDescent="0.25">
      <c r="A215994" s="5">
        <v>275993</v>
      </c>
      <c r="B215994" s="4" t="s">
        <v>134465</v>
      </c>
      <c r="C215994" s="4" t="s">
        <v>15338</v>
      </c>
      <c r="D215994" s="4" t="s">
        <v>15339</v>
      </c>
    </row>
    <row r="215995" spans="1:4" x14ac:dyDescent="0.25">
      <c r="A215995" s="5">
        <v>275994</v>
      </c>
      <c r="B215995" s="4" t="s">
        <v>134466</v>
      </c>
      <c r="C215995" s="4" t="s">
        <v>15338</v>
      </c>
      <c r="D215995" s="4" t="s">
        <v>15339</v>
      </c>
    </row>
    <row r="215996" spans="1:4" x14ac:dyDescent="0.25">
      <c r="A215996" s="5">
        <v>275995</v>
      </c>
      <c r="B215996" s="4" t="s">
        <v>21787</v>
      </c>
      <c r="C215996" s="4" t="s">
        <v>12229</v>
      </c>
      <c r="D215996" s="4" t="s">
        <v>12230</v>
      </c>
    </row>
    <row r="215997" spans="1:4" x14ac:dyDescent="0.25">
      <c r="A215997" s="5">
        <v>275996</v>
      </c>
      <c r="B215997" s="4" t="s">
        <v>55</v>
      </c>
      <c r="C215997" s="4" t="s">
        <v>11365</v>
      </c>
      <c r="D215997" s="4" t="s">
        <v>55</v>
      </c>
    </row>
    <row r="215998" spans="1:4" x14ac:dyDescent="0.25">
      <c r="A215998" s="5">
        <v>275997</v>
      </c>
      <c r="B215998" s="4" t="s">
        <v>134467</v>
      </c>
      <c r="C215998" s="4" t="s">
        <v>30582</v>
      </c>
      <c r="D215998" s="4" t="s">
        <v>30583</v>
      </c>
    </row>
    <row r="215999" spans="1:4" x14ac:dyDescent="0.25">
      <c r="A215999" s="5">
        <v>275998</v>
      </c>
      <c r="B215999" s="4" t="s">
        <v>122358</v>
      </c>
      <c r="C215999" s="4" t="s">
        <v>16101</v>
      </c>
      <c r="D215999" s="4" t="s">
        <v>16102</v>
      </c>
    </row>
    <row r="216000" spans="1:4" x14ac:dyDescent="0.25">
      <c r="A216000" s="5">
        <v>275999</v>
      </c>
      <c r="B216000" s="4" t="s">
        <v>55</v>
      </c>
      <c r="C216000" s="4" t="s">
        <v>11365</v>
      </c>
      <c r="D216000" s="4" t="s">
        <v>55</v>
      </c>
    </row>
    <row r="216001" spans="1:4" x14ac:dyDescent="0.25">
      <c r="A216001" s="5">
        <v>276000</v>
      </c>
      <c r="B216001" s="4" t="s">
        <v>134468</v>
      </c>
      <c r="C216001" s="4" t="s">
        <v>16101</v>
      </c>
      <c r="D216001" s="4" t="s">
        <v>16102</v>
      </c>
    </row>
    <row r="216002" spans="1:4" x14ac:dyDescent="0.25">
      <c r="A216002" s="5">
        <v>276001</v>
      </c>
      <c r="B216002" s="4" t="s">
        <v>134469</v>
      </c>
      <c r="C216002" s="4" t="s">
        <v>18411</v>
      </c>
      <c r="D216002" s="4" t="s">
        <v>18412</v>
      </c>
    </row>
    <row r="216003" spans="1:4" x14ac:dyDescent="0.25">
      <c r="A216003" s="5">
        <v>276002</v>
      </c>
      <c r="B216003" s="4" t="s">
        <v>134470</v>
      </c>
      <c r="C216003" s="4" t="s">
        <v>12607</v>
      </c>
      <c r="D216003" s="4" t="s">
        <v>12608</v>
      </c>
    </row>
    <row r="216004" spans="1:4" x14ac:dyDescent="0.25">
      <c r="A216004" s="5">
        <v>276003</v>
      </c>
      <c r="B216004" s="4" t="s">
        <v>33440</v>
      </c>
      <c r="C216004" s="4" t="s">
        <v>12996</v>
      </c>
      <c r="D216004" s="4" t="s">
        <v>12997</v>
      </c>
    </row>
    <row r="216005" spans="1:4" x14ac:dyDescent="0.25">
      <c r="A216005" s="5">
        <v>276004</v>
      </c>
      <c r="B216005" s="4" t="s">
        <v>134471</v>
      </c>
      <c r="C216005" s="4" t="s">
        <v>12607</v>
      </c>
      <c r="D216005" s="4" t="s">
        <v>12608</v>
      </c>
    </row>
    <row r="216006" spans="1:4" x14ac:dyDescent="0.25">
      <c r="A216006" s="5">
        <v>276005</v>
      </c>
      <c r="B216006" s="4" t="s">
        <v>134472</v>
      </c>
      <c r="C216006" s="4" t="s">
        <v>12607</v>
      </c>
      <c r="D216006" s="4" t="s">
        <v>12608</v>
      </c>
    </row>
    <row r="216007" spans="1:4" x14ac:dyDescent="0.25">
      <c r="A216007" s="5">
        <v>276006</v>
      </c>
      <c r="B216007" s="4" t="s">
        <v>134473</v>
      </c>
      <c r="C216007" s="4" t="s">
        <v>19699</v>
      </c>
      <c r="D216007" s="4" t="s">
        <v>19700</v>
      </c>
    </row>
    <row r="216008" spans="1:4" x14ac:dyDescent="0.25">
      <c r="A216008" s="5">
        <v>276007</v>
      </c>
      <c r="B216008" s="4" t="s">
        <v>134474</v>
      </c>
      <c r="C216008" s="4" t="s">
        <v>13974</v>
      </c>
      <c r="D216008" s="4" t="s">
        <v>13975</v>
      </c>
    </row>
    <row r="216009" spans="1:4" x14ac:dyDescent="0.25">
      <c r="A216009" s="5">
        <v>276008</v>
      </c>
      <c r="B216009" s="4" t="s">
        <v>134475</v>
      </c>
      <c r="C216009" s="4" t="s">
        <v>18411</v>
      </c>
      <c r="D216009" s="4" t="s">
        <v>18412</v>
      </c>
    </row>
    <row r="216010" spans="1:4" x14ac:dyDescent="0.25">
      <c r="A216010" s="5">
        <v>276009</v>
      </c>
      <c r="B216010" s="4" t="s">
        <v>134476</v>
      </c>
      <c r="C216010" s="4" t="s">
        <v>13974</v>
      </c>
      <c r="D216010" s="4" t="s">
        <v>13975</v>
      </c>
    </row>
    <row r="216011" spans="1:4" x14ac:dyDescent="0.25">
      <c r="A216011" s="5">
        <v>276010</v>
      </c>
      <c r="B216011" s="4" t="s">
        <v>134477</v>
      </c>
      <c r="C216011" s="4" t="s">
        <v>13974</v>
      </c>
      <c r="D216011" s="4" t="s">
        <v>13975</v>
      </c>
    </row>
    <row r="216012" spans="1:4" x14ac:dyDescent="0.25">
      <c r="A216012" s="5">
        <v>276011</v>
      </c>
      <c r="B216012" s="4" t="s">
        <v>134478</v>
      </c>
      <c r="C216012" s="4" t="s">
        <v>19610</v>
      </c>
      <c r="D216012" s="4" t="s">
        <v>19611</v>
      </c>
    </row>
    <row r="216013" spans="1:4" x14ac:dyDescent="0.25">
      <c r="A216013" s="5">
        <v>276012</v>
      </c>
      <c r="B216013" s="4" t="s">
        <v>134479</v>
      </c>
      <c r="C216013" s="4" t="s">
        <v>13974</v>
      </c>
      <c r="D216013" s="4" t="s">
        <v>13975</v>
      </c>
    </row>
    <row r="216014" spans="1:4" x14ac:dyDescent="0.25">
      <c r="A216014" s="5">
        <v>276013</v>
      </c>
      <c r="B216014" s="4" t="s">
        <v>42188</v>
      </c>
      <c r="C216014" s="4" t="s">
        <v>19610</v>
      </c>
      <c r="D216014" s="4" t="s">
        <v>19611</v>
      </c>
    </row>
    <row r="216015" spans="1:4" x14ac:dyDescent="0.25">
      <c r="A216015" s="5">
        <v>276014</v>
      </c>
      <c r="B216015" s="4" t="s">
        <v>30583</v>
      </c>
      <c r="C216015" s="4" t="s">
        <v>30582</v>
      </c>
      <c r="D216015" s="4" t="s">
        <v>30583</v>
      </c>
    </row>
    <row r="216016" spans="1:4" x14ac:dyDescent="0.25">
      <c r="A216016" s="5">
        <v>276015</v>
      </c>
      <c r="B216016" s="4" t="s">
        <v>134480</v>
      </c>
      <c r="C216016" s="4" t="s">
        <v>12541</v>
      </c>
      <c r="D216016" s="4" t="s">
        <v>12542</v>
      </c>
    </row>
    <row r="216017" spans="1:4" x14ac:dyDescent="0.25">
      <c r="A216017" s="5">
        <v>276016</v>
      </c>
      <c r="B216017" s="4" t="s">
        <v>6304</v>
      </c>
      <c r="C216017" s="4" t="s">
        <v>11364</v>
      </c>
      <c r="D216017" s="4" t="s">
        <v>325</v>
      </c>
    </row>
    <row r="216018" spans="1:4" x14ac:dyDescent="0.25">
      <c r="A216018" s="5">
        <v>276017</v>
      </c>
      <c r="B216018" s="4" t="s">
        <v>134481</v>
      </c>
      <c r="C216018" s="4" t="s">
        <v>19811</v>
      </c>
      <c r="D216018" s="4" t="s">
        <v>19812</v>
      </c>
    </row>
    <row r="216019" spans="1:4" x14ac:dyDescent="0.25">
      <c r="A216019" s="5">
        <v>276018</v>
      </c>
      <c r="B216019" s="4" t="s">
        <v>21787</v>
      </c>
      <c r="C216019" s="4" t="s">
        <v>12229</v>
      </c>
      <c r="D216019" s="4" t="s">
        <v>12230</v>
      </c>
    </row>
    <row r="216020" spans="1:4" x14ac:dyDescent="0.25">
      <c r="A216020" s="5">
        <v>276019</v>
      </c>
      <c r="B216020" s="4" t="s">
        <v>20458</v>
      </c>
      <c r="C216020" s="4" t="s">
        <v>12607</v>
      </c>
      <c r="D216020" s="4" t="s">
        <v>12608</v>
      </c>
    </row>
    <row r="216021" spans="1:4" x14ac:dyDescent="0.25">
      <c r="A216021" s="5">
        <v>276020</v>
      </c>
      <c r="B216021" s="4" t="s">
        <v>84499</v>
      </c>
      <c r="C216021" s="4" t="s">
        <v>20779</v>
      </c>
      <c r="D216021" s="4" t="s">
        <v>20780</v>
      </c>
    </row>
    <row r="216022" spans="1:4" x14ac:dyDescent="0.25">
      <c r="A216022" s="5">
        <v>276021</v>
      </c>
      <c r="B216022" s="4" t="s">
        <v>55</v>
      </c>
      <c r="C216022" s="4" t="s">
        <v>11365</v>
      </c>
      <c r="D216022" s="4" t="s">
        <v>55</v>
      </c>
    </row>
    <row r="216023" spans="1:4" x14ac:dyDescent="0.25">
      <c r="A216023" s="5">
        <v>276022</v>
      </c>
      <c r="B216023" s="4" t="s">
        <v>21787</v>
      </c>
      <c r="C216023" s="4" t="s">
        <v>12229</v>
      </c>
      <c r="D216023" s="4" t="s">
        <v>12230</v>
      </c>
    </row>
    <row r="216024" spans="1:4" x14ac:dyDescent="0.25">
      <c r="A216024" s="5">
        <v>276023</v>
      </c>
      <c r="B216024" s="4" t="s">
        <v>134482</v>
      </c>
      <c r="C216024" s="4" t="s">
        <v>19699</v>
      </c>
      <c r="D216024" s="4" t="s">
        <v>19700</v>
      </c>
    </row>
    <row r="216025" spans="1:4" x14ac:dyDescent="0.25">
      <c r="A216025" s="5">
        <v>276024</v>
      </c>
      <c r="B216025" s="4" t="s">
        <v>134483</v>
      </c>
      <c r="C216025" s="4" t="s">
        <v>13974</v>
      </c>
      <c r="D216025" s="4" t="s">
        <v>13975</v>
      </c>
    </row>
    <row r="216026" spans="1:4" x14ac:dyDescent="0.25">
      <c r="A216026" s="5">
        <v>276025</v>
      </c>
      <c r="B216026" s="4" t="s">
        <v>134484</v>
      </c>
      <c r="C216026" s="4" t="s">
        <v>14796</v>
      </c>
      <c r="D216026" s="4" t="s">
        <v>14797</v>
      </c>
    </row>
    <row r="216027" spans="1:4" x14ac:dyDescent="0.25">
      <c r="A216027" s="5">
        <v>276026</v>
      </c>
      <c r="B216027" s="4" t="s">
        <v>134485</v>
      </c>
      <c r="C216027" s="4" t="s">
        <v>11784</v>
      </c>
      <c r="D216027" s="4" t="s">
        <v>11785</v>
      </c>
    </row>
    <row r="216028" spans="1:4" x14ac:dyDescent="0.25">
      <c r="A216028" s="5">
        <v>276027</v>
      </c>
      <c r="B216028" s="4" t="s">
        <v>20458</v>
      </c>
      <c r="C216028" s="4" t="s">
        <v>12607</v>
      </c>
      <c r="D216028" s="4" t="s">
        <v>12608</v>
      </c>
    </row>
    <row r="216029" spans="1:4" x14ac:dyDescent="0.25">
      <c r="A216029" s="5">
        <v>276028</v>
      </c>
      <c r="B216029" s="4" t="s">
        <v>16719</v>
      </c>
      <c r="C216029" s="4" t="s">
        <v>14068</v>
      </c>
      <c r="D216029" s="4" t="s">
        <v>14069</v>
      </c>
    </row>
    <row r="216030" spans="1:4" x14ac:dyDescent="0.25">
      <c r="A216030" s="5">
        <v>276029</v>
      </c>
      <c r="B216030" s="4" t="s">
        <v>90042</v>
      </c>
      <c r="C216030" s="4" t="s">
        <v>16986</v>
      </c>
      <c r="D216030" s="4" t="s">
        <v>16987</v>
      </c>
    </row>
    <row r="216031" spans="1:4" x14ac:dyDescent="0.25">
      <c r="A216031" s="5">
        <v>276030</v>
      </c>
      <c r="B216031" s="4" t="s">
        <v>5448</v>
      </c>
      <c r="C216031" s="4" t="s">
        <v>11372</v>
      </c>
      <c r="D216031" s="4" t="s">
        <v>1222</v>
      </c>
    </row>
    <row r="216032" spans="1:4" x14ac:dyDescent="0.25">
      <c r="A216032" s="5">
        <v>276031</v>
      </c>
      <c r="B216032" s="4" t="s">
        <v>550</v>
      </c>
      <c r="C216032" s="4" t="s">
        <v>11361</v>
      </c>
      <c r="D216032" s="4" t="s">
        <v>484</v>
      </c>
    </row>
    <row r="216033" spans="1:4" x14ac:dyDescent="0.25">
      <c r="A216033" s="5">
        <v>276032</v>
      </c>
      <c r="B216033" s="4" t="s">
        <v>134486</v>
      </c>
      <c r="C216033" s="4" t="s">
        <v>17048</v>
      </c>
      <c r="D216033" s="4" t="s">
        <v>17049</v>
      </c>
    </row>
    <row r="216034" spans="1:4" x14ac:dyDescent="0.25">
      <c r="A216034" s="5">
        <v>276033</v>
      </c>
      <c r="B216034" s="4" t="s">
        <v>1517</v>
      </c>
      <c r="C216034" s="4" t="s">
        <v>11372</v>
      </c>
      <c r="D216034" s="4" t="s">
        <v>1222</v>
      </c>
    </row>
    <row r="216035" spans="1:4" x14ac:dyDescent="0.25">
      <c r="A216035" s="5">
        <v>276034</v>
      </c>
      <c r="B216035" s="4" t="s">
        <v>25428</v>
      </c>
      <c r="C216035" s="4" t="s">
        <v>18851</v>
      </c>
      <c r="D216035" s="4" t="s">
        <v>18852</v>
      </c>
    </row>
    <row r="216036" spans="1:4" x14ac:dyDescent="0.25">
      <c r="A216036" s="5">
        <v>276035</v>
      </c>
      <c r="B216036" s="4" t="s">
        <v>56324</v>
      </c>
      <c r="C216036" s="4" t="s">
        <v>11787</v>
      </c>
      <c r="D216036" s="4" t="s">
        <v>11788</v>
      </c>
    </row>
    <row r="216037" spans="1:4" x14ac:dyDescent="0.25">
      <c r="A216037" s="5">
        <v>276036</v>
      </c>
      <c r="B216037" s="4" t="s">
        <v>31306</v>
      </c>
      <c r="C216037" s="4" t="s">
        <v>18851</v>
      </c>
      <c r="D216037" s="4" t="s">
        <v>18852</v>
      </c>
    </row>
    <row r="216038" spans="1:4" x14ac:dyDescent="0.25">
      <c r="A216038" s="5">
        <v>276037</v>
      </c>
      <c r="B216038" s="4" t="s">
        <v>1877</v>
      </c>
      <c r="C216038" s="4" t="s">
        <v>11368</v>
      </c>
      <c r="D216038" s="4" t="s">
        <v>751</v>
      </c>
    </row>
    <row r="216039" spans="1:4" x14ac:dyDescent="0.25">
      <c r="A216039" s="5">
        <v>276038</v>
      </c>
      <c r="B216039" s="4" t="s">
        <v>97503</v>
      </c>
      <c r="C216039" s="4" t="s">
        <v>18851</v>
      </c>
      <c r="D216039" s="4" t="s">
        <v>18852</v>
      </c>
    </row>
    <row r="216040" spans="1:4" x14ac:dyDescent="0.25">
      <c r="A216040" s="5">
        <v>276039</v>
      </c>
      <c r="B216040" s="4" t="s">
        <v>134487</v>
      </c>
      <c r="C216040" s="4" t="s">
        <v>19522</v>
      </c>
      <c r="D216040" s="4" t="s">
        <v>19523</v>
      </c>
    </row>
    <row r="216041" spans="1:4" x14ac:dyDescent="0.25">
      <c r="A216041" s="5">
        <v>276040</v>
      </c>
      <c r="B216041" s="4" t="s">
        <v>31306</v>
      </c>
      <c r="C216041" s="4" t="s">
        <v>18851</v>
      </c>
      <c r="D216041" s="4" t="s">
        <v>18852</v>
      </c>
    </row>
    <row r="216042" spans="1:4" x14ac:dyDescent="0.25">
      <c r="A216042" s="5">
        <v>276041</v>
      </c>
      <c r="B216042" s="4" t="s">
        <v>25428</v>
      </c>
      <c r="C216042" s="4" t="s">
        <v>18851</v>
      </c>
      <c r="D216042" s="4" t="s">
        <v>18852</v>
      </c>
    </row>
    <row r="216043" spans="1:4" x14ac:dyDescent="0.25">
      <c r="A216043" s="5">
        <v>276042</v>
      </c>
      <c r="B216043" s="4" t="s">
        <v>134488</v>
      </c>
      <c r="C216043" s="4" t="s">
        <v>12541</v>
      </c>
      <c r="D216043" s="4" t="s">
        <v>12542</v>
      </c>
    </row>
    <row r="216044" spans="1:4" x14ac:dyDescent="0.25">
      <c r="A216044" s="5">
        <v>276043</v>
      </c>
      <c r="B216044" s="4" t="s">
        <v>134489</v>
      </c>
      <c r="C216044" s="4" t="s">
        <v>90366</v>
      </c>
      <c r="D216044" s="4" t="s">
        <v>90367</v>
      </c>
    </row>
    <row r="216045" spans="1:4" x14ac:dyDescent="0.25">
      <c r="A216045" s="5">
        <v>276044</v>
      </c>
      <c r="B216045" s="4" t="s">
        <v>14532</v>
      </c>
      <c r="C216045" s="4" t="s">
        <v>14531</v>
      </c>
      <c r="D216045" s="4" t="s">
        <v>14532</v>
      </c>
    </row>
    <row r="216046" spans="1:4" x14ac:dyDescent="0.25">
      <c r="A216046" s="5">
        <v>276045</v>
      </c>
      <c r="B216046" s="4" t="s">
        <v>25428</v>
      </c>
      <c r="C216046" s="4" t="s">
        <v>18851</v>
      </c>
      <c r="D216046" s="4" t="s">
        <v>18852</v>
      </c>
    </row>
    <row r="216047" spans="1:4" x14ac:dyDescent="0.25">
      <c r="A216047" s="5">
        <v>276046</v>
      </c>
      <c r="B216047" s="4" t="s">
        <v>24178</v>
      </c>
      <c r="C216047" s="4" t="s">
        <v>11780</v>
      </c>
      <c r="D216047" s="4" t="s">
        <v>11781</v>
      </c>
    </row>
    <row r="216048" spans="1:4" x14ac:dyDescent="0.25">
      <c r="A216048" s="5">
        <v>276047</v>
      </c>
      <c r="B216048" s="4" t="s">
        <v>6308</v>
      </c>
      <c r="C216048" s="4" t="s">
        <v>11368</v>
      </c>
      <c r="D216048" s="4" t="s">
        <v>751</v>
      </c>
    </row>
    <row r="216049" spans="1:4" x14ac:dyDescent="0.25">
      <c r="A216049" s="5">
        <v>276048</v>
      </c>
      <c r="B216049" s="4" t="s">
        <v>134490</v>
      </c>
      <c r="C216049" s="4" t="s">
        <v>19902</v>
      </c>
      <c r="D216049" s="4" t="s">
        <v>19903</v>
      </c>
    </row>
    <row r="216050" spans="1:4" x14ac:dyDescent="0.25">
      <c r="A216050" s="5">
        <v>276049</v>
      </c>
      <c r="B216050" s="4" t="s">
        <v>134491</v>
      </c>
      <c r="C216050" s="4" t="s">
        <v>12220</v>
      </c>
      <c r="D216050" s="4" t="s">
        <v>12221</v>
      </c>
    </row>
    <row r="216051" spans="1:4" x14ac:dyDescent="0.25">
      <c r="A216051" s="5">
        <v>276050</v>
      </c>
      <c r="B216051" s="4" t="s">
        <v>134492</v>
      </c>
      <c r="C216051" s="4" t="s">
        <v>11784</v>
      </c>
      <c r="D216051" s="4" t="s">
        <v>11785</v>
      </c>
    </row>
    <row r="216052" spans="1:4" x14ac:dyDescent="0.25">
      <c r="A216052" s="5">
        <v>276051</v>
      </c>
      <c r="B216052" s="4" t="s">
        <v>134415</v>
      </c>
      <c r="C216052" s="4" t="s">
        <v>13642</v>
      </c>
      <c r="D216052" s="4" t="s">
        <v>13643</v>
      </c>
    </row>
    <row r="216053" spans="1:4" x14ac:dyDescent="0.25">
      <c r="A216053" s="5">
        <v>276052</v>
      </c>
      <c r="B216053" s="4" t="s">
        <v>45</v>
      </c>
      <c r="C216053" s="4" t="s">
        <v>1849</v>
      </c>
      <c r="D216053" s="4" t="s">
        <v>4775</v>
      </c>
    </row>
    <row r="216054" spans="1:4" x14ac:dyDescent="0.25">
      <c r="A216054" s="5">
        <v>276053</v>
      </c>
      <c r="B216054" s="4" t="s">
        <v>6305</v>
      </c>
      <c r="C216054" s="4" t="s">
        <v>11376</v>
      </c>
      <c r="D216054" s="4" t="s">
        <v>441</v>
      </c>
    </row>
    <row r="216055" spans="1:4" x14ac:dyDescent="0.25">
      <c r="A216055" s="5">
        <v>276054</v>
      </c>
      <c r="B216055" s="4" t="s">
        <v>6306</v>
      </c>
      <c r="C216055" s="4" t="s">
        <v>11376</v>
      </c>
      <c r="D216055" s="4" t="s">
        <v>441</v>
      </c>
    </row>
    <row r="216056" spans="1:4" x14ac:dyDescent="0.25">
      <c r="A216056" s="5">
        <v>276055</v>
      </c>
      <c r="B216056" s="4" t="s">
        <v>6303</v>
      </c>
      <c r="C216056" s="4" t="s">
        <v>11368</v>
      </c>
      <c r="D216056" s="4" t="s">
        <v>751</v>
      </c>
    </row>
    <row r="216057" spans="1:4" x14ac:dyDescent="0.25">
      <c r="A216057" s="5">
        <v>276056</v>
      </c>
      <c r="B216057" s="4" t="s">
        <v>134493</v>
      </c>
      <c r="C216057" s="4" t="s">
        <v>18851</v>
      </c>
      <c r="D216057" s="4" t="s">
        <v>18852</v>
      </c>
    </row>
    <row r="216058" spans="1:4" x14ac:dyDescent="0.25">
      <c r="A216058" s="5">
        <v>276057</v>
      </c>
      <c r="B216058" s="4" t="s">
        <v>134494</v>
      </c>
      <c r="C216058" s="4" t="s">
        <v>12220</v>
      </c>
      <c r="D216058" s="4" t="s">
        <v>12221</v>
      </c>
    </row>
    <row r="216059" spans="1:4" x14ac:dyDescent="0.25">
      <c r="A216059" s="5">
        <v>276058</v>
      </c>
      <c r="B216059" s="4" t="s">
        <v>6310</v>
      </c>
      <c r="C216059" s="4" t="s">
        <v>11365</v>
      </c>
      <c r="D216059" s="4" t="s">
        <v>55</v>
      </c>
    </row>
    <row r="216060" spans="1:4" x14ac:dyDescent="0.25">
      <c r="A216060" s="5">
        <v>276059</v>
      </c>
      <c r="B216060" s="4" t="s">
        <v>134495</v>
      </c>
      <c r="C216060" s="4" t="s">
        <v>11780</v>
      </c>
      <c r="D216060" s="4" t="s">
        <v>11781</v>
      </c>
    </row>
    <row r="216061" spans="1:4" x14ac:dyDescent="0.25">
      <c r="A216061" s="5">
        <v>276060</v>
      </c>
      <c r="B216061" s="4" t="s">
        <v>134496</v>
      </c>
      <c r="C216061" s="4" t="s">
        <v>11780</v>
      </c>
      <c r="D216061" s="4" t="s">
        <v>11781</v>
      </c>
    </row>
    <row r="216062" spans="1:4" x14ac:dyDescent="0.25">
      <c r="A216062" s="5">
        <v>276061</v>
      </c>
      <c r="B216062" s="4" t="s">
        <v>134497</v>
      </c>
      <c r="C216062" s="4" t="s">
        <v>11780</v>
      </c>
      <c r="D216062" s="4" t="s">
        <v>11781</v>
      </c>
    </row>
    <row r="216063" spans="1:4" x14ac:dyDescent="0.25">
      <c r="A216063" s="5">
        <v>276062</v>
      </c>
      <c r="B216063" s="4" t="s">
        <v>134498</v>
      </c>
      <c r="C216063" s="4" t="s">
        <v>19769</v>
      </c>
      <c r="D216063" s="4" t="s">
        <v>19770</v>
      </c>
    </row>
    <row r="216064" spans="1:4" x14ac:dyDescent="0.25">
      <c r="A216064" s="5">
        <v>276063</v>
      </c>
      <c r="B216064" s="4" t="s">
        <v>134499</v>
      </c>
      <c r="C216064" s="4" t="s">
        <v>19385</v>
      </c>
      <c r="D216064" s="4" t="s">
        <v>19386</v>
      </c>
    </row>
    <row r="216065" spans="1:4" x14ac:dyDescent="0.25">
      <c r="A216065" s="5">
        <v>276064</v>
      </c>
      <c r="B216065" s="4" t="s">
        <v>134500</v>
      </c>
      <c r="C216065" s="4" t="s">
        <v>33449</v>
      </c>
      <c r="D216065" s="4" t="s">
        <v>33450</v>
      </c>
    </row>
    <row r="216066" spans="1:4" x14ac:dyDescent="0.25">
      <c r="A216066" s="5">
        <v>276065</v>
      </c>
      <c r="B216066" s="4" t="s">
        <v>134501</v>
      </c>
      <c r="C216066" s="4" t="s">
        <v>30582</v>
      </c>
      <c r="D216066" s="4" t="s">
        <v>30583</v>
      </c>
    </row>
    <row r="216067" spans="1:4" x14ac:dyDescent="0.25">
      <c r="A216067" s="5">
        <v>276066</v>
      </c>
      <c r="B216067" s="4" t="s">
        <v>33883</v>
      </c>
      <c r="C216067" s="4" t="s">
        <v>30582</v>
      </c>
      <c r="D216067" s="4" t="s">
        <v>30583</v>
      </c>
    </row>
    <row r="216068" spans="1:4" x14ac:dyDescent="0.25">
      <c r="A216068" s="5">
        <v>276067</v>
      </c>
      <c r="B216068" s="4" t="s">
        <v>35281</v>
      </c>
      <c r="C216068" s="4" t="s">
        <v>30582</v>
      </c>
      <c r="D216068" s="4" t="s">
        <v>30583</v>
      </c>
    </row>
    <row r="216069" spans="1:4" x14ac:dyDescent="0.25">
      <c r="A216069" s="5">
        <v>276068</v>
      </c>
      <c r="B216069" s="4" t="s">
        <v>34885</v>
      </c>
      <c r="C216069" s="4" t="s">
        <v>30582</v>
      </c>
      <c r="D216069" s="4" t="s">
        <v>30583</v>
      </c>
    </row>
    <row r="216070" spans="1:4" x14ac:dyDescent="0.25">
      <c r="A216070" s="5">
        <v>276069</v>
      </c>
      <c r="B216070" s="4" t="s">
        <v>134502</v>
      </c>
      <c r="C216070" s="4" t="s">
        <v>30582</v>
      </c>
      <c r="D216070" s="4" t="s">
        <v>30583</v>
      </c>
    </row>
    <row r="216071" spans="1:4" x14ac:dyDescent="0.25">
      <c r="A216071" s="5">
        <v>276070</v>
      </c>
      <c r="B216071" s="4" t="s">
        <v>34139</v>
      </c>
      <c r="C216071" s="4" t="s">
        <v>30582</v>
      </c>
      <c r="D216071" s="4" t="s">
        <v>30583</v>
      </c>
    </row>
    <row r="216072" spans="1:4" x14ac:dyDescent="0.25">
      <c r="A216072" s="5">
        <v>276071</v>
      </c>
      <c r="B216072" s="4" t="s">
        <v>34612</v>
      </c>
      <c r="C216072" s="4" t="s">
        <v>30582</v>
      </c>
      <c r="D216072" s="4" t="s">
        <v>30583</v>
      </c>
    </row>
    <row r="216073" spans="1:4" x14ac:dyDescent="0.25">
      <c r="A216073" s="5">
        <v>276072</v>
      </c>
      <c r="B216073" s="4" t="s">
        <v>17305</v>
      </c>
      <c r="C216073" s="4" t="s">
        <v>12541</v>
      </c>
      <c r="D216073" s="4" t="s">
        <v>12542</v>
      </c>
    </row>
    <row r="216074" spans="1:4" x14ac:dyDescent="0.25">
      <c r="A216074" s="5">
        <v>276073</v>
      </c>
      <c r="B216074" s="4" t="s">
        <v>134503</v>
      </c>
      <c r="C216074" s="4" t="s">
        <v>12193</v>
      </c>
      <c r="D216074" s="4" t="s">
        <v>12194</v>
      </c>
    </row>
    <row r="216075" spans="1:4" x14ac:dyDescent="0.25">
      <c r="A216075" s="5">
        <v>276074</v>
      </c>
      <c r="B216075" s="4" t="s">
        <v>13714</v>
      </c>
      <c r="C216075" s="4" t="s">
        <v>11793</v>
      </c>
      <c r="D216075" s="4" t="s">
        <v>6526</v>
      </c>
    </row>
    <row r="216076" spans="1:4" x14ac:dyDescent="0.25">
      <c r="A216076" s="5">
        <v>276075</v>
      </c>
      <c r="B216076" s="4" t="s">
        <v>134504</v>
      </c>
      <c r="C216076" s="4" t="s">
        <v>30582</v>
      </c>
      <c r="D216076" s="4" t="s">
        <v>30583</v>
      </c>
    </row>
    <row r="216077" spans="1:4" x14ac:dyDescent="0.25">
      <c r="A216077" s="5">
        <v>276076</v>
      </c>
      <c r="B216077" s="4" t="s">
        <v>134505</v>
      </c>
      <c r="C216077" s="4" t="s">
        <v>30582</v>
      </c>
      <c r="D216077" s="4" t="s">
        <v>30583</v>
      </c>
    </row>
    <row r="216078" spans="1:4" x14ac:dyDescent="0.25">
      <c r="A216078" s="5">
        <v>276077</v>
      </c>
      <c r="B216078" s="4" t="s">
        <v>19500</v>
      </c>
      <c r="C216078" s="4" t="s">
        <v>20351</v>
      </c>
      <c r="D216078" s="4" t="s">
        <v>19500</v>
      </c>
    </row>
    <row r="216079" spans="1:4" x14ac:dyDescent="0.25">
      <c r="A216079" s="5">
        <v>276078</v>
      </c>
      <c r="B216079" s="4" t="s">
        <v>25428</v>
      </c>
      <c r="C216079" s="4" t="s">
        <v>18851</v>
      </c>
      <c r="D216079" s="4" t="s">
        <v>18852</v>
      </c>
    </row>
    <row r="216080" spans="1:4" x14ac:dyDescent="0.25">
      <c r="A216080" s="5">
        <v>276079</v>
      </c>
      <c r="B216080" s="4" t="s">
        <v>6526</v>
      </c>
      <c r="C216080" s="4" t="s">
        <v>22852</v>
      </c>
      <c r="D216080" s="4" t="s">
        <v>22853</v>
      </c>
    </row>
    <row r="216081" spans="1:4" x14ac:dyDescent="0.25">
      <c r="A216081" s="5">
        <v>276080</v>
      </c>
      <c r="B216081" s="4" t="s">
        <v>6295</v>
      </c>
      <c r="C216081" s="4" t="s">
        <v>11368</v>
      </c>
      <c r="D216081" s="4" t="s">
        <v>751</v>
      </c>
    </row>
    <row r="216082" spans="1:4" x14ac:dyDescent="0.25">
      <c r="A216082" s="5">
        <v>276081</v>
      </c>
      <c r="B216082" s="4" t="s">
        <v>134506</v>
      </c>
      <c r="C216082" s="4" t="s">
        <v>11780</v>
      </c>
      <c r="D216082" s="4" t="s">
        <v>11781</v>
      </c>
    </row>
    <row r="216083" spans="1:4" x14ac:dyDescent="0.25">
      <c r="A216083" s="5">
        <v>276082</v>
      </c>
      <c r="B216083" s="4" t="s">
        <v>20617</v>
      </c>
      <c r="C216083" s="4" t="s">
        <v>20618</v>
      </c>
      <c r="D216083" s="4" t="s">
        <v>20617</v>
      </c>
    </row>
    <row r="216084" spans="1:4" x14ac:dyDescent="0.25">
      <c r="A216084" s="5">
        <v>276083</v>
      </c>
      <c r="B216084" s="4" t="s">
        <v>30583</v>
      </c>
      <c r="C216084" s="4" t="s">
        <v>30582</v>
      </c>
      <c r="D216084" s="4" t="s">
        <v>30583</v>
      </c>
    </row>
    <row r="216085" spans="1:4" x14ac:dyDescent="0.25">
      <c r="A216085" s="5">
        <v>276084</v>
      </c>
      <c r="B216085" s="4" t="s">
        <v>3011</v>
      </c>
      <c r="C216085" s="4" t="s">
        <v>11365</v>
      </c>
      <c r="D216085" s="4" t="s">
        <v>55</v>
      </c>
    </row>
    <row r="216086" spans="1:4" x14ac:dyDescent="0.25">
      <c r="A216086" s="5">
        <v>276085</v>
      </c>
      <c r="B216086" s="4" t="s">
        <v>11788</v>
      </c>
      <c r="C216086" s="4" t="s">
        <v>11787</v>
      </c>
      <c r="D216086" s="4" t="s">
        <v>11788</v>
      </c>
    </row>
    <row r="216087" spans="1:4" x14ac:dyDescent="0.25">
      <c r="A216087" s="5">
        <v>276086</v>
      </c>
      <c r="B216087" s="4" t="s">
        <v>134507</v>
      </c>
      <c r="C216087" s="4" t="s">
        <v>15570</v>
      </c>
      <c r="D216087" s="4" t="s">
        <v>15571</v>
      </c>
    </row>
    <row r="216088" spans="1:4" x14ac:dyDescent="0.25">
      <c r="A216088" s="5">
        <v>276087</v>
      </c>
      <c r="B216088" s="4" t="s">
        <v>128355</v>
      </c>
      <c r="C216088" s="4" t="s">
        <v>11780</v>
      </c>
      <c r="D216088" s="4" t="s">
        <v>11781</v>
      </c>
    </row>
    <row r="216089" spans="1:4" x14ac:dyDescent="0.25">
      <c r="A216089" s="5">
        <v>276088</v>
      </c>
      <c r="B216089" s="4" t="s">
        <v>12542</v>
      </c>
      <c r="C216089" s="4" t="s">
        <v>12541</v>
      </c>
      <c r="D216089" s="4" t="s">
        <v>12542</v>
      </c>
    </row>
    <row r="216090" spans="1:4" x14ac:dyDescent="0.25">
      <c r="A216090" s="5">
        <v>276089</v>
      </c>
      <c r="B216090" s="4" t="s">
        <v>12542</v>
      </c>
      <c r="C216090" s="4" t="s">
        <v>12541</v>
      </c>
      <c r="D216090" s="4" t="s">
        <v>12542</v>
      </c>
    </row>
    <row r="216091" spans="1:4" x14ac:dyDescent="0.25">
      <c r="A216091" s="5">
        <v>276090</v>
      </c>
      <c r="B216091" s="4" t="s">
        <v>35</v>
      </c>
      <c r="C216091" s="4" t="s">
        <v>11368</v>
      </c>
      <c r="D216091" s="4" t="s">
        <v>751</v>
      </c>
    </row>
    <row r="216092" spans="1:4" x14ac:dyDescent="0.25">
      <c r="A216092" s="5">
        <v>276091</v>
      </c>
      <c r="B216092" s="4" t="s">
        <v>19552</v>
      </c>
      <c r="C216092" s="4" t="s">
        <v>19553</v>
      </c>
      <c r="D216092" s="4" t="s">
        <v>19552</v>
      </c>
    </row>
    <row r="216093" spans="1:4" x14ac:dyDescent="0.25">
      <c r="A216093" s="5">
        <v>276092</v>
      </c>
      <c r="B216093" s="4" t="s">
        <v>32596</v>
      </c>
      <c r="C216093" s="4" t="s">
        <v>32595</v>
      </c>
      <c r="D216093" s="4" t="s">
        <v>32596</v>
      </c>
    </row>
    <row r="216094" spans="1:4" x14ac:dyDescent="0.25">
      <c r="A216094" s="5">
        <v>276093</v>
      </c>
      <c r="B216094" s="4" t="s">
        <v>6298</v>
      </c>
      <c r="C216094" s="4" t="s">
        <v>11364</v>
      </c>
      <c r="D216094" s="4" t="s">
        <v>325</v>
      </c>
    </row>
    <row r="216095" spans="1:4" x14ac:dyDescent="0.25">
      <c r="A216095" s="5">
        <v>276094</v>
      </c>
      <c r="B216095" s="4" t="s">
        <v>134508</v>
      </c>
      <c r="C216095" s="4" t="s">
        <v>30582</v>
      </c>
      <c r="D216095" s="4" t="s">
        <v>30583</v>
      </c>
    </row>
    <row r="216096" spans="1:4" x14ac:dyDescent="0.25">
      <c r="A216096" s="5">
        <v>276095</v>
      </c>
      <c r="B216096" s="4" t="s">
        <v>132178</v>
      </c>
      <c r="C216096" s="4" t="s">
        <v>15603</v>
      </c>
      <c r="D216096" s="4" t="s">
        <v>15604</v>
      </c>
    </row>
    <row r="216097" spans="1:4" x14ac:dyDescent="0.25">
      <c r="A216097" s="5">
        <v>276096</v>
      </c>
      <c r="B216097" s="4" t="s">
        <v>134509</v>
      </c>
      <c r="C216097" s="4" t="s">
        <v>20537</v>
      </c>
      <c r="D216097" s="4" t="s">
        <v>20538</v>
      </c>
    </row>
    <row r="216098" spans="1:4" x14ac:dyDescent="0.25">
      <c r="A216098" s="5">
        <v>276097</v>
      </c>
      <c r="B216098" s="4" t="s">
        <v>131405</v>
      </c>
      <c r="C216098" s="4" t="s">
        <v>13642</v>
      </c>
      <c r="D216098" s="4" t="s">
        <v>13643</v>
      </c>
    </row>
    <row r="216099" spans="1:4" x14ac:dyDescent="0.25">
      <c r="A216099" s="5">
        <v>276098</v>
      </c>
      <c r="B216099" s="4" t="s">
        <v>132178</v>
      </c>
      <c r="C216099" s="4" t="s">
        <v>15603</v>
      </c>
      <c r="D216099" s="4" t="s">
        <v>15604</v>
      </c>
    </row>
    <row r="216100" spans="1:4" x14ac:dyDescent="0.25">
      <c r="A216100" s="5">
        <v>276099</v>
      </c>
      <c r="B216100" s="4" t="s">
        <v>134510</v>
      </c>
      <c r="C216100" s="4" t="s">
        <v>11820</v>
      </c>
      <c r="D216100" s="4" t="s">
        <v>11819</v>
      </c>
    </row>
    <row r="216101" spans="1:4" x14ac:dyDescent="0.25">
      <c r="A216101" s="5">
        <v>276100</v>
      </c>
      <c r="B216101" s="4" t="s">
        <v>131446</v>
      </c>
      <c r="C216101" s="4" t="s">
        <v>12607</v>
      </c>
      <c r="D216101" s="4" t="s">
        <v>12608</v>
      </c>
    </row>
    <row r="216102" spans="1:4" x14ac:dyDescent="0.25">
      <c r="A216102" s="5">
        <v>276101</v>
      </c>
      <c r="B216102" s="4" t="s">
        <v>134509</v>
      </c>
      <c r="C216102" s="4" t="s">
        <v>20537</v>
      </c>
      <c r="D216102" s="4" t="s">
        <v>20538</v>
      </c>
    </row>
    <row r="216103" spans="1:4" x14ac:dyDescent="0.25">
      <c r="A216103" s="5">
        <v>276102</v>
      </c>
      <c r="B216103" s="4" t="s">
        <v>24971</v>
      </c>
      <c r="C216103" s="4" t="s">
        <v>20537</v>
      </c>
      <c r="D216103" s="4" t="s">
        <v>20538</v>
      </c>
    </row>
    <row r="216104" spans="1:4" x14ac:dyDescent="0.25">
      <c r="A216104" s="5">
        <v>276103</v>
      </c>
      <c r="B216104" s="4" t="s">
        <v>45</v>
      </c>
      <c r="C216104" s="4" t="s">
        <v>1849</v>
      </c>
      <c r="D216104" s="4" t="s">
        <v>4775</v>
      </c>
    </row>
    <row r="216105" spans="1:4" x14ac:dyDescent="0.25">
      <c r="A216105" s="5">
        <v>276104</v>
      </c>
      <c r="B216105" s="4" t="s">
        <v>134511</v>
      </c>
      <c r="C216105" s="4" t="s">
        <v>12607</v>
      </c>
      <c r="D216105" s="4" t="s">
        <v>12608</v>
      </c>
    </row>
    <row r="216106" spans="1:4" x14ac:dyDescent="0.25">
      <c r="A216106" s="5">
        <v>276105</v>
      </c>
      <c r="B216106" s="4" t="s">
        <v>134512</v>
      </c>
      <c r="C216106" s="4" t="s">
        <v>20537</v>
      </c>
      <c r="D216106" s="4" t="s">
        <v>20538</v>
      </c>
    </row>
    <row r="216107" spans="1:4" x14ac:dyDescent="0.25">
      <c r="A216107" s="5">
        <v>276106</v>
      </c>
      <c r="B216107" s="4" t="s">
        <v>134509</v>
      </c>
      <c r="C216107" s="4" t="s">
        <v>20537</v>
      </c>
      <c r="D216107" s="4" t="s">
        <v>20538</v>
      </c>
    </row>
    <row r="216108" spans="1:4" x14ac:dyDescent="0.25">
      <c r="A216108" s="5">
        <v>276107</v>
      </c>
      <c r="B216108" s="4" t="s">
        <v>134512</v>
      </c>
      <c r="C216108" s="4" t="s">
        <v>20537</v>
      </c>
      <c r="D216108" s="4" t="s">
        <v>20538</v>
      </c>
    </row>
    <row r="216109" spans="1:4" x14ac:dyDescent="0.25">
      <c r="A216109" s="5">
        <v>276108</v>
      </c>
      <c r="B216109" s="4" t="s">
        <v>134512</v>
      </c>
      <c r="C216109" s="4" t="s">
        <v>20537</v>
      </c>
      <c r="D216109" s="4" t="s">
        <v>20538</v>
      </c>
    </row>
    <row r="216110" spans="1:4" x14ac:dyDescent="0.25">
      <c r="A216110" s="5">
        <v>276109</v>
      </c>
      <c r="B216110" s="4" t="s">
        <v>65978</v>
      </c>
      <c r="C216110" s="4" t="s">
        <v>16967</v>
      </c>
      <c r="D216110" s="4" t="s">
        <v>16968</v>
      </c>
    </row>
    <row r="216111" spans="1:4" x14ac:dyDescent="0.25">
      <c r="A216111" s="5">
        <v>276110</v>
      </c>
      <c r="B216111" s="4" t="s">
        <v>134513</v>
      </c>
      <c r="C216111" s="4" t="s">
        <v>11820</v>
      </c>
      <c r="D216111" s="4" t="s">
        <v>11819</v>
      </c>
    </row>
    <row r="216112" spans="1:4" x14ac:dyDescent="0.25">
      <c r="A216112" s="5">
        <v>276111</v>
      </c>
      <c r="B216112" s="4" t="s">
        <v>134514</v>
      </c>
      <c r="C216112" s="4" t="s">
        <v>19610</v>
      </c>
      <c r="D216112" s="4" t="s">
        <v>19611</v>
      </c>
    </row>
    <row r="216113" spans="1:4" x14ac:dyDescent="0.25">
      <c r="A216113" s="5">
        <v>276112</v>
      </c>
      <c r="B216113" s="4" t="s">
        <v>550</v>
      </c>
      <c r="C216113" s="4" t="s">
        <v>11361</v>
      </c>
      <c r="D216113" s="4" t="s">
        <v>484</v>
      </c>
    </row>
    <row r="216114" spans="1:4" x14ac:dyDescent="0.25">
      <c r="A216114" s="5">
        <v>276113</v>
      </c>
      <c r="B216114" s="4" t="s">
        <v>134515</v>
      </c>
      <c r="C216114" s="4" t="s">
        <v>31088</v>
      </c>
      <c r="D216114" s="4" t="s">
        <v>31089</v>
      </c>
    </row>
    <row r="216115" spans="1:4" x14ac:dyDescent="0.25">
      <c r="A216115" s="5">
        <v>276114</v>
      </c>
      <c r="B216115" s="4" t="s">
        <v>134516</v>
      </c>
      <c r="C216115" s="4" t="s">
        <v>20537</v>
      </c>
      <c r="D216115" s="4" t="s">
        <v>20538</v>
      </c>
    </row>
    <row r="216116" spans="1:4" x14ac:dyDescent="0.25">
      <c r="A216116" s="5">
        <v>276115</v>
      </c>
      <c r="B216116" s="4" t="s">
        <v>6016</v>
      </c>
      <c r="C216116" s="4" t="s">
        <v>11366</v>
      </c>
      <c r="D216116" s="4" t="s">
        <v>1780</v>
      </c>
    </row>
    <row r="216117" spans="1:4" x14ac:dyDescent="0.25">
      <c r="A216117" s="5">
        <v>276116</v>
      </c>
      <c r="B216117" s="4" t="s">
        <v>134512</v>
      </c>
      <c r="C216117" s="4" t="s">
        <v>20537</v>
      </c>
      <c r="D216117" s="4" t="s">
        <v>20538</v>
      </c>
    </row>
    <row r="216118" spans="1:4" x14ac:dyDescent="0.25">
      <c r="A216118" s="5">
        <v>276117</v>
      </c>
      <c r="B216118" s="4" t="s">
        <v>134517</v>
      </c>
      <c r="C216118" s="4" t="s">
        <v>15338</v>
      </c>
      <c r="D216118" s="4" t="s">
        <v>15339</v>
      </c>
    </row>
    <row r="216119" spans="1:4" x14ac:dyDescent="0.25">
      <c r="A216119" s="5">
        <v>276118</v>
      </c>
      <c r="B216119" s="4" t="s">
        <v>134518</v>
      </c>
      <c r="C216119" s="4" t="s">
        <v>15338</v>
      </c>
      <c r="D216119" s="4" t="s">
        <v>15339</v>
      </c>
    </row>
    <row r="216120" spans="1:4" x14ac:dyDescent="0.25">
      <c r="A216120" s="5">
        <v>276119</v>
      </c>
      <c r="B216120" s="4" t="s">
        <v>11357</v>
      </c>
      <c r="C216120" s="4" t="s">
        <v>11367</v>
      </c>
      <c r="D216120" s="4" t="s">
        <v>11357</v>
      </c>
    </row>
    <row r="216121" spans="1:4" x14ac:dyDescent="0.25">
      <c r="A216121" s="5">
        <v>276120</v>
      </c>
      <c r="B216121" s="4" t="s">
        <v>134519</v>
      </c>
      <c r="C216121" s="4" t="s">
        <v>19391</v>
      </c>
      <c r="D216121" s="4" t="s">
        <v>19392</v>
      </c>
    </row>
    <row r="216122" spans="1:4" x14ac:dyDescent="0.25">
      <c r="A216122" s="5">
        <v>276121</v>
      </c>
      <c r="B216122" s="4" t="s">
        <v>1180</v>
      </c>
      <c r="C216122" s="4" t="s">
        <v>11365</v>
      </c>
      <c r="D216122" s="4" t="s">
        <v>55</v>
      </c>
    </row>
    <row r="216123" spans="1:4" x14ac:dyDescent="0.25">
      <c r="A216123" s="5">
        <v>276122</v>
      </c>
      <c r="B216123" s="4" t="s">
        <v>14639</v>
      </c>
      <c r="C216123" s="4" t="s">
        <v>14640</v>
      </c>
      <c r="D216123" s="4" t="s">
        <v>14641</v>
      </c>
    </row>
    <row r="216124" spans="1:4" x14ac:dyDescent="0.25">
      <c r="A216124" s="5">
        <v>276123</v>
      </c>
      <c r="B216124" s="4" t="s">
        <v>134520</v>
      </c>
      <c r="C216124" s="4" t="s">
        <v>27368</v>
      </c>
      <c r="D216124" s="4" t="s">
        <v>27369</v>
      </c>
    </row>
    <row r="216125" spans="1:4" x14ac:dyDescent="0.25">
      <c r="A216125" s="5">
        <v>276124</v>
      </c>
      <c r="B216125" s="4" t="s">
        <v>134521</v>
      </c>
      <c r="C216125" s="4" t="s">
        <v>14068</v>
      </c>
      <c r="D216125" s="4" t="s">
        <v>14069</v>
      </c>
    </row>
    <row r="216126" spans="1:4" x14ac:dyDescent="0.25">
      <c r="A216126" s="5">
        <v>276125</v>
      </c>
      <c r="B216126" s="4" t="s">
        <v>134522</v>
      </c>
      <c r="C216126" s="4" t="s">
        <v>15603</v>
      </c>
      <c r="D216126" s="4" t="s">
        <v>15604</v>
      </c>
    </row>
    <row r="216127" spans="1:4" x14ac:dyDescent="0.25">
      <c r="A216127" s="5">
        <v>276126</v>
      </c>
      <c r="B216127" s="4" t="s">
        <v>134523</v>
      </c>
      <c r="C216127" s="4" t="s">
        <v>15338</v>
      </c>
      <c r="D216127" s="4" t="s">
        <v>15339</v>
      </c>
    </row>
    <row r="216128" spans="1:4" x14ac:dyDescent="0.25">
      <c r="A216128" s="5">
        <v>276127</v>
      </c>
      <c r="B216128" s="4" t="s">
        <v>134524</v>
      </c>
      <c r="C216128" s="4" t="s">
        <v>14367</v>
      </c>
      <c r="D216128" s="4" t="s">
        <v>14368</v>
      </c>
    </row>
    <row r="216129" spans="1:4" x14ac:dyDescent="0.25">
      <c r="A216129" s="5">
        <v>276128</v>
      </c>
      <c r="B216129" s="4" t="s">
        <v>122258</v>
      </c>
      <c r="C216129" s="4" t="s">
        <v>20394</v>
      </c>
      <c r="D216129" s="4" t="s">
        <v>20395</v>
      </c>
    </row>
    <row r="216130" spans="1:4" x14ac:dyDescent="0.25">
      <c r="A216130" s="5">
        <v>276129</v>
      </c>
      <c r="B216130" s="4" t="s">
        <v>6296</v>
      </c>
      <c r="C216130" s="4" t="s">
        <v>11368</v>
      </c>
      <c r="D216130" s="4" t="s">
        <v>751</v>
      </c>
    </row>
    <row r="216131" spans="1:4" x14ac:dyDescent="0.25">
      <c r="A216131" s="5">
        <v>276130</v>
      </c>
      <c r="B216131" s="4" t="s">
        <v>134525</v>
      </c>
      <c r="C216131" s="4" t="s">
        <v>14463</v>
      </c>
      <c r="D216131" s="4" t="s">
        <v>14464</v>
      </c>
    </row>
    <row r="216132" spans="1:4" x14ac:dyDescent="0.25">
      <c r="A216132" s="5">
        <v>276131</v>
      </c>
      <c r="B216132" s="4" t="s">
        <v>134526</v>
      </c>
      <c r="C216132" s="4" t="s">
        <v>14463</v>
      </c>
      <c r="D216132" s="4" t="s">
        <v>14464</v>
      </c>
    </row>
    <row r="216133" spans="1:4" x14ac:dyDescent="0.25">
      <c r="A216133" s="5">
        <v>276132</v>
      </c>
      <c r="B216133" s="4" t="s">
        <v>134527</v>
      </c>
      <c r="C216133" s="4" t="s">
        <v>16986</v>
      </c>
      <c r="D216133" s="4" t="s">
        <v>16987</v>
      </c>
    </row>
    <row r="216134" spans="1:4" x14ac:dyDescent="0.25">
      <c r="A216134" s="5">
        <v>276133</v>
      </c>
      <c r="B216134" s="4" t="s">
        <v>306</v>
      </c>
      <c r="C216134" s="4" t="s">
        <v>11365</v>
      </c>
      <c r="D216134" s="4" t="s">
        <v>55</v>
      </c>
    </row>
    <row r="216135" spans="1:4" x14ac:dyDescent="0.25">
      <c r="A216135" s="5">
        <v>276134</v>
      </c>
      <c r="B216135" s="4" t="s">
        <v>28324</v>
      </c>
      <c r="C216135" s="4" t="s">
        <v>14531</v>
      </c>
      <c r="D216135" s="4" t="s">
        <v>14532</v>
      </c>
    </row>
    <row r="216136" spans="1:4" x14ac:dyDescent="0.25">
      <c r="A216136" s="5">
        <v>276135</v>
      </c>
      <c r="B216136" s="4" t="s">
        <v>134528</v>
      </c>
      <c r="C216136" s="4" t="s">
        <v>12541</v>
      </c>
      <c r="D216136" s="4" t="s">
        <v>12542</v>
      </c>
    </row>
    <row r="216137" spans="1:4" x14ac:dyDescent="0.25">
      <c r="A216137" s="5">
        <v>276136</v>
      </c>
      <c r="B216137" s="4" t="s">
        <v>19500</v>
      </c>
      <c r="C216137" s="4" t="s">
        <v>12996</v>
      </c>
      <c r="D216137" s="4" t="s">
        <v>12997</v>
      </c>
    </row>
    <row r="216138" spans="1:4" x14ac:dyDescent="0.25">
      <c r="A216138" s="5">
        <v>276137</v>
      </c>
      <c r="B216138" s="4" t="s">
        <v>126666</v>
      </c>
      <c r="C216138" s="4" t="s">
        <v>19902</v>
      </c>
      <c r="D216138" s="4" t="s">
        <v>19903</v>
      </c>
    </row>
    <row r="216139" spans="1:4" x14ac:dyDescent="0.25">
      <c r="A216139" s="5">
        <v>276138</v>
      </c>
      <c r="B216139" s="4" t="s">
        <v>484</v>
      </c>
      <c r="C216139" s="4" t="s">
        <v>11361</v>
      </c>
      <c r="D216139" s="4" t="s">
        <v>484</v>
      </c>
    </row>
    <row r="216140" spans="1:4" x14ac:dyDescent="0.25">
      <c r="A216140" s="5">
        <v>276139</v>
      </c>
      <c r="B216140" s="4" t="s">
        <v>134529</v>
      </c>
      <c r="C216140" s="4" t="s">
        <v>30582</v>
      </c>
      <c r="D216140" s="4" t="s">
        <v>30583</v>
      </c>
    </row>
    <row r="216141" spans="1:4" x14ac:dyDescent="0.25">
      <c r="A216141" s="5">
        <v>276140</v>
      </c>
      <c r="B216141" s="4" t="s">
        <v>19500</v>
      </c>
      <c r="C216141" s="4" t="s">
        <v>20351</v>
      </c>
      <c r="D216141" s="4" t="s">
        <v>19500</v>
      </c>
    </row>
    <row r="216142" spans="1:4" x14ac:dyDescent="0.25">
      <c r="A216142" s="5">
        <v>276141</v>
      </c>
      <c r="B216142" s="4" t="s">
        <v>6301</v>
      </c>
      <c r="C216142" s="4" t="s">
        <v>11365</v>
      </c>
      <c r="D216142" s="4" t="s">
        <v>55</v>
      </c>
    </row>
    <row r="216143" spans="1:4" x14ac:dyDescent="0.25">
      <c r="A216143" s="5">
        <v>276142</v>
      </c>
      <c r="B216143" s="4" t="s">
        <v>6776</v>
      </c>
      <c r="C216143" s="4" t="s">
        <v>12607</v>
      </c>
      <c r="D216143" s="4" t="s">
        <v>12608</v>
      </c>
    </row>
    <row r="216144" spans="1:4" x14ac:dyDescent="0.25">
      <c r="A216144" s="5">
        <v>276143</v>
      </c>
      <c r="B216144" s="4" t="s">
        <v>134530</v>
      </c>
      <c r="C216144" s="4" t="s">
        <v>19902</v>
      </c>
      <c r="D216144" s="4" t="s">
        <v>19903</v>
      </c>
    </row>
    <row r="216145" spans="1:4" x14ac:dyDescent="0.25">
      <c r="A216145" s="5">
        <v>276144</v>
      </c>
      <c r="B216145" s="4" t="s">
        <v>6776</v>
      </c>
      <c r="C216145" s="4" t="s">
        <v>12607</v>
      </c>
      <c r="D216145" s="4" t="s">
        <v>12608</v>
      </c>
    </row>
    <row r="216146" spans="1:4" x14ac:dyDescent="0.25">
      <c r="A216146" s="5">
        <v>276145</v>
      </c>
      <c r="B216146" s="4" t="s">
        <v>3371</v>
      </c>
      <c r="C216146" s="4" t="s">
        <v>1849</v>
      </c>
      <c r="D216146" s="4" t="s">
        <v>4775</v>
      </c>
    </row>
    <row r="216147" spans="1:4" x14ac:dyDescent="0.25">
      <c r="A216147" s="5">
        <v>276146</v>
      </c>
      <c r="B216147" s="4" t="s">
        <v>6293</v>
      </c>
      <c r="C216147" s="4" t="s">
        <v>1849</v>
      </c>
      <c r="D216147" s="4" t="s">
        <v>4775</v>
      </c>
    </row>
    <row r="216148" spans="1:4" x14ac:dyDescent="0.25">
      <c r="A216148" s="5">
        <v>276147</v>
      </c>
      <c r="B216148" s="4" t="s">
        <v>4455</v>
      </c>
      <c r="C216148" s="4" t="s">
        <v>11376</v>
      </c>
      <c r="D216148" s="4" t="s">
        <v>441</v>
      </c>
    </row>
    <row r="216149" spans="1:4" x14ac:dyDescent="0.25">
      <c r="A216149" s="5">
        <v>276148</v>
      </c>
      <c r="B216149" s="4" t="s">
        <v>3371</v>
      </c>
      <c r="C216149" s="4" t="s">
        <v>1849</v>
      </c>
      <c r="D216149" s="4" t="s">
        <v>4775</v>
      </c>
    </row>
    <row r="216150" spans="1:4" x14ac:dyDescent="0.25">
      <c r="A216150" s="5">
        <v>276149</v>
      </c>
      <c r="B216150" s="4" t="s">
        <v>6300</v>
      </c>
      <c r="C216150" s="4" t="s">
        <v>11360</v>
      </c>
      <c r="D216150" s="4" t="s">
        <v>1464</v>
      </c>
    </row>
    <row r="216151" spans="1:4" x14ac:dyDescent="0.25">
      <c r="A216151" s="5">
        <v>276150</v>
      </c>
      <c r="B216151" s="4" t="s">
        <v>4455</v>
      </c>
      <c r="C216151" s="4" t="s">
        <v>11376</v>
      </c>
      <c r="D216151" s="4" t="s">
        <v>441</v>
      </c>
    </row>
    <row r="216152" spans="1:4" x14ac:dyDescent="0.25">
      <c r="A216152" s="5">
        <v>276151</v>
      </c>
      <c r="B216152" s="4" t="s">
        <v>134527</v>
      </c>
      <c r="C216152" s="4" t="s">
        <v>16986</v>
      </c>
      <c r="D216152" s="4" t="s">
        <v>16987</v>
      </c>
    </row>
    <row r="216153" spans="1:4" x14ac:dyDescent="0.25">
      <c r="A216153" s="5">
        <v>276152</v>
      </c>
      <c r="B216153" s="4" t="s">
        <v>6297</v>
      </c>
      <c r="C216153" s="4" t="s">
        <v>11376</v>
      </c>
      <c r="D216153" s="4" t="s">
        <v>441</v>
      </c>
    </row>
    <row r="216154" spans="1:4" x14ac:dyDescent="0.25">
      <c r="A216154" s="5">
        <v>276153</v>
      </c>
      <c r="B216154" s="4" t="s">
        <v>15848</v>
      </c>
      <c r="C216154" s="4" t="s">
        <v>15847</v>
      </c>
      <c r="D216154" s="4" t="s">
        <v>15848</v>
      </c>
    </row>
    <row r="216155" spans="1:4" x14ac:dyDescent="0.25">
      <c r="A216155" s="5">
        <v>276154</v>
      </c>
      <c r="B216155" s="4" t="s">
        <v>134531</v>
      </c>
      <c r="C216155" s="4" t="s">
        <v>12607</v>
      </c>
      <c r="D216155" s="4" t="s">
        <v>12608</v>
      </c>
    </row>
    <row r="216156" spans="1:4" x14ac:dyDescent="0.25">
      <c r="A216156" s="5">
        <v>276155</v>
      </c>
      <c r="B216156" s="4" t="s">
        <v>134532</v>
      </c>
      <c r="C216156" s="4" t="s">
        <v>17399</v>
      </c>
      <c r="D216156" s="4" t="s">
        <v>17400</v>
      </c>
    </row>
    <row r="216157" spans="1:4" x14ac:dyDescent="0.25">
      <c r="A216157" s="5">
        <v>276156</v>
      </c>
      <c r="B216157" s="4" t="s">
        <v>6294</v>
      </c>
      <c r="C216157" s="4" t="s">
        <v>11376</v>
      </c>
      <c r="D216157" s="4" t="s">
        <v>441</v>
      </c>
    </row>
    <row r="216158" spans="1:4" x14ac:dyDescent="0.25">
      <c r="A216158" s="5">
        <v>276157</v>
      </c>
      <c r="B216158" s="4" t="s">
        <v>15339</v>
      </c>
      <c r="C216158" s="4" t="s">
        <v>15338</v>
      </c>
      <c r="D216158" s="4" t="s">
        <v>15339</v>
      </c>
    </row>
    <row r="216159" spans="1:4" x14ac:dyDescent="0.25">
      <c r="A216159" s="5">
        <v>276158</v>
      </c>
      <c r="B216159" s="4" t="s">
        <v>134533</v>
      </c>
      <c r="C216159" s="4" t="s">
        <v>15603</v>
      </c>
      <c r="D216159" s="4" t="s">
        <v>15604</v>
      </c>
    </row>
    <row r="216160" spans="1:4" x14ac:dyDescent="0.25">
      <c r="A216160" s="5">
        <v>276159</v>
      </c>
      <c r="B216160" s="4" t="s">
        <v>6776</v>
      </c>
      <c r="C216160" s="4" t="s">
        <v>12607</v>
      </c>
      <c r="D216160" s="4" t="s">
        <v>12608</v>
      </c>
    </row>
    <row r="216161" spans="1:4" x14ac:dyDescent="0.25">
      <c r="A216161" s="5">
        <v>276160</v>
      </c>
      <c r="B216161" s="4" t="s">
        <v>17049</v>
      </c>
      <c r="C216161" s="4" t="s">
        <v>17048</v>
      </c>
      <c r="D216161" s="4" t="s">
        <v>17049</v>
      </c>
    </row>
    <row r="216162" spans="1:4" x14ac:dyDescent="0.25">
      <c r="A216162" s="5">
        <v>276161</v>
      </c>
      <c r="B216162" s="4" t="s">
        <v>19659</v>
      </c>
      <c r="C216162" s="4" t="s">
        <v>17048</v>
      </c>
      <c r="D216162" s="4" t="s">
        <v>17049</v>
      </c>
    </row>
    <row r="216163" spans="1:4" x14ac:dyDescent="0.25">
      <c r="A216163" s="5">
        <v>276162</v>
      </c>
      <c r="B216163" s="4" t="s">
        <v>134534</v>
      </c>
      <c r="C216163" s="4" t="s">
        <v>19391</v>
      </c>
      <c r="D216163" s="4" t="s">
        <v>19392</v>
      </c>
    </row>
    <row r="216164" spans="1:4" x14ac:dyDescent="0.25">
      <c r="A216164" s="5">
        <v>276163</v>
      </c>
      <c r="B216164" s="4" t="s">
        <v>134535</v>
      </c>
      <c r="C216164" s="4" t="s">
        <v>16986</v>
      </c>
      <c r="D216164" s="4" t="s">
        <v>16987</v>
      </c>
    </row>
    <row r="216165" spans="1:4" x14ac:dyDescent="0.25">
      <c r="A216165" s="5">
        <v>276164</v>
      </c>
      <c r="B216165" s="4" t="s">
        <v>306</v>
      </c>
      <c r="C216165" s="4" t="s">
        <v>11365</v>
      </c>
      <c r="D216165" s="4" t="s">
        <v>55</v>
      </c>
    </row>
    <row r="216166" spans="1:4" x14ac:dyDescent="0.25">
      <c r="A216166" s="5">
        <v>276165</v>
      </c>
      <c r="B216166" s="4" t="s">
        <v>49703</v>
      </c>
      <c r="C216166" s="4" t="s">
        <v>19699</v>
      </c>
      <c r="D216166" s="4" t="s">
        <v>19700</v>
      </c>
    </row>
    <row r="216167" spans="1:4" x14ac:dyDescent="0.25">
      <c r="A216167" s="5">
        <v>276166</v>
      </c>
      <c r="B216167" s="4" t="s">
        <v>134264</v>
      </c>
      <c r="C216167" s="4" t="s">
        <v>11780</v>
      </c>
      <c r="D216167" s="4" t="s">
        <v>11781</v>
      </c>
    </row>
    <row r="216168" spans="1:4" x14ac:dyDescent="0.25">
      <c r="A216168" s="5">
        <v>276167</v>
      </c>
      <c r="B216168" s="4" t="s">
        <v>134536</v>
      </c>
      <c r="C216168" s="4" t="s">
        <v>30582</v>
      </c>
      <c r="D216168" s="4" t="s">
        <v>30583</v>
      </c>
    </row>
    <row r="216169" spans="1:4" x14ac:dyDescent="0.25">
      <c r="A216169" s="5">
        <v>276168</v>
      </c>
      <c r="B216169" s="4" t="s">
        <v>91971</v>
      </c>
      <c r="C216169" s="4" t="s">
        <v>41831</v>
      </c>
      <c r="D216169" s="4" t="s">
        <v>41832</v>
      </c>
    </row>
    <row r="216170" spans="1:4" x14ac:dyDescent="0.25">
      <c r="A216170" s="5">
        <v>276169</v>
      </c>
      <c r="B216170" s="4" t="s">
        <v>17049</v>
      </c>
      <c r="C216170" s="4" t="s">
        <v>17048</v>
      </c>
      <c r="D216170" s="4" t="s">
        <v>17049</v>
      </c>
    </row>
    <row r="216171" spans="1:4" x14ac:dyDescent="0.25">
      <c r="A216171" s="5">
        <v>276170</v>
      </c>
      <c r="B216171" s="4" t="s">
        <v>134537</v>
      </c>
      <c r="C216171" s="4" t="s">
        <v>12541</v>
      </c>
      <c r="D216171" s="4" t="s">
        <v>12542</v>
      </c>
    </row>
    <row r="216172" spans="1:4" x14ac:dyDescent="0.25">
      <c r="A216172" s="5">
        <v>276171</v>
      </c>
      <c r="B216172" s="4" t="s">
        <v>20451</v>
      </c>
      <c r="C216172" s="4" t="s">
        <v>14068</v>
      </c>
      <c r="D216172" s="4" t="s">
        <v>14069</v>
      </c>
    </row>
    <row r="216173" spans="1:4" x14ac:dyDescent="0.25">
      <c r="A216173" s="5">
        <v>276172</v>
      </c>
      <c r="B216173" s="4" t="s">
        <v>126142</v>
      </c>
      <c r="C216173" s="4" t="s">
        <v>12541</v>
      </c>
      <c r="D216173" s="4" t="s">
        <v>12542</v>
      </c>
    </row>
    <row r="216174" spans="1:4" x14ac:dyDescent="0.25">
      <c r="A216174" s="5">
        <v>276173</v>
      </c>
      <c r="B216174" s="4" t="s">
        <v>134538</v>
      </c>
      <c r="C216174" s="4" t="s">
        <v>19250</v>
      </c>
      <c r="D216174" s="4" t="s">
        <v>19251</v>
      </c>
    </row>
    <row r="216175" spans="1:4" x14ac:dyDescent="0.25">
      <c r="A216175" s="5">
        <v>276174</v>
      </c>
      <c r="B216175" s="4" t="s">
        <v>134539</v>
      </c>
      <c r="C216175" s="4" t="s">
        <v>19506</v>
      </c>
      <c r="D216175" s="4" t="s">
        <v>19507</v>
      </c>
    </row>
    <row r="216176" spans="1:4" x14ac:dyDescent="0.25">
      <c r="A216176" s="5">
        <v>276175</v>
      </c>
      <c r="B216176" s="4" t="s">
        <v>134540</v>
      </c>
      <c r="C216176" s="4" t="s">
        <v>19227</v>
      </c>
      <c r="D216176" s="4" t="s">
        <v>19228</v>
      </c>
    </row>
    <row r="216177" spans="1:4" x14ac:dyDescent="0.25">
      <c r="A216177" s="5">
        <v>276176</v>
      </c>
      <c r="B216177" s="4" t="s">
        <v>130788</v>
      </c>
      <c r="C216177" s="4" t="s">
        <v>17399</v>
      </c>
      <c r="D216177" s="4" t="s">
        <v>17400</v>
      </c>
    </row>
    <row r="216178" spans="1:4" x14ac:dyDescent="0.25">
      <c r="A216178" s="5">
        <v>276177</v>
      </c>
      <c r="B216178" s="4" t="s">
        <v>134541</v>
      </c>
      <c r="C216178" s="4" t="s">
        <v>19385</v>
      </c>
      <c r="D216178" s="4" t="s">
        <v>19386</v>
      </c>
    </row>
    <row r="216179" spans="1:4" x14ac:dyDescent="0.25">
      <c r="A216179" s="5">
        <v>276178</v>
      </c>
      <c r="B216179" s="4" t="s">
        <v>134542</v>
      </c>
      <c r="C216179" s="4" t="s">
        <v>12607</v>
      </c>
      <c r="D216179" s="4" t="s">
        <v>12608</v>
      </c>
    </row>
    <row r="216180" spans="1:4" x14ac:dyDescent="0.25">
      <c r="A216180" s="5">
        <v>276179</v>
      </c>
      <c r="B216180" s="4" t="s">
        <v>134543</v>
      </c>
      <c r="C216180" s="4" t="s">
        <v>15603</v>
      </c>
      <c r="D216180" s="4" t="s">
        <v>15604</v>
      </c>
    </row>
    <row r="216181" spans="1:4" x14ac:dyDescent="0.25">
      <c r="A216181" s="5">
        <v>276180</v>
      </c>
      <c r="B216181" s="4" t="s">
        <v>90195</v>
      </c>
      <c r="C216181" s="4" t="s">
        <v>19610</v>
      </c>
      <c r="D216181" s="4" t="s">
        <v>19611</v>
      </c>
    </row>
    <row r="216182" spans="1:4" x14ac:dyDescent="0.25">
      <c r="A216182" s="5">
        <v>276181</v>
      </c>
      <c r="B216182" s="4" t="s">
        <v>134544</v>
      </c>
      <c r="C216182" s="4" t="s">
        <v>24485</v>
      </c>
      <c r="D216182" s="4" t="s">
        <v>24486</v>
      </c>
    </row>
    <row r="216183" spans="1:4" x14ac:dyDescent="0.25">
      <c r="A216183" s="5">
        <v>276182</v>
      </c>
      <c r="B216183" s="4" t="s">
        <v>134545</v>
      </c>
      <c r="C216183" s="4" t="s">
        <v>12220</v>
      </c>
      <c r="D216183" s="4" t="s">
        <v>12221</v>
      </c>
    </row>
    <row r="216184" spans="1:4" x14ac:dyDescent="0.25">
      <c r="A216184" s="5">
        <v>276183</v>
      </c>
      <c r="B216184" s="4" t="s">
        <v>134546</v>
      </c>
      <c r="C216184" s="4" t="s">
        <v>30582</v>
      </c>
      <c r="D216184" s="4" t="s">
        <v>30583</v>
      </c>
    </row>
    <row r="216185" spans="1:4" x14ac:dyDescent="0.25">
      <c r="A216185" s="5">
        <v>276184</v>
      </c>
      <c r="B216185" s="4" t="s">
        <v>3371</v>
      </c>
      <c r="C216185" s="4" t="s">
        <v>16627</v>
      </c>
      <c r="D216185" s="4" t="s">
        <v>16628</v>
      </c>
    </row>
    <row r="216186" spans="1:4" x14ac:dyDescent="0.25">
      <c r="A216186" s="5">
        <v>276185</v>
      </c>
      <c r="B216186" s="4" t="s">
        <v>134547</v>
      </c>
      <c r="C216186" s="4" t="s">
        <v>11780</v>
      </c>
      <c r="D216186" s="4" t="s">
        <v>11781</v>
      </c>
    </row>
    <row r="216187" spans="1:4" x14ac:dyDescent="0.25">
      <c r="A216187" s="5">
        <v>276186</v>
      </c>
      <c r="B216187" s="4" t="s">
        <v>130516</v>
      </c>
      <c r="C216187" s="4" t="s">
        <v>16627</v>
      </c>
      <c r="D216187" s="4" t="s">
        <v>16628</v>
      </c>
    </row>
    <row r="216188" spans="1:4" x14ac:dyDescent="0.25">
      <c r="A216188" s="5">
        <v>276187</v>
      </c>
      <c r="B216188" s="4" t="s">
        <v>4273</v>
      </c>
      <c r="C216188" s="4" t="s">
        <v>13642</v>
      </c>
      <c r="D216188" s="4" t="s">
        <v>13643</v>
      </c>
    </row>
    <row r="216189" spans="1:4" x14ac:dyDescent="0.25">
      <c r="A216189" s="5">
        <v>276188</v>
      </c>
      <c r="B216189" s="4" t="s">
        <v>134548</v>
      </c>
      <c r="C216189" s="4" t="s">
        <v>16101</v>
      </c>
      <c r="D216189" s="4" t="s">
        <v>16102</v>
      </c>
    </row>
    <row r="216190" spans="1:4" x14ac:dyDescent="0.25">
      <c r="A216190" s="5">
        <v>276189</v>
      </c>
      <c r="B216190" s="4" t="s">
        <v>134549</v>
      </c>
      <c r="C216190" s="4" t="s">
        <v>11780</v>
      </c>
      <c r="D216190" s="4" t="s">
        <v>11781</v>
      </c>
    </row>
    <row r="216191" spans="1:4" x14ac:dyDescent="0.25">
      <c r="A216191" s="5">
        <v>276190</v>
      </c>
      <c r="B216191" s="4" t="s">
        <v>134550</v>
      </c>
      <c r="C216191" s="4" t="s">
        <v>28887</v>
      </c>
      <c r="D216191" s="4" t="s">
        <v>28888</v>
      </c>
    </row>
    <row r="216192" spans="1:4" x14ac:dyDescent="0.25">
      <c r="A216192" s="5">
        <v>276191</v>
      </c>
      <c r="B216192" s="4" t="s">
        <v>134551</v>
      </c>
      <c r="C216192" s="4" t="s">
        <v>30582</v>
      </c>
      <c r="D216192" s="4" t="s">
        <v>30583</v>
      </c>
    </row>
    <row r="216193" spans="1:4" x14ac:dyDescent="0.25">
      <c r="A216193" s="5">
        <v>276192</v>
      </c>
      <c r="B216193" s="4" t="s">
        <v>31175</v>
      </c>
      <c r="C216193" s="4" t="s">
        <v>14531</v>
      </c>
      <c r="D216193" s="4" t="s">
        <v>14532</v>
      </c>
    </row>
    <row r="216194" spans="1:4" x14ac:dyDescent="0.25">
      <c r="A216194" s="5">
        <v>276193</v>
      </c>
      <c r="B216194" s="4" t="s">
        <v>31175</v>
      </c>
      <c r="C216194" s="4" t="s">
        <v>14531</v>
      </c>
      <c r="D216194" s="4" t="s">
        <v>14532</v>
      </c>
    </row>
    <row r="216195" spans="1:4" x14ac:dyDescent="0.25">
      <c r="A216195" s="5">
        <v>276194</v>
      </c>
      <c r="B216195" s="4" t="s">
        <v>134552</v>
      </c>
      <c r="C216195" s="4" t="s">
        <v>30582</v>
      </c>
      <c r="D216195" s="4" t="s">
        <v>30583</v>
      </c>
    </row>
    <row r="216196" spans="1:4" x14ac:dyDescent="0.25">
      <c r="A216196" s="5">
        <v>276195</v>
      </c>
      <c r="B216196" s="4" t="s">
        <v>31175</v>
      </c>
      <c r="C216196" s="4" t="s">
        <v>14531</v>
      </c>
      <c r="D216196" s="4" t="s">
        <v>14532</v>
      </c>
    </row>
    <row r="216197" spans="1:4" x14ac:dyDescent="0.25">
      <c r="A216197" s="5">
        <v>276196</v>
      </c>
      <c r="B216197" s="4" t="s">
        <v>93206</v>
      </c>
      <c r="C216197" s="4" t="s">
        <v>16101</v>
      </c>
      <c r="D216197" s="4" t="s">
        <v>16102</v>
      </c>
    </row>
    <row r="216198" spans="1:4" x14ac:dyDescent="0.25">
      <c r="A216198" s="5">
        <v>276197</v>
      </c>
      <c r="B216198" s="4" t="s">
        <v>37115</v>
      </c>
      <c r="C216198" s="4" t="s">
        <v>11780</v>
      </c>
      <c r="D216198" s="4" t="s">
        <v>11781</v>
      </c>
    </row>
    <row r="216199" spans="1:4" x14ac:dyDescent="0.25">
      <c r="A216199" s="5">
        <v>276198</v>
      </c>
      <c r="B216199" s="4" t="s">
        <v>132849</v>
      </c>
      <c r="C216199" s="4" t="s">
        <v>13683</v>
      </c>
      <c r="D216199" s="4" t="s">
        <v>13684</v>
      </c>
    </row>
    <row r="216200" spans="1:4" x14ac:dyDescent="0.25">
      <c r="A216200" s="5">
        <v>276199</v>
      </c>
      <c r="B216200" s="4" t="s">
        <v>134553</v>
      </c>
      <c r="C216200" s="4" t="s">
        <v>20614</v>
      </c>
      <c r="D216200" s="4" t="s">
        <v>20615</v>
      </c>
    </row>
    <row r="216201" spans="1:4" x14ac:dyDescent="0.25">
      <c r="A216201" s="5">
        <v>276200</v>
      </c>
      <c r="B216201" s="4" t="s">
        <v>30557</v>
      </c>
      <c r="C216201" s="4" t="s">
        <v>19472</v>
      </c>
      <c r="D216201" s="4" t="s">
        <v>19473</v>
      </c>
    </row>
    <row r="216202" spans="1:4" x14ac:dyDescent="0.25">
      <c r="A216202" s="5">
        <v>276201</v>
      </c>
      <c r="B216202" s="4" t="s">
        <v>134554</v>
      </c>
      <c r="C216202" s="4" t="s">
        <v>13642</v>
      </c>
      <c r="D216202" s="4" t="s">
        <v>13643</v>
      </c>
    </row>
    <row r="216203" spans="1:4" x14ac:dyDescent="0.25">
      <c r="A216203" s="5">
        <v>276202</v>
      </c>
      <c r="B216203" s="4" t="s">
        <v>88843</v>
      </c>
      <c r="C216203" s="4" t="s">
        <v>13642</v>
      </c>
      <c r="D216203" s="4" t="s">
        <v>13643</v>
      </c>
    </row>
    <row r="216204" spans="1:4" x14ac:dyDescent="0.25">
      <c r="A216204" s="5">
        <v>276203</v>
      </c>
      <c r="B216204" s="4" t="s">
        <v>13714</v>
      </c>
      <c r="C216204" s="4" t="s">
        <v>11793</v>
      </c>
      <c r="D216204" s="4" t="s">
        <v>6526</v>
      </c>
    </row>
    <row r="216205" spans="1:4" x14ac:dyDescent="0.25">
      <c r="A216205" s="5">
        <v>276204</v>
      </c>
      <c r="B216205" s="4" t="s">
        <v>126655</v>
      </c>
      <c r="C216205" s="4" t="s">
        <v>15050</v>
      </c>
      <c r="D216205" s="4" t="s">
        <v>15051</v>
      </c>
    </row>
    <row r="216206" spans="1:4" x14ac:dyDescent="0.25">
      <c r="A216206" s="5">
        <v>276205</v>
      </c>
      <c r="B216206" s="4" t="s">
        <v>134555</v>
      </c>
      <c r="C216206" s="4" t="s">
        <v>15603</v>
      </c>
      <c r="D216206" s="4" t="s">
        <v>15604</v>
      </c>
    </row>
    <row r="216207" spans="1:4" x14ac:dyDescent="0.25">
      <c r="A216207" s="5">
        <v>276206</v>
      </c>
      <c r="B216207" s="4" t="s">
        <v>20848</v>
      </c>
      <c r="C216207" s="4" t="s">
        <v>16101</v>
      </c>
      <c r="D216207" s="4" t="s">
        <v>16102</v>
      </c>
    </row>
    <row r="216208" spans="1:4" x14ac:dyDescent="0.25">
      <c r="A216208" s="5">
        <v>276207</v>
      </c>
      <c r="B216208" s="4" t="s">
        <v>6299</v>
      </c>
      <c r="C216208" s="4" t="s">
        <v>11376</v>
      </c>
      <c r="D216208" s="4" t="s">
        <v>441</v>
      </c>
    </row>
    <row r="216209" spans="1:4" x14ac:dyDescent="0.25">
      <c r="A216209" s="5">
        <v>276208</v>
      </c>
      <c r="B216209" s="4" t="s">
        <v>32283</v>
      </c>
      <c r="C216209" s="4" t="s">
        <v>32284</v>
      </c>
      <c r="D216209" s="4" t="s">
        <v>32283</v>
      </c>
    </row>
    <row r="216210" spans="1:4" x14ac:dyDescent="0.25">
      <c r="A216210" s="5">
        <v>276209</v>
      </c>
      <c r="B216210" s="4" t="s">
        <v>33884</v>
      </c>
      <c r="C216210" s="4" t="s">
        <v>30582</v>
      </c>
      <c r="D216210" s="4" t="s">
        <v>30583</v>
      </c>
    </row>
    <row r="216211" spans="1:4" x14ac:dyDescent="0.25">
      <c r="A216211" s="5">
        <v>276210</v>
      </c>
      <c r="B216211" s="4" t="s">
        <v>30583</v>
      </c>
      <c r="C216211" s="4" t="s">
        <v>30582</v>
      </c>
      <c r="D216211" s="4" t="s">
        <v>30583</v>
      </c>
    </row>
    <row r="216212" spans="1:4" x14ac:dyDescent="0.25">
      <c r="A216212" s="5">
        <v>276211</v>
      </c>
      <c r="B216212" s="4" t="s">
        <v>34163</v>
      </c>
      <c r="C216212" s="4" t="s">
        <v>30582</v>
      </c>
      <c r="D216212" s="4" t="s">
        <v>30583</v>
      </c>
    </row>
    <row r="216213" spans="1:4" x14ac:dyDescent="0.25">
      <c r="A216213" s="5">
        <v>276212</v>
      </c>
      <c r="B216213" s="4" t="s">
        <v>134556</v>
      </c>
      <c r="C216213" s="4" t="s">
        <v>13642</v>
      </c>
      <c r="D216213" s="4" t="s">
        <v>13643</v>
      </c>
    </row>
    <row r="216214" spans="1:4" x14ac:dyDescent="0.25">
      <c r="A216214" s="5">
        <v>276213</v>
      </c>
      <c r="B216214" s="4" t="s">
        <v>2540</v>
      </c>
      <c r="C216214" s="4" t="s">
        <v>11368</v>
      </c>
      <c r="D216214" s="4" t="s">
        <v>751</v>
      </c>
    </row>
    <row r="216215" spans="1:4" x14ac:dyDescent="0.25">
      <c r="A216215" s="5">
        <v>276214</v>
      </c>
      <c r="B216215" s="4" t="s">
        <v>32596</v>
      </c>
      <c r="C216215" s="4" t="s">
        <v>32595</v>
      </c>
      <c r="D216215" s="4" t="s">
        <v>32596</v>
      </c>
    </row>
    <row r="216216" spans="1:4" x14ac:dyDescent="0.25">
      <c r="A216216" s="5">
        <v>276215</v>
      </c>
      <c r="B216216" s="4" t="s">
        <v>3861</v>
      </c>
      <c r="C216216" s="4" t="s">
        <v>11368</v>
      </c>
      <c r="D216216" s="4" t="s">
        <v>751</v>
      </c>
    </row>
    <row r="216217" spans="1:4" x14ac:dyDescent="0.25">
      <c r="A216217" s="5">
        <v>276216</v>
      </c>
      <c r="B216217" s="4" t="s">
        <v>90596</v>
      </c>
      <c r="C216217" s="4" t="s">
        <v>17048</v>
      </c>
      <c r="D216217" s="4" t="s">
        <v>17049</v>
      </c>
    </row>
    <row r="216218" spans="1:4" x14ac:dyDescent="0.25">
      <c r="A216218" s="5">
        <v>276217</v>
      </c>
      <c r="B216218" s="4" t="s">
        <v>134557</v>
      </c>
      <c r="C216218" s="4" t="s">
        <v>23251</v>
      </c>
      <c r="D216218" s="4" t="s">
        <v>23252</v>
      </c>
    </row>
    <row r="216219" spans="1:4" x14ac:dyDescent="0.25">
      <c r="A216219" s="5">
        <v>276218</v>
      </c>
      <c r="B216219" s="4" t="s">
        <v>134558</v>
      </c>
      <c r="C216219" s="4" t="s">
        <v>12220</v>
      </c>
      <c r="D216219" s="4" t="s">
        <v>12221</v>
      </c>
    </row>
    <row r="216220" spans="1:4" x14ac:dyDescent="0.25">
      <c r="A216220" s="5">
        <v>276219</v>
      </c>
      <c r="B216220" s="4" t="s">
        <v>134559</v>
      </c>
      <c r="C216220" s="4" t="s">
        <v>18411</v>
      </c>
      <c r="D216220" s="4" t="s">
        <v>18412</v>
      </c>
    </row>
    <row r="216221" spans="1:4" x14ac:dyDescent="0.25">
      <c r="A216221" s="5">
        <v>276220</v>
      </c>
      <c r="B216221" s="4" t="s">
        <v>12542</v>
      </c>
      <c r="C216221" s="4" t="s">
        <v>12541</v>
      </c>
      <c r="D216221" s="4" t="s">
        <v>12542</v>
      </c>
    </row>
    <row r="216222" spans="1:4" x14ac:dyDescent="0.25">
      <c r="A216222" s="5">
        <v>276221</v>
      </c>
      <c r="B216222" s="4" t="s">
        <v>134560</v>
      </c>
      <c r="C216222" s="4" t="s">
        <v>18411</v>
      </c>
      <c r="D216222" s="4" t="s">
        <v>18412</v>
      </c>
    </row>
    <row r="216223" spans="1:4" x14ac:dyDescent="0.25">
      <c r="A216223" s="5">
        <v>276222</v>
      </c>
      <c r="B216223" s="4" t="s">
        <v>19552</v>
      </c>
      <c r="C216223" s="4" t="s">
        <v>19553</v>
      </c>
      <c r="D216223" s="4" t="s">
        <v>19552</v>
      </c>
    </row>
    <row r="216224" spans="1:4" x14ac:dyDescent="0.25">
      <c r="A216224" s="5">
        <v>276223</v>
      </c>
      <c r="B216224" s="4" t="s">
        <v>134561</v>
      </c>
      <c r="C216224" s="4" t="s">
        <v>16967</v>
      </c>
      <c r="D216224" s="4" t="s">
        <v>16968</v>
      </c>
    </row>
    <row r="216225" spans="1:4" x14ac:dyDescent="0.25">
      <c r="A216225" s="5">
        <v>276224</v>
      </c>
      <c r="B216225" s="4" t="s">
        <v>134562</v>
      </c>
      <c r="C216225" s="4" t="s">
        <v>30582</v>
      </c>
      <c r="D216225" s="4" t="s">
        <v>30583</v>
      </c>
    </row>
    <row r="216226" spans="1:4" x14ac:dyDescent="0.25">
      <c r="A216226" s="5">
        <v>276225</v>
      </c>
      <c r="B216226" s="4" t="s">
        <v>134563</v>
      </c>
      <c r="C216226" s="4" t="s">
        <v>19385</v>
      </c>
      <c r="D216226" s="4" t="s">
        <v>19386</v>
      </c>
    </row>
    <row r="216227" spans="1:4" x14ac:dyDescent="0.25">
      <c r="A216227" s="5">
        <v>276226</v>
      </c>
      <c r="B216227" s="4" t="s">
        <v>14693</v>
      </c>
      <c r="C216227" s="4" t="s">
        <v>11780</v>
      </c>
      <c r="D216227" s="4" t="s">
        <v>11781</v>
      </c>
    </row>
    <row r="216228" spans="1:4" x14ac:dyDescent="0.25">
      <c r="A216228" s="5">
        <v>276227</v>
      </c>
      <c r="B216228" s="4" t="s">
        <v>90637</v>
      </c>
      <c r="C216228" s="4" t="s">
        <v>19385</v>
      </c>
      <c r="D216228" s="4" t="s">
        <v>19386</v>
      </c>
    </row>
    <row r="216229" spans="1:4" x14ac:dyDescent="0.25">
      <c r="A216229" s="5">
        <v>276228</v>
      </c>
      <c r="B216229" s="4" t="s">
        <v>19423</v>
      </c>
      <c r="C216229" s="4" t="s">
        <v>17048</v>
      </c>
      <c r="D216229" s="4" t="s">
        <v>17049</v>
      </c>
    </row>
    <row r="216230" spans="1:4" x14ac:dyDescent="0.25">
      <c r="A216230" s="5">
        <v>276229</v>
      </c>
      <c r="B216230" s="4" t="s">
        <v>55200</v>
      </c>
      <c r="C216230" s="4" t="s">
        <v>19603</v>
      </c>
      <c r="D216230" s="4" t="s">
        <v>19604</v>
      </c>
    </row>
    <row r="216231" spans="1:4" x14ac:dyDescent="0.25">
      <c r="A216231" s="5">
        <v>276230</v>
      </c>
      <c r="B216231" s="4" t="s">
        <v>134564</v>
      </c>
      <c r="C216231" s="4" t="s">
        <v>17399</v>
      </c>
      <c r="D216231" s="4" t="s">
        <v>17400</v>
      </c>
    </row>
    <row r="216232" spans="1:4" x14ac:dyDescent="0.25">
      <c r="A216232" s="5">
        <v>276231</v>
      </c>
      <c r="B216232" s="4" t="s">
        <v>134565</v>
      </c>
      <c r="C216232" s="4" t="s">
        <v>30582</v>
      </c>
      <c r="D216232" s="4" t="s">
        <v>30583</v>
      </c>
    </row>
    <row r="216233" spans="1:4" x14ac:dyDescent="0.25">
      <c r="A216233" s="5">
        <v>276232</v>
      </c>
      <c r="B216233" s="4" t="s">
        <v>32596</v>
      </c>
      <c r="C216233" s="4" t="s">
        <v>32595</v>
      </c>
      <c r="D216233" s="4" t="s">
        <v>32596</v>
      </c>
    </row>
    <row r="216234" spans="1:4" x14ac:dyDescent="0.25">
      <c r="A216234" s="5">
        <v>276233</v>
      </c>
      <c r="B216234" s="4" t="s">
        <v>134504</v>
      </c>
      <c r="C216234" s="4" t="s">
        <v>30582</v>
      </c>
      <c r="D216234" s="4" t="s">
        <v>30583</v>
      </c>
    </row>
    <row r="216235" spans="1:4" x14ac:dyDescent="0.25">
      <c r="A216235" s="5">
        <v>276234</v>
      </c>
      <c r="B216235" s="4" t="s">
        <v>134566</v>
      </c>
      <c r="C216235" s="4" t="s">
        <v>30582</v>
      </c>
      <c r="D216235" s="4" t="s">
        <v>30583</v>
      </c>
    </row>
    <row r="216236" spans="1:4" x14ac:dyDescent="0.25">
      <c r="A216236" s="5">
        <v>276235</v>
      </c>
      <c r="B216236" s="4" t="s">
        <v>134567</v>
      </c>
      <c r="C216236" s="4" t="s">
        <v>20779</v>
      </c>
      <c r="D216236" s="4" t="s">
        <v>20780</v>
      </c>
    </row>
    <row r="216237" spans="1:4" x14ac:dyDescent="0.25">
      <c r="A216237" s="5">
        <v>276236</v>
      </c>
      <c r="B216237" s="4" t="s">
        <v>134568</v>
      </c>
      <c r="C216237" s="4" t="s">
        <v>30582</v>
      </c>
      <c r="D216237" s="4" t="s">
        <v>30583</v>
      </c>
    </row>
    <row r="216238" spans="1:4" x14ac:dyDescent="0.25">
      <c r="A216238" s="5">
        <v>276237</v>
      </c>
      <c r="B216238" s="4" t="s">
        <v>89958</v>
      </c>
      <c r="C216238" s="4" t="s">
        <v>19155</v>
      </c>
      <c r="D216238" s="4" t="s">
        <v>19154</v>
      </c>
    </row>
    <row r="216239" spans="1:4" x14ac:dyDescent="0.25">
      <c r="A216239" s="5">
        <v>276238</v>
      </c>
      <c r="B216239" s="4" t="s">
        <v>134569</v>
      </c>
      <c r="C216239" s="4" t="s">
        <v>11361</v>
      </c>
      <c r="D216239" s="4" t="s">
        <v>484</v>
      </c>
    </row>
    <row r="216240" spans="1:4" x14ac:dyDescent="0.25">
      <c r="A216240" s="5">
        <v>276239</v>
      </c>
      <c r="B216240" s="4" t="s">
        <v>134570</v>
      </c>
      <c r="C216240" s="4" t="s">
        <v>30582</v>
      </c>
      <c r="D216240" s="4" t="s">
        <v>30583</v>
      </c>
    </row>
    <row r="216241" spans="1:4" x14ac:dyDescent="0.25">
      <c r="A216241" s="5">
        <v>276240</v>
      </c>
      <c r="B216241" s="4" t="s">
        <v>134571</v>
      </c>
      <c r="C216241" s="4" t="s">
        <v>19867</v>
      </c>
      <c r="D216241" s="4" t="s">
        <v>19868</v>
      </c>
    </row>
    <row r="216242" spans="1:4" x14ac:dyDescent="0.25">
      <c r="A216242" s="5">
        <v>276241</v>
      </c>
      <c r="B216242" s="4" t="s">
        <v>134572</v>
      </c>
      <c r="C216242" s="4" t="s">
        <v>19506</v>
      </c>
      <c r="D216242" s="4" t="s">
        <v>19507</v>
      </c>
    </row>
    <row r="216243" spans="1:4" x14ac:dyDescent="0.25">
      <c r="A216243" s="5">
        <v>276242</v>
      </c>
      <c r="B216243" s="4" t="s">
        <v>134573</v>
      </c>
      <c r="C216243" s="4" t="s">
        <v>18324</v>
      </c>
      <c r="D216243" s="4" t="s">
        <v>18325</v>
      </c>
    </row>
    <row r="216244" spans="1:4" x14ac:dyDescent="0.25">
      <c r="A216244" s="5">
        <v>276243</v>
      </c>
      <c r="B216244" s="4" t="s">
        <v>6285</v>
      </c>
      <c r="C216244" s="4" t="s">
        <v>11361</v>
      </c>
      <c r="D216244" s="4" t="s">
        <v>484</v>
      </c>
    </row>
    <row r="216245" spans="1:4" x14ac:dyDescent="0.25">
      <c r="A216245" s="5">
        <v>276244</v>
      </c>
      <c r="B216245" s="4" t="s">
        <v>134574</v>
      </c>
      <c r="C216245" s="4" t="s">
        <v>19867</v>
      </c>
      <c r="D216245" s="4" t="s">
        <v>19868</v>
      </c>
    </row>
    <row r="216246" spans="1:4" x14ac:dyDescent="0.25">
      <c r="A216246" s="5">
        <v>276245</v>
      </c>
      <c r="B216246" s="4" t="s">
        <v>134575</v>
      </c>
      <c r="C216246" s="4" t="s">
        <v>21371</v>
      </c>
      <c r="D216246" s="4" t="s">
        <v>21372</v>
      </c>
    </row>
    <row r="216247" spans="1:4" x14ac:dyDescent="0.25">
      <c r="A216247" s="5">
        <v>276246</v>
      </c>
      <c r="B216247" s="4" t="s">
        <v>134576</v>
      </c>
      <c r="C216247" s="4" t="s">
        <v>12607</v>
      </c>
      <c r="D216247" s="4" t="s">
        <v>12608</v>
      </c>
    </row>
    <row r="216248" spans="1:4" x14ac:dyDescent="0.25">
      <c r="A216248" s="5">
        <v>276247</v>
      </c>
      <c r="B216248" s="4" t="s">
        <v>134577</v>
      </c>
      <c r="C216248" s="4" t="s">
        <v>14527</v>
      </c>
      <c r="D216248" s="4" t="s">
        <v>14528</v>
      </c>
    </row>
    <row r="216249" spans="1:4" x14ac:dyDescent="0.25">
      <c r="A216249" s="5">
        <v>276248</v>
      </c>
      <c r="B216249" s="4" t="s">
        <v>134578</v>
      </c>
      <c r="C216249" s="4" t="s">
        <v>11376</v>
      </c>
      <c r="D216249" s="4" t="s">
        <v>441</v>
      </c>
    </row>
    <row r="216250" spans="1:4" x14ac:dyDescent="0.25">
      <c r="A216250" s="5">
        <v>276249</v>
      </c>
      <c r="B216250" s="4" t="s">
        <v>6279</v>
      </c>
      <c r="C216250" s="4" t="s">
        <v>11368</v>
      </c>
      <c r="D216250" s="4" t="s">
        <v>751</v>
      </c>
    </row>
    <row r="216251" spans="1:4" x14ac:dyDescent="0.25">
      <c r="A216251" s="5">
        <v>276250</v>
      </c>
      <c r="B216251" s="4" t="s">
        <v>134579</v>
      </c>
      <c r="C216251" s="4" t="s">
        <v>12607</v>
      </c>
      <c r="D216251" s="4" t="s">
        <v>12608</v>
      </c>
    </row>
    <row r="216252" spans="1:4" x14ac:dyDescent="0.25">
      <c r="A216252" s="5">
        <v>276251</v>
      </c>
      <c r="B216252" s="4" t="s">
        <v>12542</v>
      </c>
      <c r="C216252" s="4" t="s">
        <v>12541</v>
      </c>
      <c r="D216252" s="4" t="s">
        <v>12542</v>
      </c>
    </row>
    <row r="216253" spans="1:4" x14ac:dyDescent="0.25">
      <c r="A216253" s="5">
        <v>276252</v>
      </c>
      <c r="B216253" s="4" t="s">
        <v>55</v>
      </c>
      <c r="C216253" s="4" t="s">
        <v>11365</v>
      </c>
      <c r="D216253" s="4" t="s">
        <v>55</v>
      </c>
    </row>
    <row r="216254" spans="1:4" x14ac:dyDescent="0.25">
      <c r="A216254" s="5">
        <v>276253</v>
      </c>
      <c r="B216254" s="4" t="s">
        <v>3861</v>
      </c>
      <c r="C216254" s="4" t="s">
        <v>11368</v>
      </c>
      <c r="D216254" s="4" t="s">
        <v>751</v>
      </c>
    </row>
    <row r="216255" spans="1:4" x14ac:dyDescent="0.25">
      <c r="A216255" s="5">
        <v>276254</v>
      </c>
      <c r="B216255" s="4" t="s">
        <v>3861</v>
      </c>
      <c r="C216255" s="4" t="s">
        <v>11368</v>
      </c>
      <c r="D216255" s="4" t="s">
        <v>751</v>
      </c>
    </row>
    <row r="216256" spans="1:4" x14ac:dyDescent="0.25">
      <c r="A216256" s="5">
        <v>276255</v>
      </c>
      <c r="B216256" s="4" t="s">
        <v>89980</v>
      </c>
      <c r="C216256" s="4" t="s">
        <v>17399</v>
      </c>
      <c r="D216256" s="4" t="s">
        <v>17400</v>
      </c>
    </row>
    <row r="216257" spans="1:4" x14ac:dyDescent="0.25">
      <c r="A216257" s="5">
        <v>276256</v>
      </c>
      <c r="B216257" s="4" t="s">
        <v>134580</v>
      </c>
      <c r="C216257" s="4" t="s">
        <v>13984</v>
      </c>
      <c r="D216257" s="4" t="s">
        <v>13985</v>
      </c>
    </row>
    <row r="216258" spans="1:4" x14ac:dyDescent="0.25">
      <c r="A216258" s="5">
        <v>276257</v>
      </c>
      <c r="B216258" s="4" t="s">
        <v>134581</v>
      </c>
      <c r="C216258" s="4" t="s">
        <v>11780</v>
      </c>
      <c r="D216258" s="4" t="s">
        <v>11781</v>
      </c>
    </row>
    <row r="216259" spans="1:4" x14ac:dyDescent="0.25">
      <c r="A216259" s="5">
        <v>276258</v>
      </c>
      <c r="B216259" s="4" t="s">
        <v>134582</v>
      </c>
      <c r="C216259" s="4" t="s">
        <v>19522</v>
      </c>
      <c r="D216259" s="4" t="s">
        <v>19523</v>
      </c>
    </row>
    <row r="216260" spans="1:4" x14ac:dyDescent="0.25">
      <c r="A216260" s="5">
        <v>276259</v>
      </c>
      <c r="B216260" s="4" t="s">
        <v>20723</v>
      </c>
      <c r="C216260" s="4" t="s">
        <v>13683</v>
      </c>
      <c r="D216260" s="4" t="s">
        <v>13684</v>
      </c>
    </row>
    <row r="216261" spans="1:4" x14ac:dyDescent="0.25">
      <c r="A216261" s="5">
        <v>276260</v>
      </c>
      <c r="B216261" s="4" t="s">
        <v>134583</v>
      </c>
      <c r="C216261" s="4" t="s">
        <v>19553</v>
      </c>
      <c r="D216261" s="4" t="s">
        <v>19552</v>
      </c>
    </row>
    <row r="216262" spans="1:4" x14ac:dyDescent="0.25">
      <c r="A216262" s="5">
        <v>276261</v>
      </c>
      <c r="B216262" s="4" t="s">
        <v>134584</v>
      </c>
      <c r="C216262" s="4" t="s">
        <v>17048</v>
      </c>
      <c r="D216262" s="4" t="s">
        <v>17049</v>
      </c>
    </row>
    <row r="216263" spans="1:4" x14ac:dyDescent="0.25">
      <c r="A216263" s="5">
        <v>276262</v>
      </c>
      <c r="B216263" s="4" t="s">
        <v>134585</v>
      </c>
      <c r="C216263" s="4" t="s">
        <v>19522</v>
      </c>
      <c r="D216263" s="4" t="s">
        <v>19523</v>
      </c>
    </row>
    <row r="216264" spans="1:4" x14ac:dyDescent="0.25">
      <c r="A216264" s="5">
        <v>276263</v>
      </c>
      <c r="B216264" s="4" t="s">
        <v>134586</v>
      </c>
      <c r="C216264" s="4" t="s">
        <v>11820</v>
      </c>
      <c r="D216264" s="4" t="s">
        <v>11819</v>
      </c>
    </row>
    <row r="216265" spans="1:4" x14ac:dyDescent="0.25">
      <c r="A216265" s="5">
        <v>276264</v>
      </c>
      <c r="B216265" s="4" t="s">
        <v>134587</v>
      </c>
      <c r="C216265" s="4" t="s">
        <v>14068</v>
      </c>
      <c r="D216265" s="4" t="s">
        <v>14069</v>
      </c>
    </row>
    <row r="216266" spans="1:4" x14ac:dyDescent="0.25">
      <c r="A216266" s="5">
        <v>276265</v>
      </c>
      <c r="B216266" s="4" t="s">
        <v>42553</v>
      </c>
      <c r="C216266" s="4" t="s">
        <v>19459</v>
      </c>
      <c r="D216266" s="4" t="s">
        <v>19460</v>
      </c>
    </row>
    <row r="216267" spans="1:4" x14ac:dyDescent="0.25">
      <c r="A216267" s="5">
        <v>276266</v>
      </c>
      <c r="B216267" s="4" t="s">
        <v>882</v>
      </c>
      <c r="C216267" s="4" t="s">
        <v>11364</v>
      </c>
      <c r="D216267" s="4" t="s">
        <v>325</v>
      </c>
    </row>
    <row r="216268" spans="1:4" x14ac:dyDescent="0.25">
      <c r="A216268" s="5">
        <v>276267</v>
      </c>
      <c r="B216268" s="4" t="s">
        <v>134588</v>
      </c>
      <c r="C216268" s="4" t="s">
        <v>12220</v>
      </c>
      <c r="D216268" s="4" t="s">
        <v>12221</v>
      </c>
    </row>
    <row r="216269" spans="1:4" x14ac:dyDescent="0.25">
      <c r="A216269" s="5">
        <v>276268</v>
      </c>
      <c r="B216269" s="4" t="s">
        <v>2940</v>
      </c>
      <c r="C216269" s="4" t="s">
        <v>13642</v>
      </c>
      <c r="D216269" s="4" t="s">
        <v>13643</v>
      </c>
    </row>
    <row r="216270" spans="1:4" x14ac:dyDescent="0.25">
      <c r="A216270" s="5">
        <v>276269</v>
      </c>
      <c r="B216270" s="4" t="s">
        <v>126215</v>
      </c>
      <c r="C216270" s="4" t="s">
        <v>11780</v>
      </c>
      <c r="D216270" s="4" t="s">
        <v>11781</v>
      </c>
    </row>
    <row r="216271" spans="1:4" x14ac:dyDescent="0.25">
      <c r="A216271" s="5">
        <v>276270</v>
      </c>
      <c r="B216271" s="4" t="s">
        <v>4531</v>
      </c>
      <c r="C216271" s="4" t="s">
        <v>11376</v>
      </c>
      <c r="D216271" s="4" t="s">
        <v>441</v>
      </c>
    </row>
    <row r="216272" spans="1:4" x14ac:dyDescent="0.25">
      <c r="A216272" s="5">
        <v>276271</v>
      </c>
      <c r="B216272" s="4" t="s">
        <v>134589</v>
      </c>
      <c r="C216272" s="4" t="s">
        <v>14068</v>
      </c>
      <c r="D216272" s="4" t="s">
        <v>14069</v>
      </c>
    </row>
    <row r="216273" spans="1:4" x14ac:dyDescent="0.25">
      <c r="A216273" s="5">
        <v>276272</v>
      </c>
      <c r="B216273" s="4" t="s">
        <v>134590</v>
      </c>
      <c r="C216273" s="4" t="s">
        <v>30582</v>
      </c>
      <c r="D216273" s="4" t="s">
        <v>30583</v>
      </c>
    </row>
    <row r="216274" spans="1:4" x14ac:dyDescent="0.25">
      <c r="A216274" s="5">
        <v>276273</v>
      </c>
      <c r="B216274" s="4" t="s">
        <v>121851</v>
      </c>
      <c r="C216274" s="4" t="s">
        <v>22550</v>
      </c>
      <c r="D216274" s="4" t="s">
        <v>22551</v>
      </c>
    </row>
    <row r="216275" spans="1:4" x14ac:dyDescent="0.25">
      <c r="A216275" s="5">
        <v>276274</v>
      </c>
      <c r="B216275" s="4" t="s">
        <v>134591</v>
      </c>
      <c r="C216275" s="4" t="s">
        <v>18277</v>
      </c>
      <c r="D216275" s="4" t="s">
        <v>18278</v>
      </c>
    </row>
    <row r="216276" spans="1:4" x14ac:dyDescent="0.25">
      <c r="A216276" s="5">
        <v>276275</v>
      </c>
      <c r="B216276" s="4" t="s">
        <v>23562</v>
      </c>
      <c r="C216276" s="4" t="s">
        <v>19522</v>
      </c>
      <c r="D216276" s="4" t="s">
        <v>19523</v>
      </c>
    </row>
    <row r="216277" spans="1:4" x14ac:dyDescent="0.25">
      <c r="A216277" s="5">
        <v>276276</v>
      </c>
      <c r="B216277" s="4" t="s">
        <v>6289</v>
      </c>
      <c r="C216277" s="4" t="s">
        <v>11365</v>
      </c>
      <c r="D216277" s="4" t="s">
        <v>55</v>
      </c>
    </row>
    <row r="216278" spans="1:4" x14ac:dyDescent="0.25">
      <c r="A216278" s="5">
        <v>276277</v>
      </c>
      <c r="B216278" s="4" t="s">
        <v>4942</v>
      </c>
      <c r="C216278" s="4" t="s">
        <v>1849</v>
      </c>
      <c r="D216278" s="4" t="s">
        <v>4775</v>
      </c>
    </row>
    <row r="216279" spans="1:4" x14ac:dyDescent="0.25">
      <c r="A216279" s="5">
        <v>276278</v>
      </c>
      <c r="B216279" s="4" t="s">
        <v>134592</v>
      </c>
      <c r="C216279" s="4" t="s">
        <v>15078</v>
      </c>
      <c r="D216279" s="4" t="s">
        <v>15079</v>
      </c>
    </row>
    <row r="216280" spans="1:4" x14ac:dyDescent="0.25">
      <c r="A216280" s="5">
        <v>276279</v>
      </c>
      <c r="B216280" s="4" t="s">
        <v>24023</v>
      </c>
      <c r="C216280" s="4" t="s">
        <v>20351</v>
      </c>
      <c r="D216280" s="4" t="s">
        <v>19500</v>
      </c>
    </row>
    <row r="216281" spans="1:4" x14ac:dyDescent="0.25">
      <c r="A216281" s="5">
        <v>276280</v>
      </c>
      <c r="B216281" s="4" t="s">
        <v>7109</v>
      </c>
      <c r="C216281" s="4" t="s">
        <v>12607</v>
      </c>
      <c r="D216281" s="4" t="s">
        <v>12608</v>
      </c>
    </row>
    <row r="216282" spans="1:4" x14ac:dyDescent="0.25">
      <c r="A216282" s="5">
        <v>276281</v>
      </c>
      <c r="B216282" s="4" t="s">
        <v>15711</v>
      </c>
      <c r="C216282" s="4" t="s">
        <v>14068</v>
      </c>
      <c r="D216282" s="4" t="s">
        <v>14069</v>
      </c>
    </row>
    <row r="216283" spans="1:4" x14ac:dyDescent="0.25">
      <c r="A216283" s="5">
        <v>276282</v>
      </c>
      <c r="B216283" s="4" t="s">
        <v>6291</v>
      </c>
      <c r="C216283" s="4" t="s">
        <v>11365</v>
      </c>
      <c r="D216283" s="4" t="s">
        <v>55</v>
      </c>
    </row>
    <row r="216284" spans="1:4" x14ac:dyDescent="0.25">
      <c r="A216284" s="5">
        <v>276283</v>
      </c>
      <c r="B216284" s="4" t="s">
        <v>102480</v>
      </c>
      <c r="C216284" s="4" t="s">
        <v>15338</v>
      </c>
      <c r="D216284" s="4" t="s">
        <v>15339</v>
      </c>
    </row>
    <row r="216285" spans="1:4" x14ac:dyDescent="0.25">
      <c r="A216285" s="5">
        <v>276284</v>
      </c>
      <c r="B216285" s="4" t="s">
        <v>134593</v>
      </c>
      <c r="C216285" s="4" t="s">
        <v>13974</v>
      </c>
      <c r="D216285" s="4" t="s">
        <v>13975</v>
      </c>
    </row>
    <row r="216286" spans="1:4" x14ac:dyDescent="0.25">
      <c r="A216286" s="5">
        <v>276285</v>
      </c>
      <c r="B216286" s="4" t="s">
        <v>6284</v>
      </c>
      <c r="C216286" s="4" t="s">
        <v>11365</v>
      </c>
      <c r="D216286" s="4" t="s">
        <v>55</v>
      </c>
    </row>
    <row r="216287" spans="1:4" x14ac:dyDescent="0.25">
      <c r="A216287" s="5">
        <v>276286</v>
      </c>
      <c r="B216287" s="4" t="s">
        <v>134594</v>
      </c>
      <c r="C216287" s="4" t="s">
        <v>17399</v>
      </c>
      <c r="D216287" s="4" t="s">
        <v>17400</v>
      </c>
    </row>
    <row r="216288" spans="1:4" x14ac:dyDescent="0.25">
      <c r="A216288" s="5">
        <v>276287</v>
      </c>
      <c r="B216288" s="4" t="s">
        <v>134595</v>
      </c>
      <c r="C216288" s="4" t="s">
        <v>15870</v>
      </c>
      <c r="D216288" s="4" t="s">
        <v>15871</v>
      </c>
    </row>
    <row r="216289" spans="1:4" x14ac:dyDescent="0.25">
      <c r="A216289" s="5">
        <v>276288</v>
      </c>
      <c r="B216289" s="4" t="s">
        <v>134596</v>
      </c>
      <c r="C216289" s="4" t="s">
        <v>18411</v>
      </c>
      <c r="D216289" s="4" t="s">
        <v>18412</v>
      </c>
    </row>
    <row r="216290" spans="1:4" x14ac:dyDescent="0.25">
      <c r="A216290" s="5">
        <v>276289</v>
      </c>
      <c r="B216290" s="4" t="s">
        <v>134597</v>
      </c>
      <c r="C216290" s="4" t="s">
        <v>18124</v>
      </c>
      <c r="D216290" s="4" t="s">
        <v>18125</v>
      </c>
    </row>
    <row r="216291" spans="1:4" x14ac:dyDescent="0.25">
      <c r="A216291" s="5">
        <v>276290</v>
      </c>
      <c r="B216291" s="4" t="s">
        <v>6776</v>
      </c>
      <c r="C216291" s="4" t="s">
        <v>12607</v>
      </c>
      <c r="D216291" s="4" t="s">
        <v>12608</v>
      </c>
    </row>
    <row r="216292" spans="1:4" x14ac:dyDescent="0.25">
      <c r="A216292" s="5">
        <v>276291</v>
      </c>
      <c r="B216292" s="4" t="s">
        <v>134598</v>
      </c>
      <c r="C216292" s="4" t="s">
        <v>17765</v>
      </c>
      <c r="D216292" s="4" t="s">
        <v>17766</v>
      </c>
    </row>
    <row r="216293" spans="1:4" x14ac:dyDescent="0.25">
      <c r="A216293" s="5">
        <v>276292</v>
      </c>
      <c r="B216293" s="4" t="s">
        <v>134599</v>
      </c>
      <c r="C216293" s="4" t="s">
        <v>14068</v>
      </c>
      <c r="D216293" s="4" t="s">
        <v>14069</v>
      </c>
    </row>
    <row r="216294" spans="1:4" x14ac:dyDescent="0.25">
      <c r="A216294" s="5">
        <v>276293</v>
      </c>
      <c r="B216294" s="4" t="s">
        <v>16719</v>
      </c>
      <c r="C216294" s="4" t="s">
        <v>14068</v>
      </c>
      <c r="D216294" s="4" t="s">
        <v>14069</v>
      </c>
    </row>
    <row r="216295" spans="1:4" x14ac:dyDescent="0.25">
      <c r="A216295" s="5">
        <v>276294</v>
      </c>
      <c r="B216295" s="4" t="s">
        <v>126654</v>
      </c>
      <c r="C216295" s="4" t="s">
        <v>20115</v>
      </c>
      <c r="D216295" s="4" t="s">
        <v>20116</v>
      </c>
    </row>
    <row r="216296" spans="1:4" x14ac:dyDescent="0.25">
      <c r="A216296" s="5">
        <v>276295</v>
      </c>
      <c r="B216296" s="4" t="s">
        <v>134598</v>
      </c>
      <c r="C216296" s="4" t="s">
        <v>17765</v>
      </c>
      <c r="D216296" s="4" t="s">
        <v>17766</v>
      </c>
    </row>
    <row r="216297" spans="1:4" x14ac:dyDescent="0.25">
      <c r="A216297" s="5">
        <v>276296</v>
      </c>
      <c r="B216297" s="4" t="s">
        <v>134600</v>
      </c>
      <c r="C216297" s="4" t="s">
        <v>14068</v>
      </c>
      <c r="D216297" s="4" t="s">
        <v>14069</v>
      </c>
    </row>
    <row r="216298" spans="1:4" x14ac:dyDescent="0.25">
      <c r="A216298" s="5">
        <v>276297</v>
      </c>
      <c r="B216298" s="4" t="s">
        <v>134601</v>
      </c>
      <c r="C216298" s="4" t="s">
        <v>14068</v>
      </c>
      <c r="D216298" s="4" t="s">
        <v>14069</v>
      </c>
    </row>
    <row r="216299" spans="1:4" x14ac:dyDescent="0.25">
      <c r="A216299" s="5">
        <v>276298</v>
      </c>
      <c r="B216299" s="4" t="s">
        <v>134602</v>
      </c>
      <c r="C216299" s="4" t="s">
        <v>14068</v>
      </c>
      <c r="D216299" s="4" t="s">
        <v>14069</v>
      </c>
    </row>
    <row r="216300" spans="1:4" x14ac:dyDescent="0.25">
      <c r="A216300" s="5">
        <v>276299</v>
      </c>
      <c r="B216300" s="4" t="s">
        <v>134603</v>
      </c>
      <c r="C216300" s="4" t="s">
        <v>18851</v>
      </c>
      <c r="D216300" s="4" t="s">
        <v>18852</v>
      </c>
    </row>
    <row r="216301" spans="1:4" x14ac:dyDescent="0.25">
      <c r="A216301" s="5">
        <v>276300</v>
      </c>
      <c r="B216301" s="4" t="s">
        <v>134604</v>
      </c>
      <c r="C216301" s="4" t="s">
        <v>14068</v>
      </c>
      <c r="D216301" s="4" t="s">
        <v>14069</v>
      </c>
    </row>
    <row r="216302" spans="1:4" x14ac:dyDescent="0.25">
      <c r="A216302" s="5">
        <v>276301</v>
      </c>
      <c r="B216302" s="4" t="s">
        <v>5061</v>
      </c>
      <c r="C216302" s="4" t="s">
        <v>13642</v>
      </c>
      <c r="D216302" s="4" t="s">
        <v>13643</v>
      </c>
    </row>
    <row r="216303" spans="1:4" x14ac:dyDescent="0.25">
      <c r="A216303" s="5">
        <v>276302</v>
      </c>
      <c r="B216303" s="4" t="s">
        <v>25382</v>
      </c>
      <c r="C216303" s="4" t="s">
        <v>14640</v>
      </c>
      <c r="D216303" s="4" t="s">
        <v>14641</v>
      </c>
    </row>
    <row r="216304" spans="1:4" x14ac:dyDescent="0.25">
      <c r="A216304" s="5">
        <v>276303</v>
      </c>
      <c r="B216304" s="4" t="s">
        <v>25382</v>
      </c>
      <c r="C216304" s="4" t="s">
        <v>14640</v>
      </c>
      <c r="D216304" s="4" t="s">
        <v>14641</v>
      </c>
    </row>
    <row r="216305" spans="1:4" x14ac:dyDescent="0.25">
      <c r="A216305" s="5">
        <v>276304</v>
      </c>
      <c r="B216305" s="4" t="s">
        <v>79101</v>
      </c>
      <c r="C216305" s="4" t="s">
        <v>14527</v>
      </c>
      <c r="D216305" s="4" t="s">
        <v>14528</v>
      </c>
    </row>
    <row r="216306" spans="1:4" x14ac:dyDescent="0.25">
      <c r="A216306" s="5">
        <v>276305</v>
      </c>
      <c r="B216306" s="4" t="s">
        <v>134605</v>
      </c>
      <c r="C216306" s="4" t="s">
        <v>19338</v>
      </c>
      <c r="D216306" s="4" t="s">
        <v>19339</v>
      </c>
    </row>
    <row r="216307" spans="1:4" x14ac:dyDescent="0.25">
      <c r="A216307" s="5">
        <v>276306</v>
      </c>
      <c r="B216307" s="4" t="s">
        <v>134606</v>
      </c>
      <c r="C216307" s="4" t="s">
        <v>12193</v>
      </c>
      <c r="D216307" s="4" t="s">
        <v>12194</v>
      </c>
    </row>
    <row r="216308" spans="1:4" x14ac:dyDescent="0.25">
      <c r="A216308" s="5">
        <v>276307</v>
      </c>
      <c r="B216308" s="4" t="s">
        <v>134607</v>
      </c>
      <c r="C216308" s="4" t="s">
        <v>18124</v>
      </c>
      <c r="D216308" s="4" t="s">
        <v>18125</v>
      </c>
    </row>
    <row r="216309" spans="1:4" x14ac:dyDescent="0.25">
      <c r="A216309" s="5">
        <v>276308</v>
      </c>
      <c r="B216309" s="4" t="s">
        <v>134608</v>
      </c>
      <c r="C216309" s="4" t="s">
        <v>14463</v>
      </c>
      <c r="D216309" s="4" t="s">
        <v>14464</v>
      </c>
    </row>
    <row r="216310" spans="1:4" x14ac:dyDescent="0.25">
      <c r="A216310" s="5">
        <v>276309</v>
      </c>
      <c r="B216310" s="4" t="s">
        <v>134609</v>
      </c>
      <c r="C216310" s="4" t="s">
        <v>14068</v>
      </c>
      <c r="D216310" s="4" t="s">
        <v>14069</v>
      </c>
    </row>
    <row r="216311" spans="1:4" x14ac:dyDescent="0.25">
      <c r="A216311" s="5">
        <v>276310</v>
      </c>
      <c r="B216311" s="4" t="s">
        <v>134610</v>
      </c>
      <c r="C216311" s="4" t="s">
        <v>17765</v>
      </c>
      <c r="D216311" s="4" t="s">
        <v>17766</v>
      </c>
    </row>
    <row r="216312" spans="1:4" x14ac:dyDescent="0.25">
      <c r="A216312" s="5">
        <v>276311</v>
      </c>
      <c r="B216312" s="4" t="s">
        <v>134611</v>
      </c>
      <c r="C216312" s="4" t="s">
        <v>14068</v>
      </c>
      <c r="D216312" s="4" t="s">
        <v>14069</v>
      </c>
    </row>
    <row r="216313" spans="1:4" x14ac:dyDescent="0.25">
      <c r="A216313" s="5">
        <v>276312</v>
      </c>
      <c r="B216313" s="4" t="s">
        <v>134612</v>
      </c>
      <c r="C216313" s="4" t="s">
        <v>27006</v>
      </c>
      <c r="D216313" s="4" t="s">
        <v>27007</v>
      </c>
    </row>
    <row r="216314" spans="1:4" x14ac:dyDescent="0.25">
      <c r="A216314" s="5">
        <v>276313</v>
      </c>
      <c r="B216314" s="4" t="s">
        <v>21749</v>
      </c>
      <c r="C216314" s="4" t="s">
        <v>19746</v>
      </c>
      <c r="D216314" s="4" t="s">
        <v>19747</v>
      </c>
    </row>
    <row r="216315" spans="1:4" x14ac:dyDescent="0.25">
      <c r="A216315" s="5">
        <v>276314</v>
      </c>
      <c r="B216315" s="4" t="s">
        <v>134610</v>
      </c>
      <c r="C216315" s="4" t="s">
        <v>17765</v>
      </c>
      <c r="D216315" s="4" t="s">
        <v>17766</v>
      </c>
    </row>
    <row r="216316" spans="1:4" x14ac:dyDescent="0.25">
      <c r="A216316" s="5">
        <v>276315</v>
      </c>
      <c r="B216316" s="4" t="s">
        <v>37903</v>
      </c>
      <c r="C216316" s="4" t="s">
        <v>20779</v>
      </c>
      <c r="D216316" s="4" t="s">
        <v>20780</v>
      </c>
    </row>
    <row r="216317" spans="1:4" x14ac:dyDescent="0.25">
      <c r="A216317" s="5">
        <v>276316</v>
      </c>
      <c r="B216317" s="4" t="s">
        <v>134613</v>
      </c>
      <c r="C216317" s="4" t="s">
        <v>13642</v>
      </c>
      <c r="D216317" s="4" t="s">
        <v>13643</v>
      </c>
    </row>
    <row r="216318" spans="1:4" x14ac:dyDescent="0.25">
      <c r="A216318" s="5">
        <v>276317</v>
      </c>
      <c r="B216318" s="4" t="s">
        <v>134614</v>
      </c>
      <c r="C216318" s="4" t="s">
        <v>16199</v>
      </c>
      <c r="D216318" s="4" t="s">
        <v>16200</v>
      </c>
    </row>
    <row r="216319" spans="1:4" x14ac:dyDescent="0.25">
      <c r="A216319" s="5">
        <v>276318</v>
      </c>
      <c r="B216319" s="4" t="s">
        <v>134615</v>
      </c>
      <c r="C216319" s="4" t="s">
        <v>16627</v>
      </c>
      <c r="D216319" s="4" t="s">
        <v>16628</v>
      </c>
    </row>
    <row r="216320" spans="1:4" x14ac:dyDescent="0.25">
      <c r="A216320" s="5">
        <v>276319</v>
      </c>
      <c r="B216320" s="4" t="s">
        <v>134616</v>
      </c>
      <c r="C216320" s="4" t="s">
        <v>11780</v>
      </c>
      <c r="D216320" s="4" t="s">
        <v>11781</v>
      </c>
    </row>
    <row r="216321" spans="1:4" x14ac:dyDescent="0.25">
      <c r="A216321" s="5">
        <v>276320</v>
      </c>
      <c r="B216321" s="4" t="s">
        <v>134617</v>
      </c>
      <c r="C216321" s="4" t="s">
        <v>19391</v>
      </c>
      <c r="D216321" s="4" t="s">
        <v>19392</v>
      </c>
    </row>
    <row r="216322" spans="1:4" x14ac:dyDescent="0.25">
      <c r="A216322" s="5">
        <v>276321</v>
      </c>
      <c r="B216322" s="4" t="s">
        <v>134615</v>
      </c>
      <c r="C216322" s="4" t="s">
        <v>16627</v>
      </c>
      <c r="D216322" s="4" t="s">
        <v>16628</v>
      </c>
    </row>
    <row r="216323" spans="1:4" x14ac:dyDescent="0.25">
      <c r="A216323" s="5">
        <v>276322</v>
      </c>
      <c r="B216323" s="4" t="s">
        <v>134618</v>
      </c>
      <c r="C216323" s="4" t="s">
        <v>13974</v>
      </c>
      <c r="D216323" s="4" t="s">
        <v>13975</v>
      </c>
    </row>
    <row r="216324" spans="1:4" x14ac:dyDescent="0.25">
      <c r="A216324" s="5">
        <v>276323</v>
      </c>
      <c r="B216324" s="4" t="s">
        <v>16617</v>
      </c>
      <c r="C216324" s="4" t="s">
        <v>16616</v>
      </c>
      <c r="D216324" s="4" t="s">
        <v>16617</v>
      </c>
    </row>
    <row r="216325" spans="1:4" x14ac:dyDescent="0.25">
      <c r="A216325" s="5">
        <v>276324</v>
      </c>
      <c r="B216325" s="4" t="s">
        <v>134615</v>
      </c>
      <c r="C216325" s="4" t="s">
        <v>16627</v>
      </c>
      <c r="D216325" s="4" t="s">
        <v>16628</v>
      </c>
    </row>
    <row r="216326" spans="1:4" x14ac:dyDescent="0.25">
      <c r="A216326" s="5">
        <v>276325</v>
      </c>
      <c r="B216326" s="4" t="s">
        <v>61416</v>
      </c>
      <c r="C216326" s="4" t="s">
        <v>16101</v>
      </c>
      <c r="D216326" s="4" t="s">
        <v>16102</v>
      </c>
    </row>
    <row r="216327" spans="1:4" x14ac:dyDescent="0.25">
      <c r="A216327" s="5">
        <v>276326</v>
      </c>
      <c r="B216327" s="4" t="s">
        <v>30583</v>
      </c>
      <c r="C216327" s="4" t="s">
        <v>30582</v>
      </c>
      <c r="D216327" s="4" t="s">
        <v>30583</v>
      </c>
    </row>
    <row r="216328" spans="1:4" x14ac:dyDescent="0.25">
      <c r="A216328" s="5">
        <v>276327</v>
      </c>
      <c r="B216328" s="4" t="s">
        <v>21749</v>
      </c>
      <c r="C216328" s="4" t="s">
        <v>12996</v>
      </c>
      <c r="D216328" s="4" t="s">
        <v>12997</v>
      </c>
    </row>
    <row r="216329" spans="1:4" x14ac:dyDescent="0.25">
      <c r="A216329" s="5">
        <v>276328</v>
      </c>
      <c r="B216329" s="4" t="s">
        <v>33876</v>
      </c>
      <c r="C216329" s="4" t="s">
        <v>33875</v>
      </c>
      <c r="D216329" s="4" t="s">
        <v>33876</v>
      </c>
    </row>
    <row r="216330" spans="1:4" x14ac:dyDescent="0.25">
      <c r="A216330" s="5">
        <v>276329</v>
      </c>
      <c r="B216330" s="4" t="s">
        <v>134619</v>
      </c>
      <c r="C216330" s="4" t="s">
        <v>11820</v>
      </c>
      <c r="D216330" s="4" t="s">
        <v>11819</v>
      </c>
    </row>
    <row r="216331" spans="1:4" x14ac:dyDescent="0.25">
      <c r="A216331" s="5">
        <v>276330</v>
      </c>
      <c r="B216331" s="4" t="s">
        <v>134620</v>
      </c>
      <c r="C216331" s="4" t="s">
        <v>15603</v>
      </c>
      <c r="D216331" s="4" t="s">
        <v>15604</v>
      </c>
    </row>
    <row r="216332" spans="1:4" x14ac:dyDescent="0.25">
      <c r="A216332" s="5">
        <v>276331</v>
      </c>
      <c r="B216332" s="4" t="s">
        <v>61416</v>
      </c>
      <c r="C216332" s="4" t="s">
        <v>16101</v>
      </c>
      <c r="D216332" s="4" t="s">
        <v>16102</v>
      </c>
    </row>
    <row r="216333" spans="1:4" x14ac:dyDescent="0.25">
      <c r="A216333" s="5">
        <v>276332</v>
      </c>
      <c r="B216333" s="4" t="s">
        <v>134621</v>
      </c>
      <c r="C216333" s="4" t="s">
        <v>20235</v>
      </c>
      <c r="D216333" s="4" t="s">
        <v>20236</v>
      </c>
    </row>
    <row r="216334" spans="1:4" x14ac:dyDescent="0.25">
      <c r="A216334" s="5">
        <v>276333</v>
      </c>
      <c r="B216334" s="4" t="s">
        <v>27050</v>
      </c>
      <c r="C216334" s="4" t="s">
        <v>21270</v>
      </c>
      <c r="D216334" s="4" t="s">
        <v>21271</v>
      </c>
    </row>
    <row r="216335" spans="1:4" x14ac:dyDescent="0.25">
      <c r="A216335" s="5">
        <v>276334</v>
      </c>
      <c r="B216335" s="4" t="s">
        <v>6290</v>
      </c>
      <c r="C216335" s="4" t="s">
        <v>11365</v>
      </c>
      <c r="D216335" s="4" t="s">
        <v>55</v>
      </c>
    </row>
    <row r="216336" spans="1:4" x14ac:dyDescent="0.25">
      <c r="A216336" s="5">
        <v>276335</v>
      </c>
      <c r="B216336" s="4" t="s">
        <v>134622</v>
      </c>
      <c r="C216336" s="4" t="s">
        <v>19699</v>
      </c>
      <c r="D216336" s="4" t="s">
        <v>19700</v>
      </c>
    </row>
    <row r="216337" spans="1:4" x14ac:dyDescent="0.25">
      <c r="A216337" s="5">
        <v>276336</v>
      </c>
      <c r="B216337" s="4" t="s">
        <v>20451</v>
      </c>
      <c r="C216337" s="4" t="s">
        <v>14068</v>
      </c>
      <c r="D216337" s="4" t="s">
        <v>14069</v>
      </c>
    </row>
    <row r="216338" spans="1:4" x14ac:dyDescent="0.25">
      <c r="A216338" s="5">
        <v>276337</v>
      </c>
      <c r="B216338" s="4" t="s">
        <v>134623</v>
      </c>
      <c r="C216338" s="4" t="s">
        <v>16199</v>
      </c>
      <c r="D216338" s="4" t="s">
        <v>16200</v>
      </c>
    </row>
    <row r="216339" spans="1:4" x14ac:dyDescent="0.25">
      <c r="A216339" s="5">
        <v>276338</v>
      </c>
      <c r="B216339" s="4" t="s">
        <v>134624</v>
      </c>
      <c r="C216339" s="4" t="s">
        <v>20800</v>
      </c>
      <c r="D216339" s="4" t="s">
        <v>20801</v>
      </c>
    </row>
    <row r="216340" spans="1:4" x14ac:dyDescent="0.25">
      <c r="A216340" s="5">
        <v>276339</v>
      </c>
      <c r="B216340" s="4" t="s">
        <v>40243</v>
      </c>
      <c r="C216340" s="4" t="s">
        <v>14068</v>
      </c>
      <c r="D216340" s="4" t="s">
        <v>14069</v>
      </c>
    </row>
    <row r="216341" spans="1:4" x14ac:dyDescent="0.25">
      <c r="A216341" s="5">
        <v>276340</v>
      </c>
      <c r="B216341" s="4" t="s">
        <v>15711</v>
      </c>
      <c r="C216341" s="4" t="s">
        <v>14068</v>
      </c>
      <c r="D216341" s="4" t="s">
        <v>14069</v>
      </c>
    </row>
    <row r="216342" spans="1:4" x14ac:dyDescent="0.25">
      <c r="A216342" s="5">
        <v>276341</v>
      </c>
      <c r="B216342" s="4" t="s">
        <v>24196</v>
      </c>
      <c r="C216342" s="4" t="s">
        <v>20537</v>
      </c>
      <c r="D216342" s="4" t="s">
        <v>20538</v>
      </c>
    </row>
    <row r="216343" spans="1:4" x14ac:dyDescent="0.25">
      <c r="A216343" s="5">
        <v>276342</v>
      </c>
      <c r="B216343" s="4" t="s">
        <v>134625</v>
      </c>
      <c r="C216343" s="4" t="s">
        <v>20467</v>
      </c>
      <c r="D216343" s="4" t="s">
        <v>20468</v>
      </c>
    </row>
    <row r="216344" spans="1:4" x14ac:dyDescent="0.25">
      <c r="A216344" s="5">
        <v>276343</v>
      </c>
      <c r="B216344" s="4" t="s">
        <v>131021</v>
      </c>
      <c r="C216344" s="4" t="s">
        <v>90148</v>
      </c>
      <c r="D216344" s="4" t="s">
        <v>90149</v>
      </c>
    </row>
    <row r="216345" spans="1:4" x14ac:dyDescent="0.25">
      <c r="A216345" s="5">
        <v>276344</v>
      </c>
      <c r="B216345" s="4" t="s">
        <v>5200</v>
      </c>
      <c r="C216345" s="4" t="s">
        <v>11365</v>
      </c>
      <c r="D216345" s="4" t="s">
        <v>55</v>
      </c>
    </row>
    <row r="216346" spans="1:4" x14ac:dyDescent="0.25">
      <c r="A216346" s="5">
        <v>276345</v>
      </c>
      <c r="B216346" s="4" t="s">
        <v>27028</v>
      </c>
      <c r="C216346" s="4" t="s">
        <v>19522</v>
      </c>
      <c r="D216346" s="4" t="s">
        <v>19523</v>
      </c>
    </row>
    <row r="216347" spans="1:4" x14ac:dyDescent="0.25">
      <c r="A216347" s="5">
        <v>276346</v>
      </c>
      <c r="B216347" s="4" t="s">
        <v>134626</v>
      </c>
      <c r="C216347" s="4" t="s">
        <v>15338</v>
      </c>
      <c r="D216347" s="4" t="s">
        <v>15339</v>
      </c>
    </row>
    <row r="216348" spans="1:4" x14ac:dyDescent="0.25">
      <c r="A216348" s="5">
        <v>276347</v>
      </c>
      <c r="B216348" s="4" t="s">
        <v>134121</v>
      </c>
      <c r="C216348" s="4" t="s">
        <v>11780</v>
      </c>
      <c r="D216348" s="4" t="s">
        <v>11781</v>
      </c>
    </row>
    <row r="216349" spans="1:4" x14ac:dyDescent="0.25">
      <c r="A216349" s="5">
        <v>276348</v>
      </c>
      <c r="B216349" s="4" t="s">
        <v>134627</v>
      </c>
      <c r="C216349" s="4" t="s">
        <v>12220</v>
      </c>
      <c r="D216349" s="4" t="s">
        <v>12221</v>
      </c>
    </row>
    <row r="216350" spans="1:4" x14ac:dyDescent="0.25">
      <c r="A216350" s="5">
        <v>276349</v>
      </c>
      <c r="B216350" s="4" t="s">
        <v>134626</v>
      </c>
      <c r="C216350" s="4" t="s">
        <v>15338</v>
      </c>
      <c r="D216350" s="4" t="s">
        <v>15339</v>
      </c>
    </row>
    <row r="216351" spans="1:4" x14ac:dyDescent="0.25">
      <c r="A216351" s="5">
        <v>276350</v>
      </c>
      <c r="B216351" s="4" t="s">
        <v>134628</v>
      </c>
      <c r="C216351" s="4" t="s">
        <v>15338</v>
      </c>
      <c r="D216351" s="4" t="s">
        <v>15339</v>
      </c>
    </row>
    <row r="216352" spans="1:4" x14ac:dyDescent="0.25">
      <c r="A216352" s="5">
        <v>276351</v>
      </c>
      <c r="B216352" s="4" t="s">
        <v>134626</v>
      </c>
      <c r="C216352" s="4" t="s">
        <v>15338</v>
      </c>
      <c r="D216352" s="4" t="s">
        <v>15339</v>
      </c>
    </row>
    <row r="216353" spans="1:4" x14ac:dyDescent="0.25">
      <c r="A216353" s="5">
        <v>276352</v>
      </c>
      <c r="B216353" s="4" t="s">
        <v>28630</v>
      </c>
      <c r="C216353" s="4" t="s">
        <v>15847</v>
      </c>
      <c r="D216353" s="4" t="s">
        <v>15848</v>
      </c>
    </row>
    <row r="216354" spans="1:4" x14ac:dyDescent="0.25">
      <c r="A216354" s="5">
        <v>276353</v>
      </c>
      <c r="B216354" s="4" t="s">
        <v>90823</v>
      </c>
      <c r="C216354" s="4" t="s">
        <v>14730</v>
      </c>
      <c r="D216354" s="4" t="s">
        <v>14731</v>
      </c>
    </row>
    <row r="216355" spans="1:4" x14ac:dyDescent="0.25">
      <c r="A216355" s="5">
        <v>276354</v>
      </c>
      <c r="B216355" s="4" t="s">
        <v>23436</v>
      </c>
      <c r="C216355" s="4" t="s">
        <v>15246</v>
      </c>
      <c r="D216355" s="4" t="s">
        <v>15247</v>
      </c>
    </row>
    <row r="216356" spans="1:4" x14ac:dyDescent="0.25">
      <c r="A216356" s="5">
        <v>276355</v>
      </c>
      <c r="B216356" s="4" t="s">
        <v>134629</v>
      </c>
      <c r="C216356" s="4" t="s">
        <v>13974</v>
      </c>
      <c r="D216356" s="4" t="s">
        <v>13975</v>
      </c>
    </row>
    <row r="216357" spans="1:4" x14ac:dyDescent="0.25">
      <c r="A216357" s="5">
        <v>276356</v>
      </c>
      <c r="B216357" s="4" t="s">
        <v>89980</v>
      </c>
      <c r="C216357" s="4" t="s">
        <v>17399</v>
      </c>
      <c r="D216357" s="4" t="s">
        <v>17400</v>
      </c>
    </row>
    <row r="216358" spans="1:4" x14ac:dyDescent="0.25">
      <c r="A216358" s="5">
        <v>276357</v>
      </c>
      <c r="B216358" s="4" t="s">
        <v>89980</v>
      </c>
      <c r="C216358" s="4" t="s">
        <v>17399</v>
      </c>
      <c r="D216358" s="4" t="s">
        <v>17400</v>
      </c>
    </row>
    <row r="216359" spans="1:4" x14ac:dyDescent="0.25">
      <c r="A216359" s="5">
        <v>276358</v>
      </c>
      <c r="B216359" s="4" t="s">
        <v>134630</v>
      </c>
      <c r="C216359" s="4" t="s">
        <v>12541</v>
      </c>
      <c r="D216359" s="4" t="s">
        <v>12542</v>
      </c>
    </row>
    <row r="216360" spans="1:4" x14ac:dyDescent="0.25">
      <c r="A216360" s="5">
        <v>276359</v>
      </c>
      <c r="B216360" s="4" t="s">
        <v>134629</v>
      </c>
      <c r="C216360" s="4" t="s">
        <v>13974</v>
      </c>
      <c r="D216360" s="4" t="s">
        <v>13975</v>
      </c>
    </row>
    <row r="216361" spans="1:4" x14ac:dyDescent="0.25">
      <c r="A216361" s="5">
        <v>276360</v>
      </c>
      <c r="B216361" s="4" t="s">
        <v>134631</v>
      </c>
      <c r="C216361" s="4" t="s">
        <v>11787</v>
      </c>
      <c r="D216361" s="4" t="s">
        <v>11788</v>
      </c>
    </row>
    <row r="216362" spans="1:4" x14ac:dyDescent="0.25">
      <c r="A216362" s="5">
        <v>276361</v>
      </c>
      <c r="B216362" s="4" t="s">
        <v>16719</v>
      </c>
      <c r="C216362" s="4" t="s">
        <v>14068</v>
      </c>
      <c r="D216362" s="4" t="s">
        <v>14069</v>
      </c>
    </row>
    <row r="216363" spans="1:4" x14ac:dyDescent="0.25">
      <c r="A216363" s="5">
        <v>276362</v>
      </c>
      <c r="B216363" s="4" t="s">
        <v>134632</v>
      </c>
      <c r="C216363" s="4" t="s">
        <v>19553</v>
      </c>
      <c r="D216363" s="4" t="s">
        <v>19552</v>
      </c>
    </row>
    <row r="216364" spans="1:4" x14ac:dyDescent="0.25">
      <c r="A216364" s="5">
        <v>276363</v>
      </c>
      <c r="B216364" s="4" t="s">
        <v>134571</v>
      </c>
      <c r="C216364" s="4" t="s">
        <v>19867</v>
      </c>
      <c r="D216364" s="4" t="s">
        <v>19868</v>
      </c>
    </row>
    <row r="216365" spans="1:4" x14ac:dyDescent="0.25">
      <c r="A216365" s="5">
        <v>276364</v>
      </c>
      <c r="B216365" s="4" t="s">
        <v>113798</v>
      </c>
      <c r="C216365" s="4" t="s">
        <v>19338</v>
      </c>
      <c r="D216365" s="4" t="s">
        <v>19339</v>
      </c>
    </row>
    <row r="216366" spans="1:4" x14ac:dyDescent="0.25">
      <c r="A216366" s="5">
        <v>276365</v>
      </c>
      <c r="B216366" s="4" t="s">
        <v>11953</v>
      </c>
      <c r="C216366" s="4" t="s">
        <v>19746</v>
      </c>
      <c r="D216366" s="4" t="s">
        <v>19747</v>
      </c>
    </row>
    <row r="216367" spans="1:4" x14ac:dyDescent="0.25">
      <c r="A216367" s="5">
        <v>276366</v>
      </c>
      <c r="B216367" s="4" t="s">
        <v>134633</v>
      </c>
      <c r="C216367" s="4" t="s">
        <v>14527</v>
      </c>
      <c r="D216367" s="4" t="s">
        <v>14528</v>
      </c>
    </row>
    <row r="216368" spans="1:4" x14ac:dyDescent="0.25">
      <c r="A216368" s="5">
        <v>276367</v>
      </c>
      <c r="B216368" s="4" t="s">
        <v>11953</v>
      </c>
      <c r="C216368" s="4" t="s">
        <v>19746</v>
      </c>
      <c r="D216368" s="4" t="s">
        <v>19747</v>
      </c>
    </row>
    <row r="216369" spans="1:4" x14ac:dyDescent="0.25">
      <c r="A216369" s="5">
        <v>276368</v>
      </c>
      <c r="B216369" s="4" t="s">
        <v>27934</v>
      </c>
      <c r="C216369" s="4" t="s">
        <v>19721</v>
      </c>
      <c r="D216369" s="4" t="s">
        <v>19722</v>
      </c>
    </row>
    <row r="216370" spans="1:4" x14ac:dyDescent="0.25">
      <c r="A216370" s="5">
        <v>276369</v>
      </c>
      <c r="B216370" s="4" t="s">
        <v>134634</v>
      </c>
      <c r="C216370" s="4" t="s">
        <v>14527</v>
      </c>
      <c r="D216370" s="4" t="s">
        <v>14528</v>
      </c>
    </row>
    <row r="216371" spans="1:4" x14ac:dyDescent="0.25">
      <c r="A216371" s="5">
        <v>276370</v>
      </c>
      <c r="B216371" s="4" t="s">
        <v>6292</v>
      </c>
      <c r="C216371" s="4" t="s">
        <v>11365</v>
      </c>
      <c r="D216371" s="4" t="s">
        <v>55</v>
      </c>
    </row>
    <row r="216372" spans="1:4" x14ac:dyDescent="0.25">
      <c r="A216372" s="5">
        <v>276371</v>
      </c>
      <c r="B216372" s="4" t="s">
        <v>134635</v>
      </c>
      <c r="C216372" s="4" t="s">
        <v>14640</v>
      </c>
      <c r="D216372" s="4" t="s">
        <v>14641</v>
      </c>
    </row>
    <row r="216373" spans="1:4" x14ac:dyDescent="0.25">
      <c r="A216373" s="5">
        <v>276372</v>
      </c>
      <c r="B216373" s="4" t="s">
        <v>11953</v>
      </c>
      <c r="C216373" s="4" t="s">
        <v>19746</v>
      </c>
      <c r="D216373" s="4" t="s">
        <v>19747</v>
      </c>
    </row>
    <row r="216374" spans="1:4" x14ac:dyDescent="0.25">
      <c r="A216374" s="5">
        <v>276373</v>
      </c>
      <c r="B216374" s="4" t="s">
        <v>21301</v>
      </c>
      <c r="C216374" s="4" t="s">
        <v>15847</v>
      </c>
      <c r="D216374" s="4" t="s">
        <v>15848</v>
      </c>
    </row>
    <row r="216375" spans="1:4" x14ac:dyDescent="0.25">
      <c r="A216375" s="5">
        <v>276374</v>
      </c>
      <c r="B216375" s="4" t="s">
        <v>6288</v>
      </c>
      <c r="C216375" s="4" t="s">
        <v>1849</v>
      </c>
      <c r="D216375" s="4" t="s">
        <v>4775</v>
      </c>
    </row>
    <row r="216376" spans="1:4" x14ac:dyDescent="0.25">
      <c r="A216376" s="5">
        <v>276375</v>
      </c>
      <c r="B216376" s="4" t="s">
        <v>127829</v>
      </c>
      <c r="C216376" s="4" t="s">
        <v>12220</v>
      </c>
      <c r="D216376" s="4" t="s">
        <v>12221</v>
      </c>
    </row>
    <row r="216377" spans="1:4" x14ac:dyDescent="0.25">
      <c r="A216377" s="5">
        <v>276376</v>
      </c>
      <c r="B216377" s="4" t="s">
        <v>134636</v>
      </c>
      <c r="C216377" s="4" t="s">
        <v>14527</v>
      </c>
      <c r="D216377" s="4" t="s">
        <v>14528</v>
      </c>
    </row>
    <row r="216378" spans="1:4" x14ac:dyDescent="0.25">
      <c r="A216378" s="5">
        <v>276377</v>
      </c>
      <c r="B216378" s="4" t="s">
        <v>88843</v>
      </c>
      <c r="C216378" s="4" t="s">
        <v>13642</v>
      </c>
      <c r="D216378" s="4" t="s">
        <v>13643</v>
      </c>
    </row>
    <row r="216379" spans="1:4" x14ac:dyDescent="0.25">
      <c r="A216379" s="5">
        <v>276378</v>
      </c>
      <c r="B216379" s="4" t="s">
        <v>6286</v>
      </c>
      <c r="C216379" s="4" t="s">
        <v>11365</v>
      </c>
      <c r="D216379" s="4" t="s">
        <v>55</v>
      </c>
    </row>
    <row r="216380" spans="1:4" x14ac:dyDescent="0.25">
      <c r="A216380" s="5">
        <v>276379</v>
      </c>
      <c r="B216380" s="4" t="s">
        <v>6287</v>
      </c>
      <c r="C216380" s="4" t="s">
        <v>1849</v>
      </c>
      <c r="D216380" s="4" t="s">
        <v>4775</v>
      </c>
    </row>
    <row r="216381" spans="1:4" x14ac:dyDescent="0.25">
      <c r="A216381" s="5">
        <v>276380</v>
      </c>
      <c r="B216381" s="4" t="s">
        <v>134637</v>
      </c>
      <c r="C216381" s="4" t="s">
        <v>19506</v>
      </c>
      <c r="D216381" s="4" t="s">
        <v>19507</v>
      </c>
    </row>
    <row r="216382" spans="1:4" x14ac:dyDescent="0.25">
      <c r="A216382" s="5">
        <v>276381</v>
      </c>
      <c r="B216382" s="4" t="s">
        <v>134638</v>
      </c>
      <c r="C216382" s="4" t="s">
        <v>19338</v>
      </c>
      <c r="D216382" s="4" t="s">
        <v>19339</v>
      </c>
    </row>
    <row r="216383" spans="1:4" x14ac:dyDescent="0.25">
      <c r="A216383" s="5">
        <v>276382</v>
      </c>
      <c r="B216383" s="4" t="s">
        <v>61699</v>
      </c>
      <c r="C216383" s="4" t="s">
        <v>13642</v>
      </c>
      <c r="D216383" s="4" t="s">
        <v>13643</v>
      </c>
    </row>
    <row r="216384" spans="1:4" x14ac:dyDescent="0.25">
      <c r="A216384" s="5">
        <v>276383</v>
      </c>
      <c r="B216384" s="4" t="s">
        <v>134639</v>
      </c>
      <c r="C216384" s="4" t="s">
        <v>14531</v>
      </c>
      <c r="D216384" s="4" t="s">
        <v>14532</v>
      </c>
    </row>
    <row r="216385" spans="1:4" x14ac:dyDescent="0.25">
      <c r="A216385" s="5">
        <v>276384</v>
      </c>
      <c r="B216385" s="4" t="s">
        <v>1064</v>
      </c>
      <c r="C216385" s="4" t="s">
        <v>11365</v>
      </c>
      <c r="D216385" s="4" t="s">
        <v>55</v>
      </c>
    </row>
    <row r="216386" spans="1:4" x14ac:dyDescent="0.25">
      <c r="A216386" s="5">
        <v>276385</v>
      </c>
      <c r="B216386" s="4" t="s">
        <v>55988</v>
      </c>
      <c r="C216386" s="4" t="s">
        <v>14068</v>
      </c>
      <c r="D216386" s="4" t="s">
        <v>14069</v>
      </c>
    </row>
    <row r="216387" spans="1:4" x14ac:dyDescent="0.25">
      <c r="A216387" s="5">
        <v>276386</v>
      </c>
      <c r="B216387" s="4" t="s">
        <v>134640</v>
      </c>
      <c r="C216387" s="4" t="s">
        <v>19958</v>
      </c>
      <c r="D216387" s="4" t="s">
        <v>19959</v>
      </c>
    </row>
    <row r="216388" spans="1:4" x14ac:dyDescent="0.25">
      <c r="A216388" s="5">
        <v>276387</v>
      </c>
      <c r="B216388" s="4" t="s">
        <v>134641</v>
      </c>
      <c r="C216388" s="4" t="s">
        <v>12607</v>
      </c>
      <c r="D216388" s="4" t="s">
        <v>12608</v>
      </c>
    </row>
    <row r="216389" spans="1:4" x14ac:dyDescent="0.25">
      <c r="A216389" s="5">
        <v>276388</v>
      </c>
      <c r="B216389" s="4" t="s">
        <v>16719</v>
      </c>
      <c r="C216389" s="4" t="s">
        <v>14068</v>
      </c>
      <c r="D216389" s="4" t="s">
        <v>14069</v>
      </c>
    </row>
    <row r="216390" spans="1:4" x14ac:dyDescent="0.25">
      <c r="A216390" s="5">
        <v>276389</v>
      </c>
      <c r="B216390" s="4" t="s">
        <v>3257</v>
      </c>
      <c r="C216390" s="4" t="s">
        <v>15246</v>
      </c>
      <c r="D216390" s="4" t="s">
        <v>15247</v>
      </c>
    </row>
    <row r="216391" spans="1:4" x14ac:dyDescent="0.25">
      <c r="A216391" s="5">
        <v>276390</v>
      </c>
      <c r="B216391" s="4" t="s">
        <v>134642</v>
      </c>
      <c r="C216391" s="4" t="s">
        <v>30582</v>
      </c>
      <c r="D216391" s="4" t="s">
        <v>30583</v>
      </c>
    </row>
    <row r="216392" spans="1:4" x14ac:dyDescent="0.25">
      <c r="A216392" s="5">
        <v>276391</v>
      </c>
      <c r="B216392" s="4" t="s">
        <v>134643</v>
      </c>
      <c r="C216392" s="4" t="s">
        <v>30582</v>
      </c>
      <c r="D216392" s="4" t="s">
        <v>30583</v>
      </c>
    </row>
    <row r="216393" spans="1:4" x14ac:dyDescent="0.25">
      <c r="A216393" s="5">
        <v>276392</v>
      </c>
      <c r="B216393" s="4" t="s">
        <v>90623</v>
      </c>
      <c r="C216393" s="4" t="s">
        <v>20351</v>
      </c>
      <c r="D216393" s="4" t="s">
        <v>19500</v>
      </c>
    </row>
    <row r="216394" spans="1:4" x14ac:dyDescent="0.25">
      <c r="A216394" s="5">
        <v>276393</v>
      </c>
      <c r="B216394" s="4" t="s">
        <v>134644</v>
      </c>
      <c r="C216394" s="4" t="s">
        <v>18535</v>
      </c>
      <c r="D216394" s="4" t="s">
        <v>18536</v>
      </c>
    </row>
    <row r="216395" spans="1:4" x14ac:dyDescent="0.25">
      <c r="A216395" s="5">
        <v>276394</v>
      </c>
      <c r="B216395" s="4" t="s">
        <v>30583</v>
      </c>
      <c r="C216395" s="4" t="s">
        <v>30582</v>
      </c>
      <c r="D216395" s="4" t="s">
        <v>30583</v>
      </c>
    </row>
    <row r="216396" spans="1:4" x14ac:dyDescent="0.25">
      <c r="A216396" s="5">
        <v>276395</v>
      </c>
      <c r="B216396" s="4" t="s">
        <v>19488</v>
      </c>
      <c r="C216396" s="4" t="s">
        <v>12996</v>
      </c>
      <c r="D216396" s="4" t="s">
        <v>12997</v>
      </c>
    </row>
    <row r="216397" spans="1:4" x14ac:dyDescent="0.25">
      <c r="A216397" s="5">
        <v>276396</v>
      </c>
      <c r="B216397" s="4" t="s">
        <v>30259</v>
      </c>
      <c r="C216397" s="4" t="s">
        <v>21554</v>
      </c>
      <c r="D216397" s="4" t="s">
        <v>21555</v>
      </c>
    </row>
    <row r="216398" spans="1:4" x14ac:dyDescent="0.25">
      <c r="A216398" s="5">
        <v>276397</v>
      </c>
      <c r="B216398" s="4" t="s">
        <v>134645</v>
      </c>
      <c r="C216398" s="4" t="s">
        <v>20618</v>
      </c>
      <c r="D216398" s="4" t="s">
        <v>20617</v>
      </c>
    </row>
    <row r="216399" spans="1:4" x14ac:dyDescent="0.25">
      <c r="A216399" s="5">
        <v>276398</v>
      </c>
      <c r="B216399" s="4" t="s">
        <v>134646</v>
      </c>
      <c r="C216399" s="4" t="s">
        <v>30582</v>
      </c>
      <c r="D216399" s="4" t="s">
        <v>30583</v>
      </c>
    </row>
    <row r="216400" spans="1:4" x14ac:dyDescent="0.25">
      <c r="A216400" s="5">
        <v>276399</v>
      </c>
      <c r="B216400" s="4" t="s">
        <v>134647</v>
      </c>
      <c r="C216400" s="4" t="s">
        <v>12220</v>
      </c>
      <c r="D216400" s="4" t="s">
        <v>12221</v>
      </c>
    </row>
    <row r="216401" spans="1:4" x14ac:dyDescent="0.25">
      <c r="A216401" s="5">
        <v>276400</v>
      </c>
      <c r="B216401" s="4" t="s">
        <v>29940</v>
      </c>
      <c r="C216401" s="4" t="s">
        <v>14531</v>
      </c>
      <c r="D216401" s="4" t="s">
        <v>14532</v>
      </c>
    </row>
    <row r="216402" spans="1:4" x14ac:dyDescent="0.25">
      <c r="A216402" s="5">
        <v>276401</v>
      </c>
      <c r="B216402" s="4" t="s">
        <v>134648</v>
      </c>
      <c r="C216402" s="4" t="s">
        <v>32284</v>
      </c>
      <c r="D216402" s="4" t="s">
        <v>32283</v>
      </c>
    </row>
    <row r="216403" spans="1:4" x14ac:dyDescent="0.25">
      <c r="A216403" s="5">
        <v>276402</v>
      </c>
      <c r="B216403" s="4" t="s">
        <v>134649</v>
      </c>
      <c r="C216403" s="4" t="s">
        <v>18411</v>
      </c>
      <c r="D216403" s="4" t="s">
        <v>18412</v>
      </c>
    </row>
    <row r="216404" spans="1:4" x14ac:dyDescent="0.25">
      <c r="A216404" s="5">
        <v>276403</v>
      </c>
      <c r="B216404" s="4" t="s">
        <v>134650</v>
      </c>
      <c r="C216404" s="4" t="s">
        <v>30582</v>
      </c>
      <c r="D216404" s="4" t="s">
        <v>30583</v>
      </c>
    </row>
    <row r="216405" spans="1:4" x14ac:dyDescent="0.25">
      <c r="A216405" s="5">
        <v>276404</v>
      </c>
      <c r="B216405" s="4" t="s">
        <v>134651</v>
      </c>
      <c r="C216405" s="4" t="s">
        <v>11780</v>
      </c>
      <c r="D216405" s="4" t="s">
        <v>11781</v>
      </c>
    </row>
    <row r="216406" spans="1:4" x14ac:dyDescent="0.25">
      <c r="A216406" s="5">
        <v>276405</v>
      </c>
      <c r="B216406" s="4" t="s">
        <v>20826</v>
      </c>
      <c r="C216406" s="4" t="s">
        <v>13740</v>
      </c>
      <c r="D216406" s="4" t="s">
        <v>13741</v>
      </c>
    </row>
    <row r="216407" spans="1:4" x14ac:dyDescent="0.25">
      <c r="A216407" s="5">
        <v>276406</v>
      </c>
      <c r="B216407" s="4" t="s">
        <v>134652</v>
      </c>
      <c r="C216407" s="4" t="s">
        <v>11780</v>
      </c>
      <c r="D216407" s="4" t="s">
        <v>11781</v>
      </c>
    </row>
    <row r="216408" spans="1:4" x14ac:dyDescent="0.25">
      <c r="A216408" s="5">
        <v>276407</v>
      </c>
      <c r="B216408" s="4" t="s">
        <v>16719</v>
      </c>
      <c r="C216408" s="4" t="s">
        <v>14068</v>
      </c>
      <c r="D216408" s="4" t="s">
        <v>14069</v>
      </c>
    </row>
    <row r="216409" spans="1:4" x14ac:dyDescent="0.25">
      <c r="A216409" s="5">
        <v>276408</v>
      </c>
      <c r="B216409" s="4" t="s">
        <v>24063</v>
      </c>
      <c r="C216409" s="4" t="s">
        <v>14068</v>
      </c>
      <c r="D216409" s="4" t="s">
        <v>14069</v>
      </c>
    </row>
    <row r="216410" spans="1:4" x14ac:dyDescent="0.25">
      <c r="A216410" s="5">
        <v>276409</v>
      </c>
      <c r="B216410" s="4" t="s">
        <v>19488</v>
      </c>
      <c r="C216410" s="4" t="s">
        <v>19746</v>
      </c>
      <c r="D216410" s="4" t="s">
        <v>19747</v>
      </c>
    </row>
    <row r="216411" spans="1:4" x14ac:dyDescent="0.25">
      <c r="A216411" s="5">
        <v>276410</v>
      </c>
      <c r="B216411" s="4" t="s">
        <v>90784</v>
      </c>
      <c r="C216411" s="4" t="s">
        <v>11780</v>
      </c>
      <c r="D216411" s="4" t="s">
        <v>11781</v>
      </c>
    </row>
    <row r="216412" spans="1:4" x14ac:dyDescent="0.25">
      <c r="A216412" s="5">
        <v>276411</v>
      </c>
      <c r="B216412" s="4" t="s">
        <v>134653</v>
      </c>
      <c r="C216412" s="4" t="s">
        <v>20351</v>
      </c>
      <c r="D216412" s="4" t="s">
        <v>19500</v>
      </c>
    </row>
    <row r="216413" spans="1:4" x14ac:dyDescent="0.25">
      <c r="A216413" s="5">
        <v>276412</v>
      </c>
      <c r="B216413" s="4" t="s">
        <v>134654</v>
      </c>
      <c r="C216413" s="4" t="s">
        <v>14068</v>
      </c>
      <c r="D216413" s="4" t="s">
        <v>14069</v>
      </c>
    </row>
    <row r="216414" spans="1:4" x14ac:dyDescent="0.25">
      <c r="A216414" s="5">
        <v>276413</v>
      </c>
      <c r="B216414" s="4" t="s">
        <v>134655</v>
      </c>
      <c r="C216414" s="4" t="s">
        <v>24485</v>
      </c>
      <c r="D216414" s="4" t="s">
        <v>24486</v>
      </c>
    </row>
    <row r="216415" spans="1:4" x14ac:dyDescent="0.25">
      <c r="A216415" s="5">
        <v>276414</v>
      </c>
      <c r="B216415" s="4" t="s">
        <v>13350</v>
      </c>
      <c r="C216415" s="4" t="s">
        <v>13349</v>
      </c>
      <c r="D216415" s="4" t="s">
        <v>13350</v>
      </c>
    </row>
    <row r="216416" spans="1:4" x14ac:dyDescent="0.25">
      <c r="A216416" s="5">
        <v>276415</v>
      </c>
      <c r="B216416" s="4" t="s">
        <v>134656</v>
      </c>
      <c r="C216416" s="4" t="s">
        <v>15338</v>
      </c>
      <c r="D216416" s="4" t="s">
        <v>15339</v>
      </c>
    </row>
    <row r="216417" spans="1:4" x14ac:dyDescent="0.25">
      <c r="A216417" s="5">
        <v>276416</v>
      </c>
      <c r="B216417" s="4" t="s">
        <v>134657</v>
      </c>
      <c r="C216417" s="4" t="s">
        <v>13349</v>
      </c>
      <c r="D216417" s="4" t="s">
        <v>13350</v>
      </c>
    </row>
    <row r="216418" spans="1:4" x14ac:dyDescent="0.25">
      <c r="A216418" s="5">
        <v>276417</v>
      </c>
      <c r="B216418" s="4" t="s">
        <v>134658</v>
      </c>
      <c r="C216418" s="4" t="s">
        <v>15338</v>
      </c>
      <c r="D216418" s="4" t="s">
        <v>15339</v>
      </c>
    </row>
    <row r="216419" spans="1:4" x14ac:dyDescent="0.25">
      <c r="A216419" s="5">
        <v>276418</v>
      </c>
      <c r="B216419" s="4" t="s">
        <v>134659</v>
      </c>
      <c r="C216419" s="4" t="s">
        <v>15246</v>
      </c>
      <c r="D216419" s="4" t="s">
        <v>15247</v>
      </c>
    </row>
    <row r="216420" spans="1:4" x14ac:dyDescent="0.25">
      <c r="A216420" s="5">
        <v>276419</v>
      </c>
      <c r="B216420" s="4" t="s">
        <v>134660</v>
      </c>
      <c r="C216420" s="4" t="s">
        <v>15338</v>
      </c>
      <c r="D216420" s="4" t="s">
        <v>15339</v>
      </c>
    </row>
    <row r="216421" spans="1:4" x14ac:dyDescent="0.25">
      <c r="A216421" s="5">
        <v>276420</v>
      </c>
      <c r="B216421" s="4" t="s">
        <v>70218</v>
      </c>
      <c r="C216421" s="4" t="s">
        <v>13349</v>
      </c>
      <c r="D216421" s="4" t="s">
        <v>13350</v>
      </c>
    </row>
    <row r="216422" spans="1:4" x14ac:dyDescent="0.25">
      <c r="A216422" s="5">
        <v>276421</v>
      </c>
      <c r="B216422" s="4" t="s">
        <v>23264</v>
      </c>
      <c r="C216422" s="4" t="s">
        <v>23263</v>
      </c>
      <c r="D216422" s="4" t="s">
        <v>23264</v>
      </c>
    </row>
    <row r="216423" spans="1:4" x14ac:dyDescent="0.25">
      <c r="A216423" s="5">
        <v>276422</v>
      </c>
      <c r="B216423" s="4" t="s">
        <v>133990</v>
      </c>
      <c r="C216423" s="4" t="s">
        <v>20115</v>
      </c>
      <c r="D216423" s="4" t="s">
        <v>20116</v>
      </c>
    </row>
    <row r="216424" spans="1:4" x14ac:dyDescent="0.25">
      <c r="A216424" s="5">
        <v>276423</v>
      </c>
      <c r="B216424" s="4" t="s">
        <v>83836</v>
      </c>
      <c r="C216424" s="4" t="s">
        <v>11780</v>
      </c>
      <c r="D216424" s="4" t="s">
        <v>11781</v>
      </c>
    </row>
    <row r="216425" spans="1:4" x14ac:dyDescent="0.25">
      <c r="A216425" s="5">
        <v>276424</v>
      </c>
      <c r="B216425" s="4" t="s">
        <v>134661</v>
      </c>
      <c r="C216425" s="4" t="s">
        <v>20779</v>
      </c>
      <c r="D216425" s="4" t="s">
        <v>20780</v>
      </c>
    </row>
    <row r="216426" spans="1:4" x14ac:dyDescent="0.25">
      <c r="A216426" s="5">
        <v>276425</v>
      </c>
      <c r="B216426" s="4" t="s">
        <v>134662</v>
      </c>
      <c r="C216426" s="4" t="s">
        <v>23251</v>
      </c>
      <c r="D216426" s="4" t="s">
        <v>23252</v>
      </c>
    </row>
    <row r="216427" spans="1:4" x14ac:dyDescent="0.25">
      <c r="A216427" s="5">
        <v>276426</v>
      </c>
      <c r="B216427" s="4" t="s">
        <v>134657</v>
      </c>
      <c r="C216427" s="4" t="s">
        <v>13349</v>
      </c>
      <c r="D216427" s="4" t="s">
        <v>13350</v>
      </c>
    </row>
    <row r="216428" spans="1:4" x14ac:dyDescent="0.25">
      <c r="A216428" s="5">
        <v>276427</v>
      </c>
      <c r="B216428" s="4" t="s">
        <v>16719</v>
      </c>
      <c r="C216428" s="4" t="s">
        <v>14068</v>
      </c>
      <c r="D216428" s="4" t="s">
        <v>14069</v>
      </c>
    </row>
    <row r="216429" spans="1:4" x14ac:dyDescent="0.25">
      <c r="A216429" s="5">
        <v>276428</v>
      </c>
      <c r="B216429" s="4" t="s">
        <v>69461</v>
      </c>
      <c r="C216429" s="4" t="s">
        <v>13349</v>
      </c>
      <c r="D216429" s="4" t="s">
        <v>13350</v>
      </c>
    </row>
    <row r="216430" spans="1:4" x14ac:dyDescent="0.25">
      <c r="A216430" s="5">
        <v>276429</v>
      </c>
      <c r="B216430" s="4" t="s">
        <v>14705</v>
      </c>
      <c r="C216430" s="4" t="s">
        <v>11780</v>
      </c>
      <c r="D216430" s="4" t="s">
        <v>11781</v>
      </c>
    </row>
    <row r="216431" spans="1:4" x14ac:dyDescent="0.25">
      <c r="A216431" s="5">
        <v>276430</v>
      </c>
      <c r="B216431" s="4" t="s">
        <v>134663</v>
      </c>
      <c r="C216431" s="4" t="s">
        <v>20467</v>
      </c>
      <c r="D216431" s="4" t="s">
        <v>20468</v>
      </c>
    </row>
    <row r="216432" spans="1:4" x14ac:dyDescent="0.25">
      <c r="A216432" s="5">
        <v>276431</v>
      </c>
      <c r="B216432" s="4" t="s">
        <v>63151</v>
      </c>
      <c r="C216432" s="4" t="s">
        <v>11793</v>
      </c>
      <c r="D216432" s="4" t="s">
        <v>6526</v>
      </c>
    </row>
    <row r="216433" spans="1:4" x14ac:dyDescent="0.25">
      <c r="A216433" s="5">
        <v>276432</v>
      </c>
      <c r="B216433" s="4" t="s">
        <v>16719</v>
      </c>
      <c r="C216433" s="4" t="s">
        <v>14068</v>
      </c>
      <c r="D216433" s="4" t="s">
        <v>14069</v>
      </c>
    </row>
    <row r="216434" spans="1:4" x14ac:dyDescent="0.25">
      <c r="A216434" s="5">
        <v>276433</v>
      </c>
      <c r="B216434" s="4" t="s">
        <v>134664</v>
      </c>
      <c r="C216434" s="4" t="s">
        <v>39846</v>
      </c>
      <c r="D216434" s="4" t="s">
        <v>39847</v>
      </c>
    </row>
    <row r="216435" spans="1:4" x14ac:dyDescent="0.25">
      <c r="A216435" s="5">
        <v>276434</v>
      </c>
      <c r="B216435" s="4" t="s">
        <v>16719</v>
      </c>
      <c r="C216435" s="4" t="s">
        <v>14068</v>
      </c>
      <c r="D216435" s="4" t="s">
        <v>14069</v>
      </c>
    </row>
    <row r="216436" spans="1:4" x14ac:dyDescent="0.25">
      <c r="A216436" s="5">
        <v>276435</v>
      </c>
      <c r="B216436" s="4" t="s">
        <v>134665</v>
      </c>
      <c r="C216436" s="4" t="s">
        <v>19699</v>
      </c>
      <c r="D216436" s="4" t="s">
        <v>19700</v>
      </c>
    </row>
    <row r="216437" spans="1:4" x14ac:dyDescent="0.25">
      <c r="A216437" s="5">
        <v>276436</v>
      </c>
      <c r="B216437" s="4" t="s">
        <v>134666</v>
      </c>
      <c r="C216437" s="4" t="s">
        <v>19699</v>
      </c>
      <c r="D216437" s="4" t="s">
        <v>19700</v>
      </c>
    </row>
    <row r="216438" spans="1:4" x14ac:dyDescent="0.25">
      <c r="A216438" s="5">
        <v>276437</v>
      </c>
      <c r="B216438" s="4" t="s">
        <v>6282</v>
      </c>
      <c r="C216438" s="4" t="s">
        <v>1849</v>
      </c>
      <c r="D216438" s="4" t="s">
        <v>4775</v>
      </c>
    </row>
    <row r="216439" spans="1:4" x14ac:dyDescent="0.25">
      <c r="A216439" s="5">
        <v>276438</v>
      </c>
      <c r="B216439" s="4" t="s">
        <v>90335</v>
      </c>
      <c r="C216439" s="4" t="s">
        <v>30582</v>
      </c>
      <c r="D216439" s="4" t="s">
        <v>30583</v>
      </c>
    </row>
    <row r="216440" spans="1:4" x14ac:dyDescent="0.25">
      <c r="A216440" s="5">
        <v>276439</v>
      </c>
      <c r="B216440" s="4" t="s">
        <v>134667</v>
      </c>
      <c r="C216440" s="4" t="s">
        <v>17993</v>
      </c>
      <c r="D216440" s="4" t="s">
        <v>17994</v>
      </c>
    </row>
    <row r="216441" spans="1:4" x14ac:dyDescent="0.25">
      <c r="A216441" s="5">
        <v>276440</v>
      </c>
      <c r="B216441" s="4" t="s">
        <v>34885</v>
      </c>
      <c r="C216441" s="4" t="s">
        <v>30582</v>
      </c>
      <c r="D216441" s="4" t="s">
        <v>30583</v>
      </c>
    </row>
    <row r="216442" spans="1:4" x14ac:dyDescent="0.25">
      <c r="A216442" s="5">
        <v>276441</v>
      </c>
      <c r="B216442" s="4" t="s">
        <v>134668</v>
      </c>
      <c r="C216442" s="4" t="s">
        <v>14796</v>
      </c>
      <c r="D216442" s="4" t="s">
        <v>14797</v>
      </c>
    </row>
    <row r="216443" spans="1:4" x14ac:dyDescent="0.25">
      <c r="A216443" s="5">
        <v>276442</v>
      </c>
      <c r="B216443" s="4" t="s">
        <v>126212</v>
      </c>
      <c r="C216443" s="4" t="s">
        <v>12607</v>
      </c>
      <c r="D216443" s="4" t="s">
        <v>12608</v>
      </c>
    </row>
    <row r="216444" spans="1:4" x14ac:dyDescent="0.25">
      <c r="A216444" s="5">
        <v>276443</v>
      </c>
      <c r="B216444" s="4" t="s">
        <v>6038</v>
      </c>
      <c r="C216444" s="4" t="s">
        <v>1849</v>
      </c>
      <c r="D216444" s="4" t="s">
        <v>4775</v>
      </c>
    </row>
    <row r="216445" spans="1:4" x14ac:dyDescent="0.25">
      <c r="A216445" s="5">
        <v>276444</v>
      </c>
      <c r="B216445" s="4" t="s">
        <v>134669</v>
      </c>
      <c r="C216445" s="4" t="s">
        <v>30582</v>
      </c>
      <c r="D216445" s="4" t="s">
        <v>30583</v>
      </c>
    </row>
    <row r="216446" spans="1:4" x14ac:dyDescent="0.25">
      <c r="A216446" s="5">
        <v>276445</v>
      </c>
      <c r="B216446" s="4" t="s">
        <v>134670</v>
      </c>
      <c r="C216446" s="4" t="s">
        <v>11780</v>
      </c>
      <c r="D216446" s="4" t="s">
        <v>11781</v>
      </c>
    </row>
    <row r="216447" spans="1:4" x14ac:dyDescent="0.25">
      <c r="A216447" s="5">
        <v>276446</v>
      </c>
      <c r="B216447" s="4" t="s">
        <v>134671</v>
      </c>
      <c r="C216447" s="4" t="s">
        <v>18411</v>
      </c>
      <c r="D216447" s="4" t="s">
        <v>18412</v>
      </c>
    </row>
    <row r="216448" spans="1:4" x14ac:dyDescent="0.25">
      <c r="A216448" s="5">
        <v>276447</v>
      </c>
      <c r="B216448" s="4" t="s">
        <v>134672</v>
      </c>
      <c r="C216448" s="4" t="s">
        <v>18411</v>
      </c>
      <c r="D216448" s="4" t="s">
        <v>18412</v>
      </c>
    </row>
    <row r="216449" spans="1:4" x14ac:dyDescent="0.25">
      <c r="A216449" s="5">
        <v>276448</v>
      </c>
      <c r="B216449" s="4" t="s">
        <v>14643</v>
      </c>
      <c r="C216449" s="4" t="s">
        <v>11780</v>
      </c>
      <c r="D216449" s="4" t="s">
        <v>11781</v>
      </c>
    </row>
    <row r="216450" spans="1:4" x14ac:dyDescent="0.25">
      <c r="A216450" s="5">
        <v>276449</v>
      </c>
      <c r="B216450" s="4" t="s">
        <v>134673</v>
      </c>
      <c r="C216450" s="4" t="s">
        <v>30582</v>
      </c>
      <c r="D216450" s="4" t="s">
        <v>30583</v>
      </c>
    </row>
    <row r="216451" spans="1:4" x14ac:dyDescent="0.25">
      <c r="A216451" s="5">
        <v>276450</v>
      </c>
      <c r="B216451" s="4" t="s">
        <v>32283</v>
      </c>
      <c r="C216451" s="4" t="s">
        <v>32284</v>
      </c>
      <c r="D216451" s="4" t="s">
        <v>32283</v>
      </c>
    </row>
    <row r="216452" spans="1:4" x14ac:dyDescent="0.25">
      <c r="A216452" s="5">
        <v>276451</v>
      </c>
      <c r="B216452" s="4" t="s">
        <v>129758</v>
      </c>
      <c r="C216452" s="4" t="s">
        <v>20297</v>
      </c>
      <c r="D216452" s="4" t="s">
        <v>20298</v>
      </c>
    </row>
    <row r="216453" spans="1:4" x14ac:dyDescent="0.25">
      <c r="A216453" s="5">
        <v>276452</v>
      </c>
      <c r="B216453" s="4" t="s">
        <v>134674</v>
      </c>
      <c r="C216453" s="4" t="s">
        <v>12607</v>
      </c>
      <c r="D216453" s="4" t="s">
        <v>12608</v>
      </c>
    </row>
    <row r="216454" spans="1:4" x14ac:dyDescent="0.25">
      <c r="A216454" s="5">
        <v>276453</v>
      </c>
      <c r="B216454" s="4" t="s">
        <v>6038</v>
      </c>
      <c r="C216454" s="4" t="s">
        <v>1849</v>
      </c>
      <c r="D216454" s="4" t="s">
        <v>4775</v>
      </c>
    </row>
    <row r="216455" spans="1:4" x14ac:dyDescent="0.25">
      <c r="A216455" s="5">
        <v>276454</v>
      </c>
      <c r="B216455" s="4" t="s">
        <v>134675</v>
      </c>
      <c r="C216455" s="4" t="s">
        <v>16627</v>
      </c>
      <c r="D216455" s="4" t="s">
        <v>16628</v>
      </c>
    </row>
    <row r="216456" spans="1:4" x14ac:dyDescent="0.25">
      <c r="A216456" s="5">
        <v>276455</v>
      </c>
      <c r="B216456" s="4" t="s">
        <v>6274</v>
      </c>
      <c r="C216456" s="4" t="s">
        <v>1849</v>
      </c>
      <c r="D216456" s="4" t="s">
        <v>4775</v>
      </c>
    </row>
    <row r="216457" spans="1:4" x14ac:dyDescent="0.25">
      <c r="A216457" s="5">
        <v>276456</v>
      </c>
      <c r="B216457" s="4" t="s">
        <v>134676</v>
      </c>
      <c r="C216457" s="4" t="s">
        <v>90148</v>
      </c>
      <c r="D216457" s="4" t="s">
        <v>90149</v>
      </c>
    </row>
    <row r="216458" spans="1:4" x14ac:dyDescent="0.25">
      <c r="A216458" s="5">
        <v>276457</v>
      </c>
      <c r="B216458" s="4" t="s">
        <v>6275</v>
      </c>
      <c r="C216458" s="4" t="s">
        <v>11365</v>
      </c>
      <c r="D216458" s="4" t="s">
        <v>55</v>
      </c>
    </row>
    <row r="216459" spans="1:4" x14ac:dyDescent="0.25">
      <c r="A216459" s="5">
        <v>276458</v>
      </c>
      <c r="B216459" s="4" t="s">
        <v>6279</v>
      </c>
      <c r="C216459" s="4" t="s">
        <v>11368</v>
      </c>
      <c r="D216459" s="4" t="s">
        <v>751</v>
      </c>
    </row>
    <row r="216460" spans="1:4" x14ac:dyDescent="0.25">
      <c r="A216460" s="5">
        <v>276459</v>
      </c>
      <c r="B216460" s="4" t="s">
        <v>134677</v>
      </c>
      <c r="C216460" s="4" t="s">
        <v>12607</v>
      </c>
      <c r="D216460" s="4" t="s">
        <v>12608</v>
      </c>
    </row>
    <row r="216461" spans="1:4" x14ac:dyDescent="0.25">
      <c r="A216461" s="5">
        <v>276460</v>
      </c>
      <c r="B216461" s="4" t="s">
        <v>134678</v>
      </c>
      <c r="C216461" s="4" t="s">
        <v>30582</v>
      </c>
      <c r="D216461" s="4" t="s">
        <v>30583</v>
      </c>
    </row>
    <row r="216462" spans="1:4" x14ac:dyDescent="0.25">
      <c r="A216462" s="5">
        <v>276461</v>
      </c>
      <c r="B216462" s="4" t="s">
        <v>134679</v>
      </c>
      <c r="C216462" s="4" t="s">
        <v>14068</v>
      </c>
      <c r="D216462" s="4" t="s">
        <v>14069</v>
      </c>
    </row>
    <row r="216463" spans="1:4" x14ac:dyDescent="0.25">
      <c r="A216463" s="5">
        <v>276462</v>
      </c>
      <c r="B216463" s="4" t="s">
        <v>134680</v>
      </c>
      <c r="C216463" s="4" t="s">
        <v>30582</v>
      </c>
      <c r="D216463" s="4" t="s">
        <v>30583</v>
      </c>
    </row>
    <row r="216464" spans="1:4" x14ac:dyDescent="0.25">
      <c r="A216464" s="5">
        <v>276463</v>
      </c>
      <c r="B216464" s="4" t="s">
        <v>134681</v>
      </c>
      <c r="C216464" s="4" t="s">
        <v>14068</v>
      </c>
      <c r="D216464" s="4" t="s">
        <v>14069</v>
      </c>
    </row>
    <row r="216465" spans="1:4" x14ac:dyDescent="0.25">
      <c r="A216465" s="5">
        <v>276464</v>
      </c>
      <c r="B216465" s="4" t="s">
        <v>134682</v>
      </c>
      <c r="C216465" s="4" t="s">
        <v>20537</v>
      </c>
      <c r="D216465" s="4" t="s">
        <v>20538</v>
      </c>
    </row>
    <row r="216466" spans="1:4" x14ac:dyDescent="0.25">
      <c r="A216466" s="5">
        <v>276465</v>
      </c>
      <c r="B216466" s="4" t="s">
        <v>134683</v>
      </c>
      <c r="C216466" s="4" t="s">
        <v>20115</v>
      </c>
      <c r="D216466" s="4" t="s">
        <v>20116</v>
      </c>
    </row>
    <row r="216467" spans="1:4" x14ac:dyDescent="0.25">
      <c r="A216467" s="5">
        <v>276466</v>
      </c>
      <c r="B216467" s="4" t="s">
        <v>134684</v>
      </c>
      <c r="C216467" s="4" t="s">
        <v>20460</v>
      </c>
      <c r="D216467" s="4" t="s">
        <v>20461</v>
      </c>
    </row>
    <row r="216468" spans="1:4" x14ac:dyDescent="0.25">
      <c r="A216468" s="5">
        <v>276467</v>
      </c>
      <c r="B216468" s="4" t="s">
        <v>21749</v>
      </c>
      <c r="C216468" s="4" t="s">
        <v>12996</v>
      </c>
      <c r="D216468" s="4" t="s">
        <v>12997</v>
      </c>
    </row>
    <row r="216469" spans="1:4" x14ac:dyDescent="0.25">
      <c r="A216469" s="5">
        <v>276468</v>
      </c>
      <c r="B216469" s="4" t="s">
        <v>21749</v>
      </c>
      <c r="C216469" s="4" t="s">
        <v>12996</v>
      </c>
      <c r="D216469" s="4" t="s">
        <v>12997</v>
      </c>
    </row>
    <row r="216470" spans="1:4" x14ac:dyDescent="0.25">
      <c r="A216470" s="5">
        <v>276469</v>
      </c>
      <c r="B216470" s="4" t="s">
        <v>134685</v>
      </c>
      <c r="C216470" s="4" t="s">
        <v>20460</v>
      </c>
      <c r="D216470" s="4" t="s">
        <v>20461</v>
      </c>
    </row>
    <row r="216471" spans="1:4" x14ac:dyDescent="0.25">
      <c r="A216471" s="5">
        <v>276470</v>
      </c>
      <c r="B216471" s="4" t="s">
        <v>134686</v>
      </c>
      <c r="C216471" s="4" t="s">
        <v>20460</v>
      </c>
      <c r="D216471" s="4" t="s">
        <v>20461</v>
      </c>
    </row>
    <row r="216472" spans="1:4" x14ac:dyDescent="0.25">
      <c r="A216472" s="5">
        <v>276471</v>
      </c>
      <c r="B216472" s="4" t="s">
        <v>134687</v>
      </c>
      <c r="C216472" s="4" t="s">
        <v>33241</v>
      </c>
      <c r="D216472" s="4" t="s">
        <v>13975</v>
      </c>
    </row>
    <row r="216473" spans="1:4" x14ac:dyDescent="0.25">
      <c r="A216473" s="5">
        <v>276472</v>
      </c>
      <c r="B216473" s="4" t="s">
        <v>6273</v>
      </c>
      <c r="C216473" s="4" t="s">
        <v>11361</v>
      </c>
      <c r="D216473" s="4" t="s">
        <v>484</v>
      </c>
    </row>
    <row r="216474" spans="1:4" x14ac:dyDescent="0.25">
      <c r="A216474" s="5">
        <v>276473</v>
      </c>
      <c r="B216474" s="4" t="s">
        <v>134688</v>
      </c>
      <c r="C216474" s="4" t="s">
        <v>20753</v>
      </c>
      <c r="D216474" s="4" t="s">
        <v>20754</v>
      </c>
    </row>
    <row r="216475" spans="1:4" x14ac:dyDescent="0.25">
      <c r="A216475" s="5">
        <v>276474</v>
      </c>
      <c r="B216475" s="4" t="s">
        <v>134689</v>
      </c>
      <c r="C216475" s="4" t="s">
        <v>12607</v>
      </c>
      <c r="D216475" s="4" t="s">
        <v>12608</v>
      </c>
    </row>
    <row r="216476" spans="1:4" x14ac:dyDescent="0.25">
      <c r="A216476" s="5">
        <v>276475</v>
      </c>
      <c r="B216476" s="4" t="s">
        <v>134690</v>
      </c>
      <c r="C216476" s="4" t="s">
        <v>20753</v>
      </c>
      <c r="D216476" s="4" t="s">
        <v>20754</v>
      </c>
    </row>
    <row r="216477" spans="1:4" x14ac:dyDescent="0.25">
      <c r="A216477" s="5">
        <v>276476</v>
      </c>
      <c r="B216477" s="4" t="s">
        <v>134691</v>
      </c>
      <c r="C216477" s="4" t="s">
        <v>13740</v>
      </c>
      <c r="D216477" s="4" t="s">
        <v>13741</v>
      </c>
    </row>
    <row r="216478" spans="1:4" x14ac:dyDescent="0.25">
      <c r="A216478" s="5">
        <v>276477</v>
      </c>
      <c r="B216478" s="4" t="s">
        <v>21749</v>
      </c>
      <c r="C216478" s="4" t="s">
        <v>12996</v>
      </c>
      <c r="D216478" s="4" t="s">
        <v>12997</v>
      </c>
    </row>
    <row r="216479" spans="1:4" x14ac:dyDescent="0.25">
      <c r="A216479" s="5">
        <v>276478</v>
      </c>
      <c r="B216479" s="4" t="s">
        <v>2940</v>
      </c>
      <c r="C216479" s="4" t="s">
        <v>13642</v>
      </c>
      <c r="D216479" s="4" t="s">
        <v>13643</v>
      </c>
    </row>
    <row r="216480" spans="1:4" x14ac:dyDescent="0.25">
      <c r="A216480" s="5">
        <v>276479</v>
      </c>
      <c r="B216480" s="4" t="s">
        <v>15848</v>
      </c>
      <c r="C216480" s="4" t="s">
        <v>15847</v>
      </c>
      <c r="D216480" s="4" t="s">
        <v>15848</v>
      </c>
    </row>
    <row r="216481" spans="1:4" x14ac:dyDescent="0.25">
      <c r="A216481" s="5">
        <v>276480</v>
      </c>
      <c r="B216481" s="4" t="s">
        <v>21749</v>
      </c>
      <c r="C216481" s="4" t="s">
        <v>12996</v>
      </c>
      <c r="D216481" s="4" t="s">
        <v>12997</v>
      </c>
    </row>
    <row r="216482" spans="1:4" x14ac:dyDescent="0.25">
      <c r="A216482" s="5">
        <v>276481</v>
      </c>
      <c r="B216482" s="4" t="s">
        <v>849</v>
      </c>
      <c r="C216482" s="4" t="s">
        <v>11364</v>
      </c>
      <c r="D216482" s="4" t="s">
        <v>325</v>
      </c>
    </row>
    <row r="216483" spans="1:4" x14ac:dyDescent="0.25">
      <c r="A216483" s="5">
        <v>276482</v>
      </c>
      <c r="B216483" s="4" t="s">
        <v>15848</v>
      </c>
      <c r="C216483" s="4" t="s">
        <v>15847</v>
      </c>
      <c r="D216483" s="4" t="s">
        <v>15848</v>
      </c>
    </row>
    <row r="216484" spans="1:4" x14ac:dyDescent="0.25">
      <c r="A216484" s="5">
        <v>276483</v>
      </c>
      <c r="B216484" s="4" t="s">
        <v>6283</v>
      </c>
      <c r="C216484" s="4" t="s">
        <v>11361</v>
      </c>
      <c r="D216484" s="4" t="s">
        <v>484</v>
      </c>
    </row>
    <row r="216485" spans="1:4" x14ac:dyDescent="0.25">
      <c r="A216485" s="5">
        <v>276484</v>
      </c>
      <c r="B216485" s="4" t="s">
        <v>134692</v>
      </c>
      <c r="C216485" s="4" t="s">
        <v>19522</v>
      </c>
      <c r="D216485" s="4" t="s">
        <v>19523</v>
      </c>
    </row>
    <row r="216486" spans="1:4" x14ac:dyDescent="0.25">
      <c r="A216486" s="5">
        <v>276485</v>
      </c>
      <c r="B216486" s="4" t="s">
        <v>6272</v>
      </c>
      <c r="C216486" s="4" t="s">
        <v>11364</v>
      </c>
      <c r="D216486" s="4" t="s">
        <v>325</v>
      </c>
    </row>
    <row r="216487" spans="1:4" x14ac:dyDescent="0.25">
      <c r="A216487" s="5">
        <v>276486</v>
      </c>
      <c r="B216487" s="4" t="s">
        <v>134693</v>
      </c>
      <c r="C216487" s="4" t="s">
        <v>13642</v>
      </c>
      <c r="D216487" s="4" t="s">
        <v>13643</v>
      </c>
    </row>
    <row r="216488" spans="1:4" x14ac:dyDescent="0.25">
      <c r="A216488" s="5">
        <v>276487</v>
      </c>
      <c r="B216488" s="4" t="s">
        <v>134694</v>
      </c>
      <c r="C216488" s="4" t="s">
        <v>13642</v>
      </c>
      <c r="D216488" s="4" t="s">
        <v>13643</v>
      </c>
    </row>
    <row r="216489" spans="1:4" x14ac:dyDescent="0.25">
      <c r="A216489" s="5">
        <v>276488</v>
      </c>
      <c r="B216489" s="4" t="s">
        <v>134695</v>
      </c>
      <c r="C216489" s="4" t="s">
        <v>24485</v>
      </c>
      <c r="D216489" s="4" t="s">
        <v>24486</v>
      </c>
    </row>
    <row r="216490" spans="1:4" x14ac:dyDescent="0.25">
      <c r="A216490" s="5">
        <v>276489</v>
      </c>
      <c r="B216490" s="4" t="s">
        <v>40044</v>
      </c>
      <c r="C216490" s="4" t="s">
        <v>14068</v>
      </c>
      <c r="D216490" s="4" t="s">
        <v>14069</v>
      </c>
    </row>
    <row r="216491" spans="1:4" x14ac:dyDescent="0.25">
      <c r="A216491" s="5">
        <v>276490</v>
      </c>
      <c r="B216491" s="4" t="s">
        <v>35</v>
      </c>
      <c r="C216491" s="4" t="s">
        <v>11368</v>
      </c>
      <c r="D216491" s="4" t="s">
        <v>751</v>
      </c>
    </row>
    <row r="216492" spans="1:4" x14ac:dyDescent="0.25">
      <c r="A216492" s="5">
        <v>276491</v>
      </c>
      <c r="B216492" s="4" t="s">
        <v>127829</v>
      </c>
      <c r="C216492" s="4" t="s">
        <v>12220</v>
      </c>
      <c r="D216492" s="4" t="s">
        <v>12221</v>
      </c>
    </row>
    <row r="216493" spans="1:4" x14ac:dyDescent="0.25">
      <c r="A216493" s="5">
        <v>276492</v>
      </c>
      <c r="B216493" s="4" t="s">
        <v>48621</v>
      </c>
      <c r="C216493" s="4" t="s">
        <v>14068</v>
      </c>
      <c r="D216493" s="4" t="s">
        <v>14069</v>
      </c>
    </row>
    <row r="216494" spans="1:4" x14ac:dyDescent="0.25">
      <c r="A216494" s="5">
        <v>276493</v>
      </c>
      <c r="B216494" s="4" t="s">
        <v>28630</v>
      </c>
      <c r="C216494" s="4" t="s">
        <v>15847</v>
      </c>
      <c r="D216494" s="4" t="s">
        <v>15848</v>
      </c>
    </row>
    <row r="216495" spans="1:4" x14ac:dyDescent="0.25">
      <c r="A216495" s="5">
        <v>276494</v>
      </c>
      <c r="B216495" s="4" t="s">
        <v>134696</v>
      </c>
      <c r="C216495" s="4" t="s">
        <v>30582</v>
      </c>
      <c r="D216495" s="4" t="s">
        <v>30583</v>
      </c>
    </row>
    <row r="216496" spans="1:4" x14ac:dyDescent="0.25">
      <c r="A216496" s="5">
        <v>276495</v>
      </c>
      <c r="B216496" s="4" t="s">
        <v>134697</v>
      </c>
      <c r="C216496" s="4" t="s">
        <v>23984</v>
      </c>
      <c r="D216496" s="4" t="s">
        <v>23985</v>
      </c>
    </row>
    <row r="216497" spans="1:4" x14ac:dyDescent="0.25">
      <c r="A216497" s="5">
        <v>276496</v>
      </c>
      <c r="B216497" s="4" t="s">
        <v>43343</v>
      </c>
      <c r="C216497" s="4" t="s">
        <v>11780</v>
      </c>
      <c r="D216497" s="4" t="s">
        <v>11781</v>
      </c>
    </row>
    <row r="216498" spans="1:4" x14ac:dyDescent="0.25">
      <c r="A216498" s="5">
        <v>276497</v>
      </c>
      <c r="B216498" s="4" t="s">
        <v>88582</v>
      </c>
      <c r="C216498" s="4" t="s">
        <v>16101</v>
      </c>
      <c r="D216498" s="4" t="s">
        <v>16102</v>
      </c>
    </row>
    <row r="216499" spans="1:4" x14ac:dyDescent="0.25">
      <c r="A216499" s="5">
        <v>276498</v>
      </c>
      <c r="B216499" s="4" t="s">
        <v>6278</v>
      </c>
      <c r="C216499" s="4" t="s">
        <v>11365</v>
      </c>
      <c r="D216499" s="4" t="s">
        <v>55</v>
      </c>
    </row>
    <row r="216500" spans="1:4" x14ac:dyDescent="0.25">
      <c r="A216500" s="5">
        <v>276499</v>
      </c>
      <c r="B216500" s="4" t="s">
        <v>55</v>
      </c>
      <c r="C216500" s="4" t="s">
        <v>11365</v>
      </c>
      <c r="D216500" s="4" t="s">
        <v>55</v>
      </c>
    </row>
    <row r="216501" spans="1:4" x14ac:dyDescent="0.25">
      <c r="A216501" s="5">
        <v>276500</v>
      </c>
      <c r="B216501" s="4" t="s">
        <v>134698</v>
      </c>
      <c r="C216501" s="4" t="s">
        <v>15338</v>
      </c>
      <c r="D216501" s="4" t="s">
        <v>15339</v>
      </c>
    </row>
    <row r="216502" spans="1:4" x14ac:dyDescent="0.25">
      <c r="A216502" s="5">
        <v>276501</v>
      </c>
      <c r="B216502" s="4" t="s">
        <v>13714</v>
      </c>
      <c r="C216502" s="4" t="s">
        <v>11793</v>
      </c>
      <c r="D216502" s="4" t="s">
        <v>6526</v>
      </c>
    </row>
    <row r="216503" spans="1:4" x14ac:dyDescent="0.25">
      <c r="A216503" s="5">
        <v>276502</v>
      </c>
      <c r="B216503" s="4" t="s">
        <v>6276</v>
      </c>
      <c r="C216503" s="4" t="s">
        <v>1849</v>
      </c>
      <c r="D216503" s="4" t="s">
        <v>4775</v>
      </c>
    </row>
    <row r="216504" spans="1:4" x14ac:dyDescent="0.25">
      <c r="A216504" s="5">
        <v>276503</v>
      </c>
      <c r="B216504" s="4" t="s">
        <v>134699</v>
      </c>
      <c r="C216504" s="4" t="s">
        <v>19675</v>
      </c>
      <c r="D216504" s="4" t="s">
        <v>19676</v>
      </c>
    </row>
    <row r="216505" spans="1:4" x14ac:dyDescent="0.25">
      <c r="A216505" s="5">
        <v>276504</v>
      </c>
      <c r="B216505" s="4" t="s">
        <v>133495</v>
      </c>
      <c r="C216505" s="4" t="s">
        <v>12607</v>
      </c>
      <c r="D216505" s="4" t="s">
        <v>12608</v>
      </c>
    </row>
    <row r="216506" spans="1:4" x14ac:dyDescent="0.25">
      <c r="A216506" s="5">
        <v>276505</v>
      </c>
      <c r="B216506" s="4" t="s">
        <v>134700</v>
      </c>
      <c r="C216506" s="4" t="s">
        <v>12607</v>
      </c>
      <c r="D216506" s="4" t="s">
        <v>12608</v>
      </c>
    </row>
    <row r="216507" spans="1:4" x14ac:dyDescent="0.25">
      <c r="A216507" s="5">
        <v>276506</v>
      </c>
      <c r="B216507" s="4" t="s">
        <v>134701</v>
      </c>
      <c r="C216507" s="4" t="s">
        <v>20111</v>
      </c>
      <c r="D216507" s="4" t="s">
        <v>20112</v>
      </c>
    </row>
    <row r="216508" spans="1:4" x14ac:dyDescent="0.25">
      <c r="A216508" s="5">
        <v>276507</v>
      </c>
      <c r="B216508" s="4" t="s">
        <v>134702</v>
      </c>
      <c r="C216508" s="4" t="s">
        <v>111868</v>
      </c>
      <c r="D216508" s="4" t="s">
        <v>111869</v>
      </c>
    </row>
    <row r="216509" spans="1:4" x14ac:dyDescent="0.25">
      <c r="A216509" s="5">
        <v>276508</v>
      </c>
      <c r="B216509" s="4" t="s">
        <v>134703</v>
      </c>
      <c r="C216509" s="4" t="s">
        <v>14995</v>
      </c>
      <c r="D216509" s="4" t="s">
        <v>14996</v>
      </c>
    </row>
    <row r="216510" spans="1:4" x14ac:dyDescent="0.25">
      <c r="A216510" s="5">
        <v>276509</v>
      </c>
      <c r="B216510" s="4" t="s">
        <v>17049</v>
      </c>
      <c r="C216510" s="4" t="s">
        <v>17048</v>
      </c>
      <c r="D216510" s="4" t="s">
        <v>17049</v>
      </c>
    </row>
    <row r="216511" spans="1:4" x14ac:dyDescent="0.25">
      <c r="A216511" s="5">
        <v>276510</v>
      </c>
      <c r="B216511" s="4" t="s">
        <v>134704</v>
      </c>
      <c r="C216511" s="4" t="s">
        <v>17993</v>
      </c>
      <c r="D216511" s="4" t="s">
        <v>17994</v>
      </c>
    </row>
    <row r="216512" spans="1:4" x14ac:dyDescent="0.25">
      <c r="A216512" s="5">
        <v>276511</v>
      </c>
      <c r="B216512" s="4" t="s">
        <v>4638</v>
      </c>
      <c r="C216512" s="4" t="s">
        <v>12996</v>
      </c>
      <c r="D216512" s="4" t="s">
        <v>12997</v>
      </c>
    </row>
    <row r="216513" spans="1:4" x14ac:dyDescent="0.25">
      <c r="A216513" s="5">
        <v>276512</v>
      </c>
      <c r="B216513" s="4" t="s">
        <v>133711</v>
      </c>
      <c r="C216513" s="4" t="s">
        <v>31783</v>
      </c>
      <c r="D216513" s="4" t="s">
        <v>31784</v>
      </c>
    </row>
    <row r="216514" spans="1:4" x14ac:dyDescent="0.25">
      <c r="A216514" s="5">
        <v>276513</v>
      </c>
      <c r="B216514" s="4" t="s">
        <v>132758</v>
      </c>
      <c r="C216514" s="4" t="s">
        <v>19774</v>
      </c>
      <c r="D216514" s="4" t="s">
        <v>19775</v>
      </c>
    </row>
    <row r="216515" spans="1:4" x14ac:dyDescent="0.25">
      <c r="A216515" s="5">
        <v>276514</v>
      </c>
      <c r="B216515" s="4" t="s">
        <v>134705</v>
      </c>
      <c r="C216515" s="4" t="s">
        <v>64034</v>
      </c>
      <c r="D216515" s="4" t="s">
        <v>64035</v>
      </c>
    </row>
    <row r="216516" spans="1:4" x14ac:dyDescent="0.25">
      <c r="A216516" s="5">
        <v>276515</v>
      </c>
      <c r="B216516" s="4" t="s">
        <v>6277</v>
      </c>
      <c r="C216516" s="4" t="s">
        <v>11368</v>
      </c>
      <c r="D216516" s="4" t="s">
        <v>751</v>
      </c>
    </row>
    <row r="216517" spans="1:4" x14ac:dyDescent="0.25">
      <c r="A216517" s="5">
        <v>276516</v>
      </c>
      <c r="B216517" s="4" t="s">
        <v>6280</v>
      </c>
      <c r="C216517" s="4" t="s">
        <v>1849</v>
      </c>
      <c r="D216517" s="4" t="s">
        <v>4775</v>
      </c>
    </row>
    <row r="216518" spans="1:4" x14ac:dyDescent="0.25">
      <c r="A216518" s="5">
        <v>276517</v>
      </c>
      <c r="B216518" s="4" t="s">
        <v>6038</v>
      </c>
      <c r="C216518" s="4" t="s">
        <v>1849</v>
      </c>
      <c r="D216518" s="4" t="s">
        <v>4775</v>
      </c>
    </row>
    <row r="216519" spans="1:4" x14ac:dyDescent="0.25">
      <c r="A216519" s="5">
        <v>276518</v>
      </c>
      <c r="B216519" s="4" t="s">
        <v>6271</v>
      </c>
      <c r="C216519" s="4" t="s">
        <v>11365</v>
      </c>
      <c r="D216519" s="4" t="s">
        <v>55</v>
      </c>
    </row>
    <row r="216520" spans="1:4" x14ac:dyDescent="0.25">
      <c r="A216520" s="5">
        <v>276519</v>
      </c>
      <c r="B216520" s="4" t="s">
        <v>6281</v>
      </c>
      <c r="C216520" s="4" t="s">
        <v>1849</v>
      </c>
      <c r="D216520" s="4" t="s">
        <v>4775</v>
      </c>
    </row>
    <row r="216521" spans="1:4" x14ac:dyDescent="0.25">
      <c r="A216521" s="5">
        <v>276520</v>
      </c>
      <c r="B216521" s="4" t="s">
        <v>108293</v>
      </c>
      <c r="C216521" s="4" t="s">
        <v>14463</v>
      </c>
      <c r="D216521" s="4" t="s">
        <v>14464</v>
      </c>
    </row>
    <row r="216522" spans="1:4" x14ac:dyDescent="0.25">
      <c r="A216522" s="5">
        <v>276521</v>
      </c>
      <c r="B216522" s="4" t="s">
        <v>134706</v>
      </c>
      <c r="C216522" s="4" t="s">
        <v>19783</v>
      </c>
      <c r="D216522" s="4" t="s">
        <v>19784</v>
      </c>
    </row>
    <row r="216523" spans="1:4" x14ac:dyDescent="0.25">
      <c r="A216523" s="5">
        <v>276522</v>
      </c>
      <c r="B216523" s="4" t="s">
        <v>134707</v>
      </c>
      <c r="C216523" s="4" t="s">
        <v>28887</v>
      </c>
      <c r="D216523" s="4" t="s">
        <v>28888</v>
      </c>
    </row>
    <row r="216524" spans="1:4" x14ac:dyDescent="0.25">
      <c r="A216524" s="5">
        <v>276523</v>
      </c>
      <c r="B216524" s="4" t="s">
        <v>24063</v>
      </c>
      <c r="C216524" s="4" t="s">
        <v>14068</v>
      </c>
      <c r="D216524" s="4" t="s">
        <v>14069</v>
      </c>
    </row>
    <row r="216525" spans="1:4" x14ac:dyDescent="0.25">
      <c r="A216525" s="5">
        <v>276524</v>
      </c>
      <c r="B216525" s="4" t="s">
        <v>19482</v>
      </c>
      <c r="C216525" s="4" t="s">
        <v>19483</v>
      </c>
      <c r="D216525" s="4" t="s">
        <v>19482</v>
      </c>
    </row>
    <row r="216526" spans="1:4" x14ac:dyDescent="0.25">
      <c r="A216526" s="5">
        <v>276525</v>
      </c>
      <c r="B216526" s="4" t="s">
        <v>134708</v>
      </c>
      <c r="C216526" s="4" t="s">
        <v>11780</v>
      </c>
      <c r="D216526" s="4" t="s">
        <v>11781</v>
      </c>
    </row>
    <row r="216527" spans="1:4" x14ac:dyDescent="0.25">
      <c r="A216527" s="5">
        <v>276526</v>
      </c>
      <c r="B216527" s="4" t="s">
        <v>134709</v>
      </c>
      <c r="C216527" s="4" t="s">
        <v>15050</v>
      </c>
      <c r="D216527" s="4" t="s">
        <v>15051</v>
      </c>
    </row>
    <row r="216528" spans="1:4" x14ac:dyDescent="0.25">
      <c r="A216528" s="5">
        <v>276527</v>
      </c>
      <c r="B216528" s="4" t="s">
        <v>46574</v>
      </c>
      <c r="C216528" s="4" t="s">
        <v>11780</v>
      </c>
      <c r="D216528" s="4" t="s">
        <v>11781</v>
      </c>
    </row>
    <row r="216529" spans="1:4" x14ac:dyDescent="0.25">
      <c r="A216529" s="5">
        <v>276528</v>
      </c>
      <c r="B216529" s="4" t="s">
        <v>134710</v>
      </c>
      <c r="C216529" s="4" t="s">
        <v>13642</v>
      </c>
      <c r="D216529" s="4" t="s">
        <v>13643</v>
      </c>
    </row>
    <row r="216530" spans="1:4" x14ac:dyDescent="0.25">
      <c r="A216530" s="5">
        <v>276529</v>
      </c>
      <c r="B216530" s="4" t="s">
        <v>79020</v>
      </c>
      <c r="C216530" s="4" t="s">
        <v>15078</v>
      </c>
      <c r="D216530" s="4" t="s">
        <v>15079</v>
      </c>
    </row>
    <row r="216531" spans="1:4" x14ac:dyDescent="0.25">
      <c r="A216531" s="5">
        <v>276530</v>
      </c>
      <c r="B216531" s="4" t="s">
        <v>134711</v>
      </c>
      <c r="C216531" s="4" t="s">
        <v>11793</v>
      </c>
      <c r="D216531" s="4" t="s">
        <v>6526</v>
      </c>
    </row>
    <row r="216532" spans="1:4" x14ac:dyDescent="0.25">
      <c r="A216532" s="5">
        <v>276531</v>
      </c>
      <c r="B216532" s="4" t="s">
        <v>33876</v>
      </c>
      <c r="C216532" s="4" t="s">
        <v>33875</v>
      </c>
      <c r="D216532" s="4" t="s">
        <v>33876</v>
      </c>
    </row>
    <row r="216533" spans="1:4" x14ac:dyDescent="0.25">
      <c r="A216533" s="5">
        <v>276532</v>
      </c>
      <c r="B216533" s="4" t="s">
        <v>134712</v>
      </c>
      <c r="C216533" s="4" t="s">
        <v>11780</v>
      </c>
      <c r="D216533" s="4" t="s">
        <v>11781</v>
      </c>
    </row>
    <row r="216534" spans="1:4" x14ac:dyDescent="0.25">
      <c r="A216534" s="5">
        <v>276533</v>
      </c>
      <c r="B216534" s="4" t="s">
        <v>40044</v>
      </c>
      <c r="C216534" s="4" t="s">
        <v>14068</v>
      </c>
      <c r="D216534" s="4" t="s">
        <v>14069</v>
      </c>
    </row>
    <row r="216535" spans="1:4" x14ac:dyDescent="0.25">
      <c r="A216535" s="5">
        <v>276534</v>
      </c>
      <c r="B216535" s="4" t="s">
        <v>131198</v>
      </c>
      <c r="C216535" s="4" t="s">
        <v>22849</v>
      </c>
      <c r="D216535" s="4" t="s">
        <v>22850</v>
      </c>
    </row>
    <row r="216536" spans="1:4" x14ac:dyDescent="0.25">
      <c r="A216536" s="5">
        <v>276535</v>
      </c>
      <c r="B216536" s="4" t="s">
        <v>134713</v>
      </c>
      <c r="C216536" s="4" t="s">
        <v>17765</v>
      </c>
      <c r="D216536" s="4" t="s">
        <v>17766</v>
      </c>
    </row>
    <row r="216537" spans="1:4" x14ac:dyDescent="0.25">
      <c r="A216537" s="5">
        <v>276536</v>
      </c>
      <c r="B216537" s="4" t="s">
        <v>134714</v>
      </c>
      <c r="C216537" s="4" t="s">
        <v>12541</v>
      </c>
      <c r="D216537" s="4" t="s">
        <v>12542</v>
      </c>
    </row>
    <row r="216538" spans="1:4" x14ac:dyDescent="0.25">
      <c r="A216538" s="5">
        <v>276537</v>
      </c>
      <c r="B216538" s="4" t="s">
        <v>134715</v>
      </c>
      <c r="C216538" s="4" t="s">
        <v>33875</v>
      </c>
      <c r="D216538" s="4" t="s">
        <v>33876</v>
      </c>
    </row>
    <row r="216539" spans="1:4" x14ac:dyDescent="0.25">
      <c r="A216539" s="5">
        <v>276538</v>
      </c>
      <c r="B216539" s="4" t="s">
        <v>134716</v>
      </c>
      <c r="C216539" s="4" t="s">
        <v>12996</v>
      </c>
      <c r="D216539" s="4" t="s">
        <v>12997</v>
      </c>
    </row>
    <row r="216540" spans="1:4" x14ac:dyDescent="0.25">
      <c r="A216540" s="5">
        <v>276539</v>
      </c>
      <c r="B216540" s="4" t="s">
        <v>134717</v>
      </c>
      <c r="C216540" s="4" t="s">
        <v>13740</v>
      </c>
      <c r="D216540" s="4" t="s">
        <v>13741</v>
      </c>
    </row>
    <row r="216541" spans="1:4" x14ac:dyDescent="0.25">
      <c r="A216541" s="5">
        <v>276540</v>
      </c>
      <c r="B216541" s="4" t="s">
        <v>134718</v>
      </c>
      <c r="C216541" s="4" t="s">
        <v>30582</v>
      </c>
      <c r="D216541" s="4" t="s">
        <v>30583</v>
      </c>
    </row>
    <row r="216542" spans="1:4" x14ac:dyDescent="0.25">
      <c r="A216542" s="5">
        <v>276541</v>
      </c>
      <c r="B216542" s="4" t="s">
        <v>134719</v>
      </c>
      <c r="C216542" s="4" t="s">
        <v>18851</v>
      </c>
      <c r="D216542" s="4" t="s">
        <v>18852</v>
      </c>
    </row>
    <row r="216543" spans="1:4" x14ac:dyDescent="0.25">
      <c r="A216543" s="5">
        <v>276542</v>
      </c>
      <c r="B216543" s="4" t="s">
        <v>134720</v>
      </c>
      <c r="C216543" s="4" t="s">
        <v>16746</v>
      </c>
      <c r="D216543" s="4" t="s">
        <v>16747</v>
      </c>
    </row>
    <row r="216544" spans="1:4" x14ac:dyDescent="0.25">
      <c r="A216544" s="5">
        <v>276543</v>
      </c>
      <c r="B216544" s="4" t="s">
        <v>17028</v>
      </c>
      <c r="C216544" s="4" t="s">
        <v>17027</v>
      </c>
      <c r="D216544" s="4" t="s">
        <v>17028</v>
      </c>
    </row>
    <row r="216545" spans="1:4" x14ac:dyDescent="0.25">
      <c r="A216545" s="5">
        <v>276544</v>
      </c>
      <c r="B216545" s="4" t="s">
        <v>40882</v>
      </c>
      <c r="C216545" s="4" t="s">
        <v>11780</v>
      </c>
      <c r="D216545" s="4" t="s">
        <v>11781</v>
      </c>
    </row>
    <row r="216546" spans="1:4" x14ac:dyDescent="0.25">
      <c r="A216546" s="5">
        <v>276545</v>
      </c>
      <c r="B216546" s="4" t="s">
        <v>134721</v>
      </c>
      <c r="C216546" s="4" t="s">
        <v>30582</v>
      </c>
      <c r="D216546" s="4" t="s">
        <v>30583</v>
      </c>
    </row>
    <row r="216547" spans="1:4" x14ac:dyDescent="0.25">
      <c r="A216547" s="5">
        <v>276546</v>
      </c>
      <c r="B216547" s="4" t="s">
        <v>16111</v>
      </c>
      <c r="C216547" s="4" t="s">
        <v>13740</v>
      </c>
      <c r="D216547" s="4" t="s">
        <v>13741</v>
      </c>
    </row>
    <row r="216548" spans="1:4" x14ac:dyDescent="0.25">
      <c r="A216548" s="5">
        <v>276547</v>
      </c>
      <c r="B216548" s="4" t="s">
        <v>134722</v>
      </c>
      <c r="C216548" s="4" t="s">
        <v>21270</v>
      </c>
      <c r="D216548" s="4" t="s">
        <v>21271</v>
      </c>
    </row>
    <row r="216549" spans="1:4" x14ac:dyDescent="0.25">
      <c r="A216549" s="5">
        <v>276548</v>
      </c>
      <c r="B216549" s="4" t="s">
        <v>134723</v>
      </c>
      <c r="C216549" s="4" t="s">
        <v>15050</v>
      </c>
      <c r="D216549" s="4" t="s">
        <v>15051</v>
      </c>
    </row>
    <row r="216550" spans="1:4" x14ac:dyDescent="0.25">
      <c r="A216550" s="5">
        <v>276549</v>
      </c>
      <c r="B216550" s="4" t="s">
        <v>134724</v>
      </c>
      <c r="C216550" s="4" t="s">
        <v>15603</v>
      </c>
      <c r="D216550" s="4" t="s">
        <v>15604</v>
      </c>
    </row>
    <row r="216551" spans="1:4" x14ac:dyDescent="0.25">
      <c r="A216551" s="5">
        <v>276550</v>
      </c>
      <c r="B216551" s="4" t="s">
        <v>134725</v>
      </c>
      <c r="C216551" s="4" t="s">
        <v>12541</v>
      </c>
      <c r="D216551" s="4" t="s">
        <v>12542</v>
      </c>
    </row>
    <row r="216552" spans="1:4" x14ac:dyDescent="0.25">
      <c r="A216552" s="5">
        <v>276551</v>
      </c>
      <c r="B216552" s="4" t="s">
        <v>134722</v>
      </c>
      <c r="C216552" s="4" t="s">
        <v>21270</v>
      </c>
      <c r="D216552" s="4" t="s">
        <v>21271</v>
      </c>
    </row>
    <row r="216553" spans="1:4" x14ac:dyDescent="0.25">
      <c r="A216553" s="5">
        <v>276552</v>
      </c>
      <c r="B216553" s="4" t="s">
        <v>134726</v>
      </c>
      <c r="C216553" s="4" t="s">
        <v>16549</v>
      </c>
      <c r="D216553" s="4" t="s">
        <v>16550</v>
      </c>
    </row>
    <row r="216554" spans="1:4" x14ac:dyDescent="0.25">
      <c r="A216554" s="5">
        <v>276553</v>
      </c>
      <c r="B216554" s="4" t="s">
        <v>31856</v>
      </c>
      <c r="C216554" s="4" t="s">
        <v>20618</v>
      </c>
      <c r="D216554" s="4" t="s">
        <v>20617</v>
      </c>
    </row>
    <row r="216555" spans="1:4" x14ac:dyDescent="0.25">
      <c r="A216555" s="5">
        <v>276554</v>
      </c>
      <c r="B216555" s="4" t="s">
        <v>134727</v>
      </c>
      <c r="C216555" s="4" t="s">
        <v>21712</v>
      </c>
      <c r="D216555" s="4" t="s">
        <v>21713</v>
      </c>
    </row>
    <row r="216556" spans="1:4" x14ac:dyDescent="0.25">
      <c r="A216556" s="5">
        <v>276555</v>
      </c>
      <c r="B216556" s="4" t="s">
        <v>6265</v>
      </c>
      <c r="C216556" s="4" t="s">
        <v>11368</v>
      </c>
      <c r="D216556" s="4" t="s">
        <v>751</v>
      </c>
    </row>
    <row r="216557" spans="1:4" x14ac:dyDescent="0.25">
      <c r="A216557" s="5">
        <v>276556</v>
      </c>
      <c r="B216557" s="4" t="s">
        <v>15848</v>
      </c>
      <c r="C216557" s="4" t="s">
        <v>15847</v>
      </c>
      <c r="D216557" s="4" t="s">
        <v>15848</v>
      </c>
    </row>
    <row r="216558" spans="1:4" x14ac:dyDescent="0.25">
      <c r="A216558" s="5">
        <v>276557</v>
      </c>
      <c r="B216558" s="4" t="s">
        <v>51918</v>
      </c>
      <c r="C216558" s="4" t="s">
        <v>15338</v>
      </c>
      <c r="D216558" s="4" t="s">
        <v>15339</v>
      </c>
    </row>
    <row r="216559" spans="1:4" x14ac:dyDescent="0.25">
      <c r="A216559" s="5">
        <v>276558</v>
      </c>
      <c r="B216559" s="4" t="s">
        <v>33876</v>
      </c>
      <c r="C216559" s="4" t="s">
        <v>33875</v>
      </c>
      <c r="D216559" s="4" t="s">
        <v>33876</v>
      </c>
    </row>
    <row r="216560" spans="1:4" x14ac:dyDescent="0.25">
      <c r="A216560" s="5">
        <v>276559</v>
      </c>
      <c r="B216560" s="4" t="s">
        <v>15339</v>
      </c>
      <c r="C216560" s="4" t="s">
        <v>15338</v>
      </c>
      <c r="D216560" s="4" t="s">
        <v>15339</v>
      </c>
    </row>
    <row r="216561" spans="1:4" x14ac:dyDescent="0.25">
      <c r="A216561" s="5">
        <v>276560</v>
      </c>
      <c r="B216561" s="4" t="s">
        <v>134728</v>
      </c>
      <c r="C216561" s="4" t="s">
        <v>30582</v>
      </c>
      <c r="D216561" s="4" t="s">
        <v>30583</v>
      </c>
    </row>
    <row r="216562" spans="1:4" x14ac:dyDescent="0.25">
      <c r="A216562" s="5">
        <v>276561</v>
      </c>
      <c r="B216562" s="4" t="s">
        <v>134729</v>
      </c>
      <c r="C216562" s="4" t="s">
        <v>15847</v>
      </c>
      <c r="D216562" s="4" t="s">
        <v>15848</v>
      </c>
    </row>
    <row r="216563" spans="1:4" x14ac:dyDescent="0.25">
      <c r="A216563" s="5">
        <v>276562</v>
      </c>
      <c r="B216563" s="4" t="s">
        <v>134730</v>
      </c>
      <c r="C216563" s="4" t="s">
        <v>19610</v>
      </c>
      <c r="D216563" s="4" t="s">
        <v>19611</v>
      </c>
    </row>
    <row r="216564" spans="1:4" x14ac:dyDescent="0.25">
      <c r="A216564" s="5">
        <v>276563</v>
      </c>
      <c r="B216564" s="4" t="s">
        <v>134731</v>
      </c>
      <c r="C216564" s="4" t="s">
        <v>19506</v>
      </c>
      <c r="D216564" s="4" t="s">
        <v>19507</v>
      </c>
    </row>
    <row r="216565" spans="1:4" x14ac:dyDescent="0.25">
      <c r="A216565" s="5">
        <v>276564</v>
      </c>
      <c r="B216565" s="4" t="s">
        <v>134732</v>
      </c>
      <c r="C216565" s="4" t="s">
        <v>16101</v>
      </c>
      <c r="D216565" s="4" t="s">
        <v>16102</v>
      </c>
    </row>
    <row r="216566" spans="1:4" x14ac:dyDescent="0.25">
      <c r="A216566" s="5">
        <v>276565</v>
      </c>
      <c r="B216566" s="4" t="s">
        <v>6262</v>
      </c>
      <c r="C216566" s="4" t="s">
        <v>1849</v>
      </c>
      <c r="D216566" s="4" t="s">
        <v>4775</v>
      </c>
    </row>
    <row r="216567" spans="1:4" x14ac:dyDescent="0.25">
      <c r="A216567" s="5">
        <v>276566</v>
      </c>
      <c r="B216567" s="4" t="s">
        <v>20723</v>
      </c>
      <c r="C216567" s="4" t="s">
        <v>13683</v>
      </c>
      <c r="D216567" s="4" t="s">
        <v>13684</v>
      </c>
    </row>
    <row r="216568" spans="1:4" x14ac:dyDescent="0.25">
      <c r="A216568" s="5">
        <v>276567</v>
      </c>
      <c r="B216568" s="4" t="s">
        <v>134733</v>
      </c>
      <c r="C216568" s="4" t="s">
        <v>19506</v>
      </c>
      <c r="D216568" s="4" t="s">
        <v>19507</v>
      </c>
    </row>
    <row r="216569" spans="1:4" x14ac:dyDescent="0.25">
      <c r="A216569" s="5">
        <v>276568</v>
      </c>
      <c r="B216569" s="4" t="s">
        <v>134734</v>
      </c>
      <c r="C216569" s="4" t="s">
        <v>33241</v>
      </c>
      <c r="D216569" s="4" t="s">
        <v>13975</v>
      </c>
    </row>
    <row r="216570" spans="1:4" x14ac:dyDescent="0.25">
      <c r="A216570" s="5">
        <v>276569</v>
      </c>
      <c r="B216570" s="4" t="s">
        <v>17994</v>
      </c>
      <c r="C216570" s="4" t="s">
        <v>17993</v>
      </c>
      <c r="D216570" s="4" t="s">
        <v>17994</v>
      </c>
    </row>
    <row r="216571" spans="1:4" x14ac:dyDescent="0.25">
      <c r="A216571" s="5">
        <v>276570</v>
      </c>
      <c r="B216571" s="4" t="s">
        <v>134735</v>
      </c>
      <c r="C216571" s="4" t="s">
        <v>39846</v>
      </c>
      <c r="D216571" s="4" t="s">
        <v>39847</v>
      </c>
    </row>
    <row r="216572" spans="1:4" x14ac:dyDescent="0.25">
      <c r="A216572" s="5">
        <v>276571</v>
      </c>
      <c r="B216572" s="4" t="s">
        <v>64154</v>
      </c>
      <c r="C216572" s="4" t="s">
        <v>11780</v>
      </c>
      <c r="D216572" s="4" t="s">
        <v>11781</v>
      </c>
    </row>
    <row r="216573" spans="1:4" x14ac:dyDescent="0.25">
      <c r="A216573" s="5">
        <v>276572</v>
      </c>
      <c r="B216573" s="4" t="s">
        <v>6261</v>
      </c>
      <c r="C216573" s="4" t="s">
        <v>11365</v>
      </c>
      <c r="D216573" s="4" t="s">
        <v>55</v>
      </c>
    </row>
    <row r="216574" spans="1:4" x14ac:dyDescent="0.25">
      <c r="A216574" s="5">
        <v>276573</v>
      </c>
      <c r="B216574" s="4" t="s">
        <v>2652</v>
      </c>
      <c r="C216574" s="4" t="s">
        <v>13642</v>
      </c>
      <c r="D216574" s="4" t="s">
        <v>13643</v>
      </c>
    </row>
    <row r="216575" spans="1:4" x14ac:dyDescent="0.25">
      <c r="A216575" s="5">
        <v>276574</v>
      </c>
      <c r="B216575" s="4" t="s">
        <v>65515</v>
      </c>
      <c r="C216575" s="4" t="s">
        <v>17027</v>
      </c>
      <c r="D216575" s="4" t="s">
        <v>17028</v>
      </c>
    </row>
    <row r="216576" spans="1:4" x14ac:dyDescent="0.25">
      <c r="A216576" s="5">
        <v>276575</v>
      </c>
      <c r="B216576" s="4" t="s">
        <v>134736</v>
      </c>
      <c r="C216576" s="4" t="s">
        <v>14796</v>
      </c>
      <c r="D216576" s="4" t="s">
        <v>14797</v>
      </c>
    </row>
    <row r="216577" spans="1:4" x14ac:dyDescent="0.25">
      <c r="A216577" s="5">
        <v>276576</v>
      </c>
      <c r="B216577" s="4" t="s">
        <v>134737</v>
      </c>
      <c r="C216577" s="4" t="s">
        <v>20753</v>
      </c>
      <c r="D216577" s="4" t="s">
        <v>20754</v>
      </c>
    </row>
    <row r="216578" spans="1:4" x14ac:dyDescent="0.25">
      <c r="A216578" s="5">
        <v>276577</v>
      </c>
      <c r="B216578" s="4" t="s">
        <v>6267</v>
      </c>
      <c r="C216578" s="4" t="s">
        <v>11376</v>
      </c>
      <c r="D216578" s="4" t="s">
        <v>441</v>
      </c>
    </row>
    <row r="216579" spans="1:4" x14ac:dyDescent="0.25">
      <c r="A216579" s="5">
        <v>276578</v>
      </c>
      <c r="B216579" s="4" t="s">
        <v>40882</v>
      </c>
      <c r="C216579" s="4" t="s">
        <v>11780</v>
      </c>
      <c r="D216579" s="4" t="s">
        <v>11781</v>
      </c>
    </row>
    <row r="216580" spans="1:4" x14ac:dyDescent="0.25">
      <c r="A216580" s="5">
        <v>276579</v>
      </c>
      <c r="B216580" s="4" t="s">
        <v>40044</v>
      </c>
      <c r="C216580" s="4" t="s">
        <v>14068</v>
      </c>
      <c r="D216580" s="4" t="s">
        <v>14069</v>
      </c>
    </row>
    <row r="216581" spans="1:4" x14ac:dyDescent="0.25">
      <c r="A216581" s="5">
        <v>276580</v>
      </c>
      <c r="B216581" s="4" t="s">
        <v>134738</v>
      </c>
      <c r="C216581" s="4" t="s">
        <v>15338</v>
      </c>
      <c r="D216581" s="4" t="s">
        <v>15339</v>
      </c>
    </row>
    <row r="216582" spans="1:4" x14ac:dyDescent="0.25">
      <c r="A216582" s="5">
        <v>276581</v>
      </c>
      <c r="B216582" s="4" t="s">
        <v>134739</v>
      </c>
      <c r="C216582" s="4" t="s">
        <v>17048</v>
      </c>
      <c r="D216582" s="4" t="s">
        <v>17049</v>
      </c>
    </row>
    <row r="216583" spans="1:4" x14ac:dyDescent="0.25">
      <c r="A216583" s="5">
        <v>276582</v>
      </c>
      <c r="B216583" s="4" t="s">
        <v>134740</v>
      </c>
      <c r="C216583" s="4" t="s">
        <v>12607</v>
      </c>
      <c r="D216583" s="4" t="s">
        <v>12608</v>
      </c>
    </row>
    <row r="216584" spans="1:4" x14ac:dyDescent="0.25">
      <c r="A216584" s="5">
        <v>276583</v>
      </c>
      <c r="B216584" s="4" t="s">
        <v>134741</v>
      </c>
      <c r="C216584" s="4" t="s">
        <v>12220</v>
      </c>
      <c r="D216584" s="4" t="s">
        <v>12221</v>
      </c>
    </row>
    <row r="216585" spans="1:4" x14ac:dyDescent="0.25">
      <c r="A216585" s="5">
        <v>276584</v>
      </c>
      <c r="B216585" s="4" t="s">
        <v>134742</v>
      </c>
      <c r="C216585" s="4" t="s">
        <v>12607</v>
      </c>
      <c r="D216585" s="4" t="s">
        <v>12608</v>
      </c>
    </row>
    <row r="216586" spans="1:4" x14ac:dyDescent="0.25">
      <c r="A216586" s="5">
        <v>276585</v>
      </c>
      <c r="B216586" s="4" t="s">
        <v>131961</v>
      </c>
      <c r="C216586" s="4" t="s">
        <v>19902</v>
      </c>
      <c r="D216586" s="4" t="s">
        <v>19903</v>
      </c>
    </row>
    <row r="216587" spans="1:4" x14ac:dyDescent="0.25">
      <c r="A216587" s="5">
        <v>276586</v>
      </c>
      <c r="B216587" s="4" t="s">
        <v>6264</v>
      </c>
      <c r="C216587" s="4" t="s">
        <v>11365</v>
      </c>
      <c r="D216587" s="4" t="s">
        <v>55</v>
      </c>
    </row>
    <row r="216588" spans="1:4" x14ac:dyDescent="0.25">
      <c r="A216588" s="5">
        <v>276587</v>
      </c>
      <c r="B216588" s="4" t="s">
        <v>6266</v>
      </c>
      <c r="C216588" s="4" t="s">
        <v>11368</v>
      </c>
      <c r="D216588" s="4" t="s">
        <v>751</v>
      </c>
    </row>
    <row r="216589" spans="1:4" x14ac:dyDescent="0.25">
      <c r="A216589" s="5">
        <v>276588</v>
      </c>
      <c r="B216589" s="4" t="s">
        <v>134743</v>
      </c>
      <c r="C216589" s="4" t="s">
        <v>13642</v>
      </c>
      <c r="D216589" s="4" t="s">
        <v>13643</v>
      </c>
    </row>
    <row r="216590" spans="1:4" x14ac:dyDescent="0.25">
      <c r="A216590" s="5">
        <v>276589</v>
      </c>
      <c r="B216590" s="4" t="s">
        <v>134115</v>
      </c>
      <c r="C216590" s="4" t="s">
        <v>15338</v>
      </c>
      <c r="D216590" s="4" t="s">
        <v>15339</v>
      </c>
    </row>
    <row r="216591" spans="1:4" x14ac:dyDescent="0.25">
      <c r="A216591" s="5">
        <v>276590</v>
      </c>
      <c r="B216591" s="4" t="s">
        <v>6259</v>
      </c>
      <c r="C216591" s="4" t="s">
        <v>11365</v>
      </c>
      <c r="D216591" s="4" t="s">
        <v>55</v>
      </c>
    </row>
    <row r="216592" spans="1:4" x14ac:dyDescent="0.25">
      <c r="A216592" s="5">
        <v>276591</v>
      </c>
      <c r="B216592" s="4" t="s">
        <v>134744</v>
      </c>
      <c r="C216592" s="4" t="s">
        <v>12541</v>
      </c>
      <c r="D216592" s="4" t="s">
        <v>12542</v>
      </c>
    </row>
    <row r="216593" spans="1:4" x14ac:dyDescent="0.25">
      <c r="A216593" s="5">
        <v>276592</v>
      </c>
      <c r="B216593" s="4" t="s">
        <v>6260</v>
      </c>
      <c r="C216593" s="4" t="s">
        <v>11365</v>
      </c>
      <c r="D216593" s="4" t="s">
        <v>55</v>
      </c>
    </row>
    <row r="216594" spans="1:4" x14ac:dyDescent="0.25">
      <c r="A216594" s="5">
        <v>276593</v>
      </c>
      <c r="B216594" s="4" t="s">
        <v>122065</v>
      </c>
      <c r="C216594" s="4" t="s">
        <v>17048</v>
      </c>
      <c r="D216594" s="4" t="s">
        <v>17049</v>
      </c>
    </row>
    <row r="216595" spans="1:4" x14ac:dyDescent="0.25">
      <c r="A216595" s="5">
        <v>276594</v>
      </c>
      <c r="B216595" s="4" t="s">
        <v>6270</v>
      </c>
      <c r="C216595" s="4" t="s">
        <v>11365</v>
      </c>
      <c r="D216595" s="4" t="s">
        <v>55</v>
      </c>
    </row>
    <row r="216596" spans="1:4" x14ac:dyDescent="0.25">
      <c r="A216596" s="5">
        <v>276595</v>
      </c>
      <c r="B216596" s="4" t="s">
        <v>111159</v>
      </c>
      <c r="C216596" s="4" t="s">
        <v>12607</v>
      </c>
      <c r="D216596" s="4" t="s">
        <v>12608</v>
      </c>
    </row>
    <row r="216597" spans="1:4" x14ac:dyDescent="0.25">
      <c r="A216597" s="5">
        <v>276596</v>
      </c>
      <c r="B216597" s="4" t="s">
        <v>134745</v>
      </c>
      <c r="C216597" s="4" t="s">
        <v>20230</v>
      </c>
      <c r="D216597" s="4" t="s">
        <v>20231</v>
      </c>
    </row>
    <row r="216598" spans="1:4" x14ac:dyDescent="0.25">
      <c r="A216598" s="5">
        <v>276597</v>
      </c>
      <c r="B216598" s="4" t="s">
        <v>4575</v>
      </c>
      <c r="C216598" s="4" t="s">
        <v>11368</v>
      </c>
      <c r="D216598" s="4" t="s">
        <v>751</v>
      </c>
    </row>
    <row r="216599" spans="1:4" x14ac:dyDescent="0.25">
      <c r="A216599" s="5">
        <v>276598</v>
      </c>
      <c r="B216599" s="4" t="s">
        <v>134746</v>
      </c>
      <c r="C216599" s="4" t="s">
        <v>25772</v>
      </c>
      <c r="D216599" s="4" t="s">
        <v>25773</v>
      </c>
    </row>
    <row r="216600" spans="1:4" x14ac:dyDescent="0.25">
      <c r="A216600" s="5">
        <v>276599</v>
      </c>
      <c r="B216600" s="4" t="s">
        <v>134747</v>
      </c>
      <c r="C216600" s="4" t="s">
        <v>11947</v>
      </c>
      <c r="D216600" s="4" t="s">
        <v>11948</v>
      </c>
    </row>
    <row r="216601" spans="1:4" x14ac:dyDescent="0.25">
      <c r="A216601" s="5">
        <v>276600</v>
      </c>
      <c r="B216601" s="4" t="s">
        <v>134748</v>
      </c>
      <c r="C216601" s="4" t="s">
        <v>19472</v>
      </c>
      <c r="D216601" s="4" t="s">
        <v>19473</v>
      </c>
    </row>
    <row r="216602" spans="1:4" x14ac:dyDescent="0.25">
      <c r="A216602" s="5">
        <v>276601</v>
      </c>
      <c r="B216602" s="4" t="s">
        <v>134749</v>
      </c>
      <c r="C216602" s="4" t="s">
        <v>20753</v>
      </c>
      <c r="D216602" s="4" t="s">
        <v>20754</v>
      </c>
    </row>
    <row r="216603" spans="1:4" x14ac:dyDescent="0.25">
      <c r="A216603" s="5">
        <v>276602</v>
      </c>
      <c r="B216603" s="4" t="s">
        <v>134750</v>
      </c>
      <c r="C216603" s="4" t="s">
        <v>19385</v>
      </c>
      <c r="D216603" s="4" t="s">
        <v>19386</v>
      </c>
    </row>
    <row r="216604" spans="1:4" x14ac:dyDescent="0.25">
      <c r="A216604" s="5">
        <v>276603</v>
      </c>
      <c r="B216604" s="4" t="s">
        <v>134751</v>
      </c>
      <c r="C216604" s="4" t="s">
        <v>20753</v>
      </c>
      <c r="D216604" s="4" t="s">
        <v>20754</v>
      </c>
    </row>
    <row r="216605" spans="1:4" x14ac:dyDescent="0.25">
      <c r="A216605" s="5">
        <v>276604</v>
      </c>
      <c r="B216605" s="4" t="s">
        <v>89978</v>
      </c>
      <c r="C216605" s="4" t="s">
        <v>20582</v>
      </c>
      <c r="D216605" s="4" t="s">
        <v>20583</v>
      </c>
    </row>
    <row r="216606" spans="1:4" x14ac:dyDescent="0.25">
      <c r="A216606" s="5">
        <v>276605</v>
      </c>
      <c r="B216606" s="4" t="s">
        <v>134752</v>
      </c>
      <c r="C216606" s="4" t="s">
        <v>19385</v>
      </c>
      <c r="D216606" s="4" t="s">
        <v>19386</v>
      </c>
    </row>
    <row r="216607" spans="1:4" x14ac:dyDescent="0.25">
      <c r="A216607" s="5">
        <v>276606</v>
      </c>
      <c r="B216607" s="4" t="s">
        <v>134753</v>
      </c>
      <c r="C216607" s="4" t="s">
        <v>12996</v>
      </c>
      <c r="D216607" s="4" t="s">
        <v>12997</v>
      </c>
    </row>
    <row r="216608" spans="1:4" x14ac:dyDescent="0.25">
      <c r="A216608" s="5">
        <v>276607</v>
      </c>
      <c r="B216608" s="4" t="s">
        <v>134754</v>
      </c>
      <c r="C216608" s="4" t="s">
        <v>12607</v>
      </c>
      <c r="D216608" s="4" t="s">
        <v>12608</v>
      </c>
    </row>
    <row r="216609" spans="1:4" x14ac:dyDescent="0.25">
      <c r="A216609" s="5">
        <v>276608</v>
      </c>
      <c r="B216609" s="4" t="s">
        <v>133894</v>
      </c>
      <c r="C216609" s="4" t="s">
        <v>19815</v>
      </c>
      <c r="D216609" s="4" t="s">
        <v>19816</v>
      </c>
    </row>
    <row r="216610" spans="1:4" x14ac:dyDescent="0.25">
      <c r="A216610" s="5">
        <v>276609</v>
      </c>
      <c r="B216610" s="4" t="s">
        <v>134755</v>
      </c>
      <c r="C216610" s="4" t="s">
        <v>20460</v>
      </c>
      <c r="D216610" s="4" t="s">
        <v>20461</v>
      </c>
    </row>
    <row r="216611" spans="1:4" x14ac:dyDescent="0.25">
      <c r="A216611" s="5">
        <v>276610</v>
      </c>
      <c r="B216611" s="4" t="s">
        <v>18536</v>
      </c>
      <c r="C216611" s="4" t="s">
        <v>18535</v>
      </c>
      <c r="D216611" s="4" t="s">
        <v>18536</v>
      </c>
    </row>
    <row r="216612" spans="1:4" x14ac:dyDescent="0.25">
      <c r="A216612" s="5">
        <v>276611</v>
      </c>
      <c r="B216612" s="4" t="s">
        <v>134756</v>
      </c>
      <c r="C216612" s="4" t="s">
        <v>22663</v>
      </c>
      <c r="D216612" s="4" t="s">
        <v>22664</v>
      </c>
    </row>
    <row r="216613" spans="1:4" x14ac:dyDescent="0.25">
      <c r="A216613" s="5">
        <v>276612</v>
      </c>
      <c r="B216613" s="4" t="s">
        <v>30583</v>
      </c>
      <c r="C216613" s="4" t="s">
        <v>32284</v>
      </c>
      <c r="D216613" s="4" t="s">
        <v>32283</v>
      </c>
    </row>
    <row r="216614" spans="1:4" x14ac:dyDescent="0.25">
      <c r="A216614" s="5">
        <v>276613</v>
      </c>
      <c r="B216614" s="4" t="s">
        <v>134757</v>
      </c>
      <c r="C216614" s="4" t="s">
        <v>12996</v>
      </c>
      <c r="D216614" s="4" t="s">
        <v>12997</v>
      </c>
    </row>
    <row r="216615" spans="1:4" x14ac:dyDescent="0.25">
      <c r="A216615" s="5">
        <v>276614</v>
      </c>
      <c r="B216615" s="4" t="s">
        <v>134758</v>
      </c>
      <c r="C216615" s="4" t="s">
        <v>16746</v>
      </c>
      <c r="D216615" s="4" t="s">
        <v>16747</v>
      </c>
    </row>
    <row r="216616" spans="1:4" x14ac:dyDescent="0.25">
      <c r="A216616" s="5">
        <v>276615</v>
      </c>
      <c r="B216616" s="4" t="s">
        <v>22295</v>
      </c>
      <c r="C216616" s="4" t="s">
        <v>18535</v>
      </c>
      <c r="D216616" s="4" t="s">
        <v>18536</v>
      </c>
    </row>
    <row r="216617" spans="1:4" x14ac:dyDescent="0.25">
      <c r="A216617" s="5">
        <v>276616</v>
      </c>
      <c r="B216617" s="4" t="s">
        <v>134759</v>
      </c>
      <c r="C216617" s="4" t="s">
        <v>20582</v>
      </c>
      <c r="D216617" s="4" t="s">
        <v>20583</v>
      </c>
    </row>
    <row r="216618" spans="1:4" x14ac:dyDescent="0.25">
      <c r="A216618" s="5">
        <v>276617</v>
      </c>
      <c r="B216618" s="4" t="s">
        <v>134760</v>
      </c>
      <c r="C216618" s="4" t="s">
        <v>15603</v>
      </c>
      <c r="D216618" s="4" t="s">
        <v>15604</v>
      </c>
    </row>
    <row r="216619" spans="1:4" x14ac:dyDescent="0.25">
      <c r="A216619" s="5">
        <v>276618</v>
      </c>
      <c r="B216619" s="4" t="s">
        <v>134761</v>
      </c>
      <c r="C216619" s="4" t="s">
        <v>19472</v>
      </c>
      <c r="D216619" s="4" t="s">
        <v>19473</v>
      </c>
    </row>
    <row r="216620" spans="1:4" x14ac:dyDescent="0.25">
      <c r="A216620" s="5">
        <v>276619</v>
      </c>
      <c r="B216620" s="4" t="s">
        <v>55</v>
      </c>
      <c r="C216620" s="4" t="s">
        <v>11365</v>
      </c>
      <c r="D216620" s="4" t="s">
        <v>55</v>
      </c>
    </row>
    <row r="216621" spans="1:4" x14ac:dyDescent="0.25">
      <c r="A216621" s="5">
        <v>276620</v>
      </c>
      <c r="B216621" s="4" t="s">
        <v>134762</v>
      </c>
      <c r="C216621" s="4" t="s">
        <v>16549</v>
      </c>
      <c r="D216621" s="4" t="s">
        <v>16550</v>
      </c>
    </row>
    <row r="216622" spans="1:4" x14ac:dyDescent="0.25">
      <c r="A216622" s="5">
        <v>276621</v>
      </c>
      <c r="B216622" s="4" t="s">
        <v>531</v>
      </c>
      <c r="C216622" s="4" t="s">
        <v>11365</v>
      </c>
      <c r="D216622" s="4" t="s">
        <v>55</v>
      </c>
    </row>
    <row r="216623" spans="1:4" x14ac:dyDescent="0.25">
      <c r="A216623" s="5">
        <v>276622</v>
      </c>
      <c r="B216623" s="4" t="s">
        <v>134763</v>
      </c>
      <c r="C216623" s="4" t="s">
        <v>18411</v>
      </c>
      <c r="D216623" s="4" t="s">
        <v>18412</v>
      </c>
    </row>
    <row r="216624" spans="1:4" x14ac:dyDescent="0.25">
      <c r="A216624" s="5">
        <v>276623</v>
      </c>
      <c r="B216624" s="4" t="s">
        <v>18536</v>
      </c>
      <c r="C216624" s="4" t="s">
        <v>18535</v>
      </c>
      <c r="D216624" s="4" t="s">
        <v>18536</v>
      </c>
    </row>
    <row r="216625" spans="1:4" x14ac:dyDescent="0.25">
      <c r="A216625" s="5">
        <v>276624</v>
      </c>
      <c r="B216625" s="4" t="s">
        <v>15711</v>
      </c>
      <c r="C216625" s="4" t="s">
        <v>14068</v>
      </c>
      <c r="D216625" s="4" t="s">
        <v>14069</v>
      </c>
    </row>
    <row r="216626" spans="1:4" x14ac:dyDescent="0.25">
      <c r="A216626" s="5">
        <v>276625</v>
      </c>
      <c r="B216626" s="4" t="s">
        <v>3720</v>
      </c>
      <c r="C216626" s="4" t="s">
        <v>11361</v>
      </c>
      <c r="D216626" s="4" t="s">
        <v>484</v>
      </c>
    </row>
    <row r="216627" spans="1:4" x14ac:dyDescent="0.25">
      <c r="A216627" s="5">
        <v>276626</v>
      </c>
      <c r="B216627" s="4" t="s">
        <v>90351</v>
      </c>
      <c r="C216627" s="4" t="s">
        <v>17027</v>
      </c>
      <c r="D216627" s="4" t="s">
        <v>17028</v>
      </c>
    </row>
    <row r="216628" spans="1:4" x14ac:dyDescent="0.25">
      <c r="A216628" s="5">
        <v>276627</v>
      </c>
      <c r="B216628" s="4" t="s">
        <v>134764</v>
      </c>
      <c r="C216628" s="4" t="s">
        <v>22852</v>
      </c>
      <c r="D216628" s="4" t="s">
        <v>22853</v>
      </c>
    </row>
    <row r="216629" spans="1:4" x14ac:dyDescent="0.25">
      <c r="A216629" s="5">
        <v>276628</v>
      </c>
      <c r="B216629" s="4" t="s">
        <v>134765</v>
      </c>
      <c r="C216629" s="4" t="s">
        <v>128493</v>
      </c>
      <c r="D216629" s="4" t="s">
        <v>128494</v>
      </c>
    </row>
    <row r="216630" spans="1:4" x14ac:dyDescent="0.25">
      <c r="A216630" s="5">
        <v>276629</v>
      </c>
      <c r="B216630" s="4" t="s">
        <v>20451</v>
      </c>
      <c r="C216630" s="4" t="s">
        <v>14068</v>
      </c>
      <c r="D216630" s="4" t="s">
        <v>14069</v>
      </c>
    </row>
    <row r="216631" spans="1:4" x14ac:dyDescent="0.25">
      <c r="A216631" s="5">
        <v>276630</v>
      </c>
      <c r="B216631" s="4" t="s">
        <v>134766</v>
      </c>
      <c r="C216631" s="4" t="s">
        <v>15603</v>
      </c>
      <c r="D216631" s="4" t="s">
        <v>15604</v>
      </c>
    </row>
    <row r="216632" spans="1:4" x14ac:dyDescent="0.25">
      <c r="A216632" s="5">
        <v>276631</v>
      </c>
      <c r="B216632" s="4" t="s">
        <v>20451</v>
      </c>
      <c r="C216632" s="4" t="s">
        <v>14068</v>
      </c>
      <c r="D216632" s="4" t="s">
        <v>14069</v>
      </c>
    </row>
    <row r="216633" spans="1:4" x14ac:dyDescent="0.25">
      <c r="A216633" s="5">
        <v>276632</v>
      </c>
      <c r="B216633" s="4" t="s">
        <v>26993</v>
      </c>
      <c r="C216633" s="4" t="s">
        <v>15338</v>
      </c>
      <c r="D216633" s="4" t="s">
        <v>15339</v>
      </c>
    </row>
    <row r="216634" spans="1:4" x14ac:dyDescent="0.25">
      <c r="A216634" s="5">
        <v>276633</v>
      </c>
      <c r="B216634" s="4" t="s">
        <v>50302</v>
      </c>
      <c r="C216634" s="4" t="s">
        <v>19483</v>
      </c>
      <c r="D216634" s="4" t="s">
        <v>19482</v>
      </c>
    </row>
    <row r="216635" spans="1:4" x14ac:dyDescent="0.25">
      <c r="A216635" s="5">
        <v>276634</v>
      </c>
      <c r="B216635" s="4" t="s">
        <v>26993</v>
      </c>
      <c r="C216635" s="4" t="s">
        <v>15338</v>
      </c>
      <c r="D216635" s="4" t="s">
        <v>15339</v>
      </c>
    </row>
    <row r="216636" spans="1:4" x14ac:dyDescent="0.25">
      <c r="A216636" s="5">
        <v>276635</v>
      </c>
      <c r="B216636" s="4" t="s">
        <v>11</v>
      </c>
      <c r="C216636" s="4" t="s">
        <v>11365</v>
      </c>
      <c r="D216636" s="4" t="s">
        <v>55</v>
      </c>
    </row>
    <row r="216637" spans="1:4" x14ac:dyDescent="0.25">
      <c r="A216637" s="5">
        <v>276636</v>
      </c>
      <c r="B216637" s="4" t="s">
        <v>26993</v>
      </c>
      <c r="C216637" s="4" t="s">
        <v>15338</v>
      </c>
      <c r="D216637" s="4" t="s">
        <v>15339</v>
      </c>
    </row>
    <row r="216638" spans="1:4" x14ac:dyDescent="0.25">
      <c r="A216638" s="5">
        <v>276637</v>
      </c>
      <c r="B216638" s="4" t="s">
        <v>11</v>
      </c>
      <c r="C216638" s="4" t="s">
        <v>11365</v>
      </c>
      <c r="D216638" s="4" t="s">
        <v>55</v>
      </c>
    </row>
    <row r="216639" spans="1:4" x14ac:dyDescent="0.25">
      <c r="A216639" s="5">
        <v>276638</v>
      </c>
      <c r="B216639" s="4" t="s">
        <v>134767</v>
      </c>
      <c r="C216639" s="4" t="s">
        <v>13642</v>
      </c>
      <c r="D216639" s="4" t="s">
        <v>13643</v>
      </c>
    </row>
    <row r="216640" spans="1:4" x14ac:dyDescent="0.25">
      <c r="A216640" s="5">
        <v>276639</v>
      </c>
      <c r="B216640" s="4" t="s">
        <v>134768</v>
      </c>
      <c r="C216640" s="4" t="s">
        <v>11780</v>
      </c>
      <c r="D216640" s="4" t="s">
        <v>11781</v>
      </c>
    </row>
    <row r="216641" spans="1:4" x14ac:dyDescent="0.25">
      <c r="A216641" s="5">
        <v>276640</v>
      </c>
      <c r="B216641" s="4" t="s">
        <v>28630</v>
      </c>
      <c r="C216641" s="4" t="s">
        <v>15847</v>
      </c>
      <c r="D216641" s="4" t="s">
        <v>15848</v>
      </c>
    </row>
    <row r="216642" spans="1:4" x14ac:dyDescent="0.25">
      <c r="A216642" s="5">
        <v>276641</v>
      </c>
      <c r="B216642" s="4" t="s">
        <v>28630</v>
      </c>
      <c r="C216642" s="4" t="s">
        <v>15847</v>
      </c>
      <c r="D216642" s="4" t="s">
        <v>15848</v>
      </c>
    </row>
    <row r="216643" spans="1:4" x14ac:dyDescent="0.25">
      <c r="A216643" s="5">
        <v>276642</v>
      </c>
      <c r="B216643" s="4" t="s">
        <v>134769</v>
      </c>
      <c r="C216643" s="4" t="s">
        <v>12541</v>
      </c>
      <c r="D216643" s="4" t="s">
        <v>12542</v>
      </c>
    </row>
    <row r="216644" spans="1:4" x14ac:dyDescent="0.25">
      <c r="A216644" s="5">
        <v>276643</v>
      </c>
      <c r="B216644" s="4" t="s">
        <v>6038</v>
      </c>
      <c r="C216644" s="4" t="s">
        <v>1849</v>
      </c>
      <c r="D216644" s="4" t="s">
        <v>4775</v>
      </c>
    </row>
    <row r="216645" spans="1:4" x14ac:dyDescent="0.25">
      <c r="A216645" s="5">
        <v>276644</v>
      </c>
      <c r="B216645" s="4" t="s">
        <v>90474</v>
      </c>
      <c r="C216645" s="4" t="s">
        <v>11780</v>
      </c>
      <c r="D216645" s="4" t="s">
        <v>11781</v>
      </c>
    </row>
    <row r="216646" spans="1:4" x14ac:dyDescent="0.25">
      <c r="A216646" s="5">
        <v>276645</v>
      </c>
      <c r="B216646" s="4" t="s">
        <v>134770</v>
      </c>
      <c r="C216646" s="4" t="s">
        <v>17027</v>
      </c>
      <c r="D216646" s="4" t="s">
        <v>17028</v>
      </c>
    </row>
    <row r="216647" spans="1:4" x14ac:dyDescent="0.25">
      <c r="A216647" s="5">
        <v>276646</v>
      </c>
      <c r="B216647" s="4" t="s">
        <v>134771</v>
      </c>
      <c r="C216647" s="4" t="s">
        <v>18851</v>
      </c>
      <c r="D216647" s="4" t="s">
        <v>18852</v>
      </c>
    </row>
    <row r="216648" spans="1:4" x14ac:dyDescent="0.25">
      <c r="A216648" s="5">
        <v>276647</v>
      </c>
      <c r="B216648" s="4" t="s">
        <v>56490</v>
      </c>
      <c r="C216648" s="4" t="s">
        <v>14068</v>
      </c>
      <c r="D216648" s="4" t="s">
        <v>14069</v>
      </c>
    </row>
    <row r="216649" spans="1:4" x14ac:dyDescent="0.25">
      <c r="A216649" s="5">
        <v>276648</v>
      </c>
      <c r="B216649" s="4" t="s">
        <v>3716</v>
      </c>
      <c r="C216649" s="4" t="s">
        <v>1849</v>
      </c>
      <c r="D216649" s="4" t="s">
        <v>4775</v>
      </c>
    </row>
    <row r="216650" spans="1:4" x14ac:dyDescent="0.25">
      <c r="A216650" s="5">
        <v>276649</v>
      </c>
      <c r="B216650" s="4" t="s">
        <v>134772</v>
      </c>
      <c r="C216650" s="4" t="s">
        <v>15246</v>
      </c>
      <c r="D216650" s="4" t="s">
        <v>15247</v>
      </c>
    </row>
    <row r="216651" spans="1:4" x14ac:dyDescent="0.25">
      <c r="A216651" s="5">
        <v>276650</v>
      </c>
      <c r="B216651" s="4" t="s">
        <v>18536</v>
      </c>
      <c r="C216651" s="4" t="s">
        <v>18535</v>
      </c>
      <c r="D216651" s="4" t="s">
        <v>18536</v>
      </c>
    </row>
    <row r="216652" spans="1:4" x14ac:dyDescent="0.25">
      <c r="A216652" s="5">
        <v>276651</v>
      </c>
      <c r="B216652" s="4" t="s">
        <v>90474</v>
      </c>
      <c r="C216652" s="4" t="s">
        <v>11780</v>
      </c>
      <c r="D216652" s="4" t="s">
        <v>11781</v>
      </c>
    </row>
    <row r="216653" spans="1:4" x14ac:dyDescent="0.25">
      <c r="A216653" s="5">
        <v>276652</v>
      </c>
      <c r="B216653" s="4" t="s">
        <v>133232</v>
      </c>
      <c r="C216653" s="4" t="s">
        <v>24048</v>
      </c>
      <c r="D216653" s="4" t="s">
        <v>24049</v>
      </c>
    </row>
    <row r="216654" spans="1:4" x14ac:dyDescent="0.25">
      <c r="A216654" s="5">
        <v>276653</v>
      </c>
      <c r="B216654" s="4" t="s">
        <v>134773</v>
      </c>
      <c r="C216654" s="4" t="s">
        <v>129301</v>
      </c>
      <c r="D216654" s="4" t="s">
        <v>129302</v>
      </c>
    </row>
    <row r="216655" spans="1:4" x14ac:dyDescent="0.25">
      <c r="A216655" s="5">
        <v>276654</v>
      </c>
      <c r="B216655" s="4" t="s">
        <v>134774</v>
      </c>
      <c r="C216655" s="4" t="s">
        <v>19699</v>
      </c>
      <c r="D216655" s="4" t="s">
        <v>19700</v>
      </c>
    </row>
    <row r="216656" spans="1:4" x14ac:dyDescent="0.25">
      <c r="A216656" s="5">
        <v>276655</v>
      </c>
      <c r="B216656" s="4" t="s">
        <v>134775</v>
      </c>
      <c r="C216656" s="4" t="s">
        <v>14068</v>
      </c>
      <c r="D216656" s="4" t="s">
        <v>14069</v>
      </c>
    </row>
    <row r="216657" spans="1:4" x14ac:dyDescent="0.25">
      <c r="A216657" s="5">
        <v>276656</v>
      </c>
      <c r="B216657" s="4" t="s">
        <v>6269</v>
      </c>
      <c r="C216657" s="4" t="s">
        <v>11365</v>
      </c>
      <c r="D216657" s="4" t="s">
        <v>55</v>
      </c>
    </row>
    <row r="216658" spans="1:4" x14ac:dyDescent="0.25">
      <c r="A216658" s="5">
        <v>276657</v>
      </c>
      <c r="B216658" s="4" t="s">
        <v>134776</v>
      </c>
      <c r="C216658" s="4" t="s">
        <v>20199</v>
      </c>
      <c r="D216658" s="4" t="s">
        <v>20200</v>
      </c>
    </row>
    <row r="216659" spans="1:4" x14ac:dyDescent="0.25">
      <c r="A216659" s="5">
        <v>276658</v>
      </c>
      <c r="B216659" s="4" t="s">
        <v>90558</v>
      </c>
      <c r="C216659" s="4" t="s">
        <v>11780</v>
      </c>
      <c r="D216659" s="4" t="s">
        <v>11781</v>
      </c>
    </row>
    <row r="216660" spans="1:4" x14ac:dyDescent="0.25">
      <c r="A216660" s="5">
        <v>276659</v>
      </c>
      <c r="B216660" s="4" t="s">
        <v>129444</v>
      </c>
      <c r="C216660" s="4" t="s">
        <v>15603</v>
      </c>
      <c r="D216660" s="4" t="s">
        <v>15604</v>
      </c>
    </row>
    <row r="216661" spans="1:4" x14ac:dyDescent="0.25">
      <c r="A216661" s="5">
        <v>276660</v>
      </c>
      <c r="B216661" s="4" t="s">
        <v>16719</v>
      </c>
      <c r="C216661" s="4" t="s">
        <v>14068</v>
      </c>
      <c r="D216661" s="4" t="s">
        <v>14069</v>
      </c>
    </row>
    <row r="216662" spans="1:4" x14ac:dyDescent="0.25">
      <c r="A216662" s="5">
        <v>276661</v>
      </c>
      <c r="B216662" s="4" t="s">
        <v>134777</v>
      </c>
      <c r="C216662" s="4" t="s">
        <v>90466</v>
      </c>
      <c r="D216662" s="4" t="s">
        <v>90467</v>
      </c>
    </row>
    <row r="216663" spans="1:4" x14ac:dyDescent="0.25">
      <c r="A216663" s="5">
        <v>276662</v>
      </c>
      <c r="B216663" s="4" t="s">
        <v>134778</v>
      </c>
      <c r="C216663" s="4" t="s">
        <v>20582</v>
      </c>
      <c r="D216663" s="4" t="s">
        <v>20583</v>
      </c>
    </row>
    <row r="216664" spans="1:4" x14ac:dyDescent="0.25">
      <c r="A216664" s="5">
        <v>276663</v>
      </c>
      <c r="B216664" s="4" t="s">
        <v>134779</v>
      </c>
      <c r="C216664" s="4" t="s">
        <v>18851</v>
      </c>
      <c r="D216664" s="4" t="s">
        <v>18852</v>
      </c>
    </row>
    <row r="216665" spans="1:4" x14ac:dyDescent="0.25">
      <c r="A216665" s="5">
        <v>276664</v>
      </c>
      <c r="B216665" s="4" t="s">
        <v>101</v>
      </c>
      <c r="C216665" s="4" t="s">
        <v>11368</v>
      </c>
      <c r="D216665" s="4" t="s">
        <v>751</v>
      </c>
    </row>
    <row r="216666" spans="1:4" x14ac:dyDescent="0.25">
      <c r="A216666" s="5">
        <v>276665</v>
      </c>
      <c r="B216666" s="4" t="s">
        <v>134780</v>
      </c>
      <c r="C216666" s="4" t="s">
        <v>128687</v>
      </c>
      <c r="D216666" s="4" t="s">
        <v>21912</v>
      </c>
    </row>
    <row r="216667" spans="1:4" x14ac:dyDescent="0.25">
      <c r="A216667" s="5">
        <v>276666</v>
      </c>
      <c r="B216667" s="4" t="s">
        <v>133648</v>
      </c>
      <c r="C216667" s="4" t="s">
        <v>14527</v>
      </c>
      <c r="D216667" s="4" t="s">
        <v>14528</v>
      </c>
    </row>
    <row r="216668" spans="1:4" x14ac:dyDescent="0.25">
      <c r="A216668" s="5">
        <v>276667</v>
      </c>
      <c r="B216668" s="4" t="s">
        <v>6268</v>
      </c>
      <c r="C216668" s="4" t="s">
        <v>11376</v>
      </c>
      <c r="D216668" s="4" t="s">
        <v>441</v>
      </c>
    </row>
    <row r="216669" spans="1:4" x14ac:dyDescent="0.25">
      <c r="A216669" s="5">
        <v>276668</v>
      </c>
      <c r="B216669" s="4" t="s">
        <v>23436</v>
      </c>
      <c r="C216669" s="4" t="s">
        <v>15246</v>
      </c>
      <c r="D216669" s="4" t="s">
        <v>15247</v>
      </c>
    </row>
    <row r="216670" spans="1:4" x14ac:dyDescent="0.25">
      <c r="A216670" s="5">
        <v>276669</v>
      </c>
      <c r="B216670" s="4" t="s">
        <v>134781</v>
      </c>
      <c r="C216670" s="4" t="s">
        <v>14830</v>
      </c>
      <c r="D216670" s="4" t="s">
        <v>14831</v>
      </c>
    </row>
    <row r="216671" spans="1:4" x14ac:dyDescent="0.25">
      <c r="A216671" s="5">
        <v>276670</v>
      </c>
      <c r="B216671" s="4" t="s">
        <v>6263</v>
      </c>
      <c r="C216671" s="4" t="s">
        <v>11376</v>
      </c>
      <c r="D216671" s="4" t="s">
        <v>441</v>
      </c>
    </row>
    <row r="216672" spans="1:4" x14ac:dyDescent="0.25">
      <c r="A216672" s="5">
        <v>276671</v>
      </c>
      <c r="B216672" s="4" t="s">
        <v>36257</v>
      </c>
      <c r="C216672" s="4" t="s">
        <v>13740</v>
      </c>
      <c r="D216672" s="4" t="s">
        <v>13741</v>
      </c>
    </row>
    <row r="216673" spans="1:4" x14ac:dyDescent="0.25">
      <c r="A216673" s="5">
        <v>276672</v>
      </c>
      <c r="B216673" s="4" t="s">
        <v>134782</v>
      </c>
      <c r="C216673" s="4" t="s">
        <v>14463</v>
      </c>
      <c r="D216673" s="4" t="s">
        <v>14464</v>
      </c>
    </row>
    <row r="216674" spans="1:4" x14ac:dyDescent="0.25">
      <c r="A216674" s="5">
        <v>276673</v>
      </c>
      <c r="B216674" s="4" t="s">
        <v>107732</v>
      </c>
      <c r="C216674" s="4" t="s">
        <v>11784</v>
      </c>
      <c r="D216674" s="4" t="s">
        <v>11785</v>
      </c>
    </row>
    <row r="216675" spans="1:4" x14ac:dyDescent="0.25">
      <c r="A216675" s="5">
        <v>276674</v>
      </c>
      <c r="B216675" s="4" t="s">
        <v>134783</v>
      </c>
      <c r="C216675" s="4" t="s">
        <v>20582</v>
      </c>
      <c r="D216675" s="4" t="s">
        <v>20583</v>
      </c>
    </row>
    <row r="216676" spans="1:4" x14ac:dyDescent="0.25">
      <c r="A216676" s="5">
        <v>276675</v>
      </c>
      <c r="B216676" s="4" t="s">
        <v>75023</v>
      </c>
      <c r="C216676" s="4" t="s">
        <v>12541</v>
      </c>
      <c r="D216676" s="4" t="s">
        <v>12542</v>
      </c>
    </row>
    <row r="216677" spans="1:4" x14ac:dyDescent="0.25">
      <c r="A216677" s="5">
        <v>276676</v>
      </c>
      <c r="B216677" s="4" t="s">
        <v>134784</v>
      </c>
      <c r="C216677" s="4" t="s">
        <v>20115</v>
      </c>
      <c r="D216677" s="4" t="s">
        <v>20116</v>
      </c>
    </row>
    <row r="216678" spans="1:4" x14ac:dyDescent="0.25">
      <c r="A216678" s="5">
        <v>276677</v>
      </c>
      <c r="B216678" s="4" t="s">
        <v>23436</v>
      </c>
      <c r="C216678" s="4" t="s">
        <v>15246</v>
      </c>
      <c r="D216678" s="4" t="s">
        <v>15247</v>
      </c>
    </row>
    <row r="216679" spans="1:4" x14ac:dyDescent="0.25">
      <c r="A216679" s="5">
        <v>276678</v>
      </c>
      <c r="B216679" s="4" t="s">
        <v>23436</v>
      </c>
      <c r="C216679" s="4" t="s">
        <v>15246</v>
      </c>
      <c r="D216679" s="4" t="s">
        <v>15247</v>
      </c>
    </row>
    <row r="216680" spans="1:4" x14ac:dyDescent="0.25">
      <c r="A216680" s="5">
        <v>276679</v>
      </c>
      <c r="B216680" s="4" t="s">
        <v>6258</v>
      </c>
      <c r="C216680" s="4" t="s">
        <v>11365</v>
      </c>
      <c r="D216680" s="4" t="s">
        <v>55</v>
      </c>
    </row>
    <row r="216681" spans="1:4" x14ac:dyDescent="0.25">
      <c r="A216681" s="5">
        <v>276680</v>
      </c>
      <c r="B216681" s="4" t="s">
        <v>19500</v>
      </c>
      <c r="C216681" s="4" t="s">
        <v>20351</v>
      </c>
      <c r="D216681" s="4" t="s">
        <v>19500</v>
      </c>
    </row>
    <row r="216682" spans="1:4" x14ac:dyDescent="0.25">
      <c r="A216682" s="5">
        <v>276681</v>
      </c>
      <c r="B216682" s="4" t="s">
        <v>134759</v>
      </c>
      <c r="C216682" s="4" t="s">
        <v>20582</v>
      </c>
      <c r="D216682" s="4" t="s">
        <v>20583</v>
      </c>
    </row>
    <row r="216683" spans="1:4" x14ac:dyDescent="0.25">
      <c r="A216683" s="5">
        <v>276682</v>
      </c>
      <c r="B216683" s="4" t="s">
        <v>35202</v>
      </c>
      <c r="C216683" s="4" t="s">
        <v>30582</v>
      </c>
      <c r="D216683" s="4" t="s">
        <v>30583</v>
      </c>
    </row>
    <row r="216684" spans="1:4" x14ac:dyDescent="0.25">
      <c r="A216684" s="5">
        <v>276683</v>
      </c>
      <c r="B216684" s="4" t="s">
        <v>30583</v>
      </c>
      <c r="C216684" s="4" t="s">
        <v>30582</v>
      </c>
      <c r="D216684" s="4" t="s">
        <v>30583</v>
      </c>
    </row>
    <row r="216685" spans="1:4" x14ac:dyDescent="0.25">
      <c r="A216685" s="5">
        <v>276684</v>
      </c>
      <c r="B216685" s="4" t="s">
        <v>60721</v>
      </c>
      <c r="C216685" s="4" t="s">
        <v>11780</v>
      </c>
      <c r="D216685" s="4" t="s">
        <v>11781</v>
      </c>
    </row>
    <row r="216686" spans="1:4" x14ac:dyDescent="0.25">
      <c r="A216686" s="5">
        <v>276685</v>
      </c>
      <c r="B216686" s="4" t="s">
        <v>757</v>
      </c>
      <c r="C216686" s="4" t="s">
        <v>11368</v>
      </c>
      <c r="D216686" s="4" t="s">
        <v>751</v>
      </c>
    </row>
    <row r="216687" spans="1:4" x14ac:dyDescent="0.25">
      <c r="A216687" s="5">
        <v>276686</v>
      </c>
      <c r="B216687" s="4" t="s">
        <v>134785</v>
      </c>
      <c r="C216687" s="4" t="s">
        <v>32595</v>
      </c>
      <c r="D216687" s="4" t="s">
        <v>32596</v>
      </c>
    </row>
    <row r="216688" spans="1:4" x14ac:dyDescent="0.25">
      <c r="A216688" s="5">
        <v>276687</v>
      </c>
      <c r="B216688" s="4" t="s">
        <v>48388</v>
      </c>
      <c r="C216688" s="4" t="s">
        <v>18038</v>
      </c>
      <c r="D216688" s="4" t="s">
        <v>18039</v>
      </c>
    </row>
    <row r="216689" spans="1:4" x14ac:dyDescent="0.25">
      <c r="A216689" s="5">
        <v>276688</v>
      </c>
      <c r="B216689" s="4" t="s">
        <v>134786</v>
      </c>
      <c r="C216689" s="4" t="s">
        <v>13642</v>
      </c>
      <c r="D216689" s="4" t="s">
        <v>13643</v>
      </c>
    </row>
    <row r="216690" spans="1:4" x14ac:dyDescent="0.25">
      <c r="A216690" s="5">
        <v>276689</v>
      </c>
      <c r="B216690" s="4" t="s">
        <v>127838</v>
      </c>
      <c r="C216690" s="4" t="s">
        <v>19522</v>
      </c>
      <c r="D216690" s="4" t="s">
        <v>19523</v>
      </c>
    </row>
    <row r="216691" spans="1:4" x14ac:dyDescent="0.25">
      <c r="A216691" s="5">
        <v>276690</v>
      </c>
      <c r="B216691" s="4" t="s">
        <v>134787</v>
      </c>
      <c r="C216691" s="4" t="s">
        <v>16199</v>
      </c>
      <c r="D216691" s="4" t="s">
        <v>16200</v>
      </c>
    </row>
    <row r="216692" spans="1:4" x14ac:dyDescent="0.25">
      <c r="A216692" s="5">
        <v>276691</v>
      </c>
      <c r="B216692" s="4" t="s">
        <v>134788</v>
      </c>
      <c r="C216692" s="4" t="s">
        <v>16199</v>
      </c>
      <c r="D216692" s="4" t="s">
        <v>16200</v>
      </c>
    </row>
    <row r="216693" spans="1:4" x14ac:dyDescent="0.25">
      <c r="A216693" s="5">
        <v>276692</v>
      </c>
      <c r="B216693" s="4" t="s">
        <v>134789</v>
      </c>
      <c r="C216693" s="4" t="s">
        <v>12193</v>
      </c>
      <c r="D216693" s="4" t="s">
        <v>12194</v>
      </c>
    </row>
    <row r="216694" spans="1:4" x14ac:dyDescent="0.25">
      <c r="A216694" s="5">
        <v>276693</v>
      </c>
      <c r="B216694" s="4" t="s">
        <v>134790</v>
      </c>
      <c r="C216694" s="4" t="s">
        <v>21916</v>
      </c>
      <c r="D216694" s="4" t="s">
        <v>21917</v>
      </c>
    </row>
    <row r="216695" spans="1:4" x14ac:dyDescent="0.25">
      <c r="A216695" s="5">
        <v>276694</v>
      </c>
      <c r="B216695" s="4" t="s">
        <v>134791</v>
      </c>
      <c r="C216695" s="4" t="s">
        <v>29405</v>
      </c>
      <c r="D216695" s="4" t="s">
        <v>29406</v>
      </c>
    </row>
    <row r="216696" spans="1:4" x14ac:dyDescent="0.25">
      <c r="A216696" s="5">
        <v>276695</v>
      </c>
      <c r="B216696" s="4" t="s">
        <v>134792</v>
      </c>
      <c r="C216696" s="4" t="s">
        <v>21916</v>
      </c>
      <c r="D216696" s="4" t="s">
        <v>21917</v>
      </c>
    </row>
    <row r="216697" spans="1:4" x14ac:dyDescent="0.25">
      <c r="A216697" s="5">
        <v>276696</v>
      </c>
      <c r="B216697" s="4" t="s">
        <v>134793</v>
      </c>
      <c r="C216697" s="4" t="s">
        <v>18411</v>
      </c>
      <c r="D216697" s="4" t="s">
        <v>18412</v>
      </c>
    </row>
    <row r="216698" spans="1:4" x14ac:dyDescent="0.25">
      <c r="A216698" s="5">
        <v>276697</v>
      </c>
      <c r="B216698" s="4" t="s">
        <v>134794</v>
      </c>
      <c r="C216698" s="4" t="s">
        <v>18411</v>
      </c>
      <c r="D216698" s="4" t="s">
        <v>18412</v>
      </c>
    </row>
    <row r="216699" spans="1:4" x14ac:dyDescent="0.25">
      <c r="A216699" s="5">
        <v>276698</v>
      </c>
      <c r="B216699" s="4" t="s">
        <v>134795</v>
      </c>
      <c r="C216699" s="4" t="s">
        <v>37648</v>
      </c>
      <c r="D216699" s="4" t="s">
        <v>37649</v>
      </c>
    </row>
    <row r="216700" spans="1:4" x14ac:dyDescent="0.25">
      <c r="A216700" s="5">
        <v>276699</v>
      </c>
      <c r="B216700" s="4" t="s">
        <v>134796</v>
      </c>
      <c r="C216700" s="4" t="s">
        <v>19385</v>
      </c>
      <c r="D216700" s="4" t="s">
        <v>19386</v>
      </c>
    </row>
    <row r="216701" spans="1:4" x14ac:dyDescent="0.25">
      <c r="A216701" s="5">
        <v>276700</v>
      </c>
      <c r="B216701" s="4" t="s">
        <v>134797</v>
      </c>
      <c r="C216701" s="4" t="s">
        <v>18411</v>
      </c>
      <c r="D216701" s="4" t="s">
        <v>18412</v>
      </c>
    </row>
    <row r="216702" spans="1:4" x14ac:dyDescent="0.25">
      <c r="A216702" s="5">
        <v>276701</v>
      </c>
      <c r="B216702" s="4" t="s">
        <v>134798</v>
      </c>
      <c r="C216702" s="4" t="s">
        <v>18411</v>
      </c>
      <c r="D216702" s="4" t="s">
        <v>18412</v>
      </c>
    </row>
    <row r="216703" spans="1:4" x14ac:dyDescent="0.25">
      <c r="A216703" s="5">
        <v>276702</v>
      </c>
      <c r="B216703" s="4" t="s">
        <v>134799</v>
      </c>
      <c r="C216703" s="4" t="s">
        <v>19385</v>
      </c>
      <c r="D216703" s="4" t="s">
        <v>19386</v>
      </c>
    </row>
    <row r="216704" spans="1:4" x14ac:dyDescent="0.25">
      <c r="A216704" s="5">
        <v>276703</v>
      </c>
      <c r="B216704" s="4" t="s">
        <v>134800</v>
      </c>
      <c r="C216704" s="4" t="s">
        <v>19385</v>
      </c>
      <c r="D216704" s="4" t="s">
        <v>19386</v>
      </c>
    </row>
    <row r="216705" spans="1:4" x14ac:dyDescent="0.25">
      <c r="A216705" s="5">
        <v>276704</v>
      </c>
      <c r="B216705" s="4" t="s">
        <v>134801</v>
      </c>
      <c r="C216705" s="4" t="s">
        <v>18411</v>
      </c>
      <c r="D216705" s="4" t="s">
        <v>18412</v>
      </c>
    </row>
    <row r="216706" spans="1:4" x14ac:dyDescent="0.25">
      <c r="A216706" s="5">
        <v>276705</v>
      </c>
      <c r="B216706" s="4" t="s">
        <v>134802</v>
      </c>
      <c r="C216706" s="4" t="s">
        <v>18411</v>
      </c>
      <c r="D216706" s="4" t="s">
        <v>18412</v>
      </c>
    </row>
    <row r="216707" spans="1:4" x14ac:dyDescent="0.25">
      <c r="A216707" s="5">
        <v>276706</v>
      </c>
      <c r="B216707" s="4" t="s">
        <v>134803</v>
      </c>
      <c r="C216707" s="4" t="s">
        <v>18411</v>
      </c>
      <c r="D216707" s="4" t="s">
        <v>18412</v>
      </c>
    </row>
    <row r="216708" spans="1:4" x14ac:dyDescent="0.25">
      <c r="A216708" s="5">
        <v>276707</v>
      </c>
      <c r="B216708" s="4" t="s">
        <v>134804</v>
      </c>
      <c r="C216708" s="4" t="s">
        <v>18411</v>
      </c>
      <c r="D216708" s="4" t="s">
        <v>18412</v>
      </c>
    </row>
    <row r="216709" spans="1:4" x14ac:dyDescent="0.25">
      <c r="A216709" s="5">
        <v>276708</v>
      </c>
      <c r="B216709" s="4" t="s">
        <v>134805</v>
      </c>
      <c r="C216709" s="4" t="s">
        <v>30582</v>
      </c>
      <c r="D216709" s="4" t="s">
        <v>30583</v>
      </c>
    </row>
    <row r="216710" spans="1:4" x14ac:dyDescent="0.25">
      <c r="A216710" s="5">
        <v>276709</v>
      </c>
      <c r="B216710" s="4" t="s">
        <v>32283</v>
      </c>
      <c r="C216710" s="4" t="s">
        <v>30582</v>
      </c>
      <c r="D216710" s="4" t="s">
        <v>30583</v>
      </c>
    </row>
    <row r="216711" spans="1:4" x14ac:dyDescent="0.25">
      <c r="A216711" s="5">
        <v>276710</v>
      </c>
      <c r="B216711" s="4" t="s">
        <v>134806</v>
      </c>
      <c r="C216711" s="4" t="s">
        <v>30582</v>
      </c>
      <c r="D216711" s="4" t="s">
        <v>30583</v>
      </c>
    </row>
    <row r="216712" spans="1:4" x14ac:dyDescent="0.25">
      <c r="A216712" s="5">
        <v>276711</v>
      </c>
      <c r="B216712" s="4" t="s">
        <v>134807</v>
      </c>
      <c r="C216712" s="4" t="s">
        <v>30582</v>
      </c>
      <c r="D216712" s="4" t="s">
        <v>30583</v>
      </c>
    </row>
    <row r="216713" spans="1:4" x14ac:dyDescent="0.25">
      <c r="A216713" s="5">
        <v>276712</v>
      </c>
      <c r="B216713" s="4" t="s">
        <v>134808</v>
      </c>
      <c r="C216713" s="4" t="s">
        <v>30582</v>
      </c>
      <c r="D216713" s="4" t="s">
        <v>30583</v>
      </c>
    </row>
    <row r="216714" spans="1:4" x14ac:dyDescent="0.25">
      <c r="A216714" s="5">
        <v>276713</v>
      </c>
      <c r="B216714" s="4" t="s">
        <v>134809</v>
      </c>
      <c r="C216714" s="4" t="s">
        <v>30582</v>
      </c>
      <c r="D216714" s="4" t="s">
        <v>30583</v>
      </c>
    </row>
    <row r="216715" spans="1:4" x14ac:dyDescent="0.25">
      <c r="A216715" s="5">
        <v>276714</v>
      </c>
      <c r="B216715" s="4" t="s">
        <v>134810</v>
      </c>
      <c r="C216715" s="4" t="s">
        <v>30582</v>
      </c>
      <c r="D216715" s="4" t="s">
        <v>30583</v>
      </c>
    </row>
    <row r="216716" spans="1:4" x14ac:dyDescent="0.25">
      <c r="A216716" s="5">
        <v>276715</v>
      </c>
      <c r="B216716" s="4" t="s">
        <v>134811</v>
      </c>
      <c r="C216716" s="4" t="s">
        <v>30582</v>
      </c>
      <c r="D216716" s="4" t="s">
        <v>30583</v>
      </c>
    </row>
    <row r="216717" spans="1:4" x14ac:dyDescent="0.25">
      <c r="A216717" s="5">
        <v>276716</v>
      </c>
      <c r="B216717" s="4" t="s">
        <v>134812</v>
      </c>
      <c r="C216717" s="4" t="s">
        <v>30582</v>
      </c>
      <c r="D216717" s="4" t="s">
        <v>30583</v>
      </c>
    </row>
    <row r="216718" spans="1:4" x14ac:dyDescent="0.25">
      <c r="A216718" s="5">
        <v>276717</v>
      </c>
      <c r="B216718" s="4" t="s">
        <v>134813</v>
      </c>
      <c r="C216718" s="4" t="s">
        <v>30582</v>
      </c>
      <c r="D216718" s="4" t="s">
        <v>30583</v>
      </c>
    </row>
    <row r="216719" spans="1:4" x14ac:dyDescent="0.25">
      <c r="A216719" s="5">
        <v>276718</v>
      </c>
      <c r="B216719" s="4" t="s">
        <v>134814</v>
      </c>
      <c r="C216719" s="4" t="s">
        <v>30582</v>
      </c>
      <c r="D216719" s="4" t="s">
        <v>30583</v>
      </c>
    </row>
    <row r="216720" spans="1:4" x14ac:dyDescent="0.25">
      <c r="A216720" s="5">
        <v>276719</v>
      </c>
      <c r="B216720" s="4" t="s">
        <v>134815</v>
      </c>
      <c r="C216720" s="4" t="s">
        <v>30582</v>
      </c>
      <c r="D216720" s="4" t="s">
        <v>30583</v>
      </c>
    </row>
    <row r="216721" spans="1:4" x14ac:dyDescent="0.25">
      <c r="A216721" s="5">
        <v>276720</v>
      </c>
      <c r="B216721" s="4" t="s">
        <v>134816</v>
      </c>
      <c r="C216721" s="4" t="s">
        <v>30582</v>
      </c>
      <c r="D216721" s="4" t="s">
        <v>30583</v>
      </c>
    </row>
    <row r="216722" spans="1:4" x14ac:dyDescent="0.25">
      <c r="A216722" s="5">
        <v>276721</v>
      </c>
      <c r="B216722" s="4" t="s">
        <v>134817</v>
      </c>
      <c r="C216722" s="4" t="s">
        <v>30582</v>
      </c>
      <c r="D216722" s="4" t="s">
        <v>30583</v>
      </c>
    </row>
    <row r="216723" spans="1:4" x14ac:dyDescent="0.25">
      <c r="A216723" s="5">
        <v>276722</v>
      </c>
      <c r="B216723" s="4" t="s">
        <v>134818</v>
      </c>
      <c r="C216723" s="4" t="s">
        <v>20115</v>
      </c>
      <c r="D216723" s="4" t="s">
        <v>20116</v>
      </c>
    </row>
    <row r="216724" spans="1:4" x14ac:dyDescent="0.25">
      <c r="A216724" s="5">
        <v>276723</v>
      </c>
      <c r="B216724" s="4" t="s">
        <v>124207</v>
      </c>
      <c r="C216724" s="4" t="s">
        <v>19928</v>
      </c>
      <c r="D216724" s="4" t="s">
        <v>19929</v>
      </c>
    </row>
    <row r="216725" spans="1:4" x14ac:dyDescent="0.25">
      <c r="A216725" s="5">
        <v>276724</v>
      </c>
      <c r="B216725" s="4" t="s">
        <v>35806</v>
      </c>
      <c r="C216725" s="4" t="s">
        <v>30582</v>
      </c>
      <c r="D216725" s="4" t="s">
        <v>30583</v>
      </c>
    </row>
    <row r="216726" spans="1:4" x14ac:dyDescent="0.25">
      <c r="A216726" s="5">
        <v>276725</v>
      </c>
      <c r="B216726" s="4" t="s">
        <v>134819</v>
      </c>
      <c r="C216726" s="4" t="s">
        <v>15847</v>
      </c>
      <c r="D216726" s="4" t="s">
        <v>15848</v>
      </c>
    </row>
    <row r="216727" spans="1:4" x14ac:dyDescent="0.25">
      <c r="A216727" s="5">
        <v>276726</v>
      </c>
      <c r="B216727" s="4" t="s">
        <v>134820</v>
      </c>
      <c r="C216727" s="4" t="s">
        <v>18535</v>
      </c>
      <c r="D216727" s="4" t="s">
        <v>18536</v>
      </c>
    </row>
    <row r="216728" spans="1:4" x14ac:dyDescent="0.25">
      <c r="A216728" s="5">
        <v>276727</v>
      </c>
      <c r="B216728" s="4" t="s">
        <v>119892</v>
      </c>
      <c r="C216728" s="4" t="s">
        <v>11892</v>
      </c>
      <c r="D216728" s="4" t="s">
        <v>11893</v>
      </c>
    </row>
    <row r="216729" spans="1:4" x14ac:dyDescent="0.25">
      <c r="A216729" s="5">
        <v>276728</v>
      </c>
      <c r="B216729" s="4" t="s">
        <v>134821</v>
      </c>
      <c r="C216729" s="4" t="s">
        <v>14531</v>
      </c>
      <c r="D216729" s="4" t="s">
        <v>14532</v>
      </c>
    </row>
    <row r="216730" spans="1:4" x14ac:dyDescent="0.25">
      <c r="A216730" s="5">
        <v>276729</v>
      </c>
      <c r="B216730" s="4" t="s">
        <v>134822</v>
      </c>
      <c r="C216730" s="4" t="s">
        <v>20543</v>
      </c>
      <c r="D216730" s="4" t="s">
        <v>20544</v>
      </c>
    </row>
    <row r="216731" spans="1:4" x14ac:dyDescent="0.25">
      <c r="A216731" s="5">
        <v>276730</v>
      </c>
      <c r="B216731" s="4" t="s">
        <v>134823</v>
      </c>
      <c r="C216731" s="4" t="s">
        <v>15078</v>
      </c>
      <c r="D216731" s="4" t="s">
        <v>15079</v>
      </c>
    </row>
    <row r="216732" spans="1:4" x14ac:dyDescent="0.25">
      <c r="A216732" s="5">
        <v>276731</v>
      </c>
      <c r="B216732" s="4" t="s">
        <v>134824</v>
      </c>
      <c r="C216732" s="4" t="s">
        <v>20351</v>
      </c>
      <c r="D216732" s="4" t="s">
        <v>19500</v>
      </c>
    </row>
    <row r="216733" spans="1:4" x14ac:dyDescent="0.25">
      <c r="A216733" s="5">
        <v>276732</v>
      </c>
      <c r="B216733" s="4" t="s">
        <v>134825</v>
      </c>
      <c r="C216733" s="4" t="s">
        <v>20351</v>
      </c>
      <c r="D216733" s="4" t="s">
        <v>19500</v>
      </c>
    </row>
    <row r="216734" spans="1:4" x14ac:dyDescent="0.25">
      <c r="A216734" s="5">
        <v>276733</v>
      </c>
      <c r="B216734" s="4" t="s">
        <v>32283</v>
      </c>
      <c r="C216734" s="4" t="s">
        <v>32284</v>
      </c>
      <c r="D216734" s="4" t="s">
        <v>32283</v>
      </c>
    </row>
    <row r="216735" spans="1:4" x14ac:dyDescent="0.25">
      <c r="A216735" s="5">
        <v>276734</v>
      </c>
      <c r="B216735" s="4" t="s">
        <v>134826</v>
      </c>
      <c r="C216735" s="4" t="s">
        <v>19902</v>
      </c>
      <c r="D216735" s="4" t="s">
        <v>19903</v>
      </c>
    </row>
    <row r="216736" spans="1:4" x14ac:dyDescent="0.25">
      <c r="A216736" s="5">
        <v>276735</v>
      </c>
      <c r="B216736" s="4" t="s">
        <v>11788</v>
      </c>
      <c r="C216736" s="4" t="s">
        <v>11787</v>
      </c>
      <c r="D216736" s="4" t="s">
        <v>11788</v>
      </c>
    </row>
    <row r="216737" spans="1:4" x14ac:dyDescent="0.25">
      <c r="A216737" s="5">
        <v>276736</v>
      </c>
      <c r="B216737" s="4" t="s">
        <v>32592</v>
      </c>
      <c r="C216737" s="4" t="s">
        <v>30582</v>
      </c>
      <c r="D216737" s="4" t="s">
        <v>30583</v>
      </c>
    </row>
    <row r="216738" spans="1:4" x14ac:dyDescent="0.25">
      <c r="A216738" s="5">
        <v>276737</v>
      </c>
      <c r="B216738" s="4" t="s">
        <v>134827</v>
      </c>
      <c r="C216738" s="4" t="s">
        <v>37645</v>
      </c>
      <c r="D216738" s="4" t="s">
        <v>37646</v>
      </c>
    </row>
    <row r="216739" spans="1:4" x14ac:dyDescent="0.25">
      <c r="A216739" s="5">
        <v>276738</v>
      </c>
      <c r="B216739" s="4" t="s">
        <v>134828</v>
      </c>
      <c r="C216739" s="4" t="s">
        <v>11892</v>
      </c>
      <c r="D216739" s="4" t="s">
        <v>11893</v>
      </c>
    </row>
    <row r="216740" spans="1:4" x14ac:dyDescent="0.25">
      <c r="A216740" s="5">
        <v>276739</v>
      </c>
      <c r="B216740" s="4" t="s">
        <v>134829</v>
      </c>
      <c r="C216740" s="4" t="s">
        <v>19699</v>
      </c>
      <c r="D216740" s="4" t="s">
        <v>19700</v>
      </c>
    </row>
    <row r="216741" spans="1:4" x14ac:dyDescent="0.25">
      <c r="A216741" s="5">
        <v>276740</v>
      </c>
      <c r="B216741" s="4" t="s">
        <v>134830</v>
      </c>
      <c r="C216741" s="4" t="s">
        <v>30582</v>
      </c>
      <c r="D216741" s="4" t="s">
        <v>30583</v>
      </c>
    </row>
    <row r="216742" spans="1:4" x14ac:dyDescent="0.25">
      <c r="A216742" s="5">
        <v>276741</v>
      </c>
      <c r="B216742" s="4" t="s">
        <v>3371</v>
      </c>
      <c r="C216742" s="4" t="s">
        <v>1849</v>
      </c>
      <c r="D216742" s="4" t="s">
        <v>4775</v>
      </c>
    </row>
    <row r="216743" spans="1:4" x14ac:dyDescent="0.25">
      <c r="A216743" s="5">
        <v>276742</v>
      </c>
      <c r="B216743" s="4" t="s">
        <v>134831</v>
      </c>
      <c r="C216743" s="4" t="s">
        <v>15338</v>
      </c>
      <c r="D216743" s="4" t="s">
        <v>15339</v>
      </c>
    </row>
    <row r="216744" spans="1:4" x14ac:dyDescent="0.25">
      <c r="A216744" s="5">
        <v>276743</v>
      </c>
      <c r="B216744" s="4" t="s">
        <v>134832</v>
      </c>
      <c r="C216744" s="4" t="s">
        <v>15338</v>
      </c>
      <c r="D216744" s="4" t="s">
        <v>15339</v>
      </c>
    </row>
    <row r="216745" spans="1:4" x14ac:dyDescent="0.25">
      <c r="A216745" s="5">
        <v>276744</v>
      </c>
      <c r="B216745" s="4" t="s">
        <v>134833</v>
      </c>
      <c r="C216745" s="4" t="s">
        <v>19699</v>
      </c>
      <c r="D216745" s="4" t="s">
        <v>19700</v>
      </c>
    </row>
    <row r="216746" spans="1:4" x14ac:dyDescent="0.25">
      <c r="A216746" s="5">
        <v>276745</v>
      </c>
      <c r="B216746" s="4" t="s">
        <v>134834</v>
      </c>
      <c r="C216746" s="4" t="s">
        <v>18535</v>
      </c>
      <c r="D216746" s="4" t="s">
        <v>18536</v>
      </c>
    </row>
    <row r="216747" spans="1:4" x14ac:dyDescent="0.25">
      <c r="A216747" s="5">
        <v>276746</v>
      </c>
      <c r="B216747" s="4" t="s">
        <v>20723</v>
      </c>
      <c r="C216747" s="4" t="s">
        <v>13683</v>
      </c>
      <c r="D216747" s="4" t="s">
        <v>13684</v>
      </c>
    </row>
    <row r="216748" spans="1:4" x14ac:dyDescent="0.25">
      <c r="A216748" s="5">
        <v>276747</v>
      </c>
      <c r="B216748" s="4" t="s">
        <v>134835</v>
      </c>
      <c r="C216748" s="4" t="s">
        <v>11784</v>
      </c>
      <c r="D216748" s="4" t="s">
        <v>11785</v>
      </c>
    </row>
    <row r="216749" spans="1:4" x14ac:dyDescent="0.25">
      <c r="A216749" s="5">
        <v>276748</v>
      </c>
      <c r="B216749" s="4" t="s">
        <v>134836</v>
      </c>
      <c r="C216749" s="4" t="s">
        <v>17765</v>
      </c>
      <c r="D216749" s="4" t="s">
        <v>17766</v>
      </c>
    </row>
    <row r="216750" spans="1:4" x14ac:dyDescent="0.25">
      <c r="A216750" s="5">
        <v>276749</v>
      </c>
      <c r="B216750" s="4" t="s">
        <v>134837</v>
      </c>
      <c r="C216750" s="4" t="s">
        <v>20042</v>
      </c>
      <c r="D216750" s="4" t="s">
        <v>20043</v>
      </c>
    </row>
    <row r="216751" spans="1:4" x14ac:dyDescent="0.25">
      <c r="A216751" s="5">
        <v>276750</v>
      </c>
      <c r="B216751" s="4" t="s">
        <v>134838</v>
      </c>
      <c r="C216751" s="4" t="s">
        <v>19721</v>
      </c>
      <c r="D216751" s="4" t="s">
        <v>19722</v>
      </c>
    </row>
    <row r="216752" spans="1:4" x14ac:dyDescent="0.25">
      <c r="A216752" s="5">
        <v>276751</v>
      </c>
      <c r="B216752" s="4" t="s">
        <v>134839</v>
      </c>
      <c r="C216752" s="4" t="s">
        <v>20156</v>
      </c>
      <c r="D216752" s="4" t="s">
        <v>20157</v>
      </c>
    </row>
    <row r="216753" spans="1:4" x14ac:dyDescent="0.25">
      <c r="A216753" s="5">
        <v>276752</v>
      </c>
      <c r="B216753" s="4" t="s">
        <v>134840</v>
      </c>
      <c r="C216753" s="4" t="s">
        <v>14796</v>
      </c>
      <c r="D216753" s="4" t="s">
        <v>14797</v>
      </c>
    </row>
    <row r="216754" spans="1:4" x14ac:dyDescent="0.25">
      <c r="A216754" s="5">
        <v>276753</v>
      </c>
      <c r="B216754" s="4" t="s">
        <v>134841</v>
      </c>
      <c r="C216754" s="4" t="s">
        <v>25772</v>
      </c>
      <c r="D216754" s="4" t="s">
        <v>25773</v>
      </c>
    </row>
    <row r="216755" spans="1:4" x14ac:dyDescent="0.25">
      <c r="A216755" s="5">
        <v>276754</v>
      </c>
      <c r="B216755" s="4" t="s">
        <v>6254</v>
      </c>
      <c r="C216755" s="4" t="s">
        <v>11361</v>
      </c>
      <c r="D216755" s="4" t="s">
        <v>484</v>
      </c>
    </row>
    <row r="216756" spans="1:4" x14ac:dyDescent="0.25">
      <c r="A216756" s="5">
        <v>276755</v>
      </c>
      <c r="B216756" s="4" t="s">
        <v>134842</v>
      </c>
      <c r="C216756" s="4" t="s">
        <v>18535</v>
      </c>
      <c r="D216756" s="4" t="s">
        <v>18536</v>
      </c>
    </row>
    <row r="216757" spans="1:4" x14ac:dyDescent="0.25">
      <c r="A216757" s="5">
        <v>276756</v>
      </c>
      <c r="B216757" s="4" t="s">
        <v>134843</v>
      </c>
      <c r="C216757" s="4" t="s">
        <v>14068</v>
      </c>
      <c r="D216757" s="4" t="s">
        <v>14069</v>
      </c>
    </row>
    <row r="216758" spans="1:4" x14ac:dyDescent="0.25">
      <c r="A216758" s="5">
        <v>276757</v>
      </c>
      <c r="B216758" s="4" t="s">
        <v>134844</v>
      </c>
      <c r="C216758" s="4" t="s">
        <v>14068</v>
      </c>
      <c r="D216758" s="4" t="s">
        <v>14069</v>
      </c>
    </row>
    <row r="216759" spans="1:4" x14ac:dyDescent="0.25">
      <c r="A216759" s="5">
        <v>276758</v>
      </c>
      <c r="B216759" s="4" t="s">
        <v>134845</v>
      </c>
      <c r="C216759" s="4" t="s">
        <v>11784</v>
      </c>
      <c r="D216759" s="4" t="s">
        <v>11785</v>
      </c>
    </row>
    <row r="216760" spans="1:4" x14ac:dyDescent="0.25">
      <c r="A216760" s="5">
        <v>276759</v>
      </c>
      <c r="B216760" s="4" t="s">
        <v>14831</v>
      </c>
      <c r="C216760" s="4" t="s">
        <v>14830</v>
      </c>
      <c r="D216760" s="4" t="s">
        <v>14831</v>
      </c>
    </row>
    <row r="216761" spans="1:4" x14ac:dyDescent="0.25">
      <c r="A216761" s="5">
        <v>276760</v>
      </c>
      <c r="B216761" s="4" t="s">
        <v>6246</v>
      </c>
      <c r="C216761" s="4" t="s">
        <v>11361</v>
      </c>
      <c r="D216761" s="4" t="s">
        <v>484</v>
      </c>
    </row>
    <row r="216762" spans="1:4" x14ac:dyDescent="0.25">
      <c r="A216762" s="5">
        <v>276761</v>
      </c>
      <c r="B216762" s="4" t="s">
        <v>134846</v>
      </c>
      <c r="C216762" s="4" t="s">
        <v>15246</v>
      </c>
      <c r="D216762" s="4" t="s">
        <v>15247</v>
      </c>
    </row>
    <row r="216763" spans="1:4" x14ac:dyDescent="0.25">
      <c r="A216763" s="5">
        <v>276762</v>
      </c>
      <c r="B216763" s="4" t="s">
        <v>134847</v>
      </c>
      <c r="C216763" s="4" t="s">
        <v>12220</v>
      </c>
      <c r="D216763" s="4" t="s">
        <v>12221</v>
      </c>
    </row>
    <row r="216764" spans="1:4" x14ac:dyDescent="0.25">
      <c r="A216764" s="5">
        <v>276763</v>
      </c>
      <c r="B216764" s="4" t="s">
        <v>4619</v>
      </c>
      <c r="C216764" s="4" t="s">
        <v>11365</v>
      </c>
      <c r="D216764" s="4" t="s">
        <v>55</v>
      </c>
    </row>
    <row r="216765" spans="1:4" x14ac:dyDescent="0.25">
      <c r="A216765" s="5">
        <v>276764</v>
      </c>
      <c r="B216765" s="4" t="s">
        <v>134848</v>
      </c>
      <c r="C216765" s="4" t="s">
        <v>20199</v>
      </c>
      <c r="D216765" s="4" t="s">
        <v>20200</v>
      </c>
    </row>
    <row r="216766" spans="1:4" x14ac:dyDescent="0.25">
      <c r="A216766" s="5">
        <v>276765</v>
      </c>
      <c r="B216766" s="4" t="s">
        <v>134849</v>
      </c>
      <c r="C216766" s="4" t="s">
        <v>11784</v>
      </c>
      <c r="D216766" s="4" t="s">
        <v>11785</v>
      </c>
    </row>
    <row r="216767" spans="1:4" x14ac:dyDescent="0.25">
      <c r="A216767" s="5">
        <v>276766</v>
      </c>
      <c r="B216767" s="4" t="s">
        <v>134850</v>
      </c>
      <c r="C216767" s="4" t="s">
        <v>19522</v>
      </c>
      <c r="D216767" s="4" t="s">
        <v>19523</v>
      </c>
    </row>
    <row r="216768" spans="1:4" x14ac:dyDescent="0.25">
      <c r="A216768" s="5">
        <v>276767</v>
      </c>
      <c r="B216768" s="4" t="s">
        <v>45</v>
      </c>
      <c r="C216768" s="4" t="s">
        <v>1849</v>
      </c>
      <c r="D216768" s="4" t="s">
        <v>4775</v>
      </c>
    </row>
    <row r="216769" spans="1:4" x14ac:dyDescent="0.25">
      <c r="A216769" s="5">
        <v>276768</v>
      </c>
      <c r="B216769" s="4" t="s">
        <v>134851</v>
      </c>
      <c r="C216769" s="4" t="s">
        <v>19699</v>
      </c>
      <c r="D216769" s="4" t="s">
        <v>19700</v>
      </c>
    </row>
    <row r="216770" spans="1:4" x14ac:dyDescent="0.25">
      <c r="A216770" s="5">
        <v>276769</v>
      </c>
      <c r="B216770" s="4" t="s">
        <v>6250</v>
      </c>
      <c r="C216770" s="4" t="s">
        <v>11364</v>
      </c>
      <c r="D216770" s="4" t="s">
        <v>325</v>
      </c>
    </row>
    <row r="216771" spans="1:4" x14ac:dyDescent="0.25">
      <c r="A216771" s="5">
        <v>276770</v>
      </c>
      <c r="B216771" s="4" t="s">
        <v>134852</v>
      </c>
      <c r="C216771" s="4" t="s">
        <v>19385</v>
      </c>
      <c r="D216771" s="4" t="s">
        <v>19386</v>
      </c>
    </row>
    <row r="216772" spans="1:4" x14ac:dyDescent="0.25">
      <c r="A216772" s="5">
        <v>276771</v>
      </c>
      <c r="B216772" s="4" t="s">
        <v>134853</v>
      </c>
      <c r="C216772" s="4" t="s">
        <v>30582</v>
      </c>
      <c r="D216772" s="4" t="s">
        <v>30583</v>
      </c>
    </row>
    <row r="216773" spans="1:4" x14ac:dyDescent="0.25">
      <c r="A216773" s="5">
        <v>276772</v>
      </c>
      <c r="B216773" s="4" t="s">
        <v>2967</v>
      </c>
      <c r="C216773" s="4" t="s">
        <v>13642</v>
      </c>
      <c r="D216773" s="4" t="s">
        <v>13643</v>
      </c>
    </row>
    <row r="216774" spans="1:4" x14ac:dyDescent="0.25">
      <c r="A216774" s="5">
        <v>276773</v>
      </c>
      <c r="B216774" s="4" t="s">
        <v>6252</v>
      </c>
      <c r="C216774" s="4" t="s">
        <v>11368</v>
      </c>
      <c r="D216774" s="4" t="s">
        <v>751</v>
      </c>
    </row>
    <row r="216775" spans="1:4" x14ac:dyDescent="0.25">
      <c r="A216775" s="5">
        <v>276774</v>
      </c>
      <c r="B216775" s="4" t="s">
        <v>26664</v>
      </c>
      <c r="C216775" s="4" t="s">
        <v>14531</v>
      </c>
      <c r="D216775" s="4" t="s">
        <v>14532</v>
      </c>
    </row>
    <row r="216776" spans="1:4" x14ac:dyDescent="0.25">
      <c r="A216776" s="5">
        <v>276775</v>
      </c>
      <c r="B216776" s="4" t="s">
        <v>6249</v>
      </c>
      <c r="C216776" s="4" t="s">
        <v>11364</v>
      </c>
      <c r="D216776" s="4" t="s">
        <v>325</v>
      </c>
    </row>
    <row r="216777" spans="1:4" x14ac:dyDescent="0.25">
      <c r="A216777" s="5">
        <v>276776</v>
      </c>
      <c r="B216777" s="4" t="s">
        <v>24023</v>
      </c>
      <c r="C216777" s="4" t="s">
        <v>20351</v>
      </c>
      <c r="D216777" s="4" t="s">
        <v>19500</v>
      </c>
    </row>
    <row r="216778" spans="1:4" x14ac:dyDescent="0.25">
      <c r="A216778" s="5">
        <v>276777</v>
      </c>
      <c r="B216778" s="4" t="s">
        <v>6249</v>
      </c>
      <c r="C216778" s="4" t="s">
        <v>11364</v>
      </c>
      <c r="D216778" s="4" t="s">
        <v>325</v>
      </c>
    </row>
    <row r="216779" spans="1:4" x14ac:dyDescent="0.25">
      <c r="A216779" s="5">
        <v>276778</v>
      </c>
      <c r="B216779" s="4" t="s">
        <v>134854</v>
      </c>
      <c r="C216779" s="4" t="s">
        <v>14527</v>
      </c>
      <c r="D216779" s="4" t="s">
        <v>14528</v>
      </c>
    </row>
    <row r="216780" spans="1:4" x14ac:dyDescent="0.25">
      <c r="A216780" s="5">
        <v>276779</v>
      </c>
      <c r="B216780" s="4" t="s">
        <v>6249</v>
      </c>
      <c r="C216780" s="4" t="s">
        <v>11364</v>
      </c>
      <c r="D216780" s="4" t="s">
        <v>325</v>
      </c>
    </row>
    <row r="216781" spans="1:4" x14ac:dyDescent="0.25">
      <c r="A216781" s="5">
        <v>276780</v>
      </c>
      <c r="B216781" s="4" t="s">
        <v>17992</v>
      </c>
      <c r="C216781" s="4" t="s">
        <v>17993</v>
      </c>
      <c r="D216781" s="4" t="s">
        <v>17994</v>
      </c>
    </row>
    <row r="216782" spans="1:4" x14ac:dyDescent="0.25">
      <c r="A216782" s="5">
        <v>276781</v>
      </c>
      <c r="B216782" s="4" t="s">
        <v>134855</v>
      </c>
      <c r="C216782" s="4" t="s">
        <v>11947</v>
      </c>
      <c r="D216782" s="4" t="s">
        <v>11948</v>
      </c>
    </row>
    <row r="216783" spans="1:4" x14ac:dyDescent="0.25">
      <c r="A216783" s="5">
        <v>276782</v>
      </c>
      <c r="B216783" s="4" t="s">
        <v>134856</v>
      </c>
      <c r="C216783" s="4" t="s">
        <v>11793</v>
      </c>
      <c r="D216783" s="4" t="s">
        <v>6526</v>
      </c>
    </row>
    <row r="216784" spans="1:4" x14ac:dyDescent="0.25">
      <c r="A216784" s="5">
        <v>276783</v>
      </c>
      <c r="B216784" s="4" t="s">
        <v>6038</v>
      </c>
      <c r="C216784" s="4" t="s">
        <v>1849</v>
      </c>
      <c r="D216784" s="4" t="s">
        <v>4775</v>
      </c>
    </row>
    <row r="216785" spans="1:4" x14ac:dyDescent="0.25">
      <c r="A216785" s="5">
        <v>276784</v>
      </c>
      <c r="B216785" s="4" t="s">
        <v>134857</v>
      </c>
      <c r="C216785" s="4" t="s">
        <v>20779</v>
      </c>
      <c r="D216785" s="4" t="s">
        <v>20780</v>
      </c>
    </row>
    <row r="216786" spans="1:4" x14ac:dyDescent="0.25">
      <c r="A216786" s="5">
        <v>276785</v>
      </c>
      <c r="B216786" s="4" t="s">
        <v>11948</v>
      </c>
      <c r="C216786" s="4" t="s">
        <v>11947</v>
      </c>
      <c r="D216786" s="4" t="s">
        <v>11948</v>
      </c>
    </row>
    <row r="216787" spans="1:4" x14ac:dyDescent="0.25">
      <c r="A216787" s="5">
        <v>276786</v>
      </c>
      <c r="B216787" s="4" t="s">
        <v>6256</v>
      </c>
      <c r="C216787" s="4" t="s">
        <v>1849</v>
      </c>
      <c r="D216787" s="4" t="s">
        <v>4775</v>
      </c>
    </row>
    <row r="216788" spans="1:4" x14ac:dyDescent="0.25">
      <c r="A216788" s="5">
        <v>276787</v>
      </c>
      <c r="B216788" s="4" t="s">
        <v>134858</v>
      </c>
      <c r="C216788" s="4" t="s">
        <v>16746</v>
      </c>
      <c r="D216788" s="4" t="s">
        <v>16747</v>
      </c>
    </row>
    <row r="216789" spans="1:4" x14ac:dyDescent="0.25">
      <c r="A216789" s="5">
        <v>276788</v>
      </c>
      <c r="B216789" s="4" t="s">
        <v>134859</v>
      </c>
      <c r="C216789" s="4" t="s">
        <v>11367</v>
      </c>
      <c r="D216789" s="4" t="s">
        <v>11357</v>
      </c>
    </row>
    <row r="216790" spans="1:4" x14ac:dyDescent="0.25">
      <c r="A216790" s="5">
        <v>276789</v>
      </c>
      <c r="B216790" s="4" t="s">
        <v>3716</v>
      </c>
      <c r="C216790" s="4" t="s">
        <v>1849</v>
      </c>
      <c r="D216790" s="4" t="s">
        <v>4775</v>
      </c>
    </row>
    <row r="216791" spans="1:4" x14ac:dyDescent="0.25">
      <c r="A216791" s="5">
        <v>276790</v>
      </c>
      <c r="B216791" s="4" t="s">
        <v>14705</v>
      </c>
      <c r="C216791" s="4" t="s">
        <v>11780</v>
      </c>
      <c r="D216791" s="4" t="s">
        <v>11781</v>
      </c>
    </row>
    <row r="216792" spans="1:4" x14ac:dyDescent="0.25">
      <c r="A216792" s="5">
        <v>276791</v>
      </c>
      <c r="B216792" s="4" t="s">
        <v>134860</v>
      </c>
      <c r="C216792" s="4" t="s">
        <v>19699</v>
      </c>
      <c r="D216792" s="4" t="s">
        <v>19700</v>
      </c>
    </row>
    <row r="216793" spans="1:4" x14ac:dyDescent="0.25">
      <c r="A216793" s="5">
        <v>276792</v>
      </c>
      <c r="B216793" s="4" t="s">
        <v>134861</v>
      </c>
      <c r="C216793" s="4" t="s">
        <v>18851</v>
      </c>
      <c r="D216793" s="4" t="s">
        <v>18852</v>
      </c>
    </row>
    <row r="216794" spans="1:4" x14ac:dyDescent="0.25">
      <c r="A216794" s="5">
        <v>276793</v>
      </c>
      <c r="B216794" s="4" t="s">
        <v>3257</v>
      </c>
      <c r="C216794" s="4" t="s">
        <v>15246</v>
      </c>
      <c r="D216794" s="4" t="s">
        <v>15247</v>
      </c>
    </row>
    <row r="216795" spans="1:4" x14ac:dyDescent="0.25">
      <c r="A216795" s="5">
        <v>276794</v>
      </c>
      <c r="B216795" s="4" t="s">
        <v>2570</v>
      </c>
      <c r="C216795" s="4" t="s">
        <v>11364</v>
      </c>
      <c r="D216795" s="4" t="s">
        <v>325</v>
      </c>
    </row>
    <row r="216796" spans="1:4" x14ac:dyDescent="0.25">
      <c r="A216796" s="5">
        <v>276795</v>
      </c>
      <c r="B216796" s="4" t="s">
        <v>111159</v>
      </c>
      <c r="C216796" s="4" t="s">
        <v>12607</v>
      </c>
      <c r="D216796" s="4" t="s">
        <v>12608</v>
      </c>
    </row>
    <row r="216797" spans="1:4" x14ac:dyDescent="0.25">
      <c r="A216797" s="5">
        <v>276796</v>
      </c>
      <c r="B216797" s="4" t="s">
        <v>134862</v>
      </c>
      <c r="C216797" s="4" t="s">
        <v>20351</v>
      </c>
      <c r="D216797" s="4" t="s">
        <v>19500</v>
      </c>
    </row>
    <row r="216798" spans="1:4" x14ac:dyDescent="0.25">
      <c r="A216798" s="5">
        <v>276797</v>
      </c>
      <c r="B216798" s="4" t="s">
        <v>6251</v>
      </c>
      <c r="C216798" s="4" t="s">
        <v>1849</v>
      </c>
      <c r="D216798" s="4" t="s">
        <v>4775</v>
      </c>
    </row>
    <row r="216799" spans="1:4" x14ac:dyDescent="0.25">
      <c r="A216799" s="5">
        <v>276798</v>
      </c>
      <c r="B216799" s="4" t="s">
        <v>134863</v>
      </c>
      <c r="C216799" s="4" t="s">
        <v>19867</v>
      </c>
      <c r="D216799" s="4" t="s">
        <v>19868</v>
      </c>
    </row>
    <row r="216800" spans="1:4" x14ac:dyDescent="0.25">
      <c r="A216800" s="5">
        <v>276799</v>
      </c>
      <c r="B216800" s="4" t="s">
        <v>134864</v>
      </c>
      <c r="C216800" s="4" t="s">
        <v>11787</v>
      </c>
      <c r="D216800" s="4" t="s">
        <v>11788</v>
      </c>
    </row>
    <row r="216801" spans="1:4" x14ac:dyDescent="0.25">
      <c r="A216801" s="5">
        <v>276800</v>
      </c>
      <c r="B216801" s="4" t="s">
        <v>79101</v>
      </c>
      <c r="C216801" s="4" t="s">
        <v>14527</v>
      </c>
      <c r="D216801" s="4" t="s">
        <v>14528</v>
      </c>
    </row>
    <row r="216802" spans="1:4" x14ac:dyDescent="0.25">
      <c r="A216802" s="5">
        <v>276801</v>
      </c>
      <c r="B216802" s="4" t="s">
        <v>6253</v>
      </c>
      <c r="C216802" s="4" t="s">
        <v>1849</v>
      </c>
      <c r="D216802" s="4" t="s">
        <v>4775</v>
      </c>
    </row>
    <row r="216803" spans="1:4" x14ac:dyDescent="0.25">
      <c r="A216803" s="5">
        <v>276802</v>
      </c>
      <c r="B216803" s="4" t="s">
        <v>134865</v>
      </c>
      <c r="C216803" s="4" t="s">
        <v>45368</v>
      </c>
      <c r="D216803" s="4" t="s">
        <v>24196</v>
      </c>
    </row>
    <row r="216804" spans="1:4" x14ac:dyDescent="0.25">
      <c r="A216804" s="5">
        <v>276803</v>
      </c>
      <c r="B216804" s="4" t="s">
        <v>306</v>
      </c>
      <c r="C216804" s="4" t="s">
        <v>11365</v>
      </c>
      <c r="D216804" s="4" t="s">
        <v>55</v>
      </c>
    </row>
    <row r="216805" spans="1:4" x14ac:dyDescent="0.25">
      <c r="A216805" s="5">
        <v>276804</v>
      </c>
      <c r="B216805" s="4" t="s">
        <v>134866</v>
      </c>
      <c r="C216805" s="4" t="s">
        <v>19483</v>
      </c>
      <c r="D216805" s="4" t="s">
        <v>19482</v>
      </c>
    </row>
    <row r="216806" spans="1:4" x14ac:dyDescent="0.25">
      <c r="A216806" s="5">
        <v>276805</v>
      </c>
      <c r="B216806" s="4" t="s">
        <v>90024</v>
      </c>
      <c r="C216806" s="4" t="s">
        <v>11947</v>
      </c>
      <c r="D216806" s="4" t="s">
        <v>11948</v>
      </c>
    </row>
    <row r="216807" spans="1:4" x14ac:dyDescent="0.25">
      <c r="A216807" s="5">
        <v>276806</v>
      </c>
      <c r="B216807" s="4" t="s">
        <v>790</v>
      </c>
      <c r="C216807" s="4" t="s">
        <v>11360</v>
      </c>
      <c r="D216807" s="4" t="s">
        <v>1464</v>
      </c>
    </row>
    <row r="216808" spans="1:4" x14ac:dyDescent="0.25">
      <c r="A216808" s="5">
        <v>276807</v>
      </c>
      <c r="B216808" s="4" t="s">
        <v>134867</v>
      </c>
      <c r="C216808" s="4" t="s">
        <v>17399</v>
      </c>
      <c r="D216808" s="4" t="s">
        <v>17400</v>
      </c>
    </row>
    <row r="216809" spans="1:4" x14ac:dyDescent="0.25">
      <c r="A216809" s="5">
        <v>276808</v>
      </c>
      <c r="B216809" s="4" t="s">
        <v>6247</v>
      </c>
      <c r="C216809" s="4" t="s">
        <v>11361</v>
      </c>
      <c r="D216809" s="4" t="s">
        <v>484</v>
      </c>
    </row>
    <row r="216810" spans="1:4" x14ac:dyDescent="0.25">
      <c r="A216810" s="5">
        <v>276809</v>
      </c>
      <c r="B216810" s="4" t="s">
        <v>126632</v>
      </c>
      <c r="C216810" s="4" t="s">
        <v>11820</v>
      </c>
      <c r="D216810" s="4" t="s">
        <v>11819</v>
      </c>
    </row>
    <row r="216811" spans="1:4" x14ac:dyDescent="0.25">
      <c r="A216811" s="5">
        <v>276810</v>
      </c>
      <c r="B216811" s="4" t="s">
        <v>40657</v>
      </c>
      <c r="C216811" s="4" t="s">
        <v>11947</v>
      </c>
      <c r="D216811" s="4" t="s">
        <v>11948</v>
      </c>
    </row>
    <row r="216812" spans="1:4" x14ac:dyDescent="0.25">
      <c r="A216812" s="5">
        <v>276811</v>
      </c>
      <c r="B216812" s="4" t="s">
        <v>40657</v>
      </c>
      <c r="C216812" s="4" t="s">
        <v>11947</v>
      </c>
      <c r="D216812" s="4" t="s">
        <v>11948</v>
      </c>
    </row>
    <row r="216813" spans="1:4" x14ac:dyDescent="0.25">
      <c r="A216813" s="5">
        <v>276812</v>
      </c>
      <c r="B216813" s="4" t="s">
        <v>40657</v>
      </c>
      <c r="C216813" s="4" t="s">
        <v>11947</v>
      </c>
      <c r="D216813" s="4" t="s">
        <v>11948</v>
      </c>
    </row>
    <row r="216814" spans="1:4" x14ac:dyDescent="0.25">
      <c r="A216814" s="5">
        <v>276813</v>
      </c>
      <c r="B216814" s="4" t="s">
        <v>14705</v>
      </c>
      <c r="C216814" s="4" t="s">
        <v>11780</v>
      </c>
      <c r="D216814" s="4" t="s">
        <v>11781</v>
      </c>
    </row>
    <row r="216815" spans="1:4" x14ac:dyDescent="0.25">
      <c r="A216815" s="5">
        <v>276814</v>
      </c>
      <c r="B216815" s="4" t="s">
        <v>6243</v>
      </c>
      <c r="C216815" s="4" t="s">
        <v>1849</v>
      </c>
      <c r="D216815" s="4" t="s">
        <v>4775</v>
      </c>
    </row>
    <row r="216816" spans="1:4" x14ac:dyDescent="0.25">
      <c r="A216816" s="5">
        <v>276815</v>
      </c>
      <c r="B216816" s="4" t="s">
        <v>26664</v>
      </c>
      <c r="C216816" s="4" t="s">
        <v>14531</v>
      </c>
      <c r="D216816" s="4" t="s">
        <v>14532</v>
      </c>
    </row>
    <row r="216817" spans="1:4" x14ac:dyDescent="0.25">
      <c r="A216817" s="5">
        <v>276816</v>
      </c>
      <c r="B216817" s="4" t="s">
        <v>134868</v>
      </c>
      <c r="C216817" s="4" t="s">
        <v>11780</v>
      </c>
      <c r="D216817" s="4" t="s">
        <v>11781</v>
      </c>
    </row>
    <row r="216818" spans="1:4" x14ac:dyDescent="0.25">
      <c r="A216818" s="5">
        <v>276817</v>
      </c>
      <c r="B216818" s="4" t="s">
        <v>134869</v>
      </c>
      <c r="C216818" s="4" t="s">
        <v>19675</v>
      </c>
      <c r="D216818" s="4" t="s">
        <v>19676</v>
      </c>
    </row>
    <row r="216819" spans="1:4" x14ac:dyDescent="0.25">
      <c r="A216819" s="5">
        <v>276818</v>
      </c>
      <c r="B216819" s="4" t="s">
        <v>134870</v>
      </c>
      <c r="C216819" s="4" t="s">
        <v>14730</v>
      </c>
      <c r="D216819" s="4" t="s">
        <v>14731</v>
      </c>
    </row>
    <row r="216820" spans="1:4" x14ac:dyDescent="0.25">
      <c r="A216820" s="5">
        <v>276819</v>
      </c>
      <c r="B216820" s="4" t="s">
        <v>32283</v>
      </c>
      <c r="C216820" s="4" t="s">
        <v>32284</v>
      </c>
      <c r="D216820" s="4" t="s">
        <v>32283</v>
      </c>
    </row>
    <row r="216821" spans="1:4" x14ac:dyDescent="0.25">
      <c r="A216821" s="5">
        <v>276820</v>
      </c>
      <c r="B216821" s="4" t="s">
        <v>6248</v>
      </c>
      <c r="C216821" s="4" t="s">
        <v>11364</v>
      </c>
      <c r="D216821" s="4" t="s">
        <v>325</v>
      </c>
    </row>
    <row r="216822" spans="1:4" x14ac:dyDescent="0.25">
      <c r="A216822" s="5">
        <v>276821</v>
      </c>
      <c r="B216822" s="4" t="s">
        <v>132427</v>
      </c>
      <c r="C216822" s="4" t="s">
        <v>11780</v>
      </c>
      <c r="D216822" s="4" t="s">
        <v>11781</v>
      </c>
    </row>
    <row r="216823" spans="1:4" x14ac:dyDescent="0.25">
      <c r="A216823" s="5">
        <v>276822</v>
      </c>
      <c r="B216823" s="4" t="s">
        <v>134871</v>
      </c>
      <c r="C216823" s="4" t="s">
        <v>11793</v>
      </c>
      <c r="D216823" s="4" t="s">
        <v>6526</v>
      </c>
    </row>
    <row r="216824" spans="1:4" x14ac:dyDescent="0.25">
      <c r="A216824" s="5">
        <v>276823</v>
      </c>
      <c r="B216824" s="4" t="s">
        <v>26664</v>
      </c>
      <c r="C216824" s="4" t="s">
        <v>14531</v>
      </c>
      <c r="D216824" s="4" t="s">
        <v>14532</v>
      </c>
    </row>
    <row r="216825" spans="1:4" x14ac:dyDescent="0.25">
      <c r="A216825" s="5">
        <v>276824</v>
      </c>
      <c r="B216825" s="4" t="s">
        <v>28630</v>
      </c>
      <c r="C216825" s="4" t="s">
        <v>15847</v>
      </c>
      <c r="D216825" s="4" t="s">
        <v>15848</v>
      </c>
    </row>
    <row r="216826" spans="1:4" x14ac:dyDescent="0.25">
      <c r="A216826" s="5">
        <v>276825</v>
      </c>
      <c r="B216826" s="4" t="s">
        <v>11948</v>
      </c>
      <c r="C216826" s="4" t="s">
        <v>11947</v>
      </c>
      <c r="D216826" s="4" t="s">
        <v>11948</v>
      </c>
    </row>
    <row r="216827" spans="1:4" x14ac:dyDescent="0.25">
      <c r="A216827" s="5">
        <v>276826</v>
      </c>
      <c r="B216827" s="4" t="s">
        <v>134872</v>
      </c>
      <c r="C216827" s="4" t="s">
        <v>15050</v>
      </c>
      <c r="D216827" s="4" t="s">
        <v>15051</v>
      </c>
    </row>
    <row r="216828" spans="1:4" x14ac:dyDescent="0.25">
      <c r="A216828" s="5">
        <v>276827</v>
      </c>
      <c r="B216828" s="4" t="s">
        <v>15711</v>
      </c>
      <c r="C216828" s="4" t="s">
        <v>14068</v>
      </c>
      <c r="D216828" s="4" t="s">
        <v>14069</v>
      </c>
    </row>
    <row r="216829" spans="1:4" x14ac:dyDescent="0.25">
      <c r="A216829" s="5">
        <v>276828</v>
      </c>
      <c r="B216829" s="4" t="s">
        <v>134873</v>
      </c>
      <c r="C216829" s="4" t="s">
        <v>16549</v>
      </c>
      <c r="D216829" s="4" t="s">
        <v>16550</v>
      </c>
    </row>
    <row r="216830" spans="1:4" x14ac:dyDescent="0.25">
      <c r="A216830" s="5">
        <v>276829</v>
      </c>
      <c r="B216830" s="4" t="s">
        <v>89929</v>
      </c>
      <c r="C216830" s="4" t="s">
        <v>11780</v>
      </c>
      <c r="D216830" s="4" t="s">
        <v>11781</v>
      </c>
    </row>
    <row r="216831" spans="1:4" x14ac:dyDescent="0.25">
      <c r="A216831" s="5">
        <v>276830</v>
      </c>
      <c r="B216831" s="4" t="s">
        <v>176</v>
      </c>
      <c r="C216831" s="4" t="s">
        <v>11361</v>
      </c>
      <c r="D216831" s="4" t="s">
        <v>484</v>
      </c>
    </row>
    <row r="216832" spans="1:4" x14ac:dyDescent="0.25">
      <c r="A216832" s="5">
        <v>276831</v>
      </c>
      <c r="B216832" s="4" t="s">
        <v>134874</v>
      </c>
      <c r="C216832" s="4" t="s">
        <v>17765</v>
      </c>
      <c r="D216832" s="4" t="s">
        <v>17766</v>
      </c>
    </row>
    <row r="216833" spans="1:4" x14ac:dyDescent="0.25">
      <c r="A216833" s="5">
        <v>276832</v>
      </c>
      <c r="B216833" s="4" t="s">
        <v>1007</v>
      </c>
      <c r="C216833" s="4" t="s">
        <v>1849</v>
      </c>
      <c r="D216833" s="4" t="s">
        <v>4775</v>
      </c>
    </row>
    <row r="216834" spans="1:4" x14ac:dyDescent="0.25">
      <c r="A216834" s="5">
        <v>276833</v>
      </c>
      <c r="B216834" s="4" t="s">
        <v>134875</v>
      </c>
      <c r="C216834" s="4" t="s">
        <v>14068</v>
      </c>
      <c r="D216834" s="4" t="s">
        <v>14069</v>
      </c>
    </row>
    <row r="216835" spans="1:4" x14ac:dyDescent="0.25">
      <c r="A216835" s="5">
        <v>276834</v>
      </c>
      <c r="B216835" s="4" t="s">
        <v>6219</v>
      </c>
      <c r="C216835" s="4" t="s">
        <v>11361</v>
      </c>
      <c r="D216835" s="4" t="s">
        <v>484</v>
      </c>
    </row>
    <row r="216836" spans="1:4" x14ac:dyDescent="0.25">
      <c r="A216836" s="5">
        <v>276835</v>
      </c>
      <c r="B216836" s="4" t="s">
        <v>12542</v>
      </c>
      <c r="C216836" s="4" t="s">
        <v>12541</v>
      </c>
      <c r="D216836" s="4" t="s">
        <v>12542</v>
      </c>
    </row>
    <row r="216837" spans="1:4" x14ac:dyDescent="0.25">
      <c r="A216837" s="5">
        <v>276836</v>
      </c>
      <c r="B216837" s="4" t="s">
        <v>134876</v>
      </c>
      <c r="C216837" s="4" t="s">
        <v>17993</v>
      </c>
      <c r="D216837" s="4" t="s">
        <v>17994</v>
      </c>
    </row>
    <row r="216838" spans="1:4" x14ac:dyDescent="0.25">
      <c r="A216838" s="5">
        <v>276837</v>
      </c>
      <c r="B216838" s="4" t="s">
        <v>134877</v>
      </c>
      <c r="C216838" s="4" t="s">
        <v>14068</v>
      </c>
      <c r="D216838" s="4" t="s">
        <v>14069</v>
      </c>
    </row>
    <row r="216839" spans="1:4" x14ac:dyDescent="0.25">
      <c r="A216839" s="5">
        <v>276838</v>
      </c>
      <c r="B216839" s="4" t="s">
        <v>134878</v>
      </c>
      <c r="C216839" s="4" t="s">
        <v>14068</v>
      </c>
      <c r="D216839" s="4" t="s">
        <v>14069</v>
      </c>
    </row>
    <row r="216840" spans="1:4" x14ac:dyDescent="0.25">
      <c r="A216840" s="5">
        <v>276839</v>
      </c>
      <c r="B216840" s="4" t="s">
        <v>134879</v>
      </c>
      <c r="C216840" s="4" t="s">
        <v>14640</v>
      </c>
      <c r="D216840" s="4" t="s">
        <v>14641</v>
      </c>
    </row>
    <row r="216841" spans="1:4" x14ac:dyDescent="0.25">
      <c r="A216841" s="5">
        <v>276840</v>
      </c>
      <c r="B216841" s="4" t="s">
        <v>6244</v>
      </c>
      <c r="C216841" s="4" t="s">
        <v>11376</v>
      </c>
      <c r="D216841" s="4" t="s">
        <v>441</v>
      </c>
    </row>
    <row r="216842" spans="1:4" x14ac:dyDescent="0.25">
      <c r="A216842" s="5">
        <v>276841</v>
      </c>
      <c r="B216842" s="4" t="s">
        <v>134880</v>
      </c>
      <c r="C216842" s="4" t="s">
        <v>11947</v>
      </c>
      <c r="D216842" s="4" t="s">
        <v>11948</v>
      </c>
    </row>
    <row r="216843" spans="1:4" x14ac:dyDescent="0.25">
      <c r="A216843" s="5">
        <v>276842</v>
      </c>
      <c r="B216843" s="4" t="s">
        <v>550</v>
      </c>
      <c r="C216843" s="4" t="s">
        <v>11361</v>
      </c>
      <c r="D216843" s="4" t="s">
        <v>484</v>
      </c>
    </row>
    <row r="216844" spans="1:4" x14ac:dyDescent="0.25">
      <c r="A216844" s="5">
        <v>276843</v>
      </c>
      <c r="B216844" s="4" t="s">
        <v>134863</v>
      </c>
      <c r="C216844" s="4" t="s">
        <v>19867</v>
      </c>
      <c r="D216844" s="4" t="s">
        <v>19868</v>
      </c>
    </row>
    <row r="216845" spans="1:4" x14ac:dyDescent="0.25">
      <c r="A216845" s="5">
        <v>276844</v>
      </c>
      <c r="B216845" s="4" t="s">
        <v>6038</v>
      </c>
      <c r="C216845" s="4" t="s">
        <v>1849</v>
      </c>
      <c r="D216845" s="4" t="s">
        <v>4775</v>
      </c>
    </row>
    <row r="216846" spans="1:4" x14ac:dyDescent="0.25">
      <c r="A216846" s="5">
        <v>276845</v>
      </c>
      <c r="B216846" s="4" t="s">
        <v>134881</v>
      </c>
      <c r="C216846" s="4" t="s">
        <v>31437</v>
      </c>
      <c r="D216846" s="4" t="s">
        <v>13528</v>
      </c>
    </row>
    <row r="216847" spans="1:4" x14ac:dyDescent="0.25">
      <c r="A216847" s="5">
        <v>276846</v>
      </c>
      <c r="B216847" s="4" t="s">
        <v>134882</v>
      </c>
      <c r="C216847" s="4" t="s">
        <v>21916</v>
      </c>
      <c r="D216847" s="4" t="s">
        <v>21917</v>
      </c>
    </row>
    <row r="216848" spans="1:4" x14ac:dyDescent="0.25">
      <c r="A216848" s="5">
        <v>276847</v>
      </c>
      <c r="B216848" s="4" t="s">
        <v>134883</v>
      </c>
      <c r="C216848" s="4" t="s">
        <v>19506</v>
      </c>
      <c r="D216848" s="4" t="s">
        <v>19507</v>
      </c>
    </row>
    <row r="216849" spans="1:4" x14ac:dyDescent="0.25">
      <c r="A216849" s="5">
        <v>276848</v>
      </c>
      <c r="B216849" s="4" t="s">
        <v>134884</v>
      </c>
      <c r="C216849" s="4" t="s">
        <v>30582</v>
      </c>
      <c r="D216849" s="4" t="s">
        <v>30583</v>
      </c>
    </row>
    <row r="216850" spans="1:4" x14ac:dyDescent="0.25">
      <c r="A216850" s="5">
        <v>276849</v>
      </c>
      <c r="B216850" s="4" t="s">
        <v>134885</v>
      </c>
      <c r="C216850" s="4" t="s">
        <v>21916</v>
      </c>
      <c r="D216850" s="4" t="s">
        <v>21917</v>
      </c>
    </row>
    <row r="216851" spans="1:4" x14ac:dyDescent="0.25">
      <c r="A216851" s="5">
        <v>276850</v>
      </c>
      <c r="B216851" s="4" t="s">
        <v>124798</v>
      </c>
      <c r="C216851" s="4" t="s">
        <v>19623</v>
      </c>
      <c r="D216851" s="4" t="s">
        <v>19624</v>
      </c>
    </row>
    <row r="216852" spans="1:4" x14ac:dyDescent="0.25">
      <c r="A216852" s="5">
        <v>276851</v>
      </c>
      <c r="B216852" s="4" t="s">
        <v>15698</v>
      </c>
      <c r="C216852" s="4" t="s">
        <v>11780</v>
      </c>
      <c r="D216852" s="4" t="s">
        <v>11781</v>
      </c>
    </row>
    <row r="216853" spans="1:4" x14ac:dyDescent="0.25">
      <c r="A216853" s="5">
        <v>276852</v>
      </c>
      <c r="B216853" s="4" t="s">
        <v>90662</v>
      </c>
      <c r="C216853" s="4" t="s">
        <v>15603</v>
      </c>
      <c r="D216853" s="4" t="s">
        <v>15604</v>
      </c>
    </row>
    <row r="216854" spans="1:4" x14ac:dyDescent="0.25">
      <c r="A216854" s="5">
        <v>276853</v>
      </c>
      <c r="B216854" s="4" t="s">
        <v>134886</v>
      </c>
      <c r="C216854" s="4" t="s">
        <v>13984</v>
      </c>
      <c r="D216854" s="4" t="s">
        <v>13985</v>
      </c>
    </row>
    <row r="216855" spans="1:4" x14ac:dyDescent="0.25">
      <c r="A216855" s="5">
        <v>276854</v>
      </c>
      <c r="B216855" s="4" t="s">
        <v>134258</v>
      </c>
      <c r="C216855" s="4" t="s">
        <v>12607</v>
      </c>
      <c r="D216855" s="4" t="s">
        <v>12608</v>
      </c>
    </row>
    <row r="216856" spans="1:4" x14ac:dyDescent="0.25">
      <c r="A216856" s="5">
        <v>276855</v>
      </c>
      <c r="B216856" s="4" t="s">
        <v>6257</v>
      </c>
      <c r="C216856" s="4" t="s">
        <v>11368</v>
      </c>
      <c r="D216856" s="4" t="s">
        <v>751</v>
      </c>
    </row>
    <row r="216857" spans="1:4" x14ac:dyDescent="0.25">
      <c r="A216857" s="5">
        <v>276856</v>
      </c>
      <c r="B216857" s="4" t="s">
        <v>134887</v>
      </c>
      <c r="C216857" s="4" t="s">
        <v>17765</v>
      </c>
      <c r="D216857" s="4" t="s">
        <v>17766</v>
      </c>
    </row>
    <row r="216858" spans="1:4" x14ac:dyDescent="0.25">
      <c r="A216858" s="5">
        <v>276857</v>
      </c>
      <c r="B216858" s="4" t="s">
        <v>134888</v>
      </c>
      <c r="C216858" s="4" t="s">
        <v>16746</v>
      </c>
      <c r="D216858" s="4" t="s">
        <v>16747</v>
      </c>
    </row>
    <row r="216859" spans="1:4" x14ac:dyDescent="0.25">
      <c r="A216859" s="5">
        <v>276858</v>
      </c>
      <c r="B216859" s="4" t="s">
        <v>132185</v>
      </c>
      <c r="C216859" s="4" t="s">
        <v>11780</v>
      </c>
      <c r="D216859" s="4" t="s">
        <v>11781</v>
      </c>
    </row>
    <row r="216860" spans="1:4" x14ac:dyDescent="0.25">
      <c r="A216860" s="5">
        <v>276859</v>
      </c>
      <c r="B216860" s="4" t="s">
        <v>90772</v>
      </c>
      <c r="C216860" s="4" t="s">
        <v>12607</v>
      </c>
      <c r="D216860" s="4" t="s">
        <v>12608</v>
      </c>
    </row>
    <row r="216861" spans="1:4" x14ac:dyDescent="0.25">
      <c r="A216861" s="5">
        <v>276860</v>
      </c>
      <c r="B216861" s="4" t="s">
        <v>134889</v>
      </c>
      <c r="C216861" s="4" t="s">
        <v>15338</v>
      </c>
      <c r="D216861" s="4" t="s">
        <v>15339</v>
      </c>
    </row>
    <row r="216862" spans="1:4" x14ac:dyDescent="0.25">
      <c r="A216862" s="5">
        <v>276861</v>
      </c>
      <c r="B216862" s="4" t="s">
        <v>134890</v>
      </c>
      <c r="C216862" s="4" t="s">
        <v>15338</v>
      </c>
      <c r="D216862" s="4" t="s">
        <v>15339</v>
      </c>
    </row>
    <row r="216863" spans="1:4" x14ac:dyDescent="0.25">
      <c r="A216863" s="5">
        <v>276862</v>
      </c>
      <c r="B216863" s="4" t="s">
        <v>32592</v>
      </c>
      <c r="C216863" s="4" t="s">
        <v>30582</v>
      </c>
      <c r="D216863" s="4" t="s">
        <v>30583</v>
      </c>
    </row>
    <row r="216864" spans="1:4" x14ac:dyDescent="0.25">
      <c r="A216864" s="5">
        <v>276863</v>
      </c>
      <c r="B216864" s="4" t="s">
        <v>134891</v>
      </c>
      <c r="C216864" s="4" t="s">
        <v>28887</v>
      </c>
      <c r="D216864" s="4" t="s">
        <v>28888</v>
      </c>
    </row>
    <row r="216865" spans="1:4" x14ac:dyDescent="0.25">
      <c r="A216865" s="5">
        <v>276864</v>
      </c>
      <c r="B216865" s="4" t="s">
        <v>134889</v>
      </c>
      <c r="C216865" s="4" t="s">
        <v>15338</v>
      </c>
      <c r="D216865" s="4" t="s">
        <v>15339</v>
      </c>
    </row>
    <row r="216866" spans="1:4" x14ac:dyDescent="0.25">
      <c r="A216866" s="5">
        <v>276865</v>
      </c>
      <c r="B216866" s="4" t="s">
        <v>134889</v>
      </c>
      <c r="C216866" s="4" t="s">
        <v>15338</v>
      </c>
      <c r="D216866" s="4" t="s">
        <v>15339</v>
      </c>
    </row>
    <row r="216867" spans="1:4" x14ac:dyDescent="0.25">
      <c r="A216867" s="5">
        <v>276866</v>
      </c>
      <c r="B216867" s="4" t="s">
        <v>2570</v>
      </c>
      <c r="C216867" s="4" t="s">
        <v>11364</v>
      </c>
      <c r="D216867" s="4" t="s">
        <v>325</v>
      </c>
    </row>
    <row r="216868" spans="1:4" x14ac:dyDescent="0.25">
      <c r="A216868" s="5">
        <v>276867</v>
      </c>
      <c r="B216868" s="4" t="s">
        <v>6255</v>
      </c>
      <c r="C216868" s="4" t="s">
        <v>11376</v>
      </c>
      <c r="D216868" s="4" t="s">
        <v>441</v>
      </c>
    </row>
    <row r="216869" spans="1:4" x14ac:dyDescent="0.25">
      <c r="A216869" s="5">
        <v>276868</v>
      </c>
      <c r="B216869" s="4" t="s">
        <v>134892</v>
      </c>
      <c r="C216869" s="4" t="s">
        <v>22904</v>
      </c>
      <c r="D216869" s="4" t="s">
        <v>22905</v>
      </c>
    </row>
    <row r="216870" spans="1:4" x14ac:dyDescent="0.25">
      <c r="A216870" s="5">
        <v>276869</v>
      </c>
      <c r="B216870" s="4" t="s">
        <v>134893</v>
      </c>
      <c r="C216870" s="4" t="s">
        <v>14068</v>
      </c>
      <c r="D216870" s="4" t="s">
        <v>14069</v>
      </c>
    </row>
    <row r="216871" spans="1:4" x14ac:dyDescent="0.25">
      <c r="A216871" s="5">
        <v>276870</v>
      </c>
      <c r="B216871" s="4" t="s">
        <v>134894</v>
      </c>
      <c r="C216871" s="4" t="s">
        <v>11367</v>
      </c>
      <c r="D216871" s="4" t="s">
        <v>11357</v>
      </c>
    </row>
    <row r="216872" spans="1:4" x14ac:dyDescent="0.25">
      <c r="A216872" s="5">
        <v>276871</v>
      </c>
      <c r="B216872" s="4" t="s">
        <v>134895</v>
      </c>
      <c r="C216872" s="4" t="s">
        <v>14640</v>
      </c>
      <c r="D216872" s="4" t="s">
        <v>14641</v>
      </c>
    </row>
    <row r="216873" spans="1:4" x14ac:dyDescent="0.25">
      <c r="A216873" s="5">
        <v>276872</v>
      </c>
      <c r="B216873" s="4" t="s">
        <v>131364</v>
      </c>
      <c r="C216873" s="4" t="s">
        <v>11780</v>
      </c>
      <c r="D216873" s="4" t="s">
        <v>11781</v>
      </c>
    </row>
    <row r="216874" spans="1:4" x14ac:dyDescent="0.25">
      <c r="A216874" s="5">
        <v>276873</v>
      </c>
      <c r="B216874" s="4" t="s">
        <v>29152</v>
      </c>
      <c r="C216874" s="4" t="s">
        <v>11780</v>
      </c>
      <c r="D216874" s="4" t="s">
        <v>11781</v>
      </c>
    </row>
    <row r="216875" spans="1:4" x14ac:dyDescent="0.25">
      <c r="A216875" s="5">
        <v>276874</v>
      </c>
      <c r="B216875" s="4" t="s">
        <v>6245</v>
      </c>
      <c r="C216875" s="4" t="s">
        <v>11368</v>
      </c>
      <c r="D216875" s="4" t="s">
        <v>751</v>
      </c>
    </row>
    <row r="216876" spans="1:4" x14ac:dyDescent="0.25">
      <c r="A216876" s="5">
        <v>276875</v>
      </c>
      <c r="B216876" s="4" t="s">
        <v>133553</v>
      </c>
      <c r="C216876" s="4" t="s">
        <v>11780</v>
      </c>
      <c r="D216876" s="4" t="s">
        <v>11781</v>
      </c>
    </row>
    <row r="216877" spans="1:4" x14ac:dyDescent="0.25">
      <c r="A216877" s="5">
        <v>276876</v>
      </c>
      <c r="B216877" s="4" t="s">
        <v>133553</v>
      </c>
      <c r="C216877" s="4" t="s">
        <v>11780</v>
      </c>
      <c r="D216877" s="4" t="s">
        <v>11781</v>
      </c>
    </row>
    <row r="216878" spans="1:4" x14ac:dyDescent="0.25">
      <c r="A216878" s="5">
        <v>276877</v>
      </c>
      <c r="B216878" s="4" t="s">
        <v>134896</v>
      </c>
      <c r="C216878" s="4" t="s">
        <v>30582</v>
      </c>
      <c r="D216878" s="4" t="s">
        <v>30583</v>
      </c>
    </row>
    <row r="216879" spans="1:4" x14ac:dyDescent="0.25">
      <c r="A216879" s="5">
        <v>276878</v>
      </c>
      <c r="B216879" s="4" t="s">
        <v>6239</v>
      </c>
      <c r="C216879" s="4" t="s">
        <v>89917</v>
      </c>
      <c r="D216879" s="4" t="s">
        <v>89918</v>
      </c>
    </row>
    <row r="216880" spans="1:4" x14ac:dyDescent="0.25">
      <c r="A216880" s="5">
        <v>276879</v>
      </c>
      <c r="B216880" s="4" t="s">
        <v>134897</v>
      </c>
      <c r="C216880" s="4" t="s">
        <v>15570</v>
      </c>
      <c r="D216880" s="4" t="s">
        <v>15571</v>
      </c>
    </row>
    <row r="216881" spans="1:4" x14ac:dyDescent="0.25">
      <c r="A216881" s="5">
        <v>276880</v>
      </c>
      <c r="B216881" s="4" t="s">
        <v>134898</v>
      </c>
      <c r="C216881" s="4" t="s">
        <v>30582</v>
      </c>
      <c r="D216881" s="4" t="s">
        <v>30583</v>
      </c>
    </row>
    <row r="216882" spans="1:4" x14ac:dyDescent="0.25">
      <c r="A216882" s="5">
        <v>276881</v>
      </c>
      <c r="B216882" s="4" t="s">
        <v>6239</v>
      </c>
      <c r="C216882" s="4" t="s">
        <v>11384</v>
      </c>
      <c r="D216882" s="4" t="s">
        <v>11385</v>
      </c>
    </row>
    <row r="216883" spans="1:4" x14ac:dyDescent="0.25">
      <c r="A216883" s="5">
        <v>276882</v>
      </c>
      <c r="B216883" s="4" t="s">
        <v>2195</v>
      </c>
      <c r="C216883" s="4" t="s">
        <v>11364</v>
      </c>
      <c r="D216883" s="4" t="s">
        <v>325</v>
      </c>
    </row>
    <row r="216884" spans="1:4" x14ac:dyDescent="0.25">
      <c r="A216884" s="5">
        <v>276883</v>
      </c>
      <c r="B216884" s="4" t="s">
        <v>6239</v>
      </c>
      <c r="C216884" s="4" t="s">
        <v>82432</v>
      </c>
      <c r="D216884" s="4" t="s">
        <v>82433</v>
      </c>
    </row>
    <row r="216885" spans="1:4" x14ac:dyDescent="0.25">
      <c r="A216885" s="5">
        <v>276884</v>
      </c>
      <c r="B216885" s="4" t="s">
        <v>126215</v>
      </c>
      <c r="C216885" s="4" t="s">
        <v>11780</v>
      </c>
      <c r="D216885" s="4" t="s">
        <v>11781</v>
      </c>
    </row>
    <row r="216886" spans="1:4" x14ac:dyDescent="0.25">
      <c r="A216886" s="5">
        <v>276885</v>
      </c>
      <c r="B216886" s="4" t="s">
        <v>134899</v>
      </c>
      <c r="C216886" s="4" t="s">
        <v>15338</v>
      </c>
      <c r="D216886" s="4" t="s">
        <v>15339</v>
      </c>
    </row>
    <row r="216887" spans="1:4" x14ac:dyDescent="0.25">
      <c r="A216887" s="5">
        <v>276886</v>
      </c>
      <c r="B216887" s="4" t="s">
        <v>134900</v>
      </c>
      <c r="C216887" s="4" t="s">
        <v>15603</v>
      </c>
      <c r="D216887" s="4" t="s">
        <v>15604</v>
      </c>
    </row>
    <row r="216888" spans="1:4" x14ac:dyDescent="0.25">
      <c r="A216888" s="5">
        <v>276887</v>
      </c>
      <c r="B216888" s="4" t="s">
        <v>134901</v>
      </c>
      <c r="C216888" s="4" t="s">
        <v>30582</v>
      </c>
      <c r="D216888" s="4" t="s">
        <v>30583</v>
      </c>
    </row>
    <row r="216889" spans="1:4" x14ac:dyDescent="0.25">
      <c r="A216889" s="5">
        <v>276888</v>
      </c>
      <c r="B216889" s="4" t="s">
        <v>134902</v>
      </c>
      <c r="C216889" s="4" t="s">
        <v>30582</v>
      </c>
      <c r="D216889" s="4" t="s">
        <v>30583</v>
      </c>
    </row>
    <row r="216890" spans="1:4" x14ac:dyDescent="0.25">
      <c r="A216890" s="5">
        <v>276889</v>
      </c>
      <c r="B216890" s="4" t="s">
        <v>134903</v>
      </c>
      <c r="C216890" s="4" t="s">
        <v>30582</v>
      </c>
      <c r="D216890" s="4" t="s">
        <v>30583</v>
      </c>
    </row>
    <row r="216891" spans="1:4" x14ac:dyDescent="0.25">
      <c r="A216891" s="5">
        <v>276890</v>
      </c>
      <c r="B216891" s="4" t="s">
        <v>134904</v>
      </c>
      <c r="C216891" s="4" t="s">
        <v>30582</v>
      </c>
      <c r="D216891" s="4" t="s">
        <v>30583</v>
      </c>
    </row>
    <row r="216892" spans="1:4" x14ac:dyDescent="0.25">
      <c r="A216892" s="5">
        <v>276891</v>
      </c>
      <c r="B216892" s="4" t="s">
        <v>134905</v>
      </c>
      <c r="C216892" s="4" t="s">
        <v>19548</v>
      </c>
      <c r="D216892" s="4" t="s">
        <v>19549</v>
      </c>
    </row>
    <row r="216893" spans="1:4" x14ac:dyDescent="0.25">
      <c r="A216893" s="5">
        <v>276892</v>
      </c>
      <c r="B216893" s="4" t="s">
        <v>134906</v>
      </c>
      <c r="C216893" s="4" t="s">
        <v>19391</v>
      </c>
      <c r="D216893" s="4" t="s">
        <v>19392</v>
      </c>
    </row>
    <row r="216894" spans="1:4" x14ac:dyDescent="0.25">
      <c r="A216894" s="5">
        <v>276893</v>
      </c>
      <c r="B216894" s="4" t="s">
        <v>134907</v>
      </c>
      <c r="C216894" s="4" t="s">
        <v>30582</v>
      </c>
      <c r="D216894" s="4" t="s">
        <v>30583</v>
      </c>
    </row>
    <row r="216895" spans="1:4" x14ac:dyDescent="0.25">
      <c r="A216895" s="5">
        <v>276894</v>
      </c>
      <c r="B216895" s="4" t="s">
        <v>134908</v>
      </c>
      <c r="C216895" s="4" t="s">
        <v>30582</v>
      </c>
      <c r="D216895" s="4" t="s">
        <v>30583</v>
      </c>
    </row>
    <row r="216896" spans="1:4" x14ac:dyDescent="0.25">
      <c r="A216896" s="5">
        <v>276895</v>
      </c>
      <c r="B216896" s="4" t="s">
        <v>134909</v>
      </c>
      <c r="C216896" s="4" t="s">
        <v>30582</v>
      </c>
      <c r="D216896" s="4" t="s">
        <v>30583</v>
      </c>
    </row>
    <row r="216897" spans="1:4" x14ac:dyDescent="0.25">
      <c r="A216897" s="5">
        <v>276896</v>
      </c>
      <c r="B216897" s="4" t="s">
        <v>48568</v>
      </c>
      <c r="C216897" s="4" t="s">
        <v>19746</v>
      </c>
      <c r="D216897" s="4" t="s">
        <v>19747</v>
      </c>
    </row>
    <row r="216898" spans="1:4" x14ac:dyDescent="0.25">
      <c r="A216898" s="5">
        <v>276897</v>
      </c>
      <c r="B216898" s="4" t="s">
        <v>134910</v>
      </c>
      <c r="C216898" s="4" t="s">
        <v>30582</v>
      </c>
      <c r="D216898" s="4" t="s">
        <v>30583</v>
      </c>
    </row>
    <row r="216899" spans="1:4" x14ac:dyDescent="0.25">
      <c r="A216899" s="5">
        <v>276898</v>
      </c>
      <c r="B216899" s="4" t="s">
        <v>134911</v>
      </c>
      <c r="C216899" s="4" t="s">
        <v>30582</v>
      </c>
      <c r="D216899" s="4" t="s">
        <v>30583</v>
      </c>
    </row>
    <row r="216900" spans="1:4" x14ac:dyDescent="0.25">
      <c r="A216900" s="5">
        <v>276899</v>
      </c>
      <c r="B216900" s="4" t="s">
        <v>88103</v>
      </c>
      <c r="C216900" s="4" t="s">
        <v>30582</v>
      </c>
      <c r="D216900" s="4" t="s">
        <v>30583</v>
      </c>
    </row>
    <row r="216901" spans="1:4" x14ac:dyDescent="0.25">
      <c r="A216901" s="5">
        <v>276900</v>
      </c>
      <c r="B216901" s="4" t="s">
        <v>134912</v>
      </c>
      <c r="C216901" s="4" t="s">
        <v>30582</v>
      </c>
      <c r="D216901" s="4" t="s">
        <v>30583</v>
      </c>
    </row>
    <row r="216902" spans="1:4" x14ac:dyDescent="0.25">
      <c r="A216902" s="5">
        <v>276901</v>
      </c>
      <c r="B216902" s="4" t="s">
        <v>134913</v>
      </c>
      <c r="C216902" s="4" t="s">
        <v>30582</v>
      </c>
      <c r="D216902" s="4" t="s">
        <v>30583</v>
      </c>
    </row>
    <row r="216903" spans="1:4" x14ac:dyDescent="0.25">
      <c r="A216903" s="5">
        <v>276902</v>
      </c>
      <c r="B216903" s="4" t="s">
        <v>134914</v>
      </c>
      <c r="C216903" s="4" t="s">
        <v>30582</v>
      </c>
      <c r="D216903" s="4" t="s">
        <v>30583</v>
      </c>
    </row>
    <row r="216904" spans="1:4" x14ac:dyDescent="0.25">
      <c r="A216904" s="5">
        <v>276903</v>
      </c>
      <c r="B216904" s="4" t="s">
        <v>48568</v>
      </c>
      <c r="C216904" s="4" t="s">
        <v>19746</v>
      </c>
      <c r="D216904" s="4" t="s">
        <v>19747</v>
      </c>
    </row>
    <row r="216905" spans="1:4" x14ac:dyDescent="0.25">
      <c r="A216905" s="5">
        <v>276904</v>
      </c>
      <c r="B216905" s="4" t="s">
        <v>19552</v>
      </c>
      <c r="C216905" s="4" t="s">
        <v>19553</v>
      </c>
      <c r="D216905" s="4" t="s">
        <v>19552</v>
      </c>
    </row>
    <row r="216906" spans="1:4" x14ac:dyDescent="0.25">
      <c r="A216906" s="5">
        <v>276905</v>
      </c>
      <c r="B216906" s="4" t="s">
        <v>134915</v>
      </c>
      <c r="C216906" s="4" t="s">
        <v>30582</v>
      </c>
      <c r="D216906" s="4" t="s">
        <v>30583</v>
      </c>
    </row>
    <row r="216907" spans="1:4" x14ac:dyDescent="0.25">
      <c r="A216907" s="5">
        <v>276906</v>
      </c>
      <c r="B216907" s="4" t="s">
        <v>134916</v>
      </c>
      <c r="C216907" s="4" t="s">
        <v>19603</v>
      </c>
      <c r="D216907" s="4" t="s">
        <v>19604</v>
      </c>
    </row>
    <row r="216908" spans="1:4" x14ac:dyDescent="0.25">
      <c r="A216908" s="5">
        <v>276907</v>
      </c>
      <c r="B216908" s="4" t="s">
        <v>12542</v>
      </c>
      <c r="C216908" s="4" t="s">
        <v>12541</v>
      </c>
      <c r="D216908" s="4" t="s">
        <v>12542</v>
      </c>
    </row>
    <row r="216909" spans="1:4" x14ac:dyDescent="0.25">
      <c r="A216909" s="5">
        <v>276908</v>
      </c>
      <c r="B216909" s="4" t="s">
        <v>134917</v>
      </c>
      <c r="C216909" s="4" t="s">
        <v>25772</v>
      </c>
      <c r="D216909" s="4" t="s">
        <v>25773</v>
      </c>
    </row>
    <row r="216910" spans="1:4" x14ac:dyDescent="0.25">
      <c r="A216910" s="5">
        <v>276909</v>
      </c>
      <c r="B216910" s="4" t="s">
        <v>134918</v>
      </c>
      <c r="C216910" s="4" t="s">
        <v>89976</v>
      </c>
      <c r="D216910" s="4" t="s">
        <v>89977</v>
      </c>
    </row>
    <row r="216911" spans="1:4" x14ac:dyDescent="0.25">
      <c r="A216911" s="5">
        <v>276910</v>
      </c>
      <c r="B216911" s="4" t="s">
        <v>30583</v>
      </c>
      <c r="C216911" s="4" t="s">
        <v>30582</v>
      </c>
      <c r="D216911" s="4" t="s">
        <v>30583</v>
      </c>
    </row>
    <row r="216912" spans="1:4" x14ac:dyDescent="0.25">
      <c r="A216912" s="5">
        <v>276911</v>
      </c>
      <c r="B216912" s="4" t="s">
        <v>134919</v>
      </c>
      <c r="C216912" s="4" t="s">
        <v>30582</v>
      </c>
      <c r="D216912" s="4" t="s">
        <v>30583</v>
      </c>
    </row>
    <row r="216913" spans="1:4" x14ac:dyDescent="0.25">
      <c r="A216913" s="5">
        <v>276912</v>
      </c>
      <c r="B216913" s="4" t="s">
        <v>30859</v>
      </c>
      <c r="C216913" s="4" t="s">
        <v>13740</v>
      </c>
      <c r="D216913" s="4" t="s">
        <v>13741</v>
      </c>
    </row>
    <row r="216914" spans="1:4" x14ac:dyDescent="0.25">
      <c r="A216914" s="5">
        <v>276913</v>
      </c>
      <c r="B216914" s="4" t="s">
        <v>134920</v>
      </c>
      <c r="C216914" s="4" t="s">
        <v>11376</v>
      </c>
      <c r="D216914" s="4" t="s">
        <v>441</v>
      </c>
    </row>
    <row r="216915" spans="1:4" x14ac:dyDescent="0.25">
      <c r="A216915" s="5">
        <v>276914</v>
      </c>
      <c r="B216915" s="4" t="s">
        <v>134921</v>
      </c>
      <c r="C216915" s="4" t="s">
        <v>32595</v>
      </c>
      <c r="D216915" s="4" t="s">
        <v>32596</v>
      </c>
    </row>
    <row r="216916" spans="1:4" x14ac:dyDescent="0.25">
      <c r="A216916" s="5">
        <v>276915</v>
      </c>
      <c r="B216916" s="4" t="s">
        <v>3734</v>
      </c>
      <c r="C216916" s="4" t="s">
        <v>11364</v>
      </c>
      <c r="D216916" s="4" t="s">
        <v>325</v>
      </c>
    </row>
    <row r="216917" spans="1:4" x14ac:dyDescent="0.25">
      <c r="A216917" s="5">
        <v>276916</v>
      </c>
      <c r="B216917" s="4" t="s">
        <v>134922</v>
      </c>
      <c r="C216917" s="4" t="s">
        <v>17399</v>
      </c>
      <c r="D216917" s="4" t="s">
        <v>17400</v>
      </c>
    </row>
    <row r="216918" spans="1:4" x14ac:dyDescent="0.25">
      <c r="A216918" s="5">
        <v>276917</v>
      </c>
      <c r="B216918" s="4" t="s">
        <v>134923</v>
      </c>
      <c r="C216918" s="4" t="s">
        <v>22852</v>
      </c>
      <c r="D216918" s="4" t="s">
        <v>22853</v>
      </c>
    </row>
    <row r="216919" spans="1:4" x14ac:dyDescent="0.25">
      <c r="A216919" s="5">
        <v>276918</v>
      </c>
      <c r="B216919" s="4" t="s">
        <v>80175</v>
      </c>
      <c r="C216919" s="4" t="s">
        <v>30582</v>
      </c>
      <c r="D216919" s="4" t="s">
        <v>30583</v>
      </c>
    </row>
    <row r="216920" spans="1:4" x14ac:dyDescent="0.25">
      <c r="A216920" s="5">
        <v>276919</v>
      </c>
      <c r="B216920" s="4" t="s">
        <v>6236</v>
      </c>
      <c r="C216920" s="4" t="s">
        <v>11376</v>
      </c>
      <c r="D216920" s="4" t="s">
        <v>441</v>
      </c>
    </row>
    <row r="216921" spans="1:4" x14ac:dyDescent="0.25">
      <c r="A216921" s="5">
        <v>276920</v>
      </c>
      <c r="B216921" s="4" t="s">
        <v>134924</v>
      </c>
      <c r="C216921" s="4" t="s">
        <v>51755</v>
      </c>
      <c r="D216921" s="4" t="s">
        <v>51756</v>
      </c>
    </row>
    <row r="216922" spans="1:4" x14ac:dyDescent="0.25">
      <c r="A216922" s="5">
        <v>276921</v>
      </c>
      <c r="B216922" s="4" t="s">
        <v>134925</v>
      </c>
      <c r="C216922" s="4" t="s">
        <v>30582</v>
      </c>
      <c r="D216922" s="4" t="s">
        <v>30583</v>
      </c>
    </row>
    <row r="216923" spans="1:4" x14ac:dyDescent="0.25">
      <c r="A216923" s="5">
        <v>276922</v>
      </c>
      <c r="B216923" s="4" t="s">
        <v>91695</v>
      </c>
      <c r="C216923" s="4" t="s">
        <v>11367</v>
      </c>
      <c r="D216923" s="4" t="s">
        <v>11357</v>
      </c>
    </row>
    <row r="216924" spans="1:4" x14ac:dyDescent="0.25">
      <c r="A216924" s="5">
        <v>276923</v>
      </c>
      <c r="B216924" s="4" t="s">
        <v>134926</v>
      </c>
      <c r="C216924" s="4" t="s">
        <v>19338</v>
      </c>
      <c r="D216924" s="4" t="s">
        <v>19339</v>
      </c>
    </row>
    <row r="216925" spans="1:4" x14ac:dyDescent="0.25">
      <c r="A216925" s="5">
        <v>276924</v>
      </c>
      <c r="B216925" s="4" t="s">
        <v>134927</v>
      </c>
      <c r="C216925" s="4" t="s">
        <v>30582</v>
      </c>
      <c r="D216925" s="4" t="s">
        <v>30583</v>
      </c>
    </row>
    <row r="216926" spans="1:4" x14ac:dyDescent="0.25">
      <c r="A216926" s="5">
        <v>276925</v>
      </c>
      <c r="B216926" s="4" t="s">
        <v>55200</v>
      </c>
      <c r="C216926" s="4" t="s">
        <v>23251</v>
      </c>
      <c r="D216926" s="4" t="s">
        <v>23252</v>
      </c>
    </row>
    <row r="216927" spans="1:4" x14ac:dyDescent="0.25">
      <c r="A216927" s="5">
        <v>276926</v>
      </c>
      <c r="B216927" s="4" t="s">
        <v>134928</v>
      </c>
      <c r="C216927" s="4" t="s">
        <v>30582</v>
      </c>
      <c r="D216927" s="4" t="s">
        <v>30583</v>
      </c>
    </row>
    <row r="216928" spans="1:4" x14ac:dyDescent="0.25">
      <c r="A216928" s="5">
        <v>276927</v>
      </c>
      <c r="B216928" s="4" t="s">
        <v>134929</v>
      </c>
      <c r="C216928" s="4" t="s">
        <v>30582</v>
      </c>
      <c r="D216928" s="4" t="s">
        <v>30583</v>
      </c>
    </row>
    <row r="216929" spans="1:4" x14ac:dyDescent="0.25">
      <c r="A216929" s="5">
        <v>276928</v>
      </c>
      <c r="B216929" s="4" t="s">
        <v>14705</v>
      </c>
      <c r="C216929" s="4" t="s">
        <v>11780</v>
      </c>
      <c r="D216929" s="4" t="s">
        <v>11781</v>
      </c>
    </row>
    <row r="216930" spans="1:4" x14ac:dyDescent="0.25">
      <c r="A216930" s="5">
        <v>276929</v>
      </c>
      <c r="B216930" s="4" t="s">
        <v>134930</v>
      </c>
      <c r="C216930" s="4" t="s">
        <v>19610</v>
      </c>
      <c r="D216930" s="4" t="s">
        <v>19611</v>
      </c>
    </row>
    <row r="216931" spans="1:4" x14ac:dyDescent="0.25">
      <c r="A216931" s="5">
        <v>276930</v>
      </c>
      <c r="B216931" s="4" t="s">
        <v>134931</v>
      </c>
      <c r="C216931" s="4" t="s">
        <v>20537</v>
      </c>
      <c r="D216931" s="4" t="s">
        <v>20538</v>
      </c>
    </row>
    <row r="216932" spans="1:4" x14ac:dyDescent="0.25">
      <c r="A216932" s="5">
        <v>276931</v>
      </c>
      <c r="B216932" s="4" t="s">
        <v>134932</v>
      </c>
      <c r="C216932" s="4" t="s">
        <v>30582</v>
      </c>
      <c r="D216932" s="4" t="s">
        <v>30583</v>
      </c>
    </row>
    <row r="216933" spans="1:4" x14ac:dyDescent="0.25">
      <c r="A216933" s="5">
        <v>276932</v>
      </c>
      <c r="B216933" s="4" t="s">
        <v>27470</v>
      </c>
      <c r="C216933" s="4" t="s">
        <v>11780</v>
      </c>
      <c r="D216933" s="4" t="s">
        <v>11781</v>
      </c>
    </row>
    <row r="216934" spans="1:4" x14ac:dyDescent="0.25">
      <c r="A216934" s="5">
        <v>276933</v>
      </c>
      <c r="B216934" s="4" t="s">
        <v>30891</v>
      </c>
      <c r="C216934" s="4" t="s">
        <v>19553</v>
      </c>
      <c r="D216934" s="4" t="s">
        <v>19552</v>
      </c>
    </row>
    <row r="216935" spans="1:4" x14ac:dyDescent="0.25">
      <c r="A216935" s="5">
        <v>276934</v>
      </c>
      <c r="B216935" s="4" t="s">
        <v>126215</v>
      </c>
      <c r="C216935" s="4" t="s">
        <v>11780</v>
      </c>
      <c r="D216935" s="4" t="s">
        <v>11781</v>
      </c>
    </row>
    <row r="216936" spans="1:4" x14ac:dyDescent="0.25">
      <c r="A216936" s="5">
        <v>276935</v>
      </c>
      <c r="B216936" s="4" t="s">
        <v>6233</v>
      </c>
      <c r="C216936" s="4" t="s">
        <v>11364</v>
      </c>
      <c r="D216936" s="4" t="s">
        <v>325</v>
      </c>
    </row>
    <row r="216937" spans="1:4" x14ac:dyDescent="0.25">
      <c r="A216937" s="5">
        <v>276936</v>
      </c>
      <c r="B216937" s="4" t="s">
        <v>33953</v>
      </c>
      <c r="C216937" s="4" t="s">
        <v>30582</v>
      </c>
      <c r="D216937" s="4" t="s">
        <v>30583</v>
      </c>
    </row>
    <row r="216938" spans="1:4" x14ac:dyDescent="0.25">
      <c r="A216938" s="5">
        <v>276937</v>
      </c>
      <c r="B216938" s="4" t="s">
        <v>15339</v>
      </c>
      <c r="C216938" s="4" t="s">
        <v>15338</v>
      </c>
      <c r="D216938" s="4" t="s">
        <v>15339</v>
      </c>
    </row>
    <row r="216939" spans="1:4" x14ac:dyDescent="0.25">
      <c r="A216939" s="5">
        <v>276938</v>
      </c>
      <c r="B216939" s="4" t="s">
        <v>6232</v>
      </c>
      <c r="C216939" s="4" t="s">
        <v>11361</v>
      </c>
      <c r="D216939" s="4" t="s">
        <v>484</v>
      </c>
    </row>
    <row r="216940" spans="1:4" x14ac:dyDescent="0.25">
      <c r="A216940" s="5">
        <v>276939</v>
      </c>
      <c r="B216940" s="4" t="s">
        <v>6038</v>
      </c>
      <c r="C216940" s="4" t="s">
        <v>1849</v>
      </c>
      <c r="D216940" s="4" t="s">
        <v>4775</v>
      </c>
    </row>
    <row r="216941" spans="1:4" x14ac:dyDescent="0.25">
      <c r="A216941" s="5">
        <v>276940</v>
      </c>
      <c r="B216941" s="4" t="s">
        <v>134933</v>
      </c>
      <c r="C216941" s="4" t="s">
        <v>14367</v>
      </c>
      <c r="D216941" s="4" t="s">
        <v>14368</v>
      </c>
    </row>
    <row r="216942" spans="1:4" x14ac:dyDescent="0.25">
      <c r="A216942" s="5">
        <v>276941</v>
      </c>
      <c r="B216942" s="4" t="s">
        <v>45</v>
      </c>
      <c r="C216942" s="4" t="s">
        <v>1849</v>
      </c>
      <c r="D216942" s="4" t="s">
        <v>4775</v>
      </c>
    </row>
    <row r="216943" spans="1:4" x14ac:dyDescent="0.25">
      <c r="A216943" s="5">
        <v>276942</v>
      </c>
      <c r="B216943" s="4" t="s">
        <v>134934</v>
      </c>
      <c r="C216943" s="4" t="s">
        <v>30582</v>
      </c>
      <c r="D216943" s="4" t="s">
        <v>30583</v>
      </c>
    </row>
    <row r="216944" spans="1:4" x14ac:dyDescent="0.25">
      <c r="A216944" s="5">
        <v>276943</v>
      </c>
      <c r="B216944" s="4" t="s">
        <v>134935</v>
      </c>
      <c r="C216944" s="4" t="s">
        <v>32284</v>
      </c>
      <c r="D216944" s="4" t="s">
        <v>32283</v>
      </c>
    </row>
    <row r="216945" spans="1:4" x14ac:dyDescent="0.25">
      <c r="A216945" s="5">
        <v>276944</v>
      </c>
      <c r="B216945" s="4" t="s">
        <v>6526</v>
      </c>
      <c r="C216945" s="4" t="s">
        <v>22852</v>
      </c>
      <c r="D216945" s="4" t="s">
        <v>22853</v>
      </c>
    </row>
    <row r="216946" spans="1:4" x14ac:dyDescent="0.25">
      <c r="A216946" s="5">
        <v>276945</v>
      </c>
      <c r="B216946" s="4" t="s">
        <v>91695</v>
      </c>
      <c r="C216946" s="4" t="s">
        <v>11367</v>
      </c>
      <c r="D216946" s="4" t="s">
        <v>11357</v>
      </c>
    </row>
    <row r="216947" spans="1:4" x14ac:dyDescent="0.25">
      <c r="A216947" s="5">
        <v>276946</v>
      </c>
      <c r="B216947" s="4" t="s">
        <v>134936</v>
      </c>
      <c r="C216947" s="4" t="s">
        <v>21712</v>
      </c>
      <c r="D216947" s="4" t="s">
        <v>21713</v>
      </c>
    </row>
    <row r="216948" spans="1:4" x14ac:dyDescent="0.25">
      <c r="A216948" s="5">
        <v>276947</v>
      </c>
      <c r="B216948" s="4" t="s">
        <v>134937</v>
      </c>
      <c r="C216948" s="4" t="s">
        <v>30582</v>
      </c>
      <c r="D216948" s="4" t="s">
        <v>30583</v>
      </c>
    </row>
    <row r="216949" spans="1:4" x14ac:dyDescent="0.25">
      <c r="A216949" s="5">
        <v>276948</v>
      </c>
      <c r="B216949" s="4" t="s">
        <v>134938</v>
      </c>
      <c r="C216949" s="4" t="s">
        <v>17765</v>
      </c>
      <c r="D216949" s="4" t="s">
        <v>17766</v>
      </c>
    </row>
    <row r="216950" spans="1:4" x14ac:dyDescent="0.25">
      <c r="A216950" s="5">
        <v>276949</v>
      </c>
      <c r="B216950" s="4" t="s">
        <v>134939</v>
      </c>
      <c r="C216950" s="4" t="s">
        <v>39846</v>
      </c>
      <c r="D216950" s="4" t="s">
        <v>39847</v>
      </c>
    </row>
    <row r="216951" spans="1:4" x14ac:dyDescent="0.25">
      <c r="A216951" s="5">
        <v>276950</v>
      </c>
      <c r="B216951" s="4" t="s">
        <v>6240</v>
      </c>
      <c r="C216951" s="4" t="s">
        <v>11365</v>
      </c>
      <c r="D216951" s="4" t="s">
        <v>55</v>
      </c>
    </row>
    <row r="216952" spans="1:4" x14ac:dyDescent="0.25">
      <c r="A216952" s="5">
        <v>276951</v>
      </c>
      <c r="B216952" s="4" t="s">
        <v>6238</v>
      </c>
      <c r="C216952" s="4" t="s">
        <v>11365</v>
      </c>
      <c r="D216952" s="4" t="s">
        <v>55</v>
      </c>
    </row>
    <row r="216953" spans="1:4" x14ac:dyDescent="0.25">
      <c r="A216953" s="5">
        <v>276952</v>
      </c>
      <c r="B216953" s="4" t="s">
        <v>134940</v>
      </c>
      <c r="C216953" s="4" t="s">
        <v>14367</v>
      </c>
      <c r="D216953" s="4" t="s">
        <v>14368</v>
      </c>
    </row>
    <row r="216954" spans="1:4" x14ac:dyDescent="0.25">
      <c r="A216954" s="5">
        <v>276953</v>
      </c>
      <c r="B216954" s="4" t="s">
        <v>134941</v>
      </c>
      <c r="C216954" s="4" t="s">
        <v>30582</v>
      </c>
      <c r="D216954" s="4" t="s">
        <v>30583</v>
      </c>
    </row>
    <row r="216955" spans="1:4" x14ac:dyDescent="0.25">
      <c r="A216955" s="5">
        <v>276954</v>
      </c>
      <c r="B216955" s="4" t="s">
        <v>134942</v>
      </c>
      <c r="C216955" s="4" t="s">
        <v>30582</v>
      </c>
      <c r="D216955" s="4" t="s">
        <v>30583</v>
      </c>
    </row>
    <row r="216956" spans="1:4" x14ac:dyDescent="0.25">
      <c r="A216956" s="5">
        <v>276955</v>
      </c>
      <c r="B216956" s="4" t="s">
        <v>134943</v>
      </c>
      <c r="C216956" s="4" t="s">
        <v>15870</v>
      </c>
      <c r="D216956" s="4" t="s">
        <v>15871</v>
      </c>
    </row>
    <row r="216957" spans="1:4" x14ac:dyDescent="0.25">
      <c r="A216957" s="5">
        <v>276956</v>
      </c>
      <c r="B216957" s="4" t="s">
        <v>550</v>
      </c>
      <c r="C216957" s="4" t="s">
        <v>11361</v>
      </c>
      <c r="D216957" s="4" t="s">
        <v>484</v>
      </c>
    </row>
    <row r="216958" spans="1:4" x14ac:dyDescent="0.25">
      <c r="A216958" s="5">
        <v>276957</v>
      </c>
      <c r="B216958" s="4" t="s">
        <v>134943</v>
      </c>
      <c r="C216958" s="4" t="s">
        <v>15870</v>
      </c>
      <c r="D216958" s="4" t="s">
        <v>15871</v>
      </c>
    </row>
    <row r="216959" spans="1:4" x14ac:dyDescent="0.25">
      <c r="A216959" s="5">
        <v>276958</v>
      </c>
      <c r="B216959" s="4" t="s">
        <v>134944</v>
      </c>
      <c r="C216959" s="4" t="s">
        <v>19603</v>
      </c>
      <c r="D216959" s="4" t="s">
        <v>19604</v>
      </c>
    </row>
    <row r="216960" spans="1:4" x14ac:dyDescent="0.25">
      <c r="A216960" s="5">
        <v>276959</v>
      </c>
      <c r="B216960" s="4" t="s">
        <v>133384</v>
      </c>
      <c r="C216960" s="4" t="s">
        <v>20467</v>
      </c>
      <c r="D216960" s="4" t="s">
        <v>20468</v>
      </c>
    </row>
    <row r="216961" spans="1:4" x14ac:dyDescent="0.25">
      <c r="A216961" s="5">
        <v>276960</v>
      </c>
      <c r="B216961" s="4" t="s">
        <v>133428</v>
      </c>
      <c r="C216961" s="4" t="s">
        <v>20111</v>
      </c>
      <c r="D216961" s="4" t="s">
        <v>20112</v>
      </c>
    </row>
    <row r="216962" spans="1:4" x14ac:dyDescent="0.25">
      <c r="A216962" s="5">
        <v>276961</v>
      </c>
      <c r="B216962" s="4" t="s">
        <v>134945</v>
      </c>
      <c r="C216962" s="4" t="s">
        <v>12220</v>
      </c>
      <c r="D216962" s="4" t="s">
        <v>12221</v>
      </c>
    </row>
    <row r="216963" spans="1:4" x14ac:dyDescent="0.25">
      <c r="A216963" s="5">
        <v>276962</v>
      </c>
      <c r="B216963" s="4" t="s">
        <v>33953</v>
      </c>
      <c r="C216963" s="4" t="s">
        <v>30582</v>
      </c>
      <c r="D216963" s="4" t="s">
        <v>30583</v>
      </c>
    </row>
    <row r="216964" spans="1:4" x14ac:dyDescent="0.25">
      <c r="A216964" s="5">
        <v>276963</v>
      </c>
      <c r="B216964" s="4" t="s">
        <v>134946</v>
      </c>
      <c r="C216964" s="4" t="s">
        <v>30582</v>
      </c>
      <c r="D216964" s="4" t="s">
        <v>30583</v>
      </c>
    </row>
    <row r="216965" spans="1:4" x14ac:dyDescent="0.25">
      <c r="A216965" s="5">
        <v>276964</v>
      </c>
      <c r="B216965" s="4" t="s">
        <v>20112</v>
      </c>
      <c r="C216965" s="4" t="s">
        <v>20111</v>
      </c>
      <c r="D216965" s="4" t="s">
        <v>20112</v>
      </c>
    </row>
    <row r="216966" spans="1:4" x14ac:dyDescent="0.25">
      <c r="A216966" s="5">
        <v>276965</v>
      </c>
      <c r="B216966" s="4" t="s">
        <v>134947</v>
      </c>
      <c r="C216966" s="4" t="s">
        <v>30582</v>
      </c>
      <c r="D216966" s="4" t="s">
        <v>30583</v>
      </c>
    </row>
    <row r="216967" spans="1:4" x14ac:dyDescent="0.25">
      <c r="A216967" s="5">
        <v>276966</v>
      </c>
      <c r="B216967" s="4" t="s">
        <v>134948</v>
      </c>
      <c r="C216967" s="4" t="s">
        <v>20460</v>
      </c>
      <c r="D216967" s="4" t="s">
        <v>20461</v>
      </c>
    </row>
    <row r="216968" spans="1:4" x14ac:dyDescent="0.25">
      <c r="A216968" s="5">
        <v>276967</v>
      </c>
      <c r="B216968" s="4" t="s">
        <v>34461</v>
      </c>
      <c r="C216968" s="4" t="s">
        <v>34460</v>
      </c>
      <c r="D216968" s="4" t="s">
        <v>34461</v>
      </c>
    </row>
    <row r="216969" spans="1:4" x14ac:dyDescent="0.25">
      <c r="A216969" s="5">
        <v>276968</v>
      </c>
      <c r="B216969" s="4" t="s">
        <v>134949</v>
      </c>
      <c r="C216969" s="4" t="s">
        <v>21440</v>
      </c>
      <c r="D216969" s="4" t="s">
        <v>21441</v>
      </c>
    </row>
    <row r="216970" spans="1:4" x14ac:dyDescent="0.25">
      <c r="A216970" s="5">
        <v>276969</v>
      </c>
      <c r="B216970" s="4" t="s">
        <v>15247</v>
      </c>
      <c r="C216970" s="4" t="s">
        <v>15246</v>
      </c>
      <c r="D216970" s="4" t="s">
        <v>15247</v>
      </c>
    </row>
    <row r="216971" spans="1:4" x14ac:dyDescent="0.25">
      <c r="A216971" s="5">
        <v>276970</v>
      </c>
      <c r="B216971" s="4" t="s">
        <v>6038</v>
      </c>
      <c r="C216971" s="4" t="s">
        <v>1849</v>
      </c>
      <c r="D216971" s="4" t="s">
        <v>4775</v>
      </c>
    </row>
    <row r="216972" spans="1:4" x14ac:dyDescent="0.25">
      <c r="A216972" s="5">
        <v>276971</v>
      </c>
      <c r="B216972" s="4" t="s">
        <v>6235</v>
      </c>
      <c r="C216972" s="4" t="s">
        <v>11365</v>
      </c>
      <c r="D216972" s="4" t="s">
        <v>55</v>
      </c>
    </row>
    <row r="216973" spans="1:4" x14ac:dyDescent="0.25">
      <c r="A216973" s="5">
        <v>276972</v>
      </c>
      <c r="B216973" s="4" t="s">
        <v>6242</v>
      </c>
      <c r="C216973" s="4" t="s">
        <v>11365</v>
      </c>
      <c r="D216973" s="4" t="s">
        <v>55</v>
      </c>
    </row>
    <row r="216974" spans="1:4" x14ac:dyDescent="0.25">
      <c r="A216974" s="5">
        <v>276973</v>
      </c>
      <c r="B216974" s="4" t="s">
        <v>134950</v>
      </c>
      <c r="C216974" s="4" t="s">
        <v>30582</v>
      </c>
      <c r="D216974" s="4" t="s">
        <v>30583</v>
      </c>
    </row>
    <row r="216975" spans="1:4" x14ac:dyDescent="0.25">
      <c r="A216975" s="5">
        <v>276974</v>
      </c>
      <c r="B216975" s="4" t="s">
        <v>133607</v>
      </c>
      <c r="C216975" s="4" t="s">
        <v>14640</v>
      </c>
      <c r="D216975" s="4" t="s">
        <v>14641</v>
      </c>
    </row>
    <row r="216976" spans="1:4" x14ac:dyDescent="0.25">
      <c r="A216976" s="5">
        <v>276975</v>
      </c>
      <c r="B216976" s="4" t="s">
        <v>14528</v>
      </c>
      <c r="C216976" s="4" t="s">
        <v>14527</v>
      </c>
      <c r="D216976" s="4" t="s">
        <v>14528</v>
      </c>
    </row>
    <row r="216977" spans="1:4" x14ac:dyDescent="0.25">
      <c r="A216977" s="5">
        <v>276976</v>
      </c>
      <c r="B216977" s="4" t="s">
        <v>74721</v>
      </c>
      <c r="C216977" s="4" t="s">
        <v>14640</v>
      </c>
      <c r="D216977" s="4" t="s">
        <v>14641</v>
      </c>
    </row>
    <row r="216978" spans="1:4" x14ac:dyDescent="0.25">
      <c r="A216978" s="5">
        <v>276977</v>
      </c>
      <c r="B216978" s="4" t="s">
        <v>134951</v>
      </c>
      <c r="C216978" s="4" t="s">
        <v>90466</v>
      </c>
      <c r="D216978" s="4" t="s">
        <v>90467</v>
      </c>
    </row>
    <row r="216979" spans="1:4" x14ac:dyDescent="0.25">
      <c r="A216979" s="5">
        <v>276978</v>
      </c>
      <c r="B216979" s="4" t="s">
        <v>134952</v>
      </c>
      <c r="C216979" s="4" t="s">
        <v>12541</v>
      </c>
      <c r="D216979" s="4" t="s">
        <v>12542</v>
      </c>
    </row>
    <row r="216980" spans="1:4" x14ac:dyDescent="0.25">
      <c r="A216980" s="5">
        <v>276979</v>
      </c>
      <c r="B216980" s="4" t="s">
        <v>134953</v>
      </c>
      <c r="C216980" s="4" t="s">
        <v>19522</v>
      </c>
      <c r="D216980" s="4" t="s">
        <v>19523</v>
      </c>
    </row>
    <row r="216981" spans="1:4" x14ac:dyDescent="0.25">
      <c r="A216981" s="5">
        <v>276980</v>
      </c>
      <c r="B216981" s="4" t="s">
        <v>134954</v>
      </c>
      <c r="C216981" s="4" t="s">
        <v>20310</v>
      </c>
      <c r="D216981" s="4" t="s">
        <v>20311</v>
      </c>
    </row>
    <row r="216982" spans="1:4" x14ac:dyDescent="0.25">
      <c r="A216982" s="5">
        <v>276981</v>
      </c>
      <c r="B216982" s="4" t="s">
        <v>134955</v>
      </c>
      <c r="C216982" s="4" t="s">
        <v>19522</v>
      </c>
      <c r="D216982" s="4" t="s">
        <v>19523</v>
      </c>
    </row>
    <row r="216983" spans="1:4" x14ac:dyDescent="0.25">
      <c r="A216983" s="5">
        <v>276982</v>
      </c>
      <c r="B216983" s="4" t="s">
        <v>134956</v>
      </c>
      <c r="C216983" s="4" t="s">
        <v>30582</v>
      </c>
      <c r="D216983" s="4" t="s">
        <v>30583</v>
      </c>
    </row>
    <row r="216984" spans="1:4" x14ac:dyDescent="0.25">
      <c r="A216984" s="5">
        <v>276983</v>
      </c>
      <c r="B216984" s="4" t="s">
        <v>134957</v>
      </c>
      <c r="C216984" s="4" t="s">
        <v>20753</v>
      </c>
      <c r="D216984" s="4" t="s">
        <v>20754</v>
      </c>
    </row>
    <row r="216985" spans="1:4" x14ac:dyDescent="0.25">
      <c r="A216985" s="5">
        <v>276984</v>
      </c>
      <c r="B216985" s="4" t="s">
        <v>134958</v>
      </c>
      <c r="C216985" s="4" t="s">
        <v>30582</v>
      </c>
      <c r="D216985" s="4" t="s">
        <v>30583</v>
      </c>
    </row>
    <row r="216986" spans="1:4" x14ac:dyDescent="0.25">
      <c r="A216986" s="5">
        <v>276985</v>
      </c>
      <c r="B216986" s="4" t="s">
        <v>129162</v>
      </c>
      <c r="C216986" s="4" t="s">
        <v>12607</v>
      </c>
      <c r="D216986" s="4" t="s">
        <v>12608</v>
      </c>
    </row>
    <row r="216987" spans="1:4" x14ac:dyDescent="0.25">
      <c r="A216987" s="5">
        <v>276986</v>
      </c>
      <c r="B216987" s="4" t="s">
        <v>134959</v>
      </c>
      <c r="C216987" s="4" t="s">
        <v>17765</v>
      </c>
      <c r="D216987" s="4" t="s">
        <v>17766</v>
      </c>
    </row>
    <row r="216988" spans="1:4" x14ac:dyDescent="0.25">
      <c r="A216988" s="5">
        <v>276987</v>
      </c>
      <c r="B216988" s="4" t="s">
        <v>134960</v>
      </c>
      <c r="C216988" s="4" t="s">
        <v>30582</v>
      </c>
      <c r="D216988" s="4" t="s">
        <v>30583</v>
      </c>
    </row>
    <row r="216989" spans="1:4" x14ac:dyDescent="0.25">
      <c r="A216989" s="5">
        <v>276988</v>
      </c>
      <c r="B216989" s="4" t="s">
        <v>134961</v>
      </c>
      <c r="C216989" s="4" t="s">
        <v>14367</v>
      </c>
      <c r="D216989" s="4" t="s">
        <v>14368</v>
      </c>
    </row>
    <row r="216990" spans="1:4" x14ac:dyDescent="0.25">
      <c r="A216990" s="5">
        <v>276989</v>
      </c>
      <c r="B216990" s="4" t="s">
        <v>134962</v>
      </c>
      <c r="C216990" s="4" t="s">
        <v>15870</v>
      </c>
      <c r="D216990" s="4" t="s">
        <v>15871</v>
      </c>
    </row>
    <row r="216991" spans="1:4" x14ac:dyDescent="0.25">
      <c r="A216991" s="5">
        <v>276990</v>
      </c>
      <c r="B216991" s="4" t="s">
        <v>11788</v>
      </c>
      <c r="C216991" s="4" t="s">
        <v>11787</v>
      </c>
      <c r="D216991" s="4" t="s">
        <v>11788</v>
      </c>
    </row>
    <row r="216992" spans="1:4" x14ac:dyDescent="0.25">
      <c r="A216992" s="5">
        <v>276991</v>
      </c>
      <c r="B216992" s="4" t="s">
        <v>6237</v>
      </c>
      <c r="C216992" s="4" t="s">
        <v>1849</v>
      </c>
      <c r="D216992" s="4" t="s">
        <v>4775</v>
      </c>
    </row>
    <row r="216993" spans="1:4" x14ac:dyDescent="0.25">
      <c r="A216993" s="5">
        <v>276992</v>
      </c>
      <c r="B216993" s="4" t="s">
        <v>28423</v>
      </c>
      <c r="C216993" s="4" t="s">
        <v>14640</v>
      </c>
      <c r="D216993" s="4" t="s">
        <v>14641</v>
      </c>
    </row>
    <row r="216994" spans="1:4" x14ac:dyDescent="0.25">
      <c r="A216994" s="5">
        <v>276993</v>
      </c>
      <c r="B216994" s="4" t="s">
        <v>134963</v>
      </c>
      <c r="C216994" s="4" t="s">
        <v>30582</v>
      </c>
      <c r="D216994" s="4" t="s">
        <v>30583</v>
      </c>
    </row>
    <row r="216995" spans="1:4" x14ac:dyDescent="0.25">
      <c r="A216995" s="5">
        <v>276994</v>
      </c>
      <c r="B216995" s="4" t="s">
        <v>134964</v>
      </c>
      <c r="C216995" s="4" t="s">
        <v>30582</v>
      </c>
      <c r="D216995" s="4" t="s">
        <v>30583</v>
      </c>
    </row>
    <row r="216996" spans="1:4" x14ac:dyDescent="0.25">
      <c r="A216996" s="5">
        <v>276995</v>
      </c>
      <c r="B216996" s="4" t="s">
        <v>117217</v>
      </c>
      <c r="C216996" s="4" t="s">
        <v>30582</v>
      </c>
      <c r="D216996" s="4" t="s">
        <v>30583</v>
      </c>
    </row>
    <row r="216997" spans="1:4" x14ac:dyDescent="0.25">
      <c r="A216997" s="5">
        <v>276996</v>
      </c>
      <c r="B216997" s="4" t="s">
        <v>134965</v>
      </c>
      <c r="C216997" s="4" t="s">
        <v>111868</v>
      </c>
      <c r="D216997" s="4" t="s">
        <v>111869</v>
      </c>
    </row>
    <row r="216998" spans="1:4" x14ac:dyDescent="0.25">
      <c r="A216998" s="5">
        <v>276997</v>
      </c>
      <c r="B216998" s="4" t="s">
        <v>126142</v>
      </c>
      <c r="C216998" s="4" t="s">
        <v>12541</v>
      </c>
      <c r="D216998" s="4" t="s">
        <v>12542</v>
      </c>
    </row>
    <row r="216999" spans="1:4" x14ac:dyDescent="0.25">
      <c r="A216999" s="5">
        <v>276998</v>
      </c>
      <c r="B216999" s="4" t="s">
        <v>2648</v>
      </c>
      <c r="C216999" s="4" t="s">
        <v>11376</v>
      </c>
      <c r="D216999" s="4" t="s">
        <v>441</v>
      </c>
    </row>
    <row r="217000" spans="1:4" x14ac:dyDescent="0.25">
      <c r="A217000" s="5">
        <v>276999</v>
      </c>
      <c r="B217000" s="4" t="s">
        <v>134966</v>
      </c>
      <c r="C217000" s="4" t="s">
        <v>28887</v>
      </c>
      <c r="D217000" s="4" t="s">
        <v>28888</v>
      </c>
    </row>
    <row r="217001" spans="1:4" x14ac:dyDescent="0.25">
      <c r="A217001" s="5">
        <v>277000</v>
      </c>
      <c r="B217001" s="4" t="s">
        <v>134967</v>
      </c>
      <c r="C217001" s="4" t="s">
        <v>20310</v>
      </c>
      <c r="D217001" s="4" t="s">
        <v>20311</v>
      </c>
    </row>
    <row r="217002" spans="1:4" x14ac:dyDescent="0.25">
      <c r="A217002" s="5">
        <v>277001</v>
      </c>
      <c r="B217002" s="4" t="s">
        <v>134968</v>
      </c>
      <c r="C217002" s="4" t="s">
        <v>30582</v>
      </c>
      <c r="D217002" s="4" t="s">
        <v>30583</v>
      </c>
    </row>
    <row r="217003" spans="1:4" x14ac:dyDescent="0.25">
      <c r="A217003" s="5">
        <v>277002</v>
      </c>
      <c r="B217003" s="4" t="s">
        <v>134969</v>
      </c>
      <c r="C217003" s="4" t="s">
        <v>19867</v>
      </c>
      <c r="D217003" s="4" t="s">
        <v>19868</v>
      </c>
    </row>
    <row r="217004" spans="1:4" x14ac:dyDescent="0.25">
      <c r="A217004" s="5">
        <v>277003</v>
      </c>
      <c r="B217004" s="4" t="s">
        <v>134970</v>
      </c>
      <c r="C217004" s="4" t="s">
        <v>30582</v>
      </c>
      <c r="D217004" s="4" t="s">
        <v>30583</v>
      </c>
    </row>
    <row r="217005" spans="1:4" x14ac:dyDescent="0.25">
      <c r="A217005" s="5">
        <v>277004</v>
      </c>
      <c r="B217005" s="4" t="s">
        <v>134971</v>
      </c>
      <c r="C217005" s="4" t="s">
        <v>20310</v>
      </c>
      <c r="D217005" s="4" t="s">
        <v>20311</v>
      </c>
    </row>
    <row r="217006" spans="1:4" x14ac:dyDescent="0.25">
      <c r="A217006" s="5">
        <v>277005</v>
      </c>
      <c r="B217006" s="4" t="s">
        <v>134972</v>
      </c>
      <c r="C217006" s="4" t="s">
        <v>16746</v>
      </c>
      <c r="D217006" s="4" t="s">
        <v>16747</v>
      </c>
    </row>
    <row r="217007" spans="1:4" x14ac:dyDescent="0.25">
      <c r="A217007" s="5">
        <v>277006</v>
      </c>
      <c r="B217007" s="4" t="s">
        <v>134973</v>
      </c>
      <c r="C217007" s="4" t="s">
        <v>17765</v>
      </c>
      <c r="D217007" s="4" t="s">
        <v>17766</v>
      </c>
    </row>
    <row r="217008" spans="1:4" x14ac:dyDescent="0.25">
      <c r="A217008" s="5">
        <v>277007</v>
      </c>
      <c r="B217008" s="4" t="s">
        <v>134974</v>
      </c>
      <c r="C217008" s="4" t="s">
        <v>19391</v>
      </c>
      <c r="D217008" s="4" t="s">
        <v>19392</v>
      </c>
    </row>
    <row r="217009" spans="1:4" x14ac:dyDescent="0.25">
      <c r="A217009" s="5">
        <v>277008</v>
      </c>
      <c r="B217009" s="4" t="s">
        <v>134975</v>
      </c>
      <c r="C217009" s="4" t="s">
        <v>26676</v>
      </c>
      <c r="D217009" s="4" t="s">
        <v>26677</v>
      </c>
    </row>
    <row r="217010" spans="1:4" x14ac:dyDescent="0.25">
      <c r="A217010" s="5">
        <v>277009</v>
      </c>
      <c r="B217010" s="4" t="s">
        <v>6241</v>
      </c>
      <c r="C217010" s="4" t="s">
        <v>11368</v>
      </c>
      <c r="D217010" s="4" t="s">
        <v>751</v>
      </c>
    </row>
    <row r="217011" spans="1:4" x14ac:dyDescent="0.25">
      <c r="A217011" s="5">
        <v>277010</v>
      </c>
      <c r="B217011" s="4" t="s">
        <v>134976</v>
      </c>
      <c r="C217011" s="4" t="s">
        <v>90466</v>
      </c>
      <c r="D217011" s="4" t="s">
        <v>90467</v>
      </c>
    </row>
    <row r="217012" spans="1:4" x14ac:dyDescent="0.25">
      <c r="A217012" s="5">
        <v>277011</v>
      </c>
      <c r="B217012" s="4" t="s">
        <v>134977</v>
      </c>
      <c r="C217012" s="4" t="s">
        <v>30582</v>
      </c>
      <c r="D217012" s="4" t="s">
        <v>30583</v>
      </c>
    </row>
    <row r="217013" spans="1:4" x14ac:dyDescent="0.25">
      <c r="A217013" s="5">
        <v>277012</v>
      </c>
      <c r="B217013" s="4" t="s">
        <v>134978</v>
      </c>
      <c r="C217013" s="4" t="s">
        <v>15603</v>
      </c>
      <c r="D217013" s="4" t="s">
        <v>15604</v>
      </c>
    </row>
    <row r="217014" spans="1:4" x14ac:dyDescent="0.25">
      <c r="A217014" s="5">
        <v>277013</v>
      </c>
      <c r="B217014" s="4" t="s">
        <v>134979</v>
      </c>
      <c r="C217014" s="4" t="s">
        <v>111868</v>
      </c>
      <c r="D217014" s="4" t="s">
        <v>111869</v>
      </c>
    </row>
    <row r="217015" spans="1:4" x14ac:dyDescent="0.25">
      <c r="A217015" s="5">
        <v>277014</v>
      </c>
      <c r="B217015" s="4" t="s">
        <v>134980</v>
      </c>
      <c r="C217015" s="4" t="s">
        <v>17765</v>
      </c>
      <c r="D217015" s="4" t="s">
        <v>17766</v>
      </c>
    </row>
    <row r="217016" spans="1:4" x14ac:dyDescent="0.25">
      <c r="A217016" s="5">
        <v>277015</v>
      </c>
      <c r="B217016" s="4" t="s">
        <v>2295</v>
      </c>
      <c r="C217016" s="4" t="s">
        <v>12607</v>
      </c>
      <c r="D217016" s="4" t="s">
        <v>12608</v>
      </c>
    </row>
    <row r="217017" spans="1:4" x14ac:dyDescent="0.25">
      <c r="A217017" s="5">
        <v>277016</v>
      </c>
      <c r="B217017" s="4" t="s">
        <v>134981</v>
      </c>
      <c r="C217017" s="4" t="s">
        <v>27704</v>
      </c>
      <c r="D217017" s="4" t="s">
        <v>27705</v>
      </c>
    </row>
    <row r="217018" spans="1:4" x14ac:dyDescent="0.25">
      <c r="A217018" s="5">
        <v>277017</v>
      </c>
      <c r="B217018" s="4" t="s">
        <v>126215</v>
      </c>
      <c r="C217018" s="4" t="s">
        <v>11780</v>
      </c>
      <c r="D217018" s="4" t="s">
        <v>11781</v>
      </c>
    </row>
    <row r="217019" spans="1:4" x14ac:dyDescent="0.25">
      <c r="A217019" s="5">
        <v>277018</v>
      </c>
      <c r="B217019" s="4" t="s">
        <v>134982</v>
      </c>
      <c r="C217019" s="4" t="s">
        <v>20310</v>
      </c>
      <c r="D217019" s="4" t="s">
        <v>20311</v>
      </c>
    </row>
    <row r="217020" spans="1:4" x14ac:dyDescent="0.25">
      <c r="A217020" s="5">
        <v>277019</v>
      </c>
      <c r="B217020" s="4" t="s">
        <v>27884</v>
      </c>
      <c r="C217020" s="4" t="s">
        <v>14068</v>
      </c>
      <c r="D217020" s="4" t="s">
        <v>14069</v>
      </c>
    </row>
    <row r="217021" spans="1:4" x14ac:dyDescent="0.25">
      <c r="A217021" s="5">
        <v>277020</v>
      </c>
      <c r="B217021" s="4" t="s">
        <v>134983</v>
      </c>
      <c r="C217021" s="4" t="s">
        <v>20310</v>
      </c>
      <c r="D217021" s="4" t="s">
        <v>20311</v>
      </c>
    </row>
    <row r="217022" spans="1:4" x14ac:dyDescent="0.25">
      <c r="A217022" s="5">
        <v>277021</v>
      </c>
      <c r="B217022" s="4" t="s">
        <v>134984</v>
      </c>
      <c r="C217022" s="4" t="s">
        <v>45368</v>
      </c>
      <c r="D217022" s="4" t="s">
        <v>24196</v>
      </c>
    </row>
    <row r="217023" spans="1:4" x14ac:dyDescent="0.25">
      <c r="A217023" s="5">
        <v>277022</v>
      </c>
      <c r="B217023" s="4" t="s">
        <v>50903</v>
      </c>
      <c r="C217023" s="4" t="s">
        <v>30582</v>
      </c>
      <c r="D217023" s="4" t="s">
        <v>30583</v>
      </c>
    </row>
    <row r="217024" spans="1:4" x14ac:dyDescent="0.25">
      <c r="A217024" s="5">
        <v>277023</v>
      </c>
      <c r="B217024" s="4" t="s">
        <v>134985</v>
      </c>
      <c r="C217024" s="4" t="s">
        <v>18411</v>
      </c>
      <c r="D217024" s="4" t="s">
        <v>18412</v>
      </c>
    </row>
    <row r="217025" spans="1:4" x14ac:dyDescent="0.25">
      <c r="A217025" s="5">
        <v>277024</v>
      </c>
      <c r="B217025" s="4" t="s">
        <v>134986</v>
      </c>
      <c r="C217025" s="4" t="s">
        <v>33241</v>
      </c>
      <c r="D217025" s="4" t="s">
        <v>13975</v>
      </c>
    </row>
    <row r="217026" spans="1:4" x14ac:dyDescent="0.25">
      <c r="A217026" s="5">
        <v>277025</v>
      </c>
      <c r="B217026" s="4" t="s">
        <v>134987</v>
      </c>
      <c r="C217026" s="4" t="s">
        <v>43255</v>
      </c>
      <c r="D217026" s="4" t="s">
        <v>20236</v>
      </c>
    </row>
    <row r="217027" spans="1:4" x14ac:dyDescent="0.25">
      <c r="A217027" s="5">
        <v>277026</v>
      </c>
      <c r="B217027" s="4" t="s">
        <v>134988</v>
      </c>
      <c r="C217027" s="4" t="s">
        <v>20310</v>
      </c>
      <c r="D217027" s="4" t="s">
        <v>20311</v>
      </c>
    </row>
    <row r="217028" spans="1:4" x14ac:dyDescent="0.25">
      <c r="A217028" s="5">
        <v>277027</v>
      </c>
      <c r="B217028" s="4" t="s">
        <v>134989</v>
      </c>
      <c r="C217028" s="4" t="s">
        <v>19338</v>
      </c>
      <c r="D217028" s="4" t="s">
        <v>19339</v>
      </c>
    </row>
    <row r="217029" spans="1:4" x14ac:dyDescent="0.25">
      <c r="A217029" s="5">
        <v>277028</v>
      </c>
      <c r="B217029" s="4" t="s">
        <v>26048</v>
      </c>
      <c r="C217029" s="4" t="s">
        <v>12541</v>
      </c>
      <c r="D217029" s="4" t="s">
        <v>12542</v>
      </c>
    </row>
    <row r="217030" spans="1:4" x14ac:dyDescent="0.25">
      <c r="A217030" s="5">
        <v>277029</v>
      </c>
      <c r="B217030" s="4" t="s">
        <v>134990</v>
      </c>
      <c r="C217030" s="4" t="s">
        <v>90205</v>
      </c>
      <c r="D217030" s="4" t="s">
        <v>90206</v>
      </c>
    </row>
    <row r="217031" spans="1:4" x14ac:dyDescent="0.25">
      <c r="A217031" s="5">
        <v>277030</v>
      </c>
      <c r="B217031" s="4" t="s">
        <v>28636</v>
      </c>
      <c r="C217031" s="4" t="s">
        <v>14527</v>
      </c>
      <c r="D217031" s="4" t="s">
        <v>14528</v>
      </c>
    </row>
    <row r="217032" spans="1:4" x14ac:dyDescent="0.25">
      <c r="A217032" s="5">
        <v>277031</v>
      </c>
      <c r="B217032" s="4" t="s">
        <v>28423</v>
      </c>
      <c r="C217032" s="4" t="s">
        <v>14640</v>
      </c>
      <c r="D217032" s="4" t="s">
        <v>14641</v>
      </c>
    </row>
    <row r="217033" spans="1:4" x14ac:dyDescent="0.25">
      <c r="A217033" s="5">
        <v>277032</v>
      </c>
      <c r="B217033" s="4" t="s">
        <v>28423</v>
      </c>
      <c r="C217033" s="4" t="s">
        <v>14640</v>
      </c>
      <c r="D217033" s="4" t="s">
        <v>14641</v>
      </c>
    </row>
    <row r="217034" spans="1:4" x14ac:dyDescent="0.25">
      <c r="A217034" s="5">
        <v>277033</v>
      </c>
      <c r="B217034" s="4" t="s">
        <v>6234</v>
      </c>
      <c r="C217034" s="4" t="s">
        <v>11361</v>
      </c>
      <c r="D217034" s="4" t="s">
        <v>484</v>
      </c>
    </row>
    <row r="217035" spans="1:4" x14ac:dyDescent="0.25">
      <c r="A217035" s="5">
        <v>277034</v>
      </c>
      <c r="B217035" s="4" t="s">
        <v>30583</v>
      </c>
      <c r="C217035" s="4" t="s">
        <v>30582</v>
      </c>
      <c r="D217035" s="4" t="s">
        <v>30583</v>
      </c>
    </row>
    <row r="217036" spans="1:4" x14ac:dyDescent="0.25">
      <c r="A217036" s="5">
        <v>277035</v>
      </c>
      <c r="B217036" s="4" t="s">
        <v>50903</v>
      </c>
      <c r="C217036" s="4" t="s">
        <v>30582</v>
      </c>
      <c r="D217036" s="4" t="s">
        <v>30583</v>
      </c>
    </row>
    <row r="217037" spans="1:4" x14ac:dyDescent="0.25">
      <c r="A217037" s="5">
        <v>277036</v>
      </c>
      <c r="B217037" s="4" t="s">
        <v>134991</v>
      </c>
      <c r="C217037" s="4" t="s">
        <v>19391</v>
      </c>
      <c r="D217037" s="4" t="s">
        <v>19392</v>
      </c>
    </row>
    <row r="217038" spans="1:4" x14ac:dyDescent="0.25">
      <c r="A217038" s="5">
        <v>277037</v>
      </c>
      <c r="B217038" s="4" t="s">
        <v>134992</v>
      </c>
      <c r="C217038" s="4" t="s">
        <v>21153</v>
      </c>
      <c r="D217038" s="4" t="s">
        <v>21154</v>
      </c>
    </row>
    <row r="217039" spans="1:4" x14ac:dyDescent="0.25">
      <c r="A217039" s="5">
        <v>277038</v>
      </c>
      <c r="B217039" s="4" t="s">
        <v>134993</v>
      </c>
      <c r="C217039" s="4" t="s">
        <v>21712</v>
      </c>
      <c r="D217039" s="4" t="s">
        <v>21713</v>
      </c>
    </row>
    <row r="217040" spans="1:4" x14ac:dyDescent="0.25">
      <c r="A217040" s="5">
        <v>277039</v>
      </c>
      <c r="B217040" s="4" t="s">
        <v>134994</v>
      </c>
      <c r="C217040" s="4" t="s">
        <v>121891</v>
      </c>
      <c r="D217040" s="4" t="s">
        <v>121892</v>
      </c>
    </row>
    <row r="217041" spans="1:4" x14ac:dyDescent="0.25">
      <c r="A217041" s="5">
        <v>277040</v>
      </c>
      <c r="B217041" s="4" t="s">
        <v>50903</v>
      </c>
      <c r="C217041" s="4" t="s">
        <v>30582</v>
      </c>
      <c r="D217041" s="4" t="s">
        <v>30583</v>
      </c>
    </row>
    <row r="217042" spans="1:4" x14ac:dyDescent="0.25">
      <c r="A217042" s="5">
        <v>277041</v>
      </c>
      <c r="B217042" s="4" t="s">
        <v>50903</v>
      </c>
      <c r="C217042" s="4" t="s">
        <v>30582</v>
      </c>
      <c r="D217042" s="4" t="s">
        <v>30583</v>
      </c>
    </row>
    <row r="217043" spans="1:4" x14ac:dyDescent="0.25">
      <c r="A217043" s="5">
        <v>277042</v>
      </c>
      <c r="B217043" s="4" t="s">
        <v>50903</v>
      </c>
      <c r="C217043" s="4" t="s">
        <v>30582</v>
      </c>
      <c r="D217043" s="4" t="s">
        <v>30583</v>
      </c>
    </row>
    <row r="217044" spans="1:4" x14ac:dyDescent="0.25">
      <c r="A217044" s="5">
        <v>277043</v>
      </c>
      <c r="B217044" s="4" t="s">
        <v>50903</v>
      </c>
      <c r="C217044" s="4" t="s">
        <v>30582</v>
      </c>
      <c r="D217044" s="4" t="s">
        <v>30583</v>
      </c>
    </row>
    <row r="217045" spans="1:4" x14ac:dyDescent="0.25">
      <c r="A217045" s="5">
        <v>277044</v>
      </c>
      <c r="B217045" s="4" t="s">
        <v>50903</v>
      </c>
      <c r="C217045" s="4" t="s">
        <v>30582</v>
      </c>
      <c r="D217045" s="4" t="s">
        <v>30583</v>
      </c>
    </row>
    <row r="217046" spans="1:4" x14ac:dyDescent="0.25">
      <c r="A217046" s="5">
        <v>277045</v>
      </c>
      <c r="B217046" s="4" t="s">
        <v>134995</v>
      </c>
      <c r="C217046" s="4" t="s">
        <v>16746</v>
      </c>
      <c r="D217046" s="4" t="s">
        <v>16747</v>
      </c>
    </row>
    <row r="217047" spans="1:4" x14ac:dyDescent="0.25">
      <c r="A217047" s="5">
        <v>277046</v>
      </c>
      <c r="B217047" s="4" t="s">
        <v>134995</v>
      </c>
      <c r="C217047" s="4" t="s">
        <v>16746</v>
      </c>
      <c r="D217047" s="4" t="s">
        <v>16747</v>
      </c>
    </row>
    <row r="217048" spans="1:4" x14ac:dyDescent="0.25">
      <c r="A217048" s="5">
        <v>277047</v>
      </c>
      <c r="B217048" s="4" t="s">
        <v>134995</v>
      </c>
      <c r="C217048" s="4" t="s">
        <v>16746</v>
      </c>
      <c r="D217048" s="4" t="s">
        <v>16747</v>
      </c>
    </row>
    <row r="217049" spans="1:4" x14ac:dyDescent="0.25">
      <c r="A217049" s="5">
        <v>277048</v>
      </c>
      <c r="B217049" s="4" t="s">
        <v>50903</v>
      </c>
      <c r="C217049" s="4" t="s">
        <v>30582</v>
      </c>
      <c r="D217049" s="4" t="s">
        <v>30583</v>
      </c>
    </row>
    <row r="217050" spans="1:4" x14ac:dyDescent="0.25">
      <c r="A217050" s="5">
        <v>277049</v>
      </c>
      <c r="B217050" s="4" t="s">
        <v>134995</v>
      </c>
      <c r="C217050" s="4" t="s">
        <v>16746</v>
      </c>
      <c r="D217050" s="4" t="s">
        <v>16747</v>
      </c>
    </row>
    <row r="217051" spans="1:4" x14ac:dyDescent="0.25">
      <c r="A217051" s="5">
        <v>277050</v>
      </c>
      <c r="B217051" s="4" t="s">
        <v>128546</v>
      </c>
      <c r="C217051" s="4" t="s">
        <v>19472</v>
      </c>
      <c r="D217051" s="4" t="s">
        <v>19473</v>
      </c>
    </row>
    <row r="217052" spans="1:4" x14ac:dyDescent="0.25">
      <c r="A217052" s="5">
        <v>277051</v>
      </c>
      <c r="B217052" s="4" t="s">
        <v>122111</v>
      </c>
      <c r="C217052" s="4" t="s">
        <v>15246</v>
      </c>
      <c r="D217052" s="4" t="s">
        <v>15247</v>
      </c>
    </row>
    <row r="217053" spans="1:4" x14ac:dyDescent="0.25">
      <c r="A217053" s="5">
        <v>277052</v>
      </c>
      <c r="B217053" s="4" t="s">
        <v>134996</v>
      </c>
      <c r="C217053" s="4" t="s">
        <v>11784</v>
      </c>
      <c r="D217053" s="4" t="s">
        <v>11785</v>
      </c>
    </row>
    <row r="217054" spans="1:4" x14ac:dyDescent="0.25">
      <c r="A217054" s="5">
        <v>277053</v>
      </c>
      <c r="B217054" s="4" t="s">
        <v>129402</v>
      </c>
      <c r="C217054" s="4" t="s">
        <v>30582</v>
      </c>
      <c r="D217054" s="4" t="s">
        <v>30583</v>
      </c>
    </row>
    <row r="217055" spans="1:4" x14ac:dyDescent="0.25">
      <c r="A217055" s="5">
        <v>277054</v>
      </c>
      <c r="B217055" s="4" t="s">
        <v>121530</v>
      </c>
      <c r="C217055" s="4" t="s">
        <v>30582</v>
      </c>
      <c r="D217055" s="4" t="s">
        <v>30583</v>
      </c>
    </row>
    <row r="217056" spans="1:4" x14ac:dyDescent="0.25">
      <c r="A217056" s="5">
        <v>277055</v>
      </c>
      <c r="B217056" s="4" t="s">
        <v>134997</v>
      </c>
      <c r="C217056" s="4" t="s">
        <v>15338</v>
      </c>
      <c r="D217056" s="4" t="s">
        <v>15339</v>
      </c>
    </row>
    <row r="217057" spans="1:4" x14ac:dyDescent="0.25">
      <c r="A217057" s="5">
        <v>277056</v>
      </c>
      <c r="B217057" s="4" t="s">
        <v>134998</v>
      </c>
      <c r="C217057" s="4" t="s">
        <v>11780</v>
      </c>
      <c r="D217057" s="4" t="s">
        <v>11781</v>
      </c>
    </row>
    <row r="217058" spans="1:4" x14ac:dyDescent="0.25">
      <c r="A217058" s="5">
        <v>277057</v>
      </c>
      <c r="B217058" s="4" t="s">
        <v>134999</v>
      </c>
      <c r="C217058" s="4" t="s">
        <v>15870</v>
      </c>
      <c r="D217058" s="4" t="s">
        <v>15871</v>
      </c>
    </row>
    <row r="217059" spans="1:4" x14ac:dyDescent="0.25">
      <c r="A217059" s="5">
        <v>277058</v>
      </c>
      <c r="B217059" s="4" t="s">
        <v>135000</v>
      </c>
      <c r="C217059" s="4" t="s">
        <v>14527</v>
      </c>
      <c r="D217059" s="4" t="s">
        <v>14528</v>
      </c>
    </row>
    <row r="217060" spans="1:4" x14ac:dyDescent="0.25">
      <c r="A217060" s="5">
        <v>277059</v>
      </c>
      <c r="B217060" s="4" t="s">
        <v>135001</v>
      </c>
      <c r="C217060" s="4" t="s">
        <v>19783</v>
      </c>
      <c r="D217060" s="4" t="s">
        <v>19784</v>
      </c>
    </row>
    <row r="217061" spans="1:4" x14ac:dyDescent="0.25">
      <c r="A217061" s="5">
        <v>277060</v>
      </c>
      <c r="B217061" s="4" t="s">
        <v>135002</v>
      </c>
      <c r="C217061" s="4" t="s">
        <v>11780</v>
      </c>
      <c r="D217061" s="4" t="s">
        <v>11781</v>
      </c>
    </row>
    <row r="217062" spans="1:4" x14ac:dyDescent="0.25">
      <c r="A217062" s="5">
        <v>277061</v>
      </c>
      <c r="B217062" s="4" t="s">
        <v>135003</v>
      </c>
      <c r="C217062" s="4" t="s">
        <v>30582</v>
      </c>
      <c r="D217062" s="4" t="s">
        <v>30583</v>
      </c>
    </row>
    <row r="217063" spans="1:4" x14ac:dyDescent="0.25">
      <c r="A217063" s="5">
        <v>277062</v>
      </c>
      <c r="B217063" s="4" t="s">
        <v>135004</v>
      </c>
      <c r="C217063" s="4" t="s">
        <v>15338</v>
      </c>
      <c r="D217063" s="4" t="s">
        <v>15339</v>
      </c>
    </row>
    <row r="217064" spans="1:4" x14ac:dyDescent="0.25">
      <c r="A217064" s="5">
        <v>277063</v>
      </c>
      <c r="B217064" s="4" t="s">
        <v>135005</v>
      </c>
      <c r="C217064" s="4" t="s">
        <v>11780</v>
      </c>
      <c r="D217064" s="4" t="s">
        <v>11781</v>
      </c>
    </row>
    <row r="217065" spans="1:4" x14ac:dyDescent="0.25">
      <c r="A217065" s="5">
        <v>277064</v>
      </c>
      <c r="B217065" s="4" t="s">
        <v>135006</v>
      </c>
      <c r="C217065" s="4" t="s">
        <v>30582</v>
      </c>
      <c r="D217065" s="4" t="s">
        <v>30583</v>
      </c>
    </row>
    <row r="217066" spans="1:4" x14ac:dyDescent="0.25">
      <c r="A217066" s="5">
        <v>277065</v>
      </c>
      <c r="B217066" s="4" t="s">
        <v>135007</v>
      </c>
      <c r="C217066" s="4" t="s">
        <v>30582</v>
      </c>
      <c r="D217066" s="4" t="s">
        <v>30583</v>
      </c>
    </row>
    <row r="217067" spans="1:4" x14ac:dyDescent="0.25">
      <c r="A217067" s="5">
        <v>277066</v>
      </c>
      <c r="B217067" s="4" t="s">
        <v>135008</v>
      </c>
      <c r="C217067" s="4" t="s">
        <v>135009</v>
      </c>
      <c r="D217067" s="4" t="s">
        <v>135010</v>
      </c>
    </row>
    <row r="217068" spans="1:4" x14ac:dyDescent="0.25">
      <c r="A217068" s="5">
        <v>277067</v>
      </c>
      <c r="B217068" s="4" t="s">
        <v>135011</v>
      </c>
      <c r="C217068" s="4" t="s">
        <v>30582</v>
      </c>
      <c r="D217068" s="4" t="s">
        <v>30583</v>
      </c>
    </row>
    <row r="217069" spans="1:4" x14ac:dyDescent="0.25">
      <c r="A217069" s="5">
        <v>277068</v>
      </c>
      <c r="B217069" s="4" t="s">
        <v>32373</v>
      </c>
      <c r="C217069" s="4" t="s">
        <v>14531</v>
      </c>
      <c r="D217069" s="4" t="s">
        <v>14532</v>
      </c>
    </row>
    <row r="217070" spans="1:4" x14ac:dyDescent="0.25">
      <c r="A217070" s="5">
        <v>277069</v>
      </c>
      <c r="B217070" s="4" t="s">
        <v>128546</v>
      </c>
      <c r="C217070" s="4" t="s">
        <v>19472</v>
      </c>
      <c r="D217070" s="4" t="s">
        <v>19473</v>
      </c>
    </row>
    <row r="217071" spans="1:4" x14ac:dyDescent="0.25">
      <c r="A217071" s="5">
        <v>277070</v>
      </c>
      <c r="B217071" s="4" t="s">
        <v>135012</v>
      </c>
      <c r="C217071" s="4" t="s">
        <v>30582</v>
      </c>
      <c r="D217071" s="4" t="s">
        <v>30583</v>
      </c>
    </row>
    <row r="217072" spans="1:4" x14ac:dyDescent="0.25">
      <c r="A217072" s="5">
        <v>277071</v>
      </c>
      <c r="B217072" s="4" t="s">
        <v>135013</v>
      </c>
      <c r="C217072" s="4" t="s">
        <v>30582</v>
      </c>
      <c r="D217072" s="4" t="s">
        <v>30583</v>
      </c>
    </row>
    <row r="217073" spans="1:4" x14ac:dyDescent="0.25">
      <c r="A217073" s="5">
        <v>277072</v>
      </c>
      <c r="B217073" s="4" t="s">
        <v>135014</v>
      </c>
      <c r="C217073" s="4" t="s">
        <v>30582</v>
      </c>
      <c r="D217073" s="4" t="s">
        <v>30583</v>
      </c>
    </row>
    <row r="217074" spans="1:4" x14ac:dyDescent="0.25">
      <c r="A217074" s="5">
        <v>277073</v>
      </c>
      <c r="B217074" s="4" t="s">
        <v>11948</v>
      </c>
      <c r="C217074" s="4" t="s">
        <v>11947</v>
      </c>
      <c r="D217074" s="4" t="s">
        <v>11948</v>
      </c>
    </row>
    <row r="217075" spans="1:4" x14ac:dyDescent="0.25">
      <c r="A217075" s="5">
        <v>277074</v>
      </c>
      <c r="B217075" s="4" t="s">
        <v>5445</v>
      </c>
      <c r="C217075" s="4" t="s">
        <v>13683</v>
      </c>
      <c r="D217075" s="4" t="s">
        <v>13684</v>
      </c>
    </row>
    <row r="217076" spans="1:4" x14ac:dyDescent="0.25">
      <c r="A217076" s="5">
        <v>277075</v>
      </c>
      <c r="B217076" s="4" t="s">
        <v>135015</v>
      </c>
      <c r="C217076" s="4" t="s">
        <v>30582</v>
      </c>
      <c r="D217076" s="4" t="s">
        <v>30583</v>
      </c>
    </row>
    <row r="217077" spans="1:4" x14ac:dyDescent="0.25">
      <c r="A217077" s="5">
        <v>277076</v>
      </c>
      <c r="B217077" s="4" t="s">
        <v>135016</v>
      </c>
      <c r="C217077" s="4" t="s">
        <v>11784</v>
      </c>
      <c r="D217077" s="4" t="s">
        <v>11785</v>
      </c>
    </row>
    <row r="217078" spans="1:4" x14ac:dyDescent="0.25">
      <c r="A217078" s="5">
        <v>277077</v>
      </c>
      <c r="B217078" s="4" t="s">
        <v>135017</v>
      </c>
      <c r="C217078" s="4" t="s">
        <v>30582</v>
      </c>
      <c r="D217078" s="4" t="s">
        <v>30583</v>
      </c>
    </row>
    <row r="217079" spans="1:4" x14ac:dyDescent="0.25">
      <c r="A217079" s="5">
        <v>277078</v>
      </c>
      <c r="B217079" s="4" t="s">
        <v>135018</v>
      </c>
      <c r="C217079" s="4" t="s">
        <v>19542</v>
      </c>
      <c r="D217079" s="4" t="s">
        <v>19543</v>
      </c>
    </row>
    <row r="217080" spans="1:4" x14ac:dyDescent="0.25">
      <c r="A217080" s="5">
        <v>277079</v>
      </c>
      <c r="B217080" s="4" t="s">
        <v>135019</v>
      </c>
      <c r="C217080" s="4" t="s">
        <v>20537</v>
      </c>
      <c r="D217080" s="4" t="s">
        <v>20538</v>
      </c>
    </row>
    <row r="217081" spans="1:4" x14ac:dyDescent="0.25">
      <c r="A217081" s="5">
        <v>277080</v>
      </c>
      <c r="B217081" s="4" t="s">
        <v>129071</v>
      </c>
      <c r="C217081" s="4" t="s">
        <v>17027</v>
      </c>
      <c r="D217081" s="4" t="s">
        <v>17028</v>
      </c>
    </row>
    <row r="217082" spans="1:4" x14ac:dyDescent="0.25">
      <c r="A217082" s="5">
        <v>277081</v>
      </c>
      <c r="B217082" s="4" t="s">
        <v>135020</v>
      </c>
      <c r="C217082" s="4" t="s">
        <v>30582</v>
      </c>
      <c r="D217082" s="4" t="s">
        <v>30583</v>
      </c>
    </row>
    <row r="217083" spans="1:4" x14ac:dyDescent="0.25">
      <c r="A217083" s="5">
        <v>277082</v>
      </c>
      <c r="B217083" s="4" t="s">
        <v>135021</v>
      </c>
      <c r="C217083" s="4" t="s">
        <v>30582</v>
      </c>
      <c r="D217083" s="4" t="s">
        <v>30583</v>
      </c>
    </row>
    <row r="217084" spans="1:4" x14ac:dyDescent="0.25">
      <c r="A217084" s="5">
        <v>277083</v>
      </c>
      <c r="B217084" s="4" t="s">
        <v>135022</v>
      </c>
      <c r="C217084" s="4" t="s">
        <v>30582</v>
      </c>
      <c r="D217084" s="4" t="s">
        <v>30583</v>
      </c>
    </row>
    <row r="217085" spans="1:4" x14ac:dyDescent="0.25">
      <c r="A217085" s="5">
        <v>277084</v>
      </c>
      <c r="B217085" s="4" t="s">
        <v>6221</v>
      </c>
      <c r="C217085" s="4" t="s">
        <v>11368</v>
      </c>
      <c r="D217085" s="4" t="s">
        <v>751</v>
      </c>
    </row>
    <row r="217086" spans="1:4" x14ac:dyDescent="0.25">
      <c r="A217086" s="5">
        <v>277085</v>
      </c>
      <c r="B217086" s="4" t="s">
        <v>126215</v>
      </c>
      <c r="C217086" s="4" t="s">
        <v>11780</v>
      </c>
      <c r="D217086" s="4" t="s">
        <v>11781</v>
      </c>
    </row>
    <row r="217087" spans="1:4" x14ac:dyDescent="0.25">
      <c r="A217087" s="5">
        <v>277086</v>
      </c>
      <c r="B217087" s="4" t="s">
        <v>135023</v>
      </c>
      <c r="C217087" s="4" t="s">
        <v>11820</v>
      </c>
      <c r="D217087" s="4" t="s">
        <v>11819</v>
      </c>
    </row>
    <row r="217088" spans="1:4" x14ac:dyDescent="0.25">
      <c r="A217088" s="5">
        <v>277087</v>
      </c>
      <c r="B217088" s="4" t="s">
        <v>16719</v>
      </c>
      <c r="C217088" s="4" t="s">
        <v>14068</v>
      </c>
      <c r="D217088" s="4" t="s">
        <v>14069</v>
      </c>
    </row>
    <row r="217089" spans="1:4" x14ac:dyDescent="0.25">
      <c r="A217089" s="5">
        <v>277088</v>
      </c>
      <c r="B217089" s="4" t="s">
        <v>117353</v>
      </c>
      <c r="C217089" s="4" t="s">
        <v>30582</v>
      </c>
      <c r="D217089" s="4" t="s">
        <v>30583</v>
      </c>
    </row>
    <row r="217090" spans="1:4" x14ac:dyDescent="0.25">
      <c r="A217090" s="5">
        <v>277089</v>
      </c>
      <c r="B217090" s="4" t="s">
        <v>135024</v>
      </c>
      <c r="C217090" s="4" t="s">
        <v>30582</v>
      </c>
      <c r="D217090" s="4" t="s">
        <v>30583</v>
      </c>
    </row>
    <row r="217091" spans="1:4" x14ac:dyDescent="0.25">
      <c r="A217091" s="5">
        <v>277090</v>
      </c>
      <c r="B217091" s="4" t="s">
        <v>135025</v>
      </c>
      <c r="C217091" s="4" t="s">
        <v>30582</v>
      </c>
      <c r="D217091" s="4" t="s">
        <v>30583</v>
      </c>
    </row>
    <row r="217092" spans="1:4" x14ac:dyDescent="0.25">
      <c r="A217092" s="5">
        <v>277091</v>
      </c>
      <c r="B217092" s="4" t="s">
        <v>134581</v>
      </c>
      <c r="C217092" s="4" t="s">
        <v>11780</v>
      </c>
      <c r="D217092" s="4" t="s">
        <v>11781</v>
      </c>
    </row>
    <row r="217093" spans="1:4" x14ac:dyDescent="0.25">
      <c r="A217093" s="5">
        <v>277092</v>
      </c>
      <c r="B217093" s="4" t="s">
        <v>31306</v>
      </c>
      <c r="C217093" s="4" t="s">
        <v>18851</v>
      </c>
      <c r="D217093" s="4" t="s">
        <v>18852</v>
      </c>
    </row>
    <row r="217094" spans="1:4" x14ac:dyDescent="0.25">
      <c r="A217094" s="5">
        <v>277093</v>
      </c>
      <c r="B217094" s="4" t="s">
        <v>135026</v>
      </c>
      <c r="C217094" s="4" t="s">
        <v>30582</v>
      </c>
      <c r="D217094" s="4" t="s">
        <v>30583</v>
      </c>
    </row>
    <row r="217095" spans="1:4" x14ac:dyDescent="0.25">
      <c r="A217095" s="5">
        <v>277094</v>
      </c>
      <c r="B217095" s="4" t="s">
        <v>16719</v>
      </c>
      <c r="C217095" s="4" t="s">
        <v>14068</v>
      </c>
      <c r="D217095" s="4" t="s">
        <v>14069</v>
      </c>
    </row>
    <row r="217096" spans="1:4" x14ac:dyDescent="0.25">
      <c r="A217096" s="5">
        <v>277095</v>
      </c>
      <c r="B217096" s="4" t="s">
        <v>16719</v>
      </c>
      <c r="C217096" s="4" t="s">
        <v>14068</v>
      </c>
      <c r="D217096" s="4" t="s">
        <v>14069</v>
      </c>
    </row>
    <row r="217097" spans="1:4" x14ac:dyDescent="0.25">
      <c r="A217097" s="5">
        <v>277096</v>
      </c>
      <c r="B217097" s="4" t="s">
        <v>3720</v>
      </c>
      <c r="C217097" s="4" t="s">
        <v>11361</v>
      </c>
      <c r="D217097" s="4" t="s">
        <v>484</v>
      </c>
    </row>
    <row r="217098" spans="1:4" x14ac:dyDescent="0.25">
      <c r="A217098" s="5">
        <v>277097</v>
      </c>
      <c r="B217098" s="4" t="s">
        <v>16719</v>
      </c>
      <c r="C217098" s="4" t="s">
        <v>14068</v>
      </c>
      <c r="D217098" s="4" t="s">
        <v>14069</v>
      </c>
    </row>
    <row r="217099" spans="1:4" x14ac:dyDescent="0.25">
      <c r="A217099" s="5">
        <v>277098</v>
      </c>
      <c r="B217099" s="4" t="s">
        <v>16719</v>
      </c>
      <c r="C217099" s="4" t="s">
        <v>14068</v>
      </c>
      <c r="D217099" s="4" t="s">
        <v>14069</v>
      </c>
    </row>
    <row r="217100" spans="1:4" x14ac:dyDescent="0.25">
      <c r="A217100" s="5">
        <v>277099</v>
      </c>
      <c r="B217100" s="4" t="s">
        <v>16719</v>
      </c>
      <c r="C217100" s="4" t="s">
        <v>14068</v>
      </c>
      <c r="D217100" s="4" t="s">
        <v>14069</v>
      </c>
    </row>
    <row r="217101" spans="1:4" x14ac:dyDescent="0.25">
      <c r="A217101" s="5">
        <v>277100</v>
      </c>
      <c r="B217101" s="4" t="s">
        <v>135027</v>
      </c>
      <c r="C217101" s="4" t="s">
        <v>20394</v>
      </c>
      <c r="D217101" s="4" t="s">
        <v>20395</v>
      </c>
    </row>
    <row r="217102" spans="1:4" x14ac:dyDescent="0.25">
      <c r="A217102" s="5">
        <v>277101</v>
      </c>
      <c r="B217102" s="4" t="s">
        <v>121770</v>
      </c>
      <c r="C217102" s="4" t="s">
        <v>30582</v>
      </c>
      <c r="D217102" s="4" t="s">
        <v>30583</v>
      </c>
    </row>
    <row r="217103" spans="1:4" x14ac:dyDescent="0.25">
      <c r="A217103" s="5">
        <v>277102</v>
      </c>
      <c r="B217103" s="4" t="s">
        <v>135028</v>
      </c>
      <c r="C217103" s="4" t="s">
        <v>30582</v>
      </c>
      <c r="D217103" s="4" t="s">
        <v>30583</v>
      </c>
    </row>
    <row r="217104" spans="1:4" x14ac:dyDescent="0.25">
      <c r="A217104" s="5">
        <v>277103</v>
      </c>
      <c r="B217104" s="4" t="s">
        <v>135029</v>
      </c>
      <c r="C217104" s="4" t="s">
        <v>19522</v>
      </c>
      <c r="D217104" s="4" t="s">
        <v>19523</v>
      </c>
    </row>
    <row r="217105" spans="1:4" x14ac:dyDescent="0.25">
      <c r="A217105" s="5">
        <v>277104</v>
      </c>
      <c r="B217105" s="4" t="s">
        <v>135030</v>
      </c>
      <c r="C217105" s="4" t="s">
        <v>30582</v>
      </c>
      <c r="D217105" s="4" t="s">
        <v>30583</v>
      </c>
    </row>
    <row r="217106" spans="1:4" x14ac:dyDescent="0.25">
      <c r="A217106" s="5">
        <v>277105</v>
      </c>
      <c r="B217106" s="4" t="s">
        <v>20451</v>
      </c>
      <c r="C217106" s="4" t="s">
        <v>14068</v>
      </c>
      <c r="D217106" s="4" t="s">
        <v>14069</v>
      </c>
    </row>
    <row r="217107" spans="1:4" x14ac:dyDescent="0.25">
      <c r="A217107" s="5">
        <v>277106</v>
      </c>
      <c r="B217107" s="4" t="s">
        <v>135031</v>
      </c>
      <c r="C217107" s="4" t="s">
        <v>30582</v>
      </c>
      <c r="D217107" s="4" t="s">
        <v>30583</v>
      </c>
    </row>
    <row r="217108" spans="1:4" x14ac:dyDescent="0.25">
      <c r="A217108" s="5">
        <v>277107</v>
      </c>
      <c r="B217108" s="4" t="s">
        <v>19775</v>
      </c>
      <c r="C217108" s="4" t="s">
        <v>19774</v>
      </c>
      <c r="D217108" s="4" t="s">
        <v>19775</v>
      </c>
    </row>
    <row r="217109" spans="1:4" x14ac:dyDescent="0.25">
      <c r="A217109" s="5">
        <v>277108</v>
      </c>
      <c r="B217109" s="4" t="s">
        <v>135032</v>
      </c>
      <c r="C217109" s="4" t="s">
        <v>17765</v>
      </c>
      <c r="D217109" s="4" t="s">
        <v>17766</v>
      </c>
    </row>
    <row r="217110" spans="1:4" x14ac:dyDescent="0.25">
      <c r="A217110" s="5">
        <v>277109</v>
      </c>
      <c r="B217110" s="4" t="s">
        <v>1007</v>
      </c>
      <c r="C217110" s="4" t="s">
        <v>1849</v>
      </c>
      <c r="D217110" s="4" t="s">
        <v>4775</v>
      </c>
    </row>
    <row r="217111" spans="1:4" x14ac:dyDescent="0.25">
      <c r="A217111" s="5">
        <v>277110</v>
      </c>
      <c r="B217111" s="4" t="s">
        <v>135033</v>
      </c>
      <c r="C217111" s="4" t="s">
        <v>11793</v>
      </c>
      <c r="D217111" s="4" t="s">
        <v>6526</v>
      </c>
    </row>
    <row r="217112" spans="1:4" x14ac:dyDescent="0.25">
      <c r="A217112" s="5">
        <v>277111</v>
      </c>
      <c r="B217112" s="4" t="s">
        <v>135034</v>
      </c>
      <c r="C217112" s="4" t="s">
        <v>12607</v>
      </c>
      <c r="D217112" s="4" t="s">
        <v>12608</v>
      </c>
    </row>
    <row r="217113" spans="1:4" x14ac:dyDescent="0.25">
      <c r="A217113" s="5">
        <v>277112</v>
      </c>
      <c r="B217113" s="4" t="s">
        <v>135035</v>
      </c>
      <c r="C217113" s="4" t="s">
        <v>15338</v>
      </c>
      <c r="D217113" s="4" t="s">
        <v>15339</v>
      </c>
    </row>
    <row r="217114" spans="1:4" x14ac:dyDescent="0.25">
      <c r="A217114" s="5">
        <v>277113</v>
      </c>
      <c r="B217114" s="4" t="s">
        <v>135036</v>
      </c>
      <c r="C217114" s="4" t="s">
        <v>17765</v>
      </c>
      <c r="D217114" s="4" t="s">
        <v>17766</v>
      </c>
    </row>
    <row r="217115" spans="1:4" x14ac:dyDescent="0.25">
      <c r="A217115" s="5">
        <v>277114</v>
      </c>
      <c r="B217115" s="4" t="s">
        <v>6220</v>
      </c>
      <c r="C217115" s="4" t="s">
        <v>11368</v>
      </c>
      <c r="D217115" s="4" t="s">
        <v>751</v>
      </c>
    </row>
    <row r="217116" spans="1:4" x14ac:dyDescent="0.25">
      <c r="A217116" s="5">
        <v>277115</v>
      </c>
      <c r="B217116" s="4" t="s">
        <v>135037</v>
      </c>
      <c r="C217116" s="4" t="s">
        <v>15338</v>
      </c>
      <c r="D217116" s="4" t="s">
        <v>15339</v>
      </c>
    </row>
    <row r="217117" spans="1:4" x14ac:dyDescent="0.25">
      <c r="A217117" s="5">
        <v>277116</v>
      </c>
      <c r="B217117" s="4" t="s">
        <v>15848</v>
      </c>
      <c r="C217117" s="4" t="s">
        <v>15847</v>
      </c>
      <c r="D217117" s="4" t="s">
        <v>15848</v>
      </c>
    </row>
    <row r="217118" spans="1:4" x14ac:dyDescent="0.25">
      <c r="A217118" s="5">
        <v>277117</v>
      </c>
      <c r="B217118" s="4" t="s">
        <v>135038</v>
      </c>
      <c r="C217118" s="4" t="s">
        <v>12220</v>
      </c>
      <c r="D217118" s="4" t="s">
        <v>12221</v>
      </c>
    </row>
    <row r="217119" spans="1:4" x14ac:dyDescent="0.25">
      <c r="A217119" s="5">
        <v>277118</v>
      </c>
      <c r="B217119" s="4" t="s">
        <v>5597</v>
      </c>
      <c r="C217119" s="4" t="s">
        <v>11376</v>
      </c>
      <c r="D217119" s="4" t="s">
        <v>441</v>
      </c>
    </row>
    <row r="217120" spans="1:4" x14ac:dyDescent="0.25">
      <c r="A217120" s="5">
        <v>277119</v>
      </c>
      <c r="B217120" s="4" t="s">
        <v>6226</v>
      </c>
      <c r="C217120" s="4" t="s">
        <v>11371</v>
      </c>
      <c r="D217120" s="4" t="s">
        <v>1893</v>
      </c>
    </row>
    <row r="217121" spans="1:4" x14ac:dyDescent="0.25">
      <c r="A217121" s="5">
        <v>277120</v>
      </c>
      <c r="B217121" s="4" t="s">
        <v>135039</v>
      </c>
      <c r="C217121" s="4" t="s">
        <v>16101</v>
      </c>
      <c r="D217121" s="4" t="s">
        <v>16102</v>
      </c>
    </row>
    <row r="217122" spans="1:4" x14ac:dyDescent="0.25">
      <c r="A217122" s="5">
        <v>277121</v>
      </c>
      <c r="B217122" s="4" t="s">
        <v>135040</v>
      </c>
      <c r="C217122" s="4" t="s">
        <v>30582</v>
      </c>
      <c r="D217122" s="4" t="s">
        <v>30583</v>
      </c>
    </row>
    <row r="217123" spans="1:4" x14ac:dyDescent="0.25">
      <c r="A217123" s="5">
        <v>277122</v>
      </c>
      <c r="B217123" s="4" t="s">
        <v>135041</v>
      </c>
      <c r="C217123" s="4" t="s">
        <v>30582</v>
      </c>
      <c r="D217123" s="4" t="s">
        <v>30583</v>
      </c>
    </row>
    <row r="217124" spans="1:4" x14ac:dyDescent="0.25">
      <c r="A217124" s="5">
        <v>277123</v>
      </c>
      <c r="B217124" s="4" t="s">
        <v>135042</v>
      </c>
      <c r="C217124" s="4" t="s">
        <v>30582</v>
      </c>
      <c r="D217124" s="4" t="s">
        <v>30583</v>
      </c>
    </row>
    <row r="217125" spans="1:4" x14ac:dyDescent="0.25">
      <c r="A217125" s="5">
        <v>277124</v>
      </c>
      <c r="B217125" s="4" t="s">
        <v>90187</v>
      </c>
      <c r="C217125" s="4" t="s">
        <v>13740</v>
      </c>
      <c r="D217125" s="4" t="s">
        <v>13741</v>
      </c>
    </row>
    <row r="217126" spans="1:4" x14ac:dyDescent="0.25">
      <c r="A217126" s="5">
        <v>277125</v>
      </c>
      <c r="B217126" s="4" t="s">
        <v>135043</v>
      </c>
      <c r="C217126" s="4" t="s">
        <v>20753</v>
      </c>
      <c r="D217126" s="4" t="s">
        <v>20754</v>
      </c>
    </row>
    <row r="217127" spans="1:4" x14ac:dyDescent="0.25">
      <c r="A217127" s="5">
        <v>277126</v>
      </c>
      <c r="B217127" s="4" t="s">
        <v>134173</v>
      </c>
      <c r="C217127" s="4" t="s">
        <v>14527</v>
      </c>
      <c r="D217127" s="4" t="s">
        <v>14528</v>
      </c>
    </row>
    <row r="217128" spans="1:4" x14ac:dyDescent="0.25">
      <c r="A217128" s="5">
        <v>277127</v>
      </c>
      <c r="B217128" s="4" t="s">
        <v>135044</v>
      </c>
      <c r="C217128" s="4" t="s">
        <v>30582</v>
      </c>
      <c r="D217128" s="4" t="s">
        <v>30583</v>
      </c>
    </row>
    <row r="217129" spans="1:4" x14ac:dyDescent="0.25">
      <c r="A217129" s="5">
        <v>277128</v>
      </c>
      <c r="B217129" s="4" t="s">
        <v>61313</v>
      </c>
      <c r="C217129" s="4" t="s">
        <v>12996</v>
      </c>
      <c r="D217129" s="4" t="s">
        <v>12997</v>
      </c>
    </row>
    <row r="217130" spans="1:4" x14ac:dyDescent="0.25">
      <c r="A217130" s="5">
        <v>277129</v>
      </c>
      <c r="B217130" s="4" t="s">
        <v>135045</v>
      </c>
      <c r="C217130" s="4" t="s">
        <v>14527</v>
      </c>
      <c r="D217130" s="4" t="s">
        <v>14528</v>
      </c>
    </row>
    <row r="217131" spans="1:4" x14ac:dyDescent="0.25">
      <c r="A217131" s="5">
        <v>277130</v>
      </c>
      <c r="B217131" s="4" t="s">
        <v>135046</v>
      </c>
      <c r="C217131" s="4" t="s">
        <v>11780</v>
      </c>
      <c r="D217131" s="4" t="s">
        <v>11781</v>
      </c>
    </row>
    <row r="217132" spans="1:4" x14ac:dyDescent="0.25">
      <c r="A217132" s="5">
        <v>277131</v>
      </c>
      <c r="B217132" s="4" t="s">
        <v>6217</v>
      </c>
      <c r="C217132" s="4" t="s">
        <v>11361</v>
      </c>
      <c r="D217132" s="4" t="s">
        <v>484</v>
      </c>
    </row>
    <row r="217133" spans="1:4" x14ac:dyDescent="0.25">
      <c r="A217133" s="5">
        <v>277132</v>
      </c>
      <c r="B217133" s="4" t="s">
        <v>135047</v>
      </c>
      <c r="C217133" s="4" t="s">
        <v>51755</v>
      </c>
      <c r="D217133" s="4" t="s">
        <v>51756</v>
      </c>
    </row>
    <row r="217134" spans="1:4" x14ac:dyDescent="0.25">
      <c r="A217134" s="5">
        <v>277133</v>
      </c>
      <c r="B217134" s="4" t="s">
        <v>917</v>
      </c>
      <c r="C217134" s="4" t="s">
        <v>11368</v>
      </c>
      <c r="D217134" s="4" t="s">
        <v>751</v>
      </c>
    </row>
    <row r="217135" spans="1:4" x14ac:dyDescent="0.25">
      <c r="A217135" s="5">
        <v>277134</v>
      </c>
      <c r="B217135" s="4" t="s">
        <v>135048</v>
      </c>
      <c r="C217135" s="4" t="s">
        <v>14367</v>
      </c>
      <c r="D217135" s="4" t="s">
        <v>14368</v>
      </c>
    </row>
    <row r="217136" spans="1:4" x14ac:dyDescent="0.25">
      <c r="A217136" s="5">
        <v>277135</v>
      </c>
      <c r="B217136" s="4" t="s">
        <v>126550</v>
      </c>
      <c r="C217136" s="4" t="s">
        <v>19615</v>
      </c>
      <c r="D217136" s="4" t="s">
        <v>19616</v>
      </c>
    </row>
    <row r="217137" spans="1:4" x14ac:dyDescent="0.25">
      <c r="A217137" s="5">
        <v>277136</v>
      </c>
      <c r="B217137" s="4" t="s">
        <v>6038</v>
      </c>
      <c r="C217137" s="4" t="s">
        <v>1849</v>
      </c>
      <c r="D217137" s="4" t="s">
        <v>4775</v>
      </c>
    </row>
    <row r="217138" spans="1:4" x14ac:dyDescent="0.25">
      <c r="A217138" s="5">
        <v>277137</v>
      </c>
      <c r="B217138" s="4" t="s">
        <v>135049</v>
      </c>
      <c r="C217138" s="4" t="s">
        <v>30582</v>
      </c>
      <c r="D217138" s="4" t="s">
        <v>30583</v>
      </c>
    </row>
    <row r="217139" spans="1:4" x14ac:dyDescent="0.25">
      <c r="A217139" s="5">
        <v>277138</v>
      </c>
      <c r="B217139" s="4" t="s">
        <v>135050</v>
      </c>
      <c r="C217139" s="4" t="s">
        <v>90466</v>
      </c>
      <c r="D217139" s="4" t="s">
        <v>90467</v>
      </c>
    </row>
    <row r="217140" spans="1:4" x14ac:dyDescent="0.25">
      <c r="A217140" s="5">
        <v>277139</v>
      </c>
      <c r="B217140" s="4" t="s">
        <v>135051</v>
      </c>
      <c r="C217140" s="4" t="s">
        <v>121891</v>
      </c>
      <c r="D217140" s="4" t="s">
        <v>121892</v>
      </c>
    </row>
    <row r="217141" spans="1:4" x14ac:dyDescent="0.25">
      <c r="A217141" s="5">
        <v>277140</v>
      </c>
      <c r="B217141" s="4" t="s">
        <v>6229</v>
      </c>
      <c r="C217141" s="4" t="s">
        <v>1849</v>
      </c>
      <c r="D217141" s="4" t="s">
        <v>4775</v>
      </c>
    </row>
    <row r="217142" spans="1:4" x14ac:dyDescent="0.25">
      <c r="A217142" s="5">
        <v>277141</v>
      </c>
      <c r="B217142" s="4" t="s">
        <v>135052</v>
      </c>
      <c r="C217142" s="4" t="s">
        <v>13529</v>
      </c>
      <c r="D217142" s="4" t="s">
        <v>13530</v>
      </c>
    </row>
    <row r="217143" spans="1:4" x14ac:dyDescent="0.25">
      <c r="A217143" s="5">
        <v>277142</v>
      </c>
      <c r="B217143" s="4" t="s">
        <v>135053</v>
      </c>
      <c r="C217143" s="4" t="s">
        <v>30582</v>
      </c>
      <c r="D217143" s="4" t="s">
        <v>30583</v>
      </c>
    </row>
    <row r="217144" spans="1:4" x14ac:dyDescent="0.25">
      <c r="A217144" s="5">
        <v>277143</v>
      </c>
      <c r="B217144" s="4" t="s">
        <v>135054</v>
      </c>
      <c r="C217144" s="4" t="s">
        <v>128866</v>
      </c>
      <c r="D217144" s="4" t="s">
        <v>18536</v>
      </c>
    </row>
    <row r="217145" spans="1:4" x14ac:dyDescent="0.25">
      <c r="A217145" s="5">
        <v>277144</v>
      </c>
      <c r="B217145" s="4" t="s">
        <v>135055</v>
      </c>
      <c r="C217145" s="4" t="s">
        <v>13740</v>
      </c>
      <c r="D217145" s="4" t="s">
        <v>13741</v>
      </c>
    </row>
    <row r="217146" spans="1:4" x14ac:dyDescent="0.25">
      <c r="A217146" s="5">
        <v>277145</v>
      </c>
      <c r="B217146" s="4" t="s">
        <v>127735</v>
      </c>
      <c r="C217146" s="4" t="s">
        <v>47432</v>
      </c>
      <c r="D217146" s="4" t="s">
        <v>47433</v>
      </c>
    </row>
    <row r="217147" spans="1:4" x14ac:dyDescent="0.25">
      <c r="A217147" s="5">
        <v>277146</v>
      </c>
      <c r="B217147" s="4" t="s">
        <v>135056</v>
      </c>
      <c r="C217147" s="4" t="s">
        <v>14640</v>
      </c>
      <c r="D217147" s="4" t="s">
        <v>14641</v>
      </c>
    </row>
    <row r="217148" spans="1:4" x14ac:dyDescent="0.25">
      <c r="A217148" s="5">
        <v>277147</v>
      </c>
      <c r="B217148" s="4" t="s">
        <v>135057</v>
      </c>
      <c r="C217148" s="4" t="s">
        <v>26894</v>
      </c>
      <c r="D217148" s="4" t="s">
        <v>26895</v>
      </c>
    </row>
    <row r="217149" spans="1:4" x14ac:dyDescent="0.25">
      <c r="A217149" s="5">
        <v>277148</v>
      </c>
      <c r="B217149" s="4" t="s">
        <v>35806</v>
      </c>
      <c r="C217149" s="4" t="s">
        <v>30582</v>
      </c>
      <c r="D217149" s="4" t="s">
        <v>30583</v>
      </c>
    </row>
    <row r="217150" spans="1:4" x14ac:dyDescent="0.25">
      <c r="A217150" s="5">
        <v>277149</v>
      </c>
      <c r="B217150" s="4" t="s">
        <v>69563</v>
      </c>
      <c r="C217150" s="4" t="s">
        <v>20199</v>
      </c>
      <c r="D217150" s="4" t="s">
        <v>20200</v>
      </c>
    </row>
    <row r="217151" spans="1:4" x14ac:dyDescent="0.25">
      <c r="A217151" s="5">
        <v>277150</v>
      </c>
      <c r="B217151" s="4" t="s">
        <v>129410</v>
      </c>
      <c r="C217151" s="4" t="s">
        <v>20115</v>
      </c>
      <c r="D217151" s="4" t="s">
        <v>20116</v>
      </c>
    </row>
    <row r="217152" spans="1:4" x14ac:dyDescent="0.25">
      <c r="A217152" s="5">
        <v>277151</v>
      </c>
      <c r="B217152" s="4" t="s">
        <v>6215</v>
      </c>
      <c r="C217152" s="4" t="s">
        <v>11365</v>
      </c>
      <c r="D217152" s="4" t="s">
        <v>55</v>
      </c>
    </row>
    <row r="217153" spans="1:4" x14ac:dyDescent="0.25">
      <c r="A217153" s="5">
        <v>277152</v>
      </c>
      <c r="B217153" s="4" t="s">
        <v>135058</v>
      </c>
      <c r="C217153" s="4" t="s">
        <v>13974</v>
      </c>
      <c r="D217153" s="4" t="s">
        <v>13975</v>
      </c>
    </row>
    <row r="217154" spans="1:4" x14ac:dyDescent="0.25">
      <c r="A217154" s="5">
        <v>277153</v>
      </c>
      <c r="B217154" s="4" t="s">
        <v>50630</v>
      </c>
      <c r="C217154" s="4" t="s">
        <v>11780</v>
      </c>
      <c r="D217154" s="4" t="s">
        <v>11781</v>
      </c>
    </row>
    <row r="217155" spans="1:4" x14ac:dyDescent="0.25">
      <c r="A217155" s="5">
        <v>277154</v>
      </c>
      <c r="B217155" s="4" t="s">
        <v>124182</v>
      </c>
      <c r="C217155" s="4" t="s">
        <v>12220</v>
      </c>
      <c r="D217155" s="4" t="s">
        <v>12221</v>
      </c>
    </row>
    <row r="217156" spans="1:4" x14ac:dyDescent="0.25">
      <c r="A217156" s="5">
        <v>277155</v>
      </c>
      <c r="B217156" s="4" t="s">
        <v>135059</v>
      </c>
      <c r="C217156" s="4" t="s">
        <v>20753</v>
      </c>
      <c r="D217156" s="4" t="s">
        <v>20754</v>
      </c>
    </row>
    <row r="217157" spans="1:4" x14ac:dyDescent="0.25">
      <c r="A217157" s="5">
        <v>277156</v>
      </c>
      <c r="B217157" s="4" t="s">
        <v>135060</v>
      </c>
      <c r="C217157" s="4" t="s">
        <v>12541</v>
      </c>
      <c r="D217157" s="4" t="s">
        <v>12542</v>
      </c>
    </row>
    <row r="217158" spans="1:4" x14ac:dyDescent="0.25">
      <c r="A217158" s="5">
        <v>277157</v>
      </c>
      <c r="B217158" s="4" t="s">
        <v>6218</v>
      </c>
      <c r="C217158" s="4" t="s">
        <v>11366</v>
      </c>
      <c r="D217158" s="4" t="s">
        <v>1780</v>
      </c>
    </row>
    <row r="217159" spans="1:4" x14ac:dyDescent="0.25">
      <c r="A217159" s="5">
        <v>277158</v>
      </c>
      <c r="B217159" s="4" t="s">
        <v>122493</v>
      </c>
      <c r="C217159" s="4" t="s">
        <v>17048</v>
      </c>
      <c r="D217159" s="4" t="s">
        <v>17049</v>
      </c>
    </row>
    <row r="217160" spans="1:4" x14ac:dyDescent="0.25">
      <c r="A217160" s="5">
        <v>277159</v>
      </c>
      <c r="B217160" s="4" t="s">
        <v>135061</v>
      </c>
      <c r="C217160" s="4" t="s">
        <v>17399</v>
      </c>
      <c r="D217160" s="4" t="s">
        <v>17400</v>
      </c>
    </row>
    <row r="217161" spans="1:4" x14ac:dyDescent="0.25">
      <c r="A217161" s="5">
        <v>277160</v>
      </c>
      <c r="B217161" s="4" t="s">
        <v>135062</v>
      </c>
      <c r="C217161" s="4" t="s">
        <v>19522</v>
      </c>
      <c r="D217161" s="4" t="s">
        <v>19523</v>
      </c>
    </row>
    <row r="217162" spans="1:4" x14ac:dyDescent="0.25">
      <c r="A217162" s="5">
        <v>277161</v>
      </c>
      <c r="B217162" s="4" t="s">
        <v>135063</v>
      </c>
      <c r="C217162" s="4" t="s">
        <v>22550</v>
      </c>
      <c r="D217162" s="4" t="s">
        <v>22551</v>
      </c>
    </row>
    <row r="217163" spans="1:4" x14ac:dyDescent="0.25">
      <c r="A217163" s="5">
        <v>277162</v>
      </c>
      <c r="B217163" s="4" t="s">
        <v>135064</v>
      </c>
      <c r="C217163" s="4" t="s">
        <v>13683</v>
      </c>
      <c r="D217163" s="4" t="s">
        <v>13684</v>
      </c>
    </row>
    <row r="217164" spans="1:4" x14ac:dyDescent="0.25">
      <c r="A217164" s="5">
        <v>277163</v>
      </c>
      <c r="B217164" s="4" t="s">
        <v>135065</v>
      </c>
      <c r="C217164" s="4" t="s">
        <v>20753</v>
      </c>
      <c r="D217164" s="4" t="s">
        <v>20754</v>
      </c>
    </row>
    <row r="217165" spans="1:4" x14ac:dyDescent="0.25">
      <c r="A217165" s="5">
        <v>277164</v>
      </c>
      <c r="B217165" s="4" t="s">
        <v>6002</v>
      </c>
      <c r="C217165" s="4" t="s">
        <v>1849</v>
      </c>
      <c r="D217165" s="4" t="s">
        <v>4775</v>
      </c>
    </row>
    <row r="217166" spans="1:4" x14ac:dyDescent="0.25">
      <c r="A217166" s="5">
        <v>277165</v>
      </c>
      <c r="B217166" s="4" t="s">
        <v>135066</v>
      </c>
      <c r="C217166" s="4" t="s">
        <v>20297</v>
      </c>
      <c r="D217166" s="4" t="s">
        <v>20298</v>
      </c>
    </row>
    <row r="217167" spans="1:4" x14ac:dyDescent="0.25">
      <c r="A217167" s="5">
        <v>277166</v>
      </c>
      <c r="B217167" s="4" t="s">
        <v>2648</v>
      </c>
      <c r="C217167" s="4" t="s">
        <v>12220</v>
      </c>
      <c r="D217167" s="4" t="s">
        <v>12221</v>
      </c>
    </row>
    <row r="217168" spans="1:4" x14ac:dyDescent="0.25">
      <c r="A217168" s="5">
        <v>277167</v>
      </c>
      <c r="B217168" s="4" t="s">
        <v>6225</v>
      </c>
      <c r="C217168" s="4" t="s">
        <v>11422</v>
      </c>
      <c r="D217168" s="4" t="s">
        <v>11423</v>
      </c>
    </row>
    <row r="217169" spans="1:4" x14ac:dyDescent="0.25">
      <c r="A217169" s="5">
        <v>277168</v>
      </c>
      <c r="B217169" s="4" t="s">
        <v>135067</v>
      </c>
      <c r="C217169" s="4" t="s">
        <v>12220</v>
      </c>
      <c r="D217169" s="4" t="s">
        <v>12221</v>
      </c>
    </row>
    <row r="217170" spans="1:4" x14ac:dyDescent="0.25">
      <c r="A217170" s="5">
        <v>277169</v>
      </c>
      <c r="B217170" s="4" t="s">
        <v>135068</v>
      </c>
      <c r="C217170" s="4" t="s">
        <v>11780</v>
      </c>
      <c r="D217170" s="4" t="s">
        <v>11781</v>
      </c>
    </row>
    <row r="217171" spans="1:4" x14ac:dyDescent="0.25">
      <c r="A217171" s="5">
        <v>277170</v>
      </c>
      <c r="B217171" s="4" t="s">
        <v>11</v>
      </c>
      <c r="C217171" s="4" t="s">
        <v>11365</v>
      </c>
      <c r="D217171" s="4" t="s">
        <v>55</v>
      </c>
    </row>
    <row r="217172" spans="1:4" x14ac:dyDescent="0.25">
      <c r="A217172" s="5">
        <v>277171</v>
      </c>
      <c r="B217172" s="4" t="s">
        <v>6222</v>
      </c>
      <c r="C217172" s="4" t="s">
        <v>11371</v>
      </c>
      <c r="D217172" s="4" t="s">
        <v>1893</v>
      </c>
    </row>
    <row r="217173" spans="1:4" x14ac:dyDescent="0.25">
      <c r="A217173" s="5">
        <v>277172</v>
      </c>
      <c r="B217173" s="4" t="s">
        <v>128217</v>
      </c>
      <c r="C217173" s="4" t="s">
        <v>15078</v>
      </c>
      <c r="D217173" s="4" t="s">
        <v>15079</v>
      </c>
    </row>
    <row r="217174" spans="1:4" x14ac:dyDescent="0.25">
      <c r="A217174" s="5">
        <v>277173</v>
      </c>
      <c r="B217174" s="4" t="s">
        <v>135069</v>
      </c>
      <c r="C217174" s="4" t="s">
        <v>21712</v>
      </c>
      <c r="D217174" s="4" t="s">
        <v>21713</v>
      </c>
    </row>
    <row r="217175" spans="1:4" x14ac:dyDescent="0.25">
      <c r="A217175" s="5">
        <v>277174</v>
      </c>
      <c r="B217175" s="4" t="s">
        <v>27142</v>
      </c>
      <c r="C217175" s="4" t="s">
        <v>14730</v>
      </c>
      <c r="D217175" s="4" t="s">
        <v>14731</v>
      </c>
    </row>
    <row r="217176" spans="1:4" x14ac:dyDescent="0.25">
      <c r="A217176" s="5">
        <v>277175</v>
      </c>
      <c r="B217176" s="4" t="s">
        <v>6216</v>
      </c>
      <c r="C217176" s="4" t="s">
        <v>1849</v>
      </c>
      <c r="D217176" s="4" t="s">
        <v>4775</v>
      </c>
    </row>
    <row r="217177" spans="1:4" x14ac:dyDescent="0.25">
      <c r="A217177" s="5">
        <v>277176</v>
      </c>
      <c r="B217177" s="4" t="s">
        <v>135070</v>
      </c>
      <c r="C217177" s="4" t="s">
        <v>11947</v>
      </c>
      <c r="D217177" s="4" t="s">
        <v>11948</v>
      </c>
    </row>
    <row r="217178" spans="1:4" x14ac:dyDescent="0.25">
      <c r="A217178" s="5">
        <v>277177</v>
      </c>
      <c r="B217178" s="4" t="s">
        <v>135071</v>
      </c>
      <c r="C217178" s="4" t="s">
        <v>11947</v>
      </c>
      <c r="D217178" s="4" t="s">
        <v>11948</v>
      </c>
    </row>
    <row r="217179" spans="1:4" x14ac:dyDescent="0.25">
      <c r="A217179" s="5">
        <v>277178</v>
      </c>
      <c r="B217179" s="4" t="s">
        <v>6219</v>
      </c>
      <c r="C217179" s="4" t="s">
        <v>11361</v>
      </c>
      <c r="D217179" s="4" t="s">
        <v>484</v>
      </c>
    </row>
    <row r="217180" spans="1:4" x14ac:dyDescent="0.25">
      <c r="A217180" s="5">
        <v>277179</v>
      </c>
      <c r="B217180" s="4" t="s">
        <v>2295</v>
      </c>
      <c r="C217180" s="4" t="s">
        <v>12607</v>
      </c>
      <c r="D217180" s="4" t="s">
        <v>12608</v>
      </c>
    </row>
    <row r="217181" spans="1:4" x14ac:dyDescent="0.25">
      <c r="A217181" s="5">
        <v>277180</v>
      </c>
      <c r="B217181" s="4" t="s">
        <v>761</v>
      </c>
      <c r="C217181" s="4" t="s">
        <v>11366</v>
      </c>
      <c r="D217181" s="4" t="s">
        <v>1780</v>
      </c>
    </row>
    <row r="217182" spans="1:4" x14ac:dyDescent="0.25">
      <c r="A217182" s="5">
        <v>277181</v>
      </c>
      <c r="B217182" s="4" t="s">
        <v>135072</v>
      </c>
      <c r="C217182" s="4" t="s">
        <v>24485</v>
      </c>
      <c r="D217182" s="4" t="s">
        <v>24486</v>
      </c>
    </row>
    <row r="217183" spans="1:4" x14ac:dyDescent="0.25">
      <c r="A217183" s="5">
        <v>277182</v>
      </c>
      <c r="B217183" s="4" t="s">
        <v>6230</v>
      </c>
      <c r="C217183" s="4" t="s">
        <v>4472</v>
      </c>
      <c r="D217183" s="4" t="s">
        <v>10586</v>
      </c>
    </row>
    <row r="217184" spans="1:4" x14ac:dyDescent="0.25">
      <c r="A217184" s="5">
        <v>277183</v>
      </c>
      <c r="B217184" s="4" t="s">
        <v>6223</v>
      </c>
      <c r="C217184" s="4" t="s">
        <v>11365</v>
      </c>
      <c r="D217184" s="4" t="s">
        <v>55</v>
      </c>
    </row>
    <row r="217185" spans="1:4" x14ac:dyDescent="0.25">
      <c r="A217185" s="5">
        <v>277184</v>
      </c>
      <c r="B217185" s="4" t="s">
        <v>135073</v>
      </c>
      <c r="C217185" s="4" t="s">
        <v>12541</v>
      </c>
      <c r="D217185" s="4" t="s">
        <v>12542</v>
      </c>
    </row>
    <row r="217186" spans="1:4" x14ac:dyDescent="0.25">
      <c r="A217186" s="5">
        <v>277185</v>
      </c>
      <c r="B217186" s="4" t="s">
        <v>21096</v>
      </c>
      <c r="C217186" s="4" t="s">
        <v>14367</v>
      </c>
      <c r="D217186" s="4" t="s">
        <v>14368</v>
      </c>
    </row>
    <row r="217187" spans="1:4" x14ac:dyDescent="0.25">
      <c r="A217187" s="5">
        <v>277186</v>
      </c>
      <c r="B217187" s="4" t="s">
        <v>6227</v>
      </c>
      <c r="C217187" s="4" t="s">
        <v>1849</v>
      </c>
      <c r="D217187" s="4" t="s">
        <v>4775</v>
      </c>
    </row>
    <row r="217188" spans="1:4" x14ac:dyDescent="0.25">
      <c r="A217188" s="5">
        <v>277187</v>
      </c>
      <c r="B217188" s="4" t="s">
        <v>6227</v>
      </c>
      <c r="C217188" s="4" t="s">
        <v>1849</v>
      </c>
      <c r="D217188" s="4" t="s">
        <v>4775</v>
      </c>
    </row>
    <row r="217189" spans="1:4" x14ac:dyDescent="0.25">
      <c r="A217189" s="5">
        <v>277188</v>
      </c>
      <c r="B217189" s="4" t="s">
        <v>550</v>
      </c>
      <c r="C217189" s="4" t="s">
        <v>11361</v>
      </c>
      <c r="D217189" s="4" t="s">
        <v>484</v>
      </c>
    </row>
    <row r="217190" spans="1:4" x14ac:dyDescent="0.25">
      <c r="A217190" s="5">
        <v>277189</v>
      </c>
      <c r="B217190" s="4" t="s">
        <v>135074</v>
      </c>
      <c r="C217190" s="4" t="s">
        <v>22852</v>
      </c>
      <c r="D217190" s="4" t="s">
        <v>22853</v>
      </c>
    </row>
    <row r="217191" spans="1:4" x14ac:dyDescent="0.25">
      <c r="A217191" s="5">
        <v>277190</v>
      </c>
      <c r="B217191" s="4" t="s">
        <v>25349</v>
      </c>
      <c r="C217191" s="4" t="s">
        <v>18411</v>
      </c>
      <c r="D217191" s="4" t="s">
        <v>18412</v>
      </c>
    </row>
    <row r="217192" spans="1:4" x14ac:dyDescent="0.25">
      <c r="A217192" s="5">
        <v>277191</v>
      </c>
      <c r="B217192" s="4" t="s">
        <v>6228</v>
      </c>
      <c r="C217192" s="4" t="s">
        <v>11361</v>
      </c>
      <c r="D217192" s="4" t="s">
        <v>484</v>
      </c>
    </row>
    <row r="217193" spans="1:4" x14ac:dyDescent="0.25">
      <c r="A217193" s="5">
        <v>277192</v>
      </c>
      <c r="B217193" s="4" t="s">
        <v>122055</v>
      </c>
      <c r="C217193" s="4" t="s">
        <v>15050</v>
      </c>
      <c r="D217193" s="4" t="s">
        <v>15051</v>
      </c>
    </row>
    <row r="217194" spans="1:4" x14ac:dyDescent="0.25">
      <c r="A217194" s="5">
        <v>277193</v>
      </c>
      <c r="B217194" s="4" t="s">
        <v>135075</v>
      </c>
      <c r="C217194" s="4" t="s">
        <v>12607</v>
      </c>
      <c r="D217194" s="4" t="s">
        <v>12608</v>
      </c>
    </row>
    <row r="217195" spans="1:4" x14ac:dyDescent="0.25">
      <c r="A217195" s="5">
        <v>277194</v>
      </c>
      <c r="B217195" s="4" t="s">
        <v>6214</v>
      </c>
      <c r="C217195" s="4" t="s">
        <v>11376</v>
      </c>
      <c r="D217195" s="4" t="s">
        <v>441</v>
      </c>
    </row>
    <row r="217196" spans="1:4" x14ac:dyDescent="0.25">
      <c r="A217196" s="5">
        <v>277195</v>
      </c>
      <c r="B217196" s="4" t="s">
        <v>135023</v>
      </c>
      <c r="C217196" s="4" t="s">
        <v>11820</v>
      </c>
      <c r="D217196" s="4" t="s">
        <v>11819</v>
      </c>
    </row>
    <row r="217197" spans="1:4" x14ac:dyDescent="0.25">
      <c r="A217197" s="5">
        <v>277196</v>
      </c>
      <c r="B217197" s="4" t="s">
        <v>123714</v>
      </c>
      <c r="C217197" s="4" t="s">
        <v>19522</v>
      </c>
      <c r="D217197" s="4" t="s">
        <v>19523</v>
      </c>
    </row>
    <row r="217198" spans="1:4" x14ac:dyDescent="0.25">
      <c r="A217198" s="5">
        <v>277197</v>
      </c>
      <c r="B217198" s="4" t="s">
        <v>11953</v>
      </c>
      <c r="C217198" s="4" t="s">
        <v>19746</v>
      </c>
      <c r="D217198" s="4" t="s">
        <v>19747</v>
      </c>
    </row>
    <row r="217199" spans="1:4" x14ac:dyDescent="0.25">
      <c r="A217199" s="5">
        <v>277198</v>
      </c>
      <c r="B217199" s="4" t="s">
        <v>135076</v>
      </c>
      <c r="C217199" s="4" t="s">
        <v>18535</v>
      </c>
      <c r="D217199" s="4" t="s">
        <v>18536</v>
      </c>
    </row>
    <row r="217200" spans="1:4" x14ac:dyDescent="0.25">
      <c r="A217200" s="5">
        <v>277199</v>
      </c>
      <c r="B217200" s="4" t="s">
        <v>29077</v>
      </c>
      <c r="C217200" s="4" t="s">
        <v>12541</v>
      </c>
      <c r="D217200" s="4" t="s">
        <v>12542</v>
      </c>
    </row>
    <row r="217201" spans="1:4" x14ac:dyDescent="0.25">
      <c r="A217201" s="5">
        <v>277200</v>
      </c>
      <c r="B217201" s="4" t="s">
        <v>6231</v>
      </c>
      <c r="C217201" s="4" t="s">
        <v>1849</v>
      </c>
      <c r="D217201" s="4" t="s">
        <v>4775</v>
      </c>
    </row>
    <row r="217202" spans="1:4" x14ac:dyDescent="0.25">
      <c r="A217202" s="5">
        <v>277201</v>
      </c>
      <c r="B217202" s="4" t="s">
        <v>6224</v>
      </c>
      <c r="C217202" s="4" t="s">
        <v>11365</v>
      </c>
      <c r="D217202" s="4" t="s">
        <v>55</v>
      </c>
    </row>
    <row r="217203" spans="1:4" x14ac:dyDescent="0.25">
      <c r="A217203" s="5">
        <v>277202</v>
      </c>
      <c r="B217203" s="4" t="s">
        <v>121435</v>
      </c>
      <c r="C217203" s="4" t="s">
        <v>21916</v>
      </c>
      <c r="D217203" s="4" t="s">
        <v>21917</v>
      </c>
    </row>
    <row r="217204" spans="1:4" x14ac:dyDescent="0.25">
      <c r="A217204" s="5">
        <v>277203</v>
      </c>
      <c r="B217204" s="4" t="s">
        <v>109320</v>
      </c>
      <c r="C217204" s="4" t="s">
        <v>27695</v>
      </c>
      <c r="D217204" s="4" t="s">
        <v>27696</v>
      </c>
    </row>
    <row r="217205" spans="1:4" x14ac:dyDescent="0.25">
      <c r="A217205" s="5">
        <v>277204</v>
      </c>
      <c r="B217205" s="4" t="s">
        <v>135077</v>
      </c>
      <c r="C217205" s="4" t="s">
        <v>20235</v>
      </c>
      <c r="D217205" s="4" t="s">
        <v>20236</v>
      </c>
    </row>
    <row r="217206" spans="1:4" x14ac:dyDescent="0.25">
      <c r="A217206" s="5">
        <v>277205</v>
      </c>
      <c r="B217206" s="4" t="s">
        <v>135078</v>
      </c>
      <c r="C217206" s="4" t="s">
        <v>30582</v>
      </c>
      <c r="D217206" s="4" t="s">
        <v>30583</v>
      </c>
    </row>
    <row r="217207" spans="1:4" x14ac:dyDescent="0.25">
      <c r="A217207" s="5">
        <v>277206</v>
      </c>
      <c r="B217207" s="4" t="s">
        <v>135076</v>
      </c>
      <c r="C217207" s="4" t="s">
        <v>18535</v>
      </c>
      <c r="D217207" s="4" t="s">
        <v>18536</v>
      </c>
    </row>
    <row r="217208" spans="1:4" x14ac:dyDescent="0.25">
      <c r="A217208" s="5">
        <v>277207</v>
      </c>
      <c r="B217208" s="4" t="s">
        <v>32592</v>
      </c>
      <c r="C217208" s="4" t="s">
        <v>30582</v>
      </c>
      <c r="D217208" s="4" t="s">
        <v>30583</v>
      </c>
    </row>
    <row r="217209" spans="1:4" x14ac:dyDescent="0.25">
      <c r="A217209" s="5">
        <v>277208</v>
      </c>
      <c r="B217209" s="4" t="s">
        <v>135079</v>
      </c>
      <c r="C217209" s="4" t="s">
        <v>32284</v>
      </c>
      <c r="D217209" s="4" t="s">
        <v>32283</v>
      </c>
    </row>
    <row r="217210" spans="1:4" x14ac:dyDescent="0.25">
      <c r="A217210" s="5">
        <v>277209</v>
      </c>
      <c r="B217210" s="4" t="s">
        <v>135080</v>
      </c>
      <c r="C217210" s="4" t="s">
        <v>30582</v>
      </c>
      <c r="D217210" s="4" t="s">
        <v>30583</v>
      </c>
    </row>
    <row r="217211" spans="1:4" x14ac:dyDescent="0.25">
      <c r="A217211" s="5">
        <v>277210</v>
      </c>
      <c r="B217211" s="4" t="s">
        <v>135081</v>
      </c>
      <c r="C217211" s="4" t="s">
        <v>30582</v>
      </c>
      <c r="D217211" s="4" t="s">
        <v>30583</v>
      </c>
    </row>
    <row r="217212" spans="1:4" x14ac:dyDescent="0.25">
      <c r="A217212" s="5">
        <v>277211</v>
      </c>
      <c r="B217212" s="4" t="s">
        <v>44784</v>
      </c>
      <c r="C217212" s="4" t="s">
        <v>30582</v>
      </c>
      <c r="D217212" s="4" t="s">
        <v>30583</v>
      </c>
    </row>
    <row r="217213" spans="1:4" x14ac:dyDescent="0.25">
      <c r="A217213" s="5">
        <v>277212</v>
      </c>
      <c r="B217213" s="4" t="s">
        <v>135082</v>
      </c>
      <c r="C217213" s="4" t="s">
        <v>14640</v>
      </c>
      <c r="D217213" s="4" t="s">
        <v>14641</v>
      </c>
    </row>
    <row r="217214" spans="1:4" x14ac:dyDescent="0.25">
      <c r="A217214" s="5">
        <v>277213</v>
      </c>
      <c r="B217214" s="4" t="s">
        <v>25341</v>
      </c>
      <c r="C217214" s="4" t="s">
        <v>21270</v>
      </c>
      <c r="D217214" s="4" t="s">
        <v>21271</v>
      </c>
    </row>
    <row r="217215" spans="1:4" x14ac:dyDescent="0.25">
      <c r="A217215" s="5">
        <v>277214</v>
      </c>
      <c r="B217215" s="4" t="s">
        <v>135083</v>
      </c>
      <c r="C217215" s="4" t="s">
        <v>11780</v>
      </c>
      <c r="D217215" s="4" t="s">
        <v>11781</v>
      </c>
    </row>
    <row r="217216" spans="1:4" x14ac:dyDescent="0.25">
      <c r="A217216" s="5">
        <v>277215</v>
      </c>
      <c r="B217216" s="4" t="s">
        <v>1064</v>
      </c>
      <c r="C217216" s="4" t="s">
        <v>11365</v>
      </c>
      <c r="D217216" s="4" t="s">
        <v>55</v>
      </c>
    </row>
    <row r="217217" spans="1:4" x14ac:dyDescent="0.25">
      <c r="A217217" s="5">
        <v>277216</v>
      </c>
      <c r="B217217" s="4" t="s">
        <v>20617</v>
      </c>
      <c r="C217217" s="4" t="s">
        <v>20618</v>
      </c>
      <c r="D217217" s="4" t="s">
        <v>20617</v>
      </c>
    </row>
    <row r="217218" spans="1:4" x14ac:dyDescent="0.25">
      <c r="A217218" s="5">
        <v>277217</v>
      </c>
      <c r="B217218" s="4" t="s">
        <v>1064</v>
      </c>
      <c r="C217218" s="4" t="s">
        <v>11365</v>
      </c>
      <c r="D217218" s="4" t="s">
        <v>55</v>
      </c>
    </row>
    <row r="217219" spans="1:4" x14ac:dyDescent="0.25">
      <c r="A217219" s="5">
        <v>277218</v>
      </c>
      <c r="B217219" s="4" t="s">
        <v>78958</v>
      </c>
      <c r="C217219" s="4" t="s">
        <v>30582</v>
      </c>
      <c r="D217219" s="4" t="s">
        <v>30583</v>
      </c>
    </row>
    <row r="217220" spans="1:4" x14ac:dyDescent="0.25">
      <c r="A217220" s="5">
        <v>277219</v>
      </c>
      <c r="B217220" s="4" t="s">
        <v>135084</v>
      </c>
      <c r="C217220" s="4" t="s">
        <v>30582</v>
      </c>
      <c r="D217220" s="4" t="s">
        <v>30583</v>
      </c>
    </row>
    <row r="217221" spans="1:4" x14ac:dyDescent="0.25">
      <c r="A217221" s="5">
        <v>277220</v>
      </c>
      <c r="B217221" s="4" t="s">
        <v>35170</v>
      </c>
      <c r="C217221" s="4" t="s">
        <v>11820</v>
      </c>
      <c r="D217221" s="4" t="s">
        <v>11819</v>
      </c>
    </row>
    <row r="217222" spans="1:4" x14ac:dyDescent="0.25">
      <c r="A217222" s="5">
        <v>277221</v>
      </c>
      <c r="B217222" s="4" t="s">
        <v>32592</v>
      </c>
      <c r="C217222" s="4" t="s">
        <v>30582</v>
      </c>
      <c r="D217222" s="4" t="s">
        <v>30583</v>
      </c>
    </row>
    <row r="217223" spans="1:4" x14ac:dyDescent="0.25">
      <c r="A217223" s="5">
        <v>277222</v>
      </c>
      <c r="B217223" s="4" t="s">
        <v>135085</v>
      </c>
      <c r="C217223" s="4" t="s">
        <v>16627</v>
      </c>
      <c r="D217223" s="4" t="s">
        <v>16628</v>
      </c>
    </row>
    <row r="217224" spans="1:4" x14ac:dyDescent="0.25">
      <c r="A217224" s="5">
        <v>277223</v>
      </c>
      <c r="B217224" s="4" t="s">
        <v>35170</v>
      </c>
      <c r="C217224" s="4" t="s">
        <v>11820</v>
      </c>
      <c r="D217224" s="4" t="s">
        <v>11819</v>
      </c>
    </row>
    <row r="217225" spans="1:4" x14ac:dyDescent="0.25">
      <c r="A217225" s="5">
        <v>277224</v>
      </c>
      <c r="B217225" s="4" t="s">
        <v>111805</v>
      </c>
      <c r="C217225" s="4" t="s">
        <v>30582</v>
      </c>
      <c r="D217225" s="4" t="s">
        <v>30583</v>
      </c>
    </row>
    <row r="217226" spans="1:4" x14ac:dyDescent="0.25">
      <c r="A217226" s="5">
        <v>277225</v>
      </c>
      <c r="B217226" s="4" t="s">
        <v>129403</v>
      </c>
      <c r="C217226" s="4" t="s">
        <v>32711</v>
      </c>
      <c r="D217226" s="4" t="s">
        <v>32712</v>
      </c>
    </row>
    <row r="217227" spans="1:4" x14ac:dyDescent="0.25">
      <c r="A217227" s="5">
        <v>277226</v>
      </c>
      <c r="B217227" s="4" t="s">
        <v>6204</v>
      </c>
      <c r="C217227" s="4" t="s">
        <v>11361</v>
      </c>
      <c r="D217227" s="4" t="s">
        <v>484</v>
      </c>
    </row>
    <row r="217228" spans="1:4" x14ac:dyDescent="0.25">
      <c r="A217228" s="5">
        <v>277227</v>
      </c>
      <c r="B217228" s="4" t="s">
        <v>135086</v>
      </c>
      <c r="C217228" s="4" t="s">
        <v>30582</v>
      </c>
      <c r="D217228" s="4" t="s">
        <v>30583</v>
      </c>
    </row>
    <row r="217229" spans="1:4" x14ac:dyDescent="0.25">
      <c r="A217229" s="5">
        <v>277228</v>
      </c>
      <c r="B217229" s="4" t="s">
        <v>3716</v>
      </c>
      <c r="C217229" s="4" t="s">
        <v>1849</v>
      </c>
      <c r="D217229" s="4" t="s">
        <v>4775</v>
      </c>
    </row>
    <row r="217230" spans="1:4" x14ac:dyDescent="0.25">
      <c r="A217230" s="5">
        <v>277229</v>
      </c>
      <c r="B217230" s="4" t="s">
        <v>20451</v>
      </c>
      <c r="C217230" s="4" t="s">
        <v>14068</v>
      </c>
      <c r="D217230" s="4" t="s">
        <v>14069</v>
      </c>
    </row>
    <row r="217231" spans="1:4" x14ac:dyDescent="0.25">
      <c r="A217231" s="5">
        <v>277230</v>
      </c>
      <c r="B217231" s="4" t="s">
        <v>135087</v>
      </c>
      <c r="C217231" s="4" t="s">
        <v>19699</v>
      </c>
      <c r="D217231" s="4" t="s">
        <v>19700</v>
      </c>
    </row>
    <row r="217232" spans="1:4" x14ac:dyDescent="0.25">
      <c r="A217232" s="5">
        <v>277231</v>
      </c>
      <c r="B217232" s="4" t="s">
        <v>135088</v>
      </c>
      <c r="C217232" s="4" t="s">
        <v>15847</v>
      </c>
      <c r="D217232" s="4" t="s">
        <v>15848</v>
      </c>
    </row>
    <row r="217233" spans="1:4" x14ac:dyDescent="0.25">
      <c r="A217233" s="5">
        <v>277232</v>
      </c>
      <c r="B217233" s="4" t="s">
        <v>35170</v>
      </c>
      <c r="C217233" s="4" t="s">
        <v>11820</v>
      </c>
      <c r="D217233" s="4" t="s">
        <v>11819</v>
      </c>
    </row>
    <row r="217234" spans="1:4" x14ac:dyDescent="0.25">
      <c r="A217234" s="5">
        <v>277233</v>
      </c>
      <c r="B217234" s="4" t="s">
        <v>133366</v>
      </c>
      <c r="C217234" s="4" t="s">
        <v>15078</v>
      </c>
      <c r="D217234" s="4" t="s">
        <v>15079</v>
      </c>
    </row>
    <row r="217235" spans="1:4" x14ac:dyDescent="0.25">
      <c r="A217235" s="5">
        <v>277234</v>
      </c>
      <c r="B217235" s="4" t="s">
        <v>127838</v>
      </c>
      <c r="C217235" s="4" t="s">
        <v>19522</v>
      </c>
      <c r="D217235" s="4" t="s">
        <v>19523</v>
      </c>
    </row>
    <row r="217236" spans="1:4" x14ac:dyDescent="0.25">
      <c r="A217236" s="5">
        <v>277235</v>
      </c>
      <c r="B217236" s="4" t="s">
        <v>18039</v>
      </c>
      <c r="C217236" s="4" t="s">
        <v>18038</v>
      </c>
      <c r="D217236" s="4" t="s">
        <v>18039</v>
      </c>
    </row>
    <row r="217237" spans="1:4" x14ac:dyDescent="0.25">
      <c r="A217237" s="5">
        <v>277236</v>
      </c>
      <c r="B217237" s="4" t="s">
        <v>135089</v>
      </c>
      <c r="C217237" s="4" t="s">
        <v>14527</v>
      </c>
      <c r="D217237" s="4" t="s">
        <v>14528</v>
      </c>
    </row>
    <row r="217238" spans="1:4" x14ac:dyDescent="0.25">
      <c r="A217238" s="5">
        <v>277237</v>
      </c>
      <c r="B217238" s="4" t="s">
        <v>135090</v>
      </c>
      <c r="C217238" s="4" t="s">
        <v>12607</v>
      </c>
      <c r="D217238" s="4" t="s">
        <v>12608</v>
      </c>
    </row>
    <row r="217239" spans="1:4" x14ac:dyDescent="0.25">
      <c r="A217239" s="5">
        <v>277238</v>
      </c>
      <c r="B217239" s="4" t="s">
        <v>135091</v>
      </c>
      <c r="C217239" s="4" t="s">
        <v>19391</v>
      </c>
      <c r="D217239" s="4" t="s">
        <v>19392</v>
      </c>
    </row>
    <row r="217240" spans="1:4" x14ac:dyDescent="0.25">
      <c r="A217240" s="5">
        <v>277239</v>
      </c>
      <c r="B217240" s="4" t="s">
        <v>135092</v>
      </c>
      <c r="C217240" s="4" t="s">
        <v>11892</v>
      </c>
      <c r="D217240" s="4" t="s">
        <v>11893</v>
      </c>
    </row>
    <row r="217241" spans="1:4" x14ac:dyDescent="0.25">
      <c r="A217241" s="5">
        <v>277240</v>
      </c>
      <c r="B217241" s="4" t="s">
        <v>18039</v>
      </c>
      <c r="C217241" s="4" t="s">
        <v>18038</v>
      </c>
      <c r="D217241" s="4" t="s">
        <v>18039</v>
      </c>
    </row>
    <row r="217242" spans="1:4" x14ac:dyDescent="0.25">
      <c r="A217242" s="5">
        <v>277241</v>
      </c>
      <c r="B217242" s="4" t="s">
        <v>135093</v>
      </c>
      <c r="C217242" s="4" t="s">
        <v>12607</v>
      </c>
      <c r="D217242" s="4" t="s">
        <v>12608</v>
      </c>
    </row>
    <row r="217243" spans="1:4" x14ac:dyDescent="0.25">
      <c r="A217243" s="5">
        <v>277242</v>
      </c>
      <c r="B217243" s="4" t="s">
        <v>135094</v>
      </c>
      <c r="C217243" s="4" t="s">
        <v>20235</v>
      </c>
      <c r="D217243" s="4" t="s">
        <v>20236</v>
      </c>
    </row>
    <row r="217244" spans="1:4" x14ac:dyDescent="0.25">
      <c r="A217244" s="5">
        <v>277243</v>
      </c>
      <c r="B217244" s="4" t="s">
        <v>134864</v>
      </c>
      <c r="C217244" s="4" t="s">
        <v>11787</v>
      </c>
      <c r="D217244" s="4" t="s">
        <v>11788</v>
      </c>
    </row>
    <row r="217245" spans="1:4" x14ac:dyDescent="0.25">
      <c r="A217245" s="5">
        <v>277244</v>
      </c>
      <c r="B217245" s="4" t="s">
        <v>52066</v>
      </c>
      <c r="C217245" s="4" t="s">
        <v>30582</v>
      </c>
      <c r="D217245" s="4" t="s">
        <v>30583</v>
      </c>
    </row>
    <row r="217246" spans="1:4" x14ac:dyDescent="0.25">
      <c r="A217246" s="5">
        <v>277245</v>
      </c>
      <c r="B217246" s="4" t="s">
        <v>135095</v>
      </c>
      <c r="C217246" s="4" t="s">
        <v>12607</v>
      </c>
      <c r="D217246" s="4" t="s">
        <v>12608</v>
      </c>
    </row>
    <row r="217247" spans="1:4" x14ac:dyDescent="0.25">
      <c r="A217247" s="5">
        <v>277246</v>
      </c>
      <c r="B217247" s="4" t="s">
        <v>6206</v>
      </c>
      <c r="C217247" s="4" t="s">
        <v>11361</v>
      </c>
      <c r="D217247" s="4" t="s">
        <v>484</v>
      </c>
    </row>
    <row r="217248" spans="1:4" x14ac:dyDescent="0.25">
      <c r="A217248" s="5">
        <v>277247</v>
      </c>
      <c r="B217248" s="4" t="s">
        <v>6208</v>
      </c>
      <c r="C217248" s="4" t="s">
        <v>11365</v>
      </c>
      <c r="D217248" s="4" t="s">
        <v>55</v>
      </c>
    </row>
    <row r="217249" spans="1:4" x14ac:dyDescent="0.25">
      <c r="A217249" s="5">
        <v>277248</v>
      </c>
      <c r="B217249" s="4" t="s">
        <v>18039</v>
      </c>
      <c r="C217249" s="4" t="s">
        <v>18038</v>
      </c>
      <c r="D217249" s="4" t="s">
        <v>18039</v>
      </c>
    </row>
    <row r="217250" spans="1:4" x14ac:dyDescent="0.25">
      <c r="A217250" s="5">
        <v>277249</v>
      </c>
      <c r="B217250" s="4" t="s">
        <v>6200</v>
      </c>
      <c r="C217250" s="4" t="s">
        <v>11361</v>
      </c>
      <c r="D217250" s="4" t="s">
        <v>484</v>
      </c>
    </row>
    <row r="217251" spans="1:4" x14ac:dyDescent="0.25">
      <c r="A217251" s="5">
        <v>277250</v>
      </c>
      <c r="B217251" s="4" t="s">
        <v>6201</v>
      </c>
      <c r="C217251" s="4" t="s">
        <v>1849</v>
      </c>
      <c r="D217251" s="4" t="s">
        <v>4775</v>
      </c>
    </row>
    <row r="217252" spans="1:4" x14ac:dyDescent="0.25">
      <c r="A217252" s="5">
        <v>277251</v>
      </c>
      <c r="B217252" s="4" t="s">
        <v>135096</v>
      </c>
      <c r="C217252" s="4" t="s">
        <v>12996</v>
      </c>
      <c r="D217252" s="4" t="s">
        <v>12997</v>
      </c>
    </row>
    <row r="217253" spans="1:4" x14ac:dyDescent="0.25">
      <c r="A217253" s="5">
        <v>277252</v>
      </c>
      <c r="B217253" s="4" t="s">
        <v>6038</v>
      </c>
      <c r="C217253" s="4" t="s">
        <v>1849</v>
      </c>
      <c r="D217253" s="4" t="s">
        <v>4775</v>
      </c>
    </row>
    <row r="217254" spans="1:4" x14ac:dyDescent="0.25">
      <c r="A217254" s="5">
        <v>277253</v>
      </c>
      <c r="B217254" s="4" t="s">
        <v>6209</v>
      </c>
      <c r="C217254" s="4" t="s">
        <v>11361</v>
      </c>
      <c r="D217254" s="4" t="s">
        <v>484</v>
      </c>
    </row>
    <row r="217255" spans="1:4" x14ac:dyDescent="0.25">
      <c r="A217255" s="5">
        <v>277254</v>
      </c>
      <c r="B217255" s="4" t="s">
        <v>29177</v>
      </c>
      <c r="C217255" s="4" t="s">
        <v>12607</v>
      </c>
      <c r="D217255" s="4" t="s">
        <v>12608</v>
      </c>
    </row>
    <row r="217256" spans="1:4" x14ac:dyDescent="0.25">
      <c r="A217256" s="5">
        <v>277255</v>
      </c>
      <c r="B217256" s="4" t="s">
        <v>135097</v>
      </c>
      <c r="C217256" s="4" t="s">
        <v>14830</v>
      </c>
      <c r="D217256" s="4" t="s">
        <v>14831</v>
      </c>
    </row>
    <row r="217257" spans="1:4" x14ac:dyDescent="0.25">
      <c r="A217257" s="5">
        <v>277256</v>
      </c>
      <c r="B217257" s="4" t="s">
        <v>6196</v>
      </c>
      <c r="C217257" s="4" t="s">
        <v>11365</v>
      </c>
      <c r="D217257" s="4" t="s">
        <v>55</v>
      </c>
    </row>
    <row r="217258" spans="1:4" x14ac:dyDescent="0.25">
      <c r="A217258" s="5">
        <v>277257</v>
      </c>
      <c r="B217258" s="4" t="s">
        <v>135098</v>
      </c>
      <c r="C217258" s="4" t="s">
        <v>14830</v>
      </c>
      <c r="D217258" s="4" t="s">
        <v>14831</v>
      </c>
    </row>
    <row r="217259" spans="1:4" x14ac:dyDescent="0.25">
      <c r="A217259" s="5">
        <v>277258</v>
      </c>
      <c r="B217259" s="4" t="s">
        <v>135099</v>
      </c>
      <c r="C217259" s="4" t="s">
        <v>19675</v>
      </c>
      <c r="D217259" s="4" t="s">
        <v>19676</v>
      </c>
    </row>
    <row r="217260" spans="1:4" x14ac:dyDescent="0.25">
      <c r="A217260" s="5">
        <v>277259</v>
      </c>
      <c r="B217260" s="4" t="s">
        <v>6203</v>
      </c>
      <c r="C217260" s="4" t="s">
        <v>11360</v>
      </c>
      <c r="D217260" s="4" t="s">
        <v>1464</v>
      </c>
    </row>
    <row r="217261" spans="1:4" x14ac:dyDescent="0.25">
      <c r="A217261" s="5">
        <v>277260</v>
      </c>
      <c r="B217261" s="4" t="s">
        <v>135100</v>
      </c>
      <c r="C217261" s="4" t="s">
        <v>14830</v>
      </c>
      <c r="D217261" s="4" t="s">
        <v>14831</v>
      </c>
    </row>
    <row r="217262" spans="1:4" x14ac:dyDescent="0.25">
      <c r="A217262" s="5">
        <v>277261</v>
      </c>
      <c r="B217262" s="4" t="s">
        <v>135101</v>
      </c>
      <c r="C217262" s="4" t="s">
        <v>17765</v>
      </c>
      <c r="D217262" s="4" t="s">
        <v>17766</v>
      </c>
    </row>
    <row r="217263" spans="1:4" x14ac:dyDescent="0.25">
      <c r="A217263" s="5">
        <v>277262</v>
      </c>
      <c r="B217263" s="4" t="s">
        <v>19488</v>
      </c>
      <c r="C217263" s="4" t="s">
        <v>12996</v>
      </c>
      <c r="D217263" s="4" t="s">
        <v>12997</v>
      </c>
    </row>
    <row r="217264" spans="1:4" x14ac:dyDescent="0.25">
      <c r="A217264" s="5">
        <v>277263</v>
      </c>
      <c r="B217264" s="4" t="s">
        <v>6211</v>
      </c>
      <c r="C217264" s="4" t="s">
        <v>11376</v>
      </c>
      <c r="D217264" s="4" t="s">
        <v>441</v>
      </c>
    </row>
    <row r="217265" spans="1:4" x14ac:dyDescent="0.25">
      <c r="A217265" s="5">
        <v>277264</v>
      </c>
      <c r="B217265" s="4" t="s">
        <v>135102</v>
      </c>
      <c r="C217265" s="4" t="s">
        <v>29405</v>
      </c>
      <c r="D217265" s="4" t="s">
        <v>29406</v>
      </c>
    </row>
    <row r="217266" spans="1:4" x14ac:dyDescent="0.25">
      <c r="A217266" s="5">
        <v>277265</v>
      </c>
      <c r="B217266" s="4" t="s">
        <v>40722</v>
      </c>
      <c r="C217266" s="4" t="s">
        <v>30582</v>
      </c>
      <c r="D217266" s="4" t="s">
        <v>30583</v>
      </c>
    </row>
    <row r="217267" spans="1:4" x14ac:dyDescent="0.25">
      <c r="A217267" s="5">
        <v>277266</v>
      </c>
      <c r="B217267" s="4" t="s">
        <v>126215</v>
      </c>
      <c r="C217267" s="4" t="s">
        <v>11780</v>
      </c>
      <c r="D217267" s="4" t="s">
        <v>11781</v>
      </c>
    </row>
    <row r="217268" spans="1:4" x14ac:dyDescent="0.25">
      <c r="A217268" s="5">
        <v>277267</v>
      </c>
      <c r="B217268" s="4" t="s">
        <v>132758</v>
      </c>
      <c r="C217268" s="4" t="s">
        <v>19774</v>
      </c>
      <c r="D217268" s="4" t="s">
        <v>19775</v>
      </c>
    </row>
    <row r="217269" spans="1:4" x14ac:dyDescent="0.25">
      <c r="A217269" s="5">
        <v>277268</v>
      </c>
      <c r="B217269" s="4" t="s">
        <v>135103</v>
      </c>
      <c r="C217269" s="4" t="s">
        <v>12193</v>
      </c>
      <c r="D217269" s="4" t="s">
        <v>12194</v>
      </c>
    </row>
    <row r="217270" spans="1:4" x14ac:dyDescent="0.25">
      <c r="A217270" s="5">
        <v>277269</v>
      </c>
      <c r="B217270" s="4" t="s">
        <v>6194</v>
      </c>
      <c r="C217270" s="4" t="s">
        <v>11366</v>
      </c>
      <c r="D217270" s="4" t="s">
        <v>1780</v>
      </c>
    </row>
    <row r="217271" spans="1:4" x14ac:dyDescent="0.25">
      <c r="A217271" s="5">
        <v>277270</v>
      </c>
      <c r="B217271" s="4" t="s">
        <v>135104</v>
      </c>
      <c r="C217271" s="4" t="s">
        <v>16101</v>
      </c>
      <c r="D217271" s="4" t="s">
        <v>16102</v>
      </c>
    </row>
    <row r="217272" spans="1:4" x14ac:dyDescent="0.25">
      <c r="A217272" s="5">
        <v>277271</v>
      </c>
      <c r="B217272" s="4" t="s">
        <v>750</v>
      </c>
      <c r="C217272" s="4" t="s">
        <v>89976</v>
      </c>
      <c r="D217272" s="4" t="s">
        <v>89977</v>
      </c>
    </row>
    <row r="217273" spans="1:4" x14ac:dyDescent="0.25">
      <c r="A217273" s="5">
        <v>277272</v>
      </c>
      <c r="B217273" s="4" t="s">
        <v>135105</v>
      </c>
      <c r="C217273" s="4" t="s">
        <v>14830</v>
      </c>
      <c r="D217273" s="4" t="s">
        <v>14831</v>
      </c>
    </row>
    <row r="217274" spans="1:4" x14ac:dyDescent="0.25">
      <c r="A217274" s="5">
        <v>277273</v>
      </c>
      <c r="B217274" s="4" t="s">
        <v>135106</v>
      </c>
      <c r="C217274" s="4" t="s">
        <v>37648</v>
      </c>
      <c r="D217274" s="4" t="s">
        <v>37649</v>
      </c>
    </row>
    <row r="217275" spans="1:4" x14ac:dyDescent="0.25">
      <c r="A217275" s="5">
        <v>277274</v>
      </c>
      <c r="B217275" s="4" t="s">
        <v>130815</v>
      </c>
      <c r="C217275" s="4" t="s">
        <v>15603</v>
      </c>
      <c r="D217275" s="4" t="s">
        <v>15604</v>
      </c>
    </row>
    <row r="217276" spans="1:4" x14ac:dyDescent="0.25">
      <c r="A217276" s="5">
        <v>277275</v>
      </c>
      <c r="B217276" s="4" t="s">
        <v>30583</v>
      </c>
      <c r="C217276" s="4" t="s">
        <v>30582</v>
      </c>
      <c r="D217276" s="4" t="s">
        <v>30583</v>
      </c>
    </row>
    <row r="217277" spans="1:4" x14ac:dyDescent="0.25">
      <c r="A217277" s="5">
        <v>277276</v>
      </c>
      <c r="B217277" s="4" t="s">
        <v>135107</v>
      </c>
      <c r="C217277" s="4" t="s">
        <v>15078</v>
      </c>
      <c r="D217277" s="4" t="s">
        <v>15079</v>
      </c>
    </row>
    <row r="217278" spans="1:4" x14ac:dyDescent="0.25">
      <c r="A217278" s="5">
        <v>277277</v>
      </c>
      <c r="B217278" s="4" t="s">
        <v>6207</v>
      </c>
      <c r="C217278" s="4" t="s">
        <v>11361</v>
      </c>
      <c r="D217278" s="4" t="s">
        <v>484</v>
      </c>
    </row>
    <row r="217279" spans="1:4" x14ac:dyDescent="0.25">
      <c r="A217279" s="5">
        <v>277278</v>
      </c>
      <c r="B217279" s="4" t="s">
        <v>135108</v>
      </c>
      <c r="C217279" s="4" t="s">
        <v>30582</v>
      </c>
      <c r="D217279" s="4" t="s">
        <v>30583</v>
      </c>
    </row>
    <row r="217280" spans="1:4" x14ac:dyDescent="0.25">
      <c r="A217280" s="5">
        <v>277279</v>
      </c>
      <c r="B217280" s="4" t="s">
        <v>135109</v>
      </c>
      <c r="C217280" s="4" t="s">
        <v>12607</v>
      </c>
      <c r="D217280" s="4" t="s">
        <v>12608</v>
      </c>
    </row>
    <row r="217281" spans="1:4" x14ac:dyDescent="0.25">
      <c r="A217281" s="5">
        <v>277280</v>
      </c>
      <c r="B217281" s="4" t="s">
        <v>135110</v>
      </c>
      <c r="C217281" s="4" t="s">
        <v>19675</v>
      </c>
      <c r="D217281" s="4" t="s">
        <v>19676</v>
      </c>
    </row>
    <row r="217282" spans="1:4" x14ac:dyDescent="0.25">
      <c r="A217282" s="5">
        <v>277281</v>
      </c>
      <c r="B217282" s="4" t="s">
        <v>74529</v>
      </c>
      <c r="C217282" s="4" t="s">
        <v>49837</v>
      </c>
      <c r="D217282" s="4" t="s">
        <v>49838</v>
      </c>
    </row>
    <row r="217283" spans="1:4" x14ac:dyDescent="0.25">
      <c r="A217283" s="5">
        <v>277282</v>
      </c>
      <c r="B217283" s="4" t="s">
        <v>135111</v>
      </c>
      <c r="C217283" s="4" t="s">
        <v>13642</v>
      </c>
      <c r="D217283" s="4" t="s">
        <v>13643</v>
      </c>
    </row>
    <row r="217284" spans="1:4" x14ac:dyDescent="0.25">
      <c r="A217284" s="5">
        <v>277283</v>
      </c>
      <c r="B217284" s="4" t="s">
        <v>6213</v>
      </c>
      <c r="C217284" s="4" t="s">
        <v>11368</v>
      </c>
      <c r="D217284" s="4" t="s">
        <v>751</v>
      </c>
    </row>
    <row r="217285" spans="1:4" x14ac:dyDescent="0.25">
      <c r="A217285" s="5">
        <v>277284</v>
      </c>
      <c r="B217285" s="4" t="s">
        <v>135112</v>
      </c>
      <c r="C217285" s="4" t="s">
        <v>15078</v>
      </c>
      <c r="D217285" s="4" t="s">
        <v>15079</v>
      </c>
    </row>
    <row r="217286" spans="1:4" x14ac:dyDescent="0.25">
      <c r="A217286" s="5">
        <v>277285</v>
      </c>
      <c r="B217286" s="4" t="s">
        <v>11953</v>
      </c>
      <c r="C217286" s="4" t="s">
        <v>12996</v>
      </c>
      <c r="D217286" s="4" t="s">
        <v>12997</v>
      </c>
    </row>
    <row r="217287" spans="1:4" x14ac:dyDescent="0.25">
      <c r="A217287" s="5">
        <v>277286</v>
      </c>
      <c r="B217287" s="4" t="s">
        <v>135113</v>
      </c>
      <c r="C217287" s="4" t="s">
        <v>12996</v>
      </c>
      <c r="D217287" s="4" t="s">
        <v>12997</v>
      </c>
    </row>
    <row r="217288" spans="1:4" x14ac:dyDescent="0.25">
      <c r="A217288" s="5">
        <v>277287</v>
      </c>
      <c r="B217288" s="4" t="s">
        <v>135114</v>
      </c>
      <c r="C217288" s="4" t="s">
        <v>13974</v>
      </c>
      <c r="D217288" s="4" t="s">
        <v>13975</v>
      </c>
    </row>
    <row r="217289" spans="1:4" x14ac:dyDescent="0.25">
      <c r="A217289" s="5">
        <v>277288</v>
      </c>
      <c r="B217289" s="4" t="s">
        <v>135115</v>
      </c>
      <c r="C217289" s="4" t="s">
        <v>13683</v>
      </c>
      <c r="D217289" s="4" t="s">
        <v>13684</v>
      </c>
    </row>
    <row r="217290" spans="1:4" x14ac:dyDescent="0.25">
      <c r="A217290" s="5">
        <v>277289</v>
      </c>
      <c r="B217290" s="4" t="s">
        <v>47322</v>
      </c>
      <c r="C217290" s="4" t="s">
        <v>23251</v>
      </c>
      <c r="D217290" s="4" t="s">
        <v>23252</v>
      </c>
    </row>
    <row r="217291" spans="1:4" x14ac:dyDescent="0.25">
      <c r="A217291" s="5">
        <v>277290</v>
      </c>
      <c r="B217291" s="4" t="s">
        <v>6195</v>
      </c>
      <c r="C217291" s="4" t="s">
        <v>11368</v>
      </c>
      <c r="D217291" s="4" t="s">
        <v>751</v>
      </c>
    </row>
    <row r="217292" spans="1:4" x14ac:dyDescent="0.25">
      <c r="A217292" s="5">
        <v>277291</v>
      </c>
      <c r="B217292" s="4" t="s">
        <v>135116</v>
      </c>
      <c r="C217292" s="4" t="s">
        <v>18324</v>
      </c>
      <c r="D217292" s="4" t="s">
        <v>18325</v>
      </c>
    </row>
    <row r="217293" spans="1:4" x14ac:dyDescent="0.25">
      <c r="A217293" s="5">
        <v>277292</v>
      </c>
      <c r="B217293" s="4" t="s">
        <v>135117</v>
      </c>
      <c r="C217293" s="4" t="s">
        <v>30582</v>
      </c>
      <c r="D217293" s="4" t="s">
        <v>30583</v>
      </c>
    </row>
    <row r="217294" spans="1:4" x14ac:dyDescent="0.25">
      <c r="A217294" s="5">
        <v>277293</v>
      </c>
      <c r="B217294" s="4" t="s">
        <v>135118</v>
      </c>
      <c r="C217294" s="4" t="s">
        <v>14640</v>
      </c>
      <c r="D217294" s="4" t="s">
        <v>14641</v>
      </c>
    </row>
    <row r="217295" spans="1:4" x14ac:dyDescent="0.25">
      <c r="A217295" s="5">
        <v>277294</v>
      </c>
      <c r="B217295" s="4" t="s">
        <v>135119</v>
      </c>
      <c r="C217295" s="4" t="s">
        <v>15246</v>
      </c>
      <c r="D217295" s="4" t="s">
        <v>15247</v>
      </c>
    </row>
    <row r="217296" spans="1:4" x14ac:dyDescent="0.25">
      <c r="A217296" s="5">
        <v>277295</v>
      </c>
      <c r="B217296" s="4" t="s">
        <v>135120</v>
      </c>
      <c r="C217296" s="4" t="s">
        <v>15078</v>
      </c>
      <c r="D217296" s="4" t="s">
        <v>15079</v>
      </c>
    </row>
    <row r="217297" spans="1:4" x14ac:dyDescent="0.25">
      <c r="A217297" s="5">
        <v>277296</v>
      </c>
      <c r="B217297" s="4" t="s">
        <v>37322</v>
      </c>
      <c r="C217297" s="4" t="s">
        <v>12607</v>
      </c>
      <c r="D217297" s="4" t="s">
        <v>12608</v>
      </c>
    </row>
    <row r="217298" spans="1:4" x14ac:dyDescent="0.25">
      <c r="A217298" s="5">
        <v>277297</v>
      </c>
      <c r="B217298" s="4" t="s">
        <v>135121</v>
      </c>
      <c r="C217298" s="4" t="s">
        <v>12220</v>
      </c>
      <c r="D217298" s="4" t="s">
        <v>12221</v>
      </c>
    </row>
    <row r="217299" spans="1:4" x14ac:dyDescent="0.25">
      <c r="A217299" s="5">
        <v>277298</v>
      </c>
      <c r="B217299" s="4" t="s">
        <v>176</v>
      </c>
      <c r="C217299" s="4" t="s">
        <v>11361</v>
      </c>
      <c r="D217299" s="4" t="s">
        <v>484</v>
      </c>
    </row>
    <row r="217300" spans="1:4" x14ac:dyDescent="0.25">
      <c r="A217300" s="5">
        <v>277299</v>
      </c>
      <c r="B217300" s="4" t="s">
        <v>6205</v>
      </c>
      <c r="C217300" s="4" t="s">
        <v>11365</v>
      </c>
      <c r="D217300" s="4" t="s">
        <v>55</v>
      </c>
    </row>
    <row r="217301" spans="1:4" x14ac:dyDescent="0.25">
      <c r="A217301" s="5">
        <v>277300</v>
      </c>
      <c r="B217301" s="4" t="s">
        <v>135122</v>
      </c>
      <c r="C217301" s="4" t="s">
        <v>17048</v>
      </c>
      <c r="D217301" s="4" t="s">
        <v>17049</v>
      </c>
    </row>
    <row r="217302" spans="1:4" x14ac:dyDescent="0.25">
      <c r="A217302" s="5">
        <v>277301</v>
      </c>
      <c r="B217302" s="4" t="s">
        <v>135123</v>
      </c>
      <c r="C217302" s="4" t="s">
        <v>14830</v>
      </c>
      <c r="D217302" s="4" t="s">
        <v>14831</v>
      </c>
    </row>
    <row r="217303" spans="1:4" x14ac:dyDescent="0.25">
      <c r="A217303" s="5">
        <v>277302</v>
      </c>
      <c r="B217303" s="4" t="s">
        <v>135124</v>
      </c>
      <c r="C217303" s="4" t="s">
        <v>17048</v>
      </c>
      <c r="D217303" s="4" t="s">
        <v>17049</v>
      </c>
    </row>
    <row r="217304" spans="1:4" x14ac:dyDescent="0.25">
      <c r="A217304" s="5">
        <v>277303</v>
      </c>
      <c r="B217304" s="4" t="s">
        <v>11948</v>
      </c>
      <c r="C217304" s="4" t="s">
        <v>11947</v>
      </c>
      <c r="D217304" s="4" t="s">
        <v>11948</v>
      </c>
    </row>
    <row r="217305" spans="1:4" x14ac:dyDescent="0.25">
      <c r="A217305" s="5">
        <v>277304</v>
      </c>
      <c r="B217305" s="4" t="s">
        <v>135125</v>
      </c>
      <c r="C217305" s="4" t="s">
        <v>18124</v>
      </c>
      <c r="D217305" s="4" t="s">
        <v>18125</v>
      </c>
    </row>
    <row r="217306" spans="1:4" x14ac:dyDescent="0.25">
      <c r="A217306" s="5">
        <v>277305</v>
      </c>
      <c r="B217306" s="4" t="s">
        <v>135126</v>
      </c>
      <c r="C217306" s="4" t="s">
        <v>15603</v>
      </c>
      <c r="D217306" s="4" t="s">
        <v>15604</v>
      </c>
    </row>
    <row r="217307" spans="1:4" x14ac:dyDescent="0.25">
      <c r="A217307" s="5">
        <v>277306</v>
      </c>
      <c r="B217307" s="4" t="s">
        <v>45</v>
      </c>
      <c r="C217307" s="4" t="s">
        <v>1849</v>
      </c>
      <c r="D217307" s="4" t="s">
        <v>4775</v>
      </c>
    </row>
    <row r="217308" spans="1:4" x14ac:dyDescent="0.25">
      <c r="A217308" s="5">
        <v>277307</v>
      </c>
      <c r="B217308" s="4" t="s">
        <v>135127</v>
      </c>
      <c r="C217308" s="4" t="s">
        <v>22852</v>
      </c>
      <c r="D217308" s="4" t="s">
        <v>22853</v>
      </c>
    </row>
    <row r="217309" spans="1:4" x14ac:dyDescent="0.25">
      <c r="A217309" s="5">
        <v>277308</v>
      </c>
      <c r="B217309" s="4" t="s">
        <v>135128</v>
      </c>
      <c r="C217309" s="4" t="s">
        <v>18411</v>
      </c>
      <c r="D217309" s="4" t="s">
        <v>18412</v>
      </c>
    </row>
    <row r="217310" spans="1:4" x14ac:dyDescent="0.25">
      <c r="A217310" s="5">
        <v>277309</v>
      </c>
      <c r="B217310" s="4" t="s">
        <v>135129</v>
      </c>
      <c r="C217310" s="4" t="s">
        <v>14068</v>
      </c>
      <c r="D217310" s="4" t="s">
        <v>14069</v>
      </c>
    </row>
    <row r="217311" spans="1:4" x14ac:dyDescent="0.25">
      <c r="A217311" s="5">
        <v>277310</v>
      </c>
      <c r="B217311" s="4" t="s">
        <v>53029</v>
      </c>
      <c r="C217311" s="4" t="s">
        <v>22663</v>
      </c>
      <c r="D217311" s="4" t="s">
        <v>22664</v>
      </c>
    </row>
    <row r="217312" spans="1:4" x14ac:dyDescent="0.25">
      <c r="A217312" s="5">
        <v>277311</v>
      </c>
      <c r="B217312" s="4" t="s">
        <v>135130</v>
      </c>
      <c r="C217312" s="4" t="s">
        <v>13984</v>
      </c>
      <c r="D217312" s="4" t="s">
        <v>13985</v>
      </c>
    </row>
    <row r="217313" spans="1:4" x14ac:dyDescent="0.25">
      <c r="A217313" s="5">
        <v>277312</v>
      </c>
      <c r="B217313" s="4" t="s">
        <v>135131</v>
      </c>
      <c r="C217313" s="4" t="s">
        <v>14527</v>
      </c>
      <c r="D217313" s="4" t="s">
        <v>14528</v>
      </c>
    </row>
    <row r="217314" spans="1:4" x14ac:dyDescent="0.25">
      <c r="A217314" s="5">
        <v>277313</v>
      </c>
      <c r="B217314" s="4" t="s">
        <v>14330</v>
      </c>
      <c r="C217314" s="4" t="s">
        <v>21270</v>
      </c>
      <c r="D217314" s="4" t="s">
        <v>21271</v>
      </c>
    </row>
    <row r="217315" spans="1:4" x14ac:dyDescent="0.25">
      <c r="A217315" s="5">
        <v>277314</v>
      </c>
      <c r="B217315" s="4" t="s">
        <v>25341</v>
      </c>
      <c r="C217315" s="4" t="s">
        <v>21270</v>
      </c>
      <c r="D217315" s="4" t="s">
        <v>21271</v>
      </c>
    </row>
    <row r="217316" spans="1:4" x14ac:dyDescent="0.25">
      <c r="A217316" s="5">
        <v>277315</v>
      </c>
      <c r="B217316" s="4" t="s">
        <v>135132</v>
      </c>
      <c r="C217316" s="4" t="s">
        <v>12996</v>
      </c>
      <c r="D217316" s="4" t="s">
        <v>12997</v>
      </c>
    </row>
    <row r="217317" spans="1:4" x14ac:dyDescent="0.25">
      <c r="A217317" s="5">
        <v>277316</v>
      </c>
      <c r="B217317" s="4" t="s">
        <v>14330</v>
      </c>
      <c r="C217317" s="4" t="s">
        <v>21270</v>
      </c>
      <c r="D217317" s="4" t="s">
        <v>21271</v>
      </c>
    </row>
    <row r="217318" spans="1:4" x14ac:dyDescent="0.25">
      <c r="A217318" s="5">
        <v>277317</v>
      </c>
      <c r="B217318" s="4" t="s">
        <v>135133</v>
      </c>
      <c r="C217318" s="4" t="s">
        <v>11793</v>
      </c>
      <c r="D217318" s="4" t="s">
        <v>6526</v>
      </c>
    </row>
    <row r="217319" spans="1:4" x14ac:dyDescent="0.25">
      <c r="A217319" s="5">
        <v>277318</v>
      </c>
      <c r="B217319" s="4" t="s">
        <v>25341</v>
      </c>
      <c r="C217319" s="4" t="s">
        <v>21270</v>
      </c>
      <c r="D217319" s="4" t="s">
        <v>21271</v>
      </c>
    </row>
    <row r="217320" spans="1:4" x14ac:dyDescent="0.25">
      <c r="A217320" s="5">
        <v>277319</v>
      </c>
      <c r="B217320" s="4" t="s">
        <v>135134</v>
      </c>
      <c r="C217320" s="4" t="s">
        <v>13642</v>
      </c>
      <c r="D217320" s="4" t="s">
        <v>13643</v>
      </c>
    </row>
    <row r="217321" spans="1:4" x14ac:dyDescent="0.25">
      <c r="A217321" s="5">
        <v>277320</v>
      </c>
      <c r="B217321" s="4" t="s">
        <v>135135</v>
      </c>
      <c r="C217321" s="4" t="s">
        <v>30582</v>
      </c>
      <c r="D217321" s="4" t="s">
        <v>30583</v>
      </c>
    </row>
    <row r="217322" spans="1:4" x14ac:dyDescent="0.25">
      <c r="A217322" s="5">
        <v>277321</v>
      </c>
      <c r="B217322" s="4" t="s">
        <v>135136</v>
      </c>
      <c r="C217322" s="4" t="s">
        <v>21270</v>
      </c>
      <c r="D217322" s="4" t="s">
        <v>21271</v>
      </c>
    </row>
    <row r="217323" spans="1:4" x14ac:dyDescent="0.25">
      <c r="A217323" s="5">
        <v>277322</v>
      </c>
      <c r="B217323" s="4" t="s">
        <v>54089</v>
      </c>
      <c r="C217323" s="4" t="s">
        <v>21270</v>
      </c>
      <c r="D217323" s="4" t="s">
        <v>21271</v>
      </c>
    </row>
    <row r="217324" spans="1:4" x14ac:dyDescent="0.25">
      <c r="A217324" s="5">
        <v>277323</v>
      </c>
      <c r="B217324" s="4" t="s">
        <v>135137</v>
      </c>
      <c r="C217324" s="4" t="s">
        <v>11784</v>
      </c>
      <c r="D217324" s="4" t="s">
        <v>11785</v>
      </c>
    </row>
    <row r="217325" spans="1:4" x14ac:dyDescent="0.25">
      <c r="A217325" s="5">
        <v>277324</v>
      </c>
      <c r="B217325" s="4" t="s">
        <v>6210</v>
      </c>
      <c r="C217325" s="4" t="s">
        <v>11361</v>
      </c>
      <c r="D217325" s="4" t="s">
        <v>484</v>
      </c>
    </row>
    <row r="217326" spans="1:4" x14ac:dyDescent="0.25">
      <c r="A217326" s="5">
        <v>277325</v>
      </c>
      <c r="B217326" s="4" t="s">
        <v>25341</v>
      </c>
      <c r="C217326" s="4" t="s">
        <v>21270</v>
      </c>
      <c r="D217326" s="4" t="s">
        <v>21271</v>
      </c>
    </row>
    <row r="217327" spans="1:4" x14ac:dyDescent="0.25">
      <c r="A217327" s="5">
        <v>277326</v>
      </c>
      <c r="B217327" s="4" t="s">
        <v>135138</v>
      </c>
      <c r="C217327" s="4" t="s">
        <v>11784</v>
      </c>
      <c r="D217327" s="4" t="s">
        <v>11785</v>
      </c>
    </row>
    <row r="217328" spans="1:4" x14ac:dyDescent="0.25">
      <c r="A217328" s="5">
        <v>277327</v>
      </c>
      <c r="B217328" s="4" t="s">
        <v>26137</v>
      </c>
      <c r="C217328" s="4" t="s">
        <v>19512</v>
      </c>
      <c r="D217328" s="4" t="s">
        <v>19513</v>
      </c>
    </row>
    <row r="217329" spans="1:4" x14ac:dyDescent="0.25">
      <c r="A217329" s="5">
        <v>277328</v>
      </c>
      <c r="B217329" s="4" t="s">
        <v>38927</v>
      </c>
      <c r="C217329" s="4" t="s">
        <v>30081</v>
      </c>
      <c r="D217329" s="4" t="s">
        <v>30082</v>
      </c>
    </row>
    <row r="217330" spans="1:4" x14ac:dyDescent="0.25">
      <c r="A217330" s="5">
        <v>277329</v>
      </c>
      <c r="B217330" s="4" t="s">
        <v>135139</v>
      </c>
      <c r="C217330" s="4" t="s">
        <v>11793</v>
      </c>
      <c r="D217330" s="4" t="s">
        <v>6526</v>
      </c>
    </row>
    <row r="217331" spans="1:4" x14ac:dyDescent="0.25">
      <c r="A217331" s="5">
        <v>277330</v>
      </c>
      <c r="B217331" s="4" t="s">
        <v>16719</v>
      </c>
      <c r="C217331" s="4" t="s">
        <v>14068</v>
      </c>
      <c r="D217331" s="4" t="s">
        <v>14069</v>
      </c>
    </row>
    <row r="217332" spans="1:4" x14ac:dyDescent="0.25">
      <c r="A217332" s="5">
        <v>277331</v>
      </c>
      <c r="B217332" s="4" t="s">
        <v>135140</v>
      </c>
      <c r="C217332" s="4" t="s">
        <v>19522</v>
      </c>
      <c r="D217332" s="4" t="s">
        <v>19523</v>
      </c>
    </row>
    <row r="217333" spans="1:4" x14ac:dyDescent="0.25">
      <c r="A217333" s="5">
        <v>277332</v>
      </c>
      <c r="B217333" s="4" t="s">
        <v>135141</v>
      </c>
      <c r="C217333" s="4" t="s">
        <v>19522</v>
      </c>
      <c r="D217333" s="4" t="s">
        <v>19523</v>
      </c>
    </row>
    <row r="217334" spans="1:4" x14ac:dyDescent="0.25">
      <c r="A217334" s="5">
        <v>277333</v>
      </c>
      <c r="B217334" s="4" t="s">
        <v>135142</v>
      </c>
      <c r="C217334" s="4" t="s">
        <v>12607</v>
      </c>
      <c r="D217334" s="4" t="s">
        <v>12608</v>
      </c>
    </row>
    <row r="217335" spans="1:4" x14ac:dyDescent="0.25">
      <c r="A217335" s="5">
        <v>277334</v>
      </c>
      <c r="B217335" s="4" t="s">
        <v>135143</v>
      </c>
      <c r="C217335" s="4" t="s">
        <v>22663</v>
      </c>
      <c r="D217335" s="4" t="s">
        <v>22664</v>
      </c>
    </row>
    <row r="217336" spans="1:4" x14ac:dyDescent="0.25">
      <c r="A217336" s="5">
        <v>277335</v>
      </c>
      <c r="B217336" s="4" t="s">
        <v>135144</v>
      </c>
      <c r="C217336" s="4" t="s">
        <v>12193</v>
      </c>
      <c r="D217336" s="4" t="s">
        <v>12194</v>
      </c>
    </row>
    <row r="217337" spans="1:4" x14ac:dyDescent="0.25">
      <c r="A217337" s="5">
        <v>277336</v>
      </c>
      <c r="B217337" s="4" t="s">
        <v>94874</v>
      </c>
      <c r="C217337" s="4" t="s">
        <v>32595</v>
      </c>
      <c r="D217337" s="4" t="s">
        <v>32596</v>
      </c>
    </row>
    <row r="217338" spans="1:4" x14ac:dyDescent="0.25">
      <c r="A217338" s="5">
        <v>277337</v>
      </c>
      <c r="B217338" s="4" t="s">
        <v>135145</v>
      </c>
      <c r="C217338" s="4" t="s">
        <v>33241</v>
      </c>
      <c r="D217338" s="4" t="s">
        <v>13975</v>
      </c>
    </row>
    <row r="217339" spans="1:4" x14ac:dyDescent="0.25">
      <c r="A217339" s="5">
        <v>277338</v>
      </c>
      <c r="B217339" s="4" t="s">
        <v>6198</v>
      </c>
      <c r="C217339" s="4" t="s">
        <v>11365</v>
      </c>
      <c r="D217339" s="4" t="s">
        <v>55</v>
      </c>
    </row>
    <row r="217340" spans="1:4" x14ac:dyDescent="0.25">
      <c r="A217340" s="5">
        <v>277339</v>
      </c>
      <c r="B217340" s="4" t="s">
        <v>135146</v>
      </c>
      <c r="C217340" s="4" t="s">
        <v>17765</v>
      </c>
      <c r="D217340" s="4" t="s">
        <v>17766</v>
      </c>
    </row>
    <row r="217341" spans="1:4" x14ac:dyDescent="0.25">
      <c r="A217341" s="5">
        <v>277340</v>
      </c>
      <c r="B217341" s="4" t="s">
        <v>135147</v>
      </c>
      <c r="C217341" s="4" t="s">
        <v>33241</v>
      </c>
      <c r="D217341" s="4" t="s">
        <v>13975</v>
      </c>
    </row>
    <row r="217342" spans="1:4" x14ac:dyDescent="0.25">
      <c r="A217342" s="5">
        <v>277341</v>
      </c>
      <c r="B217342" s="4" t="s">
        <v>99759</v>
      </c>
      <c r="C217342" s="4" t="s">
        <v>11780</v>
      </c>
      <c r="D217342" s="4" t="s">
        <v>11781</v>
      </c>
    </row>
    <row r="217343" spans="1:4" x14ac:dyDescent="0.25">
      <c r="A217343" s="5">
        <v>277342</v>
      </c>
      <c r="B217343" s="4" t="s">
        <v>5898</v>
      </c>
      <c r="C217343" s="4" t="s">
        <v>11361</v>
      </c>
      <c r="D217343" s="4" t="s">
        <v>484</v>
      </c>
    </row>
    <row r="217344" spans="1:4" x14ac:dyDescent="0.25">
      <c r="A217344" s="5">
        <v>277343</v>
      </c>
      <c r="B217344" s="4" t="s">
        <v>90381</v>
      </c>
      <c r="C217344" s="4" t="s">
        <v>14640</v>
      </c>
      <c r="D217344" s="4" t="s">
        <v>14641</v>
      </c>
    </row>
    <row r="217345" spans="1:4" x14ac:dyDescent="0.25">
      <c r="A217345" s="5">
        <v>277344</v>
      </c>
      <c r="B217345" s="4" t="s">
        <v>30583</v>
      </c>
      <c r="C217345" s="4" t="s">
        <v>30582</v>
      </c>
      <c r="D217345" s="4" t="s">
        <v>30583</v>
      </c>
    </row>
    <row r="217346" spans="1:4" x14ac:dyDescent="0.25">
      <c r="A217346" s="5">
        <v>277345</v>
      </c>
      <c r="B217346" s="4" t="s">
        <v>24968</v>
      </c>
      <c r="C217346" s="4" t="s">
        <v>14068</v>
      </c>
      <c r="D217346" s="4" t="s">
        <v>14069</v>
      </c>
    </row>
    <row r="217347" spans="1:4" x14ac:dyDescent="0.25">
      <c r="A217347" s="5">
        <v>277346</v>
      </c>
      <c r="B217347" s="4" t="s">
        <v>135148</v>
      </c>
      <c r="C217347" s="4" t="s">
        <v>19675</v>
      </c>
      <c r="D217347" s="4" t="s">
        <v>19676</v>
      </c>
    </row>
    <row r="217348" spans="1:4" x14ac:dyDescent="0.25">
      <c r="A217348" s="5">
        <v>277347</v>
      </c>
      <c r="B217348" s="4" t="s">
        <v>135149</v>
      </c>
      <c r="C217348" s="4" t="s">
        <v>11784</v>
      </c>
      <c r="D217348" s="4" t="s">
        <v>11785</v>
      </c>
    </row>
    <row r="217349" spans="1:4" x14ac:dyDescent="0.25">
      <c r="A217349" s="5">
        <v>277348</v>
      </c>
      <c r="B217349" s="4" t="s">
        <v>24968</v>
      </c>
      <c r="C217349" s="4" t="s">
        <v>14068</v>
      </c>
      <c r="D217349" s="4" t="s">
        <v>14069</v>
      </c>
    </row>
    <row r="217350" spans="1:4" x14ac:dyDescent="0.25">
      <c r="A217350" s="5">
        <v>277349</v>
      </c>
      <c r="B217350" s="4" t="s">
        <v>135150</v>
      </c>
      <c r="C217350" s="4" t="s">
        <v>11784</v>
      </c>
      <c r="D217350" s="4" t="s">
        <v>11785</v>
      </c>
    </row>
    <row r="217351" spans="1:4" x14ac:dyDescent="0.25">
      <c r="A217351" s="5">
        <v>277350</v>
      </c>
      <c r="B217351" s="4" t="s">
        <v>130463</v>
      </c>
      <c r="C217351" s="4" t="s">
        <v>37648</v>
      </c>
      <c r="D217351" s="4" t="s">
        <v>37649</v>
      </c>
    </row>
    <row r="217352" spans="1:4" x14ac:dyDescent="0.25">
      <c r="A217352" s="5">
        <v>277351</v>
      </c>
      <c r="B217352" s="4" t="s">
        <v>135151</v>
      </c>
      <c r="C217352" s="4" t="s">
        <v>19385</v>
      </c>
      <c r="D217352" s="4" t="s">
        <v>19386</v>
      </c>
    </row>
    <row r="217353" spans="1:4" x14ac:dyDescent="0.25">
      <c r="A217353" s="5">
        <v>277352</v>
      </c>
      <c r="B217353" s="4" t="s">
        <v>22134</v>
      </c>
      <c r="C217353" s="4" t="s">
        <v>17048</v>
      </c>
      <c r="D217353" s="4" t="s">
        <v>17049</v>
      </c>
    </row>
    <row r="217354" spans="1:4" x14ac:dyDescent="0.25">
      <c r="A217354" s="5">
        <v>277353</v>
      </c>
      <c r="B217354" s="4" t="s">
        <v>40657</v>
      </c>
      <c r="C217354" s="4" t="s">
        <v>11947</v>
      </c>
      <c r="D217354" s="4" t="s">
        <v>11948</v>
      </c>
    </row>
    <row r="217355" spans="1:4" x14ac:dyDescent="0.25">
      <c r="A217355" s="5">
        <v>277354</v>
      </c>
      <c r="B217355" s="4" t="s">
        <v>45</v>
      </c>
      <c r="C217355" s="4" t="s">
        <v>1849</v>
      </c>
      <c r="D217355" s="4" t="s">
        <v>4775</v>
      </c>
    </row>
    <row r="217356" spans="1:4" x14ac:dyDescent="0.25">
      <c r="A217356" s="5">
        <v>277355</v>
      </c>
      <c r="B217356" s="4" t="s">
        <v>22134</v>
      </c>
      <c r="C217356" s="4" t="s">
        <v>17048</v>
      </c>
      <c r="D217356" s="4" t="s">
        <v>17049</v>
      </c>
    </row>
    <row r="217357" spans="1:4" x14ac:dyDescent="0.25">
      <c r="A217357" s="5">
        <v>277356</v>
      </c>
      <c r="B217357" s="4" t="s">
        <v>135152</v>
      </c>
      <c r="C217357" s="4" t="s">
        <v>90366</v>
      </c>
      <c r="D217357" s="4" t="s">
        <v>90367</v>
      </c>
    </row>
    <row r="217358" spans="1:4" x14ac:dyDescent="0.25">
      <c r="A217358" s="5">
        <v>277357</v>
      </c>
      <c r="B217358" s="4" t="s">
        <v>3371</v>
      </c>
      <c r="C217358" s="4" t="s">
        <v>16627</v>
      </c>
      <c r="D217358" s="4" t="s">
        <v>16628</v>
      </c>
    </row>
    <row r="217359" spans="1:4" x14ac:dyDescent="0.25">
      <c r="A217359" s="5">
        <v>277358</v>
      </c>
      <c r="B217359" s="4" t="s">
        <v>135153</v>
      </c>
      <c r="C217359" s="4" t="s">
        <v>19774</v>
      </c>
      <c r="D217359" s="4" t="s">
        <v>19775</v>
      </c>
    </row>
    <row r="217360" spans="1:4" x14ac:dyDescent="0.25">
      <c r="A217360" s="5">
        <v>277359</v>
      </c>
      <c r="B217360" s="4" t="s">
        <v>6776</v>
      </c>
      <c r="C217360" s="4" t="s">
        <v>12607</v>
      </c>
      <c r="D217360" s="4" t="s">
        <v>12608</v>
      </c>
    </row>
    <row r="217361" spans="1:4" x14ac:dyDescent="0.25">
      <c r="A217361" s="5">
        <v>277360</v>
      </c>
      <c r="B217361" s="4" t="s">
        <v>135154</v>
      </c>
      <c r="C217361" s="4" t="s">
        <v>25730</v>
      </c>
      <c r="D217361" s="4" t="s">
        <v>25731</v>
      </c>
    </row>
    <row r="217362" spans="1:4" x14ac:dyDescent="0.25">
      <c r="A217362" s="5">
        <v>277361</v>
      </c>
      <c r="B217362" s="4" t="s">
        <v>135155</v>
      </c>
      <c r="C217362" s="4" t="s">
        <v>12220</v>
      </c>
      <c r="D217362" s="4" t="s">
        <v>12221</v>
      </c>
    </row>
    <row r="217363" spans="1:4" x14ac:dyDescent="0.25">
      <c r="A217363" s="5">
        <v>277362</v>
      </c>
      <c r="B217363" s="4" t="s">
        <v>126632</v>
      </c>
      <c r="C217363" s="4" t="s">
        <v>11820</v>
      </c>
      <c r="D217363" s="4" t="s">
        <v>11819</v>
      </c>
    </row>
    <row r="217364" spans="1:4" x14ac:dyDescent="0.25">
      <c r="A217364" s="5">
        <v>277363</v>
      </c>
      <c r="B217364" s="4" t="s">
        <v>135156</v>
      </c>
      <c r="C217364" s="4" t="s">
        <v>15338</v>
      </c>
      <c r="D217364" s="4" t="s">
        <v>15339</v>
      </c>
    </row>
    <row r="217365" spans="1:4" x14ac:dyDescent="0.25">
      <c r="A217365" s="5">
        <v>277364</v>
      </c>
      <c r="B217365" s="4" t="s">
        <v>21306</v>
      </c>
      <c r="C217365" s="4" t="s">
        <v>12607</v>
      </c>
      <c r="D217365" s="4" t="s">
        <v>12608</v>
      </c>
    </row>
    <row r="217366" spans="1:4" x14ac:dyDescent="0.25">
      <c r="A217366" s="5">
        <v>277365</v>
      </c>
      <c r="B217366" s="4" t="s">
        <v>6197</v>
      </c>
      <c r="C217366" s="4" t="s">
        <v>11365</v>
      </c>
      <c r="D217366" s="4" t="s">
        <v>55</v>
      </c>
    </row>
    <row r="217367" spans="1:4" x14ac:dyDescent="0.25">
      <c r="A217367" s="5">
        <v>277366</v>
      </c>
      <c r="B217367" s="4" t="s">
        <v>135157</v>
      </c>
      <c r="C217367" s="4" t="s">
        <v>31140</v>
      </c>
      <c r="D217367" s="4" t="s">
        <v>25337</v>
      </c>
    </row>
    <row r="217368" spans="1:4" x14ac:dyDescent="0.25">
      <c r="A217368" s="5">
        <v>277367</v>
      </c>
      <c r="B217368" s="4" t="s">
        <v>135157</v>
      </c>
      <c r="C217368" s="4" t="s">
        <v>31140</v>
      </c>
      <c r="D217368" s="4" t="s">
        <v>25337</v>
      </c>
    </row>
    <row r="217369" spans="1:4" x14ac:dyDescent="0.25">
      <c r="A217369" s="5">
        <v>277368</v>
      </c>
      <c r="B217369" s="4" t="s">
        <v>176</v>
      </c>
      <c r="C217369" s="4" t="s">
        <v>11361</v>
      </c>
      <c r="D217369" s="4" t="s">
        <v>484</v>
      </c>
    </row>
    <row r="217370" spans="1:4" x14ac:dyDescent="0.25">
      <c r="A217370" s="5">
        <v>277369</v>
      </c>
      <c r="B217370" s="4" t="s">
        <v>6202</v>
      </c>
      <c r="C217370" s="4" t="s">
        <v>11368</v>
      </c>
      <c r="D217370" s="4" t="s">
        <v>751</v>
      </c>
    </row>
    <row r="217371" spans="1:4" x14ac:dyDescent="0.25">
      <c r="A217371" s="5">
        <v>277370</v>
      </c>
      <c r="B217371" s="4" t="s">
        <v>135158</v>
      </c>
      <c r="C217371" s="4" t="s">
        <v>19811</v>
      </c>
      <c r="D217371" s="4" t="s">
        <v>19812</v>
      </c>
    </row>
    <row r="217372" spans="1:4" x14ac:dyDescent="0.25">
      <c r="A217372" s="5">
        <v>277371</v>
      </c>
      <c r="B217372" s="4" t="s">
        <v>135159</v>
      </c>
      <c r="C217372" s="4" t="s">
        <v>90466</v>
      </c>
      <c r="D217372" s="4" t="s">
        <v>90467</v>
      </c>
    </row>
    <row r="217373" spans="1:4" x14ac:dyDescent="0.25">
      <c r="A217373" s="5">
        <v>277372</v>
      </c>
      <c r="B217373" s="4" t="s">
        <v>6212</v>
      </c>
      <c r="C217373" s="4" t="s">
        <v>11368</v>
      </c>
      <c r="D217373" s="4" t="s">
        <v>751</v>
      </c>
    </row>
    <row r="217374" spans="1:4" x14ac:dyDescent="0.25">
      <c r="A217374" s="5">
        <v>277373</v>
      </c>
      <c r="B217374" s="4" t="s">
        <v>58428</v>
      </c>
      <c r="C217374" s="4" t="s">
        <v>12607</v>
      </c>
      <c r="D217374" s="4" t="s">
        <v>12608</v>
      </c>
    </row>
    <row r="217375" spans="1:4" x14ac:dyDescent="0.25">
      <c r="A217375" s="5">
        <v>277374</v>
      </c>
      <c r="B217375" s="4" t="s">
        <v>135160</v>
      </c>
      <c r="C217375" s="4" t="s">
        <v>15847</v>
      </c>
      <c r="D217375" s="4" t="s">
        <v>15848</v>
      </c>
    </row>
    <row r="217376" spans="1:4" x14ac:dyDescent="0.25">
      <c r="A217376" s="5">
        <v>277375</v>
      </c>
      <c r="B217376" s="4" t="s">
        <v>306</v>
      </c>
      <c r="C217376" s="4" t="s">
        <v>11365</v>
      </c>
      <c r="D217376" s="4" t="s">
        <v>55</v>
      </c>
    </row>
    <row r="217377" spans="1:4" x14ac:dyDescent="0.25">
      <c r="A217377" s="5">
        <v>277376</v>
      </c>
      <c r="B217377" s="4" t="s">
        <v>135161</v>
      </c>
      <c r="C217377" s="4" t="s">
        <v>12541</v>
      </c>
      <c r="D217377" s="4" t="s">
        <v>12542</v>
      </c>
    </row>
    <row r="217378" spans="1:4" x14ac:dyDescent="0.25">
      <c r="A217378" s="5">
        <v>277377</v>
      </c>
      <c r="B217378" s="4" t="s">
        <v>135159</v>
      </c>
      <c r="C217378" s="4" t="s">
        <v>90466</v>
      </c>
      <c r="D217378" s="4" t="s">
        <v>90467</v>
      </c>
    </row>
    <row r="217379" spans="1:4" x14ac:dyDescent="0.25">
      <c r="A217379" s="5">
        <v>277378</v>
      </c>
      <c r="B217379" s="4" t="s">
        <v>135162</v>
      </c>
      <c r="C217379" s="4" t="s">
        <v>28887</v>
      </c>
      <c r="D217379" s="4" t="s">
        <v>28888</v>
      </c>
    </row>
    <row r="217380" spans="1:4" x14ac:dyDescent="0.25">
      <c r="A217380" s="5">
        <v>277379</v>
      </c>
      <c r="B217380" s="4" t="s">
        <v>6199</v>
      </c>
      <c r="C217380" s="4" t="s">
        <v>11365</v>
      </c>
      <c r="D217380" s="4" t="s">
        <v>55</v>
      </c>
    </row>
    <row r="217381" spans="1:4" x14ac:dyDescent="0.25">
      <c r="A217381" s="5">
        <v>277380</v>
      </c>
      <c r="B217381" s="4" t="s">
        <v>20458</v>
      </c>
      <c r="C217381" s="4" t="s">
        <v>12607</v>
      </c>
      <c r="D217381" s="4" t="s">
        <v>12608</v>
      </c>
    </row>
    <row r="217382" spans="1:4" x14ac:dyDescent="0.25">
      <c r="A217382" s="5">
        <v>277381</v>
      </c>
      <c r="B217382" s="4" t="s">
        <v>135163</v>
      </c>
      <c r="C217382" s="4" t="s">
        <v>19623</v>
      </c>
      <c r="D217382" s="4" t="s">
        <v>19624</v>
      </c>
    </row>
    <row r="217383" spans="1:4" x14ac:dyDescent="0.25">
      <c r="A217383" s="5">
        <v>277382</v>
      </c>
      <c r="B217383" s="4" t="s">
        <v>135164</v>
      </c>
      <c r="C217383" s="4" t="s">
        <v>19303</v>
      </c>
      <c r="D217383" s="4" t="s">
        <v>19304</v>
      </c>
    </row>
    <row r="217384" spans="1:4" x14ac:dyDescent="0.25">
      <c r="A217384" s="5">
        <v>277383</v>
      </c>
      <c r="B217384" s="4" t="s">
        <v>135159</v>
      </c>
      <c r="C217384" s="4" t="s">
        <v>90466</v>
      </c>
      <c r="D217384" s="4" t="s">
        <v>90467</v>
      </c>
    </row>
    <row r="217385" spans="1:4" x14ac:dyDescent="0.25">
      <c r="A217385" s="5">
        <v>277384</v>
      </c>
      <c r="B217385" s="4" t="s">
        <v>126142</v>
      </c>
      <c r="C217385" s="4" t="s">
        <v>12541</v>
      </c>
      <c r="D217385" s="4" t="s">
        <v>12542</v>
      </c>
    </row>
    <row r="217386" spans="1:4" x14ac:dyDescent="0.25">
      <c r="A217386" s="5">
        <v>277385</v>
      </c>
      <c r="B217386" s="4" t="s">
        <v>135165</v>
      </c>
      <c r="C217386" s="4" t="s">
        <v>17399</v>
      </c>
      <c r="D217386" s="4" t="s">
        <v>17400</v>
      </c>
    </row>
    <row r="217387" spans="1:4" x14ac:dyDescent="0.25">
      <c r="A217387" s="5">
        <v>277386</v>
      </c>
      <c r="B217387" s="4" t="s">
        <v>135166</v>
      </c>
      <c r="C217387" s="4" t="s">
        <v>11892</v>
      </c>
      <c r="D217387" s="4" t="s">
        <v>11893</v>
      </c>
    </row>
    <row r="217388" spans="1:4" x14ac:dyDescent="0.25">
      <c r="A217388" s="5">
        <v>277387</v>
      </c>
      <c r="B217388" s="4" t="s">
        <v>27069</v>
      </c>
      <c r="C217388" s="4" t="s">
        <v>31140</v>
      </c>
      <c r="D217388" s="4" t="s">
        <v>25337</v>
      </c>
    </row>
    <row r="217389" spans="1:4" x14ac:dyDescent="0.25">
      <c r="A217389" s="5">
        <v>277388</v>
      </c>
      <c r="B217389" s="4" t="s">
        <v>2295</v>
      </c>
      <c r="C217389" s="4" t="s">
        <v>12607</v>
      </c>
      <c r="D217389" s="4" t="s">
        <v>12608</v>
      </c>
    </row>
    <row r="217390" spans="1:4" x14ac:dyDescent="0.25">
      <c r="A217390" s="5">
        <v>277389</v>
      </c>
      <c r="B217390" s="4" t="s">
        <v>484</v>
      </c>
      <c r="C217390" s="4" t="s">
        <v>11361</v>
      </c>
      <c r="D217390" s="4" t="s">
        <v>484</v>
      </c>
    </row>
    <row r="217391" spans="1:4" x14ac:dyDescent="0.25">
      <c r="A217391" s="5">
        <v>277390</v>
      </c>
      <c r="B217391" s="4" t="s">
        <v>135167</v>
      </c>
      <c r="C217391" s="4" t="s">
        <v>11822</v>
      </c>
      <c r="D217391" s="4" t="s">
        <v>11823</v>
      </c>
    </row>
    <row r="217392" spans="1:4" x14ac:dyDescent="0.25">
      <c r="A217392" s="5">
        <v>277391</v>
      </c>
      <c r="B217392" s="4" t="s">
        <v>6191</v>
      </c>
      <c r="C217392" s="4" t="s">
        <v>1849</v>
      </c>
      <c r="D217392" s="4" t="s">
        <v>4775</v>
      </c>
    </row>
    <row r="217393" spans="1:4" x14ac:dyDescent="0.25">
      <c r="A217393" s="5">
        <v>277392</v>
      </c>
      <c r="B217393" s="4" t="s">
        <v>135168</v>
      </c>
      <c r="C217393" s="4" t="s">
        <v>19623</v>
      </c>
      <c r="D217393" s="4" t="s">
        <v>19624</v>
      </c>
    </row>
    <row r="217394" spans="1:4" x14ac:dyDescent="0.25">
      <c r="A217394" s="5">
        <v>277393</v>
      </c>
      <c r="B217394" s="4" t="s">
        <v>135169</v>
      </c>
      <c r="C217394" s="4" t="s">
        <v>12541</v>
      </c>
      <c r="D217394" s="4" t="s">
        <v>12542</v>
      </c>
    </row>
    <row r="217395" spans="1:4" x14ac:dyDescent="0.25">
      <c r="A217395" s="5">
        <v>277394</v>
      </c>
      <c r="B217395" s="4" t="s">
        <v>135170</v>
      </c>
      <c r="C217395" s="4" t="s">
        <v>45368</v>
      </c>
      <c r="D217395" s="4" t="s">
        <v>24196</v>
      </c>
    </row>
    <row r="217396" spans="1:4" x14ac:dyDescent="0.25">
      <c r="A217396" s="5">
        <v>277395</v>
      </c>
      <c r="B217396" s="4" t="s">
        <v>135171</v>
      </c>
      <c r="C217396" s="4" t="s">
        <v>15050</v>
      </c>
      <c r="D217396" s="4" t="s">
        <v>15051</v>
      </c>
    </row>
    <row r="217397" spans="1:4" x14ac:dyDescent="0.25">
      <c r="A217397" s="5">
        <v>277396</v>
      </c>
      <c r="B217397" s="4" t="s">
        <v>135172</v>
      </c>
      <c r="C217397" s="4" t="s">
        <v>12220</v>
      </c>
      <c r="D217397" s="4" t="s">
        <v>12221</v>
      </c>
    </row>
    <row r="217398" spans="1:4" x14ac:dyDescent="0.25">
      <c r="A217398" s="5">
        <v>277397</v>
      </c>
      <c r="B217398" s="4" t="s">
        <v>77047</v>
      </c>
      <c r="C217398" s="4" t="s">
        <v>30582</v>
      </c>
      <c r="D217398" s="4" t="s">
        <v>30583</v>
      </c>
    </row>
    <row r="217399" spans="1:4" x14ac:dyDescent="0.25">
      <c r="A217399" s="5">
        <v>277398</v>
      </c>
      <c r="B217399" s="4" t="s">
        <v>135173</v>
      </c>
      <c r="C217399" s="4" t="s">
        <v>12607</v>
      </c>
      <c r="D217399" s="4" t="s">
        <v>12608</v>
      </c>
    </row>
    <row r="217400" spans="1:4" x14ac:dyDescent="0.25">
      <c r="A217400" s="5">
        <v>277399</v>
      </c>
      <c r="B217400" s="4" t="s">
        <v>135174</v>
      </c>
      <c r="C217400" s="4" t="s">
        <v>13642</v>
      </c>
      <c r="D217400" s="4" t="s">
        <v>13643</v>
      </c>
    </row>
    <row r="217401" spans="1:4" x14ac:dyDescent="0.25">
      <c r="A217401" s="5">
        <v>277400</v>
      </c>
      <c r="B217401" s="4" t="s">
        <v>135175</v>
      </c>
      <c r="C217401" s="4" t="s">
        <v>12220</v>
      </c>
      <c r="D217401" s="4" t="s">
        <v>12221</v>
      </c>
    </row>
    <row r="217402" spans="1:4" x14ac:dyDescent="0.25">
      <c r="A217402" s="5">
        <v>277401</v>
      </c>
      <c r="B217402" s="4" t="s">
        <v>135176</v>
      </c>
      <c r="C217402" s="4" t="s">
        <v>20753</v>
      </c>
      <c r="D217402" s="4" t="s">
        <v>20754</v>
      </c>
    </row>
    <row r="217403" spans="1:4" x14ac:dyDescent="0.25">
      <c r="A217403" s="5">
        <v>277402</v>
      </c>
      <c r="B217403" s="4" t="s">
        <v>135177</v>
      </c>
      <c r="C217403" s="4" t="s">
        <v>12996</v>
      </c>
      <c r="D217403" s="4" t="s">
        <v>12997</v>
      </c>
    </row>
    <row r="217404" spans="1:4" x14ac:dyDescent="0.25">
      <c r="A217404" s="5">
        <v>277403</v>
      </c>
      <c r="B217404" s="4" t="s">
        <v>135178</v>
      </c>
      <c r="C217404" s="4" t="s">
        <v>20753</v>
      </c>
      <c r="D217404" s="4" t="s">
        <v>20754</v>
      </c>
    </row>
    <row r="217405" spans="1:4" x14ac:dyDescent="0.25">
      <c r="A217405" s="5">
        <v>277404</v>
      </c>
      <c r="B217405" s="4" t="s">
        <v>135179</v>
      </c>
      <c r="C217405" s="4" t="s">
        <v>13974</v>
      </c>
      <c r="D217405" s="4" t="s">
        <v>13975</v>
      </c>
    </row>
    <row r="217406" spans="1:4" x14ac:dyDescent="0.25">
      <c r="A217406" s="5">
        <v>277405</v>
      </c>
      <c r="B217406" s="4" t="s">
        <v>135180</v>
      </c>
      <c r="C217406" s="4" t="s">
        <v>17399</v>
      </c>
      <c r="D217406" s="4" t="s">
        <v>17400</v>
      </c>
    </row>
    <row r="217407" spans="1:4" x14ac:dyDescent="0.25">
      <c r="A217407" s="5">
        <v>277406</v>
      </c>
      <c r="B217407" s="4" t="s">
        <v>6189</v>
      </c>
      <c r="C217407" s="4" t="s">
        <v>11371</v>
      </c>
      <c r="D217407" s="4" t="s">
        <v>1893</v>
      </c>
    </row>
    <row r="217408" spans="1:4" x14ac:dyDescent="0.25">
      <c r="A217408" s="5">
        <v>277407</v>
      </c>
      <c r="B217408" s="4" t="s">
        <v>135181</v>
      </c>
      <c r="C217408" s="4" t="s">
        <v>19385</v>
      </c>
      <c r="D217408" s="4" t="s">
        <v>19386</v>
      </c>
    </row>
    <row r="217409" spans="1:4" x14ac:dyDescent="0.25">
      <c r="A217409" s="5">
        <v>277408</v>
      </c>
      <c r="B217409" s="4" t="s">
        <v>135182</v>
      </c>
      <c r="C217409" s="4" t="s">
        <v>12193</v>
      </c>
      <c r="D217409" s="4" t="s">
        <v>12194</v>
      </c>
    </row>
    <row r="217410" spans="1:4" x14ac:dyDescent="0.25">
      <c r="A217410" s="5">
        <v>277409</v>
      </c>
      <c r="B217410" s="4" t="s">
        <v>1877</v>
      </c>
      <c r="C217410" s="4" t="s">
        <v>11368</v>
      </c>
      <c r="D217410" s="4" t="s">
        <v>751</v>
      </c>
    </row>
    <row r="217411" spans="1:4" x14ac:dyDescent="0.25">
      <c r="A217411" s="5">
        <v>277410</v>
      </c>
      <c r="B217411" s="4" t="s">
        <v>135183</v>
      </c>
      <c r="C217411" s="4" t="s">
        <v>11780</v>
      </c>
      <c r="D217411" s="4" t="s">
        <v>11781</v>
      </c>
    </row>
    <row r="217412" spans="1:4" x14ac:dyDescent="0.25">
      <c r="A217412" s="5">
        <v>277411</v>
      </c>
      <c r="B217412" s="4" t="s">
        <v>135184</v>
      </c>
      <c r="C217412" s="4" t="s">
        <v>12193</v>
      </c>
      <c r="D217412" s="4" t="s">
        <v>12194</v>
      </c>
    </row>
    <row r="217413" spans="1:4" x14ac:dyDescent="0.25">
      <c r="A217413" s="5">
        <v>277412</v>
      </c>
      <c r="B217413" s="4" t="s">
        <v>3973</v>
      </c>
      <c r="C217413" s="4" t="s">
        <v>13642</v>
      </c>
      <c r="D217413" s="4" t="s">
        <v>13643</v>
      </c>
    </row>
    <row r="217414" spans="1:4" x14ac:dyDescent="0.25">
      <c r="A217414" s="5">
        <v>277413</v>
      </c>
      <c r="B217414" s="4" t="s">
        <v>135185</v>
      </c>
      <c r="C217414" s="4" t="s">
        <v>12607</v>
      </c>
      <c r="D217414" s="4" t="s">
        <v>12608</v>
      </c>
    </row>
    <row r="217415" spans="1:4" x14ac:dyDescent="0.25">
      <c r="A217415" s="5">
        <v>277414</v>
      </c>
      <c r="B217415" s="4" t="s">
        <v>126142</v>
      </c>
      <c r="C217415" s="4" t="s">
        <v>12541</v>
      </c>
      <c r="D217415" s="4" t="s">
        <v>12542</v>
      </c>
    </row>
    <row r="217416" spans="1:4" x14ac:dyDescent="0.25">
      <c r="A217416" s="5">
        <v>277415</v>
      </c>
      <c r="B217416" s="4" t="s">
        <v>126215</v>
      </c>
      <c r="C217416" s="4" t="s">
        <v>11780</v>
      </c>
      <c r="D217416" s="4" t="s">
        <v>11781</v>
      </c>
    </row>
    <row r="217417" spans="1:4" x14ac:dyDescent="0.25">
      <c r="A217417" s="5">
        <v>277416</v>
      </c>
      <c r="B217417" s="4" t="s">
        <v>34461</v>
      </c>
      <c r="C217417" s="4" t="s">
        <v>34460</v>
      </c>
      <c r="D217417" s="4" t="s">
        <v>34461</v>
      </c>
    </row>
    <row r="217418" spans="1:4" x14ac:dyDescent="0.25">
      <c r="A217418" s="5">
        <v>277417</v>
      </c>
      <c r="B217418" s="4" t="s">
        <v>135186</v>
      </c>
      <c r="C217418" s="4" t="s">
        <v>19385</v>
      </c>
      <c r="D217418" s="4" t="s">
        <v>19386</v>
      </c>
    </row>
    <row r="217419" spans="1:4" x14ac:dyDescent="0.25">
      <c r="A217419" s="5">
        <v>277418</v>
      </c>
      <c r="B217419" s="4" t="s">
        <v>135187</v>
      </c>
      <c r="C217419" s="4" t="s">
        <v>19553</v>
      </c>
      <c r="D217419" s="4" t="s">
        <v>19552</v>
      </c>
    </row>
    <row r="217420" spans="1:4" x14ac:dyDescent="0.25">
      <c r="A217420" s="5">
        <v>277419</v>
      </c>
      <c r="B217420" s="4" t="s">
        <v>6190</v>
      </c>
      <c r="C217420" s="4" t="s">
        <v>11361</v>
      </c>
      <c r="D217420" s="4" t="s">
        <v>484</v>
      </c>
    </row>
    <row r="217421" spans="1:4" x14ac:dyDescent="0.25">
      <c r="A217421" s="5">
        <v>277420</v>
      </c>
      <c r="B217421" s="4" t="s">
        <v>135188</v>
      </c>
      <c r="C217421" s="4" t="s">
        <v>19472</v>
      </c>
      <c r="D217421" s="4" t="s">
        <v>19473</v>
      </c>
    </row>
    <row r="217422" spans="1:4" x14ac:dyDescent="0.25">
      <c r="A217422" s="5">
        <v>277421</v>
      </c>
      <c r="B217422" s="4" t="s">
        <v>135189</v>
      </c>
      <c r="C217422" s="4" t="s">
        <v>11780</v>
      </c>
      <c r="D217422" s="4" t="s">
        <v>11781</v>
      </c>
    </row>
    <row r="217423" spans="1:4" x14ac:dyDescent="0.25">
      <c r="A217423" s="5">
        <v>277422</v>
      </c>
      <c r="B217423" s="4" t="s">
        <v>135190</v>
      </c>
      <c r="C217423" s="4" t="s">
        <v>16627</v>
      </c>
      <c r="D217423" s="4" t="s">
        <v>16628</v>
      </c>
    </row>
    <row r="217424" spans="1:4" x14ac:dyDescent="0.25">
      <c r="A217424" s="5">
        <v>277423</v>
      </c>
      <c r="B217424" s="4" t="s">
        <v>26993</v>
      </c>
      <c r="C217424" s="4" t="s">
        <v>15338</v>
      </c>
      <c r="D217424" s="4" t="s">
        <v>15339</v>
      </c>
    </row>
    <row r="217425" spans="1:4" x14ac:dyDescent="0.25">
      <c r="A217425" s="5">
        <v>277424</v>
      </c>
      <c r="B217425" s="4" t="s">
        <v>123</v>
      </c>
      <c r="C217425" s="4" t="s">
        <v>11361</v>
      </c>
      <c r="D217425" s="4" t="s">
        <v>484</v>
      </c>
    </row>
    <row r="217426" spans="1:4" x14ac:dyDescent="0.25">
      <c r="A217426" s="5">
        <v>277425</v>
      </c>
      <c r="B217426" s="4" t="s">
        <v>5981</v>
      </c>
      <c r="C217426" s="4" t="s">
        <v>11365</v>
      </c>
      <c r="D217426" s="4" t="s">
        <v>55</v>
      </c>
    </row>
    <row r="217427" spans="1:4" x14ac:dyDescent="0.25">
      <c r="A217427" s="5">
        <v>277426</v>
      </c>
      <c r="B217427" s="4" t="s">
        <v>27997</v>
      </c>
      <c r="C217427" s="4" t="s">
        <v>11793</v>
      </c>
      <c r="D217427" s="4" t="s">
        <v>6526</v>
      </c>
    </row>
    <row r="217428" spans="1:4" x14ac:dyDescent="0.25">
      <c r="A217428" s="5">
        <v>277427</v>
      </c>
      <c r="B217428" s="4" t="s">
        <v>90150</v>
      </c>
      <c r="C217428" s="4" t="s">
        <v>11780</v>
      </c>
      <c r="D217428" s="4" t="s">
        <v>11781</v>
      </c>
    </row>
    <row r="217429" spans="1:4" x14ac:dyDescent="0.25">
      <c r="A217429" s="5">
        <v>277428</v>
      </c>
      <c r="B217429" s="4" t="s">
        <v>135191</v>
      </c>
      <c r="C217429" s="4" t="s">
        <v>15338</v>
      </c>
      <c r="D217429" s="4" t="s">
        <v>15339</v>
      </c>
    </row>
    <row r="217430" spans="1:4" x14ac:dyDescent="0.25">
      <c r="A217430" s="5">
        <v>277429</v>
      </c>
      <c r="B217430" s="4" t="s">
        <v>24063</v>
      </c>
      <c r="C217430" s="4" t="s">
        <v>14068</v>
      </c>
      <c r="D217430" s="4" t="s">
        <v>14069</v>
      </c>
    </row>
    <row r="217431" spans="1:4" x14ac:dyDescent="0.25">
      <c r="A217431" s="5">
        <v>277430</v>
      </c>
      <c r="B217431" s="4" t="s">
        <v>18278</v>
      </c>
      <c r="C217431" s="4" t="s">
        <v>18277</v>
      </c>
      <c r="D217431" s="4" t="s">
        <v>18278</v>
      </c>
    </row>
    <row r="217432" spans="1:4" x14ac:dyDescent="0.25">
      <c r="A217432" s="5">
        <v>277431</v>
      </c>
      <c r="B217432" s="4" t="s">
        <v>135192</v>
      </c>
      <c r="C217432" s="4" t="s">
        <v>30582</v>
      </c>
      <c r="D217432" s="4" t="s">
        <v>30583</v>
      </c>
    </row>
    <row r="217433" spans="1:4" x14ac:dyDescent="0.25">
      <c r="A217433" s="5">
        <v>277432</v>
      </c>
      <c r="B217433" s="4" t="s">
        <v>135193</v>
      </c>
      <c r="C217433" s="4" t="s">
        <v>30582</v>
      </c>
      <c r="D217433" s="4" t="s">
        <v>30583</v>
      </c>
    </row>
    <row r="217434" spans="1:4" x14ac:dyDescent="0.25">
      <c r="A217434" s="5">
        <v>277433</v>
      </c>
      <c r="B217434" s="4" t="s">
        <v>121732</v>
      </c>
      <c r="C217434" s="4" t="s">
        <v>30582</v>
      </c>
      <c r="D217434" s="4" t="s">
        <v>30583</v>
      </c>
    </row>
    <row r="217435" spans="1:4" x14ac:dyDescent="0.25">
      <c r="A217435" s="5">
        <v>277434</v>
      </c>
      <c r="B217435" s="4" t="s">
        <v>135194</v>
      </c>
      <c r="C217435" s="4" t="s">
        <v>30582</v>
      </c>
      <c r="D217435" s="4" t="s">
        <v>30583</v>
      </c>
    </row>
    <row r="217436" spans="1:4" x14ac:dyDescent="0.25">
      <c r="A217436" s="5">
        <v>277435</v>
      </c>
      <c r="B217436" s="4" t="s">
        <v>135195</v>
      </c>
      <c r="C217436" s="4" t="s">
        <v>30582</v>
      </c>
      <c r="D217436" s="4" t="s">
        <v>30583</v>
      </c>
    </row>
    <row r="217437" spans="1:4" x14ac:dyDescent="0.25">
      <c r="A217437" s="5">
        <v>277436</v>
      </c>
      <c r="B217437" s="4" t="s">
        <v>135196</v>
      </c>
      <c r="C217437" s="4" t="s">
        <v>30582</v>
      </c>
      <c r="D217437" s="4" t="s">
        <v>30583</v>
      </c>
    </row>
    <row r="217438" spans="1:4" x14ac:dyDescent="0.25">
      <c r="A217438" s="5">
        <v>277437</v>
      </c>
      <c r="B217438" s="4" t="s">
        <v>135197</v>
      </c>
      <c r="C217438" s="4" t="s">
        <v>20394</v>
      </c>
      <c r="D217438" s="4" t="s">
        <v>20395</v>
      </c>
    </row>
    <row r="217439" spans="1:4" x14ac:dyDescent="0.25">
      <c r="A217439" s="5">
        <v>277438</v>
      </c>
      <c r="B217439" s="4" t="s">
        <v>135198</v>
      </c>
      <c r="C217439" s="4" t="s">
        <v>30582</v>
      </c>
      <c r="D217439" s="4" t="s">
        <v>30583</v>
      </c>
    </row>
    <row r="217440" spans="1:4" x14ac:dyDescent="0.25">
      <c r="A217440" s="5">
        <v>277439</v>
      </c>
      <c r="B217440" s="4" t="s">
        <v>135199</v>
      </c>
      <c r="C217440" s="4" t="s">
        <v>30582</v>
      </c>
      <c r="D217440" s="4" t="s">
        <v>30583</v>
      </c>
    </row>
    <row r="217441" spans="1:4" x14ac:dyDescent="0.25">
      <c r="A217441" s="5">
        <v>277440</v>
      </c>
      <c r="B217441" s="4" t="s">
        <v>135200</v>
      </c>
      <c r="C217441" s="4" t="s">
        <v>30582</v>
      </c>
      <c r="D217441" s="4" t="s">
        <v>30583</v>
      </c>
    </row>
    <row r="217442" spans="1:4" x14ac:dyDescent="0.25">
      <c r="A217442" s="5">
        <v>277441</v>
      </c>
      <c r="B217442" s="4" t="s">
        <v>135201</v>
      </c>
      <c r="C217442" s="4" t="s">
        <v>19958</v>
      </c>
      <c r="D217442" s="4" t="s">
        <v>19959</v>
      </c>
    </row>
    <row r="217443" spans="1:4" x14ac:dyDescent="0.25">
      <c r="A217443" s="5">
        <v>277442</v>
      </c>
      <c r="B217443" s="4" t="s">
        <v>135202</v>
      </c>
      <c r="C217443" s="4" t="s">
        <v>30582</v>
      </c>
      <c r="D217443" s="4" t="s">
        <v>30583</v>
      </c>
    </row>
    <row r="217444" spans="1:4" x14ac:dyDescent="0.25">
      <c r="A217444" s="5">
        <v>277443</v>
      </c>
      <c r="B217444" s="4" t="s">
        <v>121716</v>
      </c>
      <c r="C217444" s="4" t="s">
        <v>30582</v>
      </c>
      <c r="D217444" s="4" t="s">
        <v>30583</v>
      </c>
    </row>
    <row r="217445" spans="1:4" x14ac:dyDescent="0.25">
      <c r="A217445" s="5">
        <v>277444</v>
      </c>
      <c r="B217445" s="4" t="s">
        <v>135203</v>
      </c>
      <c r="C217445" s="4" t="s">
        <v>30582</v>
      </c>
      <c r="D217445" s="4" t="s">
        <v>30583</v>
      </c>
    </row>
    <row r="217446" spans="1:4" x14ac:dyDescent="0.25">
      <c r="A217446" s="5">
        <v>277445</v>
      </c>
      <c r="B217446" s="4" t="s">
        <v>135204</v>
      </c>
      <c r="C217446" s="4" t="s">
        <v>30582</v>
      </c>
      <c r="D217446" s="4" t="s">
        <v>30583</v>
      </c>
    </row>
    <row r="217447" spans="1:4" x14ac:dyDescent="0.25">
      <c r="A217447" s="5">
        <v>277446</v>
      </c>
      <c r="B217447" s="4" t="s">
        <v>122626</v>
      </c>
      <c r="C217447" s="4" t="s">
        <v>30582</v>
      </c>
      <c r="D217447" s="4" t="s">
        <v>30583</v>
      </c>
    </row>
    <row r="217448" spans="1:4" x14ac:dyDescent="0.25">
      <c r="A217448" s="5">
        <v>277447</v>
      </c>
      <c r="B217448" s="4" t="s">
        <v>135205</v>
      </c>
      <c r="C217448" s="4" t="s">
        <v>30582</v>
      </c>
      <c r="D217448" s="4" t="s">
        <v>30583</v>
      </c>
    </row>
    <row r="217449" spans="1:4" x14ac:dyDescent="0.25">
      <c r="A217449" s="5">
        <v>277448</v>
      </c>
      <c r="B217449" s="4" t="s">
        <v>135206</v>
      </c>
      <c r="C217449" s="4" t="s">
        <v>30582</v>
      </c>
      <c r="D217449" s="4" t="s">
        <v>30583</v>
      </c>
    </row>
    <row r="217450" spans="1:4" x14ac:dyDescent="0.25">
      <c r="A217450" s="5">
        <v>277449</v>
      </c>
      <c r="B217450" s="4" t="s">
        <v>135207</v>
      </c>
      <c r="C217450" s="4" t="s">
        <v>30582</v>
      </c>
      <c r="D217450" s="4" t="s">
        <v>30583</v>
      </c>
    </row>
    <row r="217451" spans="1:4" x14ac:dyDescent="0.25">
      <c r="A217451" s="5">
        <v>277450</v>
      </c>
      <c r="B217451" s="4" t="s">
        <v>135208</v>
      </c>
      <c r="C217451" s="4" t="s">
        <v>30582</v>
      </c>
      <c r="D217451" s="4" t="s">
        <v>30583</v>
      </c>
    </row>
    <row r="217452" spans="1:4" x14ac:dyDescent="0.25">
      <c r="A217452" s="5">
        <v>277451</v>
      </c>
      <c r="B217452" s="4" t="s">
        <v>135209</v>
      </c>
      <c r="C217452" s="4" t="s">
        <v>30582</v>
      </c>
      <c r="D217452" s="4" t="s">
        <v>30583</v>
      </c>
    </row>
    <row r="217453" spans="1:4" x14ac:dyDescent="0.25">
      <c r="A217453" s="5">
        <v>277452</v>
      </c>
      <c r="B217453" s="4" t="s">
        <v>121762</v>
      </c>
      <c r="C217453" s="4" t="s">
        <v>30582</v>
      </c>
      <c r="D217453" s="4" t="s">
        <v>30583</v>
      </c>
    </row>
    <row r="217454" spans="1:4" x14ac:dyDescent="0.25">
      <c r="A217454" s="5">
        <v>277453</v>
      </c>
      <c r="B217454" s="4" t="s">
        <v>135210</v>
      </c>
      <c r="C217454" s="4" t="s">
        <v>30582</v>
      </c>
      <c r="D217454" s="4" t="s">
        <v>30583</v>
      </c>
    </row>
    <row r="217455" spans="1:4" x14ac:dyDescent="0.25">
      <c r="A217455" s="5">
        <v>277454</v>
      </c>
      <c r="B217455" s="4" t="s">
        <v>135211</v>
      </c>
      <c r="C217455" s="4" t="s">
        <v>20537</v>
      </c>
      <c r="D217455" s="4" t="s">
        <v>20538</v>
      </c>
    </row>
    <row r="217456" spans="1:4" x14ac:dyDescent="0.25">
      <c r="A217456" s="5">
        <v>277455</v>
      </c>
      <c r="B217456" s="4" t="s">
        <v>12542</v>
      </c>
      <c r="C217456" s="4" t="s">
        <v>12541</v>
      </c>
      <c r="D217456" s="4" t="s">
        <v>12542</v>
      </c>
    </row>
    <row r="217457" spans="1:4" x14ac:dyDescent="0.25">
      <c r="A217457" s="5">
        <v>277456</v>
      </c>
      <c r="B217457" s="4" t="s">
        <v>24063</v>
      </c>
      <c r="C217457" s="4" t="s">
        <v>14068</v>
      </c>
      <c r="D217457" s="4" t="s">
        <v>14069</v>
      </c>
    </row>
    <row r="217458" spans="1:4" x14ac:dyDescent="0.25">
      <c r="A217458" s="5">
        <v>277457</v>
      </c>
      <c r="B217458" s="4" t="s">
        <v>135212</v>
      </c>
      <c r="C217458" s="4" t="s">
        <v>30582</v>
      </c>
      <c r="D217458" s="4" t="s">
        <v>30583</v>
      </c>
    </row>
    <row r="217459" spans="1:4" x14ac:dyDescent="0.25">
      <c r="A217459" s="5">
        <v>277458</v>
      </c>
      <c r="B217459" s="4" t="s">
        <v>135213</v>
      </c>
      <c r="C217459" s="4" t="s">
        <v>13642</v>
      </c>
      <c r="D217459" s="4" t="s">
        <v>13643</v>
      </c>
    </row>
    <row r="217460" spans="1:4" x14ac:dyDescent="0.25">
      <c r="A217460" s="5">
        <v>277459</v>
      </c>
      <c r="B217460" s="4" t="s">
        <v>40722</v>
      </c>
      <c r="C217460" s="4" t="s">
        <v>30582</v>
      </c>
      <c r="D217460" s="4" t="s">
        <v>30583</v>
      </c>
    </row>
    <row r="217461" spans="1:4" x14ac:dyDescent="0.25">
      <c r="A217461" s="5">
        <v>277460</v>
      </c>
      <c r="B217461" s="4" t="s">
        <v>6185</v>
      </c>
      <c r="C217461" s="4" t="s">
        <v>1849</v>
      </c>
      <c r="D217461" s="4" t="s">
        <v>4775</v>
      </c>
    </row>
    <row r="217462" spans="1:4" x14ac:dyDescent="0.25">
      <c r="A217462" s="5">
        <v>277461</v>
      </c>
      <c r="B217462" s="4" t="s">
        <v>135214</v>
      </c>
      <c r="C217462" s="4" t="s">
        <v>11780</v>
      </c>
      <c r="D217462" s="4" t="s">
        <v>11781</v>
      </c>
    </row>
    <row r="217463" spans="1:4" x14ac:dyDescent="0.25">
      <c r="A217463" s="5">
        <v>277462</v>
      </c>
      <c r="B217463" s="4" t="s">
        <v>89970</v>
      </c>
      <c r="C217463" s="4" t="s">
        <v>11787</v>
      </c>
      <c r="D217463" s="4" t="s">
        <v>11788</v>
      </c>
    </row>
    <row r="217464" spans="1:4" x14ac:dyDescent="0.25">
      <c r="A217464" s="5">
        <v>277463</v>
      </c>
      <c r="B217464" s="4" t="s">
        <v>135215</v>
      </c>
      <c r="C217464" s="4" t="s">
        <v>30582</v>
      </c>
      <c r="D217464" s="4" t="s">
        <v>30583</v>
      </c>
    </row>
    <row r="217465" spans="1:4" x14ac:dyDescent="0.25">
      <c r="A217465" s="5">
        <v>277464</v>
      </c>
      <c r="B217465" s="4" t="s">
        <v>133285</v>
      </c>
      <c r="C217465" s="4" t="s">
        <v>32284</v>
      </c>
      <c r="D217465" s="4" t="s">
        <v>32283</v>
      </c>
    </row>
    <row r="217466" spans="1:4" x14ac:dyDescent="0.25">
      <c r="A217466" s="5">
        <v>277465</v>
      </c>
      <c r="B217466" s="4" t="s">
        <v>135216</v>
      </c>
      <c r="C217466" s="4" t="s">
        <v>30582</v>
      </c>
      <c r="D217466" s="4" t="s">
        <v>30583</v>
      </c>
    </row>
    <row r="217467" spans="1:4" x14ac:dyDescent="0.25">
      <c r="A217467" s="5">
        <v>277466</v>
      </c>
      <c r="B217467" s="4" t="s">
        <v>135217</v>
      </c>
      <c r="C217467" s="4" t="s">
        <v>15338</v>
      </c>
      <c r="D217467" s="4" t="s">
        <v>15339</v>
      </c>
    </row>
    <row r="217468" spans="1:4" x14ac:dyDescent="0.25">
      <c r="A217468" s="5">
        <v>277467</v>
      </c>
      <c r="B217468" s="4" t="s">
        <v>61041</v>
      </c>
      <c r="C217468" s="4" t="s">
        <v>19699</v>
      </c>
      <c r="D217468" s="4" t="s">
        <v>19700</v>
      </c>
    </row>
    <row r="217469" spans="1:4" x14ac:dyDescent="0.25">
      <c r="A217469" s="5">
        <v>277468</v>
      </c>
      <c r="B217469" s="4" t="s">
        <v>135218</v>
      </c>
      <c r="C217469" s="4" t="s">
        <v>11780</v>
      </c>
      <c r="D217469" s="4" t="s">
        <v>11781</v>
      </c>
    </row>
    <row r="217470" spans="1:4" x14ac:dyDescent="0.25">
      <c r="A217470" s="5">
        <v>277469</v>
      </c>
      <c r="B217470" s="4" t="s">
        <v>135219</v>
      </c>
      <c r="C217470" s="4" t="s">
        <v>37317</v>
      </c>
      <c r="D217470" s="4" t="s">
        <v>37318</v>
      </c>
    </row>
    <row r="217471" spans="1:4" x14ac:dyDescent="0.25">
      <c r="A217471" s="5">
        <v>277470</v>
      </c>
      <c r="B217471" s="4" t="s">
        <v>135220</v>
      </c>
      <c r="C217471" s="4" t="s">
        <v>11780</v>
      </c>
      <c r="D217471" s="4" t="s">
        <v>11781</v>
      </c>
    </row>
    <row r="217472" spans="1:4" x14ac:dyDescent="0.25">
      <c r="A217472" s="5">
        <v>277471</v>
      </c>
      <c r="B217472" s="4" t="s">
        <v>135221</v>
      </c>
      <c r="C217472" s="4" t="s">
        <v>16101</v>
      </c>
      <c r="D217472" s="4" t="s">
        <v>16102</v>
      </c>
    </row>
    <row r="217473" spans="1:4" x14ac:dyDescent="0.25">
      <c r="A217473" s="5">
        <v>277472</v>
      </c>
      <c r="B217473" s="4" t="s">
        <v>135222</v>
      </c>
      <c r="C217473" s="4" t="s">
        <v>20537</v>
      </c>
      <c r="D217473" s="4" t="s">
        <v>20538</v>
      </c>
    </row>
    <row r="217474" spans="1:4" x14ac:dyDescent="0.25">
      <c r="A217474" s="5">
        <v>277473</v>
      </c>
      <c r="B217474" s="4" t="s">
        <v>135223</v>
      </c>
      <c r="C217474" s="4" t="s">
        <v>19227</v>
      </c>
      <c r="D217474" s="4" t="s">
        <v>19228</v>
      </c>
    </row>
    <row r="217475" spans="1:4" x14ac:dyDescent="0.25">
      <c r="A217475" s="5">
        <v>277474</v>
      </c>
      <c r="B217475" s="4" t="s">
        <v>6639</v>
      </c>
      <c r="C217475" s="4" t="s">
        <v>11793</v>
      </c>
      <c r="D217475" s="4" t="s">
        <v>6526</v>
      </c>
    </row>
    <row r="217476" spans="1:4" x14ac:dyDescent="0.25">
      <c r="A217476" s="5">
        <v>277475</v>
      </c>
      <c r="B217476" s="4" t="s">
        <v>135224</v>
      </c>
      <c r="C217476" s="4" t="s">
        <v>20537</v>
      </c>
      <c r="D217476" s="4" t="s">
        <v>20538</v>
      </c>
    </row>
    <row r="217477" spans="1:4" x14ac:dyDescent="0.25">
      <c r="A217477" s="5">
        <v>277476</v>
      </c>
      <c r="B217477" s="4" t="s">
        <v>6184</v>
      </c>
      <c r="C217477" s="4" t="s">
        <v>11365</v>
      </c>
      <c r="D217477" s="4" t="s">
        <v>55</v>
      </c>
    </row>
    <row r="217478" spans="1:4" x14ac:dyDescent="0.25">
      <c r="A217478" s="5">
        <v>277477</v>
      </c>
      <c r="B217478" s="4" t="s">
        <v>53107</v>
      </c>
      <c r="C217478" s="4" t="s">
        <v>20618</v>
      </c>
      <c r="D217478" s="4" t="s">
        <v>20617</v>
      </c>
    </row>
    <row r="217479" spans="1:4" x14ac:dyDescent="0.25">
      <c r="A217479" s="5">
        <v>277478</v>
      </c>
      <c r="B217479" s="4" t="s">
        <v>135035</v>
      </c>
      <c r="C217479" s="4" t="s">
        <v>15338</v>
      </c>
      <c r="D217479" s="4" t="s">
        <v>15339</v>
      </c>
    </row>
    <row r="217480" spans="1:4" x14ac:dyDescent="0.25">
      <c r="A217480" s="5">
        <v>277479</v>
      </c>
      <c r="B217480" s="4" t="s">
        <v>135225</v>
      </c>
      <c r="C217480" s="4" t="s">
        <v>11784</v>
      </c>
      <c r="D217480" s="4" t="s">
        <v>11785</v>
      </c>
    </row>
    <row r="217481" spans="1:4" x14ac:dyDescent="0.25">
      <c r="A217481" s="5">
        <v>277480</v>
      </c>
      <c r="B217481" s="4" t="s">
        <v>135226</v>
      </c>
      <c r="C217481" s="4" t="s">
        <v>15338</v>
      </c>
      <c r="D217481" s="4" t="s">
        <v>15339</v>
      </c>
    </row>
    <row r="217482" spans="1:4" x14ac:dyDescent="0.25">
      <c r="A217482" s="5">
        <v>277481</v>
      </c>
      <c r="B217482" s="4" t="s">
        <v>135227</v>
      </c>
      <c r="C217482" s="4" t="s">
        <v>15338</v>
      </c>
      <c r="D217482" s="4" t="s">
        <v>15339</v>
      </c>
    </row>
    <row r="217483" spans="1:4" x14ac:dyDescent="0.25">
      <c r="A217483" s="5">
        <v>277482</v>
      </c>
      <c r="B217483" s="4" t="s">
        <v>5808</v>
      </c>
      <c r="C217483" s="4" t="s">
        <v>11365</v>
      </c>
      <c r="D217483" s="4" t="s">
        <v>55</v>
      </c>
    </row>
    <row r="217484" spans="1:4" x14ac:dyDescent="0.25">
      <c r="A217484" s="5">
        <v>277483</v>
      </c>
      <c r="B217484" s="4" t="s">
        <v>135228</v>
      </c>
      <c r="C217484" s="4" t="s">
        <v>15338</v>
      </c>
      <c r="D217484" s="4" t="s">
        <v>15339</v>
      </c>
    </row>
    <row r="217485" spans="1:4" x14ac:dyDescent="0.25">
      <c r="A217485" s="5">
        <v>277484</v>
      </c>
      <c r="B217485" s="4" t="s">
        <v>133479</v>
      </c>
      <c r="C217485" s="4" t="s">
        <v>15338</v>
      </c>
      <c r="D217485" s="4" t="s">
        <v>15339</v>
      </c>
    </row>
    <row r="217486" spans="1:4" x14ac:dyDescent="0.25">
      <c r="A217486" s="5">
        <v>277485</v>
      </c>
      <c r="B217486" s="4" t="s">
        <v>135229</v>
      </c>
      <c r="C217486" s="4" t="s">
        <v>15338</v>
      </c>
      <c r="D217486" s="4" t="s">
        <v>15339</v>
      </c>
    </row>
    <row r="217487" spans="1:4" x14ac:dyDescent="0.25">
      <c r="A217487" s="5">
        <v>277486</v>
      </c>
      <c r="B217487" s="4" t="s">
        <v>135230</v>
      </c>
      <c r="C217487" s="4" t="s">
        <v>15338</v>
      </c>
      <c r="D217487" s="4" t="s">
        <v>15339</v>
      </c>
    </row>
    <row r="217488" spans="1:4" x14ac:dyDescent="0.25">
      <c r="A217488" s="5">
        <v>277487</v>
      </c>
      <c r="B217488" s="4" t="s">
        <v>135231</v>
      </c>
      <c r="C217488" s="4" t="s">
        <v>13984</v>
      </c>
      <c r="D217488" s="4" t="s">
        <v>13985</v>
      </c>
    </row>
    <row r="217489" spans="1:4" x14ac:dyDescent="0.25">
      <c r="A217489" s="5">
        <v>277488</v>
      </c>
      <c r="B217489" s="4" t="s">
        <v>135232</v>
      </c>
      <c r="C217489" s="4" t="s">
        <v>13984</v>
      </c>
      <c r="D217489" s="4" t="s">
        <v>13985</v>
      </c>
    </row>
    <row r="217490" spans="1:4" x14ac:dyDescent="0.25">
      <c r="A217490" s="5">
        <v>277489</v>
      </c>
      <c r="B217490" s="4" t="s">
        <v>6187</v>
      </c>
      <c r="C217490" s="4" t="s">
        <v>1849</v>
      </c>
      <c r="D217490" s="4" t="s">
        <v>4775</v>
      </c>
    </row>
    <row r="217491" spans="1:4" x14ac:dyDescent="0.25">
      <c r="A217491" s="5">
        <v>277490</v>
      </c>
      <c r="B217491" s="4" t="s">
        <v>135233</v>
      </c>
      <c r="C217491" s="4" t="s">
        <v>14796</v>
      </c>
      <c r="D217491" s="4" t="s">
        <v>14797</v>
      </c>
    </row>
    <row r="217492" spans="1:4" x14ac:dyDescent="0.25">
      <c r="A217492" s="5">
        <v>277491</v>
      </c>
      <c r="B217492" s="4" t="s">
        <v>135234</v>
      </c>
      <c r="C217492" s="4" t="s">
        <v>12193</v>
      </c>
      <c r="D217492" s="4" t="s">
        <v>12194</v>
      </c>
    </row>
    <row r="217493" spans="1:4" x14ac:dyDescent="0.25">
      <c r="A217493" s="5">
        <v>277492</v>
      </c>
      <c r="B217493" s="4" t="s">
        <v>24063</v>
      </c>
      <c r="C217493" s="4" t="s">
        <v>14068</v>
      </c>
      <c r="D217493" s="4" t="s">
        <v>14069</v>
      </c>
    </row>
    <row r="217494" spans="1:4" x14ac:dyDescent="0.25">
      <c r="A217494" s="5">
        <v>277493</v>
      </c>
      <c r="B217494" s="4" t="s">
        <v>60721</v>
      </c>
      <c r="C217494" s="4" t="s">
        <v>11780</v>
      </c>
      <c r="D217494" s="4" t="s">
        <v>11781</v>
      </c>
    </row>
    <row r="217495" spans="1:4" x14ac:dyDescent="0.25">
      <c r="A217495" s="5">
        <v>277494</v>
      </c>
      <c r="B217495" s="4" t="s">
        <v>3371</v>
      </c>
      <c r="C217495" s="4" t="s">
        <v>16627</v>
      </c>
      <c r="D217495" s="4" t="s">
        <v>16628</v>
      </c>
    </row>
    <row r="217496" spans="1:4" x14ac:dyDescent="0.25">
      <c r="A217496" s="5">
        <v>277495</v>
      </c>
      <c r="B217496" s="4" t="s">
        <v>6183</v>
      </c>
      <c r="C217496" s="4" t="s">
        <v>11365</v>
      </c>
      <c r="D217496" s="4" t="s">
        <v>55</v>
      </c>
    </row>
    <row r="217497" spans="1:4" x14ac:dyDescent="0.25">
      <c r="A217497" s="5">
        <v>277496</v>
      </c>
      <c r="B217497" s="4" t="s">
        <v>24968</v>
      </c>
      <c r="C217497" s="4" t="s">
        <v>14068</v>
      </c>
      <c r="D217497" s="4" t="s">
        <v>14069</v>
      </c>
    </row>
    <row r="217498" spans="1:4" x14ac:dyDescent="0.25">
      <c r="A217498" s="5">
        <v>277497</v>
      </c>
      <c r="B217498" s="4" t="s">
        <v>135235</v>
      </c>
      <c r="C217498" s="4" t="s">
        <v>30582</v>
      </c>
      <c r="D217498" s="4" t="s">
        <v>30583</v>
      </c>
    </row>
    <row r="217499" spans="1:4" x14ac:dyDescent="0.25">
      <c r="A217499" s="5">
        <v>277498</v>
      </c>
      <c r="B217499" s="4" t="s">
        <v>19488</v>
      </c>
      <c r="C217499" s="4" t="s">
        <v>12996</v>
      </c>
      <c r="D217499" s="4" t="s">
        <v>12997</v>
      </c>
    </row>
    <row r="217500" spans="1:4" x14ac:dyDescent="0.25">
      <c r="A217500" s="5">
        <v>277499</v>
      </c>
      <c r="B217500" s="4" t="s">
        <v>135236</v>
      </c>
      <c r="C217500" s="4" t="s">
        <v>20235</v>
      </c>
      <c r="D217500" s="4" t="s">
        <v>20236</v>
      </c>
    </row>
    <row r="217501" spans="1:4" x14ac:dyDescent="0.25">
      <c r="A217501" s="5">
        <v>277500</v>
      </c>
      <c r="B217501" s="4" t="s">
        <v>6188</v>
      </c>
      <c r="C217501" s="4" t="s">
        <v>11365</v>
      </c>
      <c r="D217501" s="4" t="s">
        <v>55</v>
      </c>
    </row>
    <row r="217502" spans="1:4" x14ac:dyDescent="0.25">
      <c r="A217502" s="5">
        <v>277501</v>
      </c>
      <c r="B217502" s="4" t="s">
        <v>123634</v>
      </c>
      <c r="C217502" s="4" t="s">
        <v>12220</v>
      </c>
      <c r="D217502" s="4" t="s">
        <v>12221</v>
      </c>
    </row>
    <row r="217503" spans="1:4" x14ac:dyDescent="0.25">
      <c r="A217503" s="5">
        <v>277502</v>
      </c>
      <c r="B217503" s="4" t="s">
        <v>135237</v>
      </c>
      <c r="C217503" s="4" t="s">
        <v>17399</v>
      </c>
      <c r="D217503" s="4" t="s">
        <v>17400</v>
      </c>
    </row>
    <row r="217504" spans="1:4" x14ac:dyDescent="0.25">
      <c r="A217504" s="5">
        <v>277503</v>
      </c>
      <c r="B217504" s="4" t="s">
        <v>135238</v>
      </c>
      <c r="C217504" s="4" t="s">
        <v>15338</v>
      </c>
      <c r="D217504" s="4" t="s">
        <v>15339</v>
      </c>
    </row>
    <row r="217505" spans="1:4" x14ac:dyDescent="0.25">
      <c r="A217505" s="5">
        <v>277504</v>
      </c>
      <c r="B217505" s="4" t="s">
        <v>135224</v>
      </c>
      <c r="C217505" s="4" t="s">
        <v>20537</v>
      </c>
      <c r="D217505" s="4" t="s">
        <v>20538</v>
      </c>
    </row>
    <row r="217506" spans="1:4" x14ac:dyDescent="0.25">
      <c r="A217506" s="5">
        <v>277505</v>
      </c>
      <c r="B217506" s="4" t="s">
        <v>90494</v>
      </c>
      <c r="C217506" s="4" t="s">
        <v>19522</v>
      </c>
      <c r="D217506" s="4" t="s">
        <v>19523</v>
      </c>
    </row>
    <row r="217507" spans="1:4" x14ac:dyDescent="0.25">
      <c r="A217507" s="5">
        <v>277506</v>
      </c>
      <c r="B217507" s="4" t="s">
        <v>135239</v>
      </c>
      <c r="C217507" s="4" t="s">
        <v>18124</v>
      </c>
      <c r="D217507" s="4" t="s">
        <v>18125</v>
      </c>
    </row>
    <row r="217508" spans="1:4" x14ac:dyDescent="0.25">
      <c r="A217508" s="5">
        <v>277507</v>
      </c>
      <c r="B217508" s="4" t="s">
        <v>6187</v>
      </c>
      <c r="C217508" s="4" t="s">
        <v>1849</v>
      </c>
      <c r="D217508" s="4" t="s">
        <v>4775</v>
      </c>
    </row>
    <row r="217509" spans="1:4" x14ac:dyDescent="0.25">
      <c r="A217509" s="5">
        <v>277508</v>
      </c>
      <c r="B217509" s="4" t="s">
        <v>135240</v>
      </c>
      <c r="C217509" s="4" t="s">
        <v>19522</v>
      </c>
      <c r="D217509" s="4" t="s">
        <v>19523</v>
      </c>
    </row>
    <row r="217510" spans="1:4" x14ac:dyDescent="0.25">
      <c r="A217510" s="5">
        <v>277509</v>
      </c>
      <c r="B217510" s="4" t="s">
        <v>11953</v>
      </c>
      <c r="C217510" s="4" t="s">
        <v>12996</v>
      </c>
      <c r="D217510" s="4" t="s">
        <v>12997</v>
      </c>
    </row>
    <row r="217511" spans="1:4" x14ac:dyDescent="0.25">
      <c r="A217511" s="5">
        <v>277510</v>
      </c>
      <c r="B217511" s="4" t="s">
        <v>306</v>
      </c>
      <c r="C217511" s="4" t="s">
        <v>11365</v>
      </c>
      <c r="D217511" s="4" t="s">
        <v>55</v>
      </c>
    </row>
    <row r="217512" spans="1:4" x14ac:dyDescent="0.25">
      <c r="A217512" s="5">
        <v>277511</v>
      </c>
      <c r="B217512" s="4" t="s">
        <v>2195</v>
      </c>
      <c r="C217512" s="4" t="s">
        <v>11364</v>
      </c>
      <c r="D217512" s="4" t="s">
        <v>325</v>
      </c>
    </row>
    <row r="217513" spans="1:4" x14ac:dyDescent="0.25">
      <c r="A217513" s="5">
        <v>277512</v>
      </c>
      <c r="B217513" s="4" t="s">
        <v>19423</v>
      </c>
      <c r="C217513" s="4" t="s">
        <v>11947</v>
      </c>
      <c r="D217513" s="4" t="s">
        <v>11948</v>
      </c>
    </row>
    <row r="217514" spans="1:4" x14ac:dyDescent="0.25">
      <c r="A217514" s="5">
        <v>277513</v>
      </c>
      <c r="B217514" s="4" t="s">
        <v>32373</v>
      </c>
      <c r="C217514" s="4" t="s">
        <v>14531</v>
      </c>
      <c r="D217514" s="4" t="s">
        <v>14532</v>
      </c>
    </row>
    <row r="217515" spans="1:4" x14ac:dyDescent="0.25">
      <c r="A217515" s="5">
        <v>277514</v>
      </c>
      <c r="B217515" s="4" t="s">
        <v>40044</v>
      </c>
      <c r="C217515" s="4" t="s">
        <v>15712</v>
      </c>
      <c r="D217515" s="4" t="s">
        <v>14069</v>
      </c>
    </row>
    <row r="217516" spans="1:4" x14ac:dyDescent="0.25">
      <c r="A217516" s="5">
        <v>277515</v>
      </c>
      <c r="B217516" s="4" t="s">
        <v>135224</v>
      </c>
      <c r="C217516" s="4" t="s">
        <v>20537</v>
      </c>
      <c r="D217516" s="4" t="s">
        <v>20538</v>
      </c>
    </row>
    <row r="217517" spans="1:4" x14ac:dyDescent="0.25">
      <c r="A217517" s="5">
        <v>277516</v>
      </c>
      <c r="B217517" s="4" t="s">
        <v>550</v>
      </c>
      <c r="C217517" s="4" t="s">
        <v>11361</v>
      </c>
      <c r="D217517" s="4" t="s">
        <v>484</v>
      </c>
    </row>
    <row r="217518" spans="1:4" x14ac:dyDescent="0.25">
      <c r="A217518" s="5">
        <v>277517</v>
      </c>
      <c r="B217518" s="4" t="s">
        <v>135211</v>
      </c>
      <c r="C217518" s="4" t="s">
        <v>20537</v>
      </c>
      <c r="D217518" s="4" t="s">
        <v>20538</v>
      </c>
    </row>
    <row r="217519" spans="1:4" x14ac:dyDescent="0.25">
      <c r="A217519" s="5">
        <v>277518</v>
      </c>
      <c r="B217519" s="4" t="s">
        <v>1007</v>
      </c>
      <c r="C217519" s="4" t="s">
        <v>11376</v>
      </c>
      <c r="D217519" s="4" t="s">
        <v>441</v>
      </c>
    </row>
    <row r="217520" spans="1:4" x14ac:dyDescent="0.25">
      <c r="A217520" s="5">
        <v>277519</v>
      </c>
      <c r="B217520" s="4" t="s">
        <v>11893</v>
      </c>
      <c r="C217520" s="4" t="s">
        <v>11892</v>
      </c>
      <c r="D217520" s="4" t="s">
        <v>11893</v>
      </c>
    </row>
    <row r="217521" spans="1:4" x14ac:dyDescent="0.25">
      <c r="A217521" s="5">
        <v>277520</v>
      </c>
      <c r="B217521" s="4" t="s">
        <v>135241</v>
      </c>
      <c r="C217521" s="4" t="s">
        <v>12607</v>
      </c>
      <c r="D217521" s="4" t="s">
        <v>12608</v>
      </c>
    </row>
    <row r="217522" spans="1:4" x14ac:dyDescent="0.25">
      <c r="A217522" s="5">
        <v>277521</v>
      </c>
      <c r="B217522" s="4" t="s">
        <v>135242</v>
      </c>
      <c r="C217522" s="4" t="s">
        <v>20235</v>
      </c>
      <c r="D217522" s="4" t="s">
        <v>20236</v>
      </c>
    </row>
    <row r="217523" spans="1:4" x14ac:dyDescent="0.25">
      <c r="A217523" s="5">
        <v>277522</v>
      </c>
      <c r="B217523" s="4" t="s">
        <v>15711</v>
      </c>
      <c r="C217523" s="4" t="s">
        <v>14068</v>
      </c>
      <c r="D217523" s="4" t="s">
        <v>14069</v>
      </c>
    </row>
    <row r="217524" spans="1:4" x14ac:dyDescent="0.25">
      <c r="A217524" s="5">
        <v>277523</v>
      </c>
      <c r="B217524" s="4" t="s">
        <v>135243</v>
      </c>
      <c r="C217524" s="4" t="s">
        <v>12607</v>
      </c>
      <c r="D217524" s="4" t="s">
        <v>12608</v>
      </c>
    </row>
    <row r="217525" spans="1:4" x14ac:dyDescent="0.25">
      <c r="A217525" s="5">
        <v>277524</v>
      </c>
      <c r="B217525" s="4" t="s">
        <v>135244</v>
      </c>
      <c r="C217525" s="4" t="s">
        <v>20042</v>
      </c>
      <c r="D217525" s="4" t="s">
        <v>20043</v>
      </c>
    </row>
    <row r="217526" spans="1:4" x14ac:dyDescent="0.25">
      <c r="A217526" s="5">
        <v>277525</v>
      </c>
      <c r="B217526" s="4" t="s">
        <v>135211</v>
      </c>
      <c r="C217526" s="4" t="s">
        <v>20537</v>
      </c>
      <c r="D217526" s="4" t="s">
        <v>20538</v>
      </c>
    </row>
    <row r="217527" spans="1:4" x14ac:dyDescent="0.25">
      <c r="A217527" s="5">
        <v>277526</v>
      </c>
      <c r="B217527" s="4" t="s">
        <v>135245</v>
      </c>
      <c r="C217527" s="4" t="s">
        <v>33875</v>
      </c>
      <c r="D217527" s="4" t="s">
        <v>33876</v>
      </c>
    </row>
    <row r="217528" spans="1:4" x14ac:dyDescent="0.25">
      <c r="A217528" s="5">
        <v>277527</v>
      </c>
      <c r="B217528" s="4" t="s">
        <v>135224</v>
      </c>
      <c r="C217528" s="4" t="s">
        <v>20537</v>
      </c>
      <c r="D217528" s="4" t="s">
        <v>20538</v>
      </c>
    </row>
    <row r="217529" spans="1:4" x14ac:dyDescent="0.25">
      <c r="A217529" s="5">
        <v>277528</v>
      </c>
      <c r="B217529" s="4" t="s">
        <v>21749</v>
      </c>
      <c r="C217529" s="4" t="s">
        <v>12996</v>
      </c>
      <c r="D217529" s="4" t="s">
        <v>12997</v>
      </c>
    </row>
    <row r="217530" spans="1:4" x14ac:dyDescent="0.25">
      <c r="A217530" s="5">
        <v>277529</v>
      </c>
      <c r="B217530" s="4" t="s">
        <v>6193</v>
      </c>
      <c r="C217530" s="4" t="s">
        <v>11365</v>
      </c>
      <c r="D217530" s="4" t="s">
        <v>55</v>
      </c>
    </row>
    <row r="217531" spans="1:4" x14ac:dyDescent="0.25">
      <c r="A217531" s="5">
        <v>277530</v>
      </c>
      <c r="B217531" s="4" t="s">
        <v>135246</v>
      </c>
      <c r="C217531" s="4" t="s">
        <v>21153</v>
      </c>
      <c r="D217531" s="4" t="s">
        <v>21154</v>
      </c>
    </row>
    <row r="217532" spans="1:4" x14ac:dyDescent="0.25">
      <c r="A217532" s="5">
        <v>277531</v>
      </c>
      <c r="B217532" s="4" t="s">
        <v>135247</v>
      </c>
      <c r="C217532" s="4" t="s">
        <v>13984</v>
      </c>
      <c r="D217532" s="4" t="s">
        <v>13985</v>
      </c>
    </row>
    <row r="217533" spans="1:4" x14ac:dyDescent="0.25">
      <c r="A217533" s="5">
        <v>277532</v>
      </c>
      <c r="B217533" s="4" t="s">
        <v>135248</v>
      </c>
      <c r="C217533" s="4" t="s">
        <v>19391</v>
      </c>
      <c r="D217533" s="4" t="s">
        <v>19392</v>
      </c>
    </row>
    <row r="217534" spans="1:4" x14ac:dyDescent="0.25">
      <c r="A217534" s="5">
        <v>277533</v>
      </c>
      <c r="B217534" s="4" t="s">
        <v>135224</v>
      </c>
      <c r="C217534" s="4" t="s">
        <v>20537</v>
      </c>
      <c r="D217534" s="4" t="s">
        <v>20538</v>
      </c>
    </row>
    <row r="217535" spans="1:4" x14ac:dyDescent="0.25">
      <c r="A217535" s="5">
        <v>277534</v>
      </c>
      <c r="B217535" s="4" t="s">
        <v>32592</v>
      </c>
      <c r="C217535" s="4" t="s">
        <v>30582</v>
      </c>
      <c r="D217535" s="4" t="s">
        <v>30583</v>
      </c>
    </row>
    <row r="217536" spans="1:4" x14ac:dyDescent="0.25">
      <c r="A217536" s="5">
        <v>277535</v>
      </c>
      <c r="B217536" s="4" t="s">
        <v>135211</v>
      </c>
      <c r="C217536" s="4" t="s">
        <v>20537</v>
      </c>
      <c r="D217536" s="4" t="s">
        <v>20538</v>
      </c>
    </row>
    <row r="217537" spans="1:4" x14ac:dyDescent="0.25">
      <c r="A217537" s="5">
        <v>277536</v>
      </c>
      <c r="B217537" s="4" t="s">
        <v>135249</v>
      </c>
      <c r="C217537" s="4" t="s">
        <v>16627</v>
      </c>
      <c r="D217537" s="4" t="s">
        <v>16628</v>
      </c>
    </row>
    <row r="217538" spans="1:4" x14ac:dyDescent="0.25">
      <c r="A217538" s="5">
        <v>277537</v>
      </c>
      <c r="B217538" s="4" t="s">
        <v>6192</v>
      </c>
      <c r="C217538" s="4" t="s">
        <v>1849</v>
      </c>
      <c r="D217538" s="4" t="s">
        <v>4775</v>
      </c>
    </row>
    <row r="217539" spans="1:4" x14ac:dyDescent="0.25">
      <c r="A217539" s="5">
        <v>277538</v>
      </c>
      <c r="B217539" s="4" t="s">
        <v>14368</v>
      </c>
      <c r="C217539" s="4" t="s">
        <v>14367</v>
      </c>
      <c r="D217539" s="4" t="s">
        <v>14368</v>
      </c>
    </row>
    <row r="217540" spans="1:4" x14ac:dyDescent="0.25">
      <c r="A217540" s="5">
        <v>277539</v>
      </c>
      <c r="B217540" s="4" t="s">
        <v>14368</v>
      </c>
      <c r="C217540" s="4" t="s">
        <v>14367</v>
      </c>
      <c r="D217540" s="4" t="s">
        <v>14368</v>
      </c>
    </row>
    <row r="217541" spans="1:4" x14ac:dyDescent="0.25">
      <c r="A217541" s="5">
        <v>277540</v>
      </c>
      <c r="B217541" s="4" t="s">
        <v>135250</v>
      </c>
      <c r="C217541" s="4" t="s">
        <v>20042</v>
      </c>
      <c r="D217541" s="4" t="s">
        <v>20043</v>
      </c>
    </row>
    <row r="217542" spans="1:4" x14ac:dyDescent="0.25">
      <c r="A217542" s="5">
        <v>277541</v>
      </c>
      <c r="B217542" s="4" t="s">
        <v>4638</v>
      </c>
      <c r="C217542" s="4" t="s">
        <v>12996</v>
      </c>
      <c r="D217542" s="4" t="s">
        <v>12997</v>
      </c>
    </row>
    <row r="217543" spans="1:4" x14ac:dyDescent="0.25">
      <c r="A217543" s="5">
        <v>277542</v>
      </c>
      <c r="B217543" s="4" t="s">
        <v>135251</v>
      </c>
      <c r="C217543" s="4" t="s">
        <v>13642</v>
      </c>
      <c r="D217543" s="4" t="s">
        <v>13643</v>
      </c>
    </row>
    <row r="217544" spans="1:4" x14ac:dyDescent="0.25">
      <c r="A217544" s="5">
        <v>277543</v>
      </c>
      <c r="B217544" s="4" t="s">
        <v>135252</v>
      </c>
      <c r="C217544" s="4" t="s">
        <v>12607</v>
      </c>
      <c r="D217544" s="4" t="s">
        <v>12608</v>
      </c>
    </row>
    <row r="217545" spans="1:4" x14ac:dyDescent="0.25">
      <c r="A217545" s="5">
        <v>277544</v>
      </c>
      <c r="B217545" s="4" t="s">
        <v>135253</v>
      </c>
      <c r="C217545" s="4" t="s">
        <v>13642</v>
      </c>
      <c r="D217545" s="4" t="s">
        <v>13643</v>
      </c>
    </row>
    <row r="217546" spans="1:4" x14ac:dyDescent="0.25">
      <c r="A217546" s="5">
        <v>277545</v>
      </c>
      <c r="B217546" s="4" t="s">
        <v>135254</v>
      </c>
      <c r="C217546" s="4" t="s">
        <v>90466</v>
      </c>
      <c r="D217546" s="4" t="s">
        <v>90467</v>
      </c>
    </row>
    <row r="217547" spans="1:4" x14ac:dyDescent="0.25">
      <c r="A217547" s="5">
        <v>277546</v>
      </c>
      <c r="B217547" s="4" t="s">
        <v>882</v>
      </c>
      <c r="C217547" s="4" t="s">
        <v>11364</v>
      </c>
      <c r="D217547" s="4" t="s">
        <v>325</v>
      </c>
    </row>
    <row r="217548" spans="1:4" x14ac:dyDescent="0.25">
      <c r="A217548" s="5">
        <v>277547</v>
      </c>
      <c r="B217548" s="4" t="s">
        <v>134138</v>
      </c>
      <c r="C217548" s="4" t="s">
        <v>16101</v>
      </c>
      <c r="D217548" s="4" t="s">
        <v>16102</v>
      </c>
    </row>
    <row r="217549" spans="1:4" x14ac:dyDescent="0.25">
      <c r="A217549" s="5">
        <v>277548</v>
      </c>
      <c r="B217549" s="4" t="s">
        <v>135255</v>
      </c>
      <c r="C217549" s="4" t="s">
        <v>12220</v>
      </c>
      <c r="D217549" s="4" t="s">
        <v>12221</v>
      </c>
    </row>
    <row r="217550" spans="1:4" x14ac:dyDescent="0.25">
      <c r="A217550" s="5">
        <v>277549</v>
      </c>
      <c r="B217550" s="4" t="s">
        <v>35806</v>
      </c>
      <c r="C217550" s="4" t="s">
        <v>30582</v>
      </c>
      <c r="D217550" s="4" t="s">
        <v>30583</v>
      </c>
    </row>
    <row r="217551" spans="1:4" x14ac:dyDescent="0.25">
      <c r="A217551" s="5">
        <v>277550</v>
      </c>
      <c r="B217551" s="4" t="s">
        <v>135256</v>
      </c>
      <c r="C217551" s="4" t="s">
        <v>31140</v>
      </c>
      <c r="D217551" s="4" t="s">
        <v>25337</v>
      </c>
    </row>
    <row r="217552" spans="1:4" x14ac:dyDescent="0.25">
      <c r="A217552" s="5">
        <v>277551</v>
      </c>
      <c r="B217552" s="4" t="s">
        <v>135257</v>
      </c>
      <c r="C217552" s="4" t="s">
        <v>11787</v>
      </c>
      <c r="D217552" s="4" t="s">
        <v>11788</v>
      </c>
    </row>
    <row r="217553" spans="1:4" x14ac:dyDescent="0.25">
      <c r="A217553" s="5">
        <v>277552</v>
      </c>
      <c r="B217553" s="4" t="s">
        <v>135258</v>
      </c>
      <c r="C217553" s="4" t="s">
        <v>12220</v>
      </c>
      <c r="D217553" s="4" t="s">
        <v>12221</v>
      </c>
    </row>
    <row r="217554" spans="1:4" x14ac:dyDescent="0.25">
      <c r="A217554" s="5">
        <v>277553</v>
      </c>
      <c r="B217554" s="4" t="s">
        <v>9195</v>
      </c>
      <c r="C217554" s="4" t="s">
        <v>13642</v>
      </c>
      <c r="D217554" s="4" t="s">
        <v>13643</v>
      </c>
    </row>
    <row r="217555" spans="1:4" x14ac:dyDescent="0.25">
      <c r="A217555" s="5">
        <v>277554</v>
      </c>
      <c r="B217555" s="4" t="s">
        <v>135259</v>
      </c>
      <c r="C217555" s="4" t="s">
        <v>12220</v>
      </c>
      <c r="D217555" s="4" t="s">
        <v>12221</v>
      </c>
    </row>
    <row r="217556" spans="1:4" x14ac:dyDescent="0.25">
      <c r="A217556" s="5">
        <v>277555</v>
      </c>
      <c r="B217556" s="4" t="s">
        <v>135260</v>
      </c>
      <c r="C217556" s="4" t="s">
        <v>30582</v>
      </c>
      <c r="D217556" s="4" t="s">
        <v>30583</v>
      </c>
    </row>
    <row r="217557" spans="1:4" x14ac:dyDescent="0.25">
      <c r="A217557" s="5">
        <v>277556</v>
      </c>
      <c r="B217557" s="4" t="s">
        <v>56843</v>
      </c>
      <c r="C217557" s="4" t="s">
        <v>13740</v>
      </c>
      <c r="D217557" s="4" t="s">
        <v>13741</v>
      </c>
    </row>
    <row r="217558" spans="1:4" x14ac:dyDescent="0.25">
      <c r="A217558" s="5">
        <v>277557</v>
      </c>
      <c r="B217558" s="4" t="s">
        <v>135261</v>
      </c>
      <c r="C217558" s="4" t="s">
        <v>15338</v>
      </c>
      <c r="D217558" s="4" t="s">
        <v>15339</v>
      </c>
    </row>
    <row r="217559" spans="1:4" x14ac:dyDescent="0.25">
      <c r="A217559" s="5">
        <v>277558</v>
      </c>
      <c r="B217559" s="4" t="s">
        <v>135262</v>
      </c>
      <c r="C217559" s="4" t="s">
        <v>18411</v>
      </c>
      <c r="D217559" s="4" t="s">
        <v>18412</v>
      </c>
    </row>
    <row r="217560" spans="1:4" x14ac:dyDescent="0.25">
      <c r="A217560" s="5">
        <v>277559</v>
      </c>
      <c r="B217560" s="4" t="s">
        <v>135263</v>
      </c>
      <c r="C217560" s="4" t="s">
        <v>12193</v>
      </c>
      <c r="D217560" s="4" t="s">
        <v>12194</v>
      </c>
    </row>
    <row r="217561" spans="1:4" x14ac:dyDescent="0.25">
      <c r="A217561" s="5">
        <v>277560</v>
      </c>
      <c r="B217561" s="4" t="s">
        <v>6186</v>
      </c>
      <c r="C217561" s="4" t="s">
        <v>11364</v>
      </c>
      <c r="D217561" s="4" t="s">
        <v>325</v>
      </c>
    </row>
    <row r="217562" spans="1:4" x14ac:dyDescent="0.25">
      <c r="A217562" s="5">
        <v>277561</v>
      </c>
      <c r="B217562" s="4" t="s">
        <v>135264</v>
      </c>
      <c r="C217562" s="4" t="s">
        <v>12193</v>
      </c>
      <c r="D217562" s="4" t="s">
        <v>12194</v>
      </c>
    </row>
    <row r="217563" spans="1:4" x14ac:dyDescent="0.25">
      <c r="A217563" s="5">
        <v>277562</v>
      </c>
      <c r="B217563" s="4" t="s">
        <v>135265</v>
      </c>
      <c r="C217563" s="4" t="s">
        <v>30582</v>
      </c>
      <c r="D217563" s="4" t="s">
        <v>30583</v>
      </c>
    </row>
    <row r="217564" spans="1:4" x14ac:dyDescent="0.25">
      <c r="A217564" s="5">
        <v>277563</v>
      </c>
      <c r="B217564" s="4" t="s">
        <v>458</v>
      </c>
      <c r="C217564" s="4" t="s">
        <v>11368</v>
      </c>
      <c r="D217564" s="4" t="s">
        <v>751</v>
      </c>
    </row>
    <row r="217565" spans="1:4" x14ac:dyDescent="0.25">
      <c r="A217565" s="5">
        <v>277564</v>
      </c>
      <c r="B217565" s="4" t="s">
        <v>78912</v>
      </c>
      <c r="C217565" s="4" t="s">
        <v>11780</v>
      </c>
      <c r="D217565" s="4" t="s">
        <v>11781</v>
      </c>
    </row>
    <row r="217566" spans="1:4" x14ac:dyDescent="0.25">
      <c r="A217566" s="5">
        <v>277565</v>
      </c>
      <c r="B217566" s="4" t="s">
        <v>135266</v>
      </c>
      <c r="C217566" s="4" t="s">
        <v>30582</v>
      </c>
      <c r="D217566" s="4" t="s">
        <v>30583</v>
      </c>
    </row>
    <row r="217567" spans="1:4" x14ac:dyDescent="0.25">
      <c r="A217567" s="5">
        <v>277566</v>
      </c>
      <c r="B217567" s="4" t="s">
        <v>16719</v>
      </c>
      <c r="C217567" s="4" t="s">
        <v>14068</v>
      </c>
      <c r="D217567" s="4" t="s">
        <v>14069</v>
      </c>
    </row>
    <row r="217568" spans="1:4" x14ac:dyDescent="0.25">
      <c r="A217568" s="5">
        <v>277567</v>
      </c>
      <c r="B217568" s="4" t="s">
        <v>135267</v>
      </c>
      <c r="C217568" s="4" t="s">
        <v>11780</v>
      </c>
      <c r="D217568" s="4" t="s">
        <v>11781</v>
      </c>
    </row>
    <row r="217569" spans="1:4" x14ac:dyDescent="0.25">
      <c r="A217569" s="5">
        <v>277568</v>
      </c>
      <c r="B217569" s="4" t="s">
        <v>135268</v>
      </c>
      <c r="C217569" s="4" t="s">
        <v>21712</v>
      </c>
      <c r="D217569" s="4" t="s">
        <v>21713</v>
      </c>
    </row>
    <row r="217570" spans="1:4" x14ac:dyDescent="0.25">
      <c r="A217570" s="5">
        <v>277569</v>
      </c>
      <c r="B217570" s="4" t="s">
        <v>135269</v>
      </c>
      <c r="C217570" s="4" t="s">
        <v>12607</v>
      </c>
      <c r="D217570" s="4" t="s">
        <v>12608</v>
      </c>
    </row>
    <row r="217571" spans="1:4" x14ac:dyDescent="0.25">
      <c r="A217571" s="5">
        <v>277570</v>
      </c>
      <c r="B217571" s="4" t="s">
        <v>6443</v>
      </c>
      <c r="C217571" s="4" t="s">
        <v>16627</v>
      </c>
      <c r="D217571" s="4" t="s">
        <v>16628</v>
      </c>
    </row>
    <row r="217572" spans="1:4" x14ac:dyDescent="0.25">
      <c r="A217572" s="5">
        <v>277571</v>
      </c>
      <c r="B217572" s="4" t="s">
        <v>3716</v>
      </c>
      <c r="C217572" s="4" t="s">
        <v>1849</v>
      </c>
      <c r="D217572" s="4" t="s">
        <v>4775</v>
      </c>
    </row>
    <row r="217573" spans="1:4" x14ac:dyDescent="0.25">
      <c r="A217573" s="5">
        <v>277572</v>
      </c>
      <c r="B217573" s="4" t="s">
        <v>135270</v>
      </c>
      <c r="C217573" s="4" t="s">
        <v>15338</v>
      </c>
      <c r="D217573" s="4" t="s">
        <v>15339</v>
      </c>
    </row>
    <row r="217574" spans="1:4" x14ac:dyDescent="0.25">
      <c r="A217574" s="5">
        <v>277573</v>
      </c>
      <c r="B217574" s="4" t="s">
        <v>135271</v>
      </c>
      <c r="C217574" s="4" t="s">
        <v>14068</v>
      </c>
      <c r="D217574" s="4" t="s">
        <v>14069</v>
      </c>
    </row>
    <row r="217575" spans="1:4" x14ac:dyDescent="0.25">
      <c r="A217575" s="5">
        <v>277574</v>
      </c>
      <c r="B217575" s="4" t="s">
        <v>135272</v>
      </c>
      <c r="C217575" s="4" t="s">
        <v>15338</v>
      </c>
      <c r="D217575" s="4" t="s">
        <v>15339</v>
      </c>
    </row>
    <row r="217576" spans="1:4" x14ac:dyDescent="0.25">
      <c r="A217576" s="5">
        <v>277575</v>
      </c>
      <c r="B217576" s="4" t="s">
        <v>135273</v>
      </c>
      <c r="C217576" s="4" t="s">
        <v>19522</v>
      </c>
      <c r="D217576" s="4" t="s">
        <v>19523</v>
      </c>
    </row>
    <row r="217577" spans="1:4" x14ac:dyDescent="0.25">
      <c r="A217577" s="5">
        <v>277576</v>
      </c>
      <c r="B217577" s="4" t="s">
        <v>135274</v>
      </c>
      <c r="C217577" s="4" t="s">
        <v>15338</v>
      </c>
      <c r="D217577" s="4" t="s">
        <v>15339</v>
      </c>
    </row>
    <row r="217578" spans="1:4" x14ac:dyDescent="0.25">
      <c r="A217578" s="5">
        <v>277577</v>
      </c>
      <c r="B217578" s="4" t="s">
        <v>135275</v>
      </c>
      <c r="C217578" s="4" t="s">
        <v>14531</v>
      </c>
      <c r="D217578" s="4" t="s">
        <v>14532</v>
      </c>
    </row>
    <row r="217579" spans="1:4" x14ac:dyDescent="0.25">
      <c r="A217579" s="5">
        <v>277578</v>
      </c>
      <c r="B217579" s="4" t="s">
        <v>27293</v>
      </c>
      <c r="C217579" s="4" t="s">
        <v>11892</v>
      </c>
      <c r="D217579" s="4" t="s">
        <v>11893</v>
      </c>
    </row>
    <row r="217580" spans="1:4" x14ac:dyDescent="0.25">
      <c r="A217580" s="5">
        <v>277579</v>
      </c>
      <c r="B217580" s="4" t="s">
        <v>15247</v>
      </c>
      <c r="C217580" s="4" t="s">
        <v>15246</v>
      </c>
      <c r="D217580" s="4" t="s">
        <v>15247</v>
      </c>
    </row>
    <row r="217581" spans="1:4" x14ac:dyDescent="0.25">
      <c r="A217581" s="5">
        <v>277580</v>
      </c>
      <c r="B217581" s="4" t="s">
        <v>124190</v>
      </c>
      <c r="C217581" s="4" t="s">
        <v>12607</v>
      </c>
      <c r="D217581" s="4" t="s">
        <v>12608</v>
      </c>
    </row>
    <row r="217582" spans="1:4" x14ac:dyDescent="0.25">
      <c r="A217582" s="5">
        <v>277581</v>
      </c>
      <c r="B217582" s="4" t="s">
        <v>2195</v>
      </c>
      <c r="C217582" s="4" t="s">
        <v>11364</v>
      </c>
      <c r="D217582" s="4" t="s">
        <v>325</v>
      </c>
    </row>
    <row r="217583" spans="1:4" x14ac:dyDescent="0.25">
      <c r="A217583" s="5">
        <v>277582</v>
      </c>
      <c r="B217583" s="4" t="s">
        <v>42809</v>
      </c>
      <c r="C217583" s="4" t="s">
        <v>30582</v>
      </c>
      <c r="D217583" s="4" t="s">
        <v>30583</v>
      </c>
    </row>
    <row r="217584" spans="1:4" x14ac:dyDescent="0.25">
      <c r="A217584" s="5">
        <v>277583</v>
      </c>
      <c r="B217584" s="4" t="s">
        <v>135276</v>
      </c>
      <c r="C217584" s="4" t="s">
        <v>30582</v>
      </c>
      <c r="D217584" s="4" t="s">
        <v>30583</v>
      </c>
    </row>
    <row r="217585" spans="1:4" x14ac:dyDescent="0.25">
      <c r="A217585" s="5">
        <v>277584</v>
      </c>
      <c r="B217585" s="4" t="s">
        <v>126215</v>
      </c>
      <c r="C217585" s="4" t="s">
        <v>11780</v>
      </c>
      <c r="D217585" s="4" t="s">
        <v>11781</v>
      </c>
    </row>
    <row r="217586" spans="1:4" x14ac:dyDescent="0.25">
      <c r="A217586" s="5">
        <v>277585</v>
      </c>
      <c r="B217586" s="4" t="s">
        <v>62336</v>
      </c>
      <c r="C217586" s="4" t="s">
        <v>12541</v>
      </c>
      <c r="D217586" s="4" t="s">
        <v>12542</v>
      </c>
    </row>
    <row r="217587" spans="1:4" x14ac:dyDescent="0.25">
      <c r="A217587" s="5">
        <v>277586</v>
      </c>
      <c r="B217587" s="4" t="s">
        <v>6181</v>
      </c>
      <c r="C217587" s="4" t="s">
        <v>11376</v>
      </c>
      <c r="D217587" s="4" t="s">
        <v>441</v>
      </c>
    </row>
    <row r="217588" spans="1:4" x14ac:dyDescent="0.25">
      <c r="A217588" s="5">
        <v>277587</v>
      </c>
      <c r="B217588" s="4" t="s">
        <v>21912</v>
      </c>
      <c r="C217588" s="4" t="s">
        <v>14527</v>
      </c>
      <c r="D217588" s="4" t="s">
        <v>14528</v>
      </c>
    </row>
    <row r="217589" spans="1:4" x14ac:dyDescent="0.25">
      <c r="A217589" s="5">
        <v>277588</v>
      </c>
      <c r="B217589" s="4" t="s">
        <v>6182</v>
      </c>
      <c r="C217589" s="4" t="s">
        <v>11365</v>
      </c>
      <c r="D217589" s="4" t="s">
        <v>55</v>
      </c>
    </row>
    <row r="217590" spans="1:4" x14ac:dyDescent="0.25">
      <c r="A217590" s="5">
        <v>277589</v>
      </c>
      <c r="B217590" s="4" t="s">
        <v>21912</v>
      </c>
      <c r="C217590" s="4" t="s">
        <v>14640</v>
      </c>
      <c r="D217590" s="4" t="s">
        <v>14641</v>
      </c>
    </row>
    <row r="217591" spans="1:4" x14ac:dyDescent="0.25">
      <c r="A217591" s="5">
        <v>277590</v>
      </c>
      <c r="B217591" s="4" t="s">
        <v>135277</v>
      </c>
      <c r="C217591" s="4" t="s">
        <v>18411</v>
      </c>
      <c r="D217591" s="4" t="s">
        <v>18412</v>
      </c>
    </row>
    <row r="217592" spans="1:4" x14ac:dyDescent="0.25">
      <c r="A217592" s="5">
        <v>277591</v>
      </c>
      <c r="B217592" s="4" t="s">
        <v>34657</v>
      </c>
      <c r="C217592" s="4" t="s">
        <v>32284</v>
      </c>
      <c r="D217592" s="4" t="s">
        <v>32283</v>
      </c>
    </row>
    <row r="217593" spans="1:4" x14ac:dyDescent="0.25">
      <c r="A217593" s="5">
        <v>277592</v>
      </c>
      <c r="B217593" s="4" t="s">
        <v>30583</v>
      </c>
      <c r="C217593" s="4" t="s">
        <v>30582</v>
      </c>
      <c r="D217593" s="4" t="s">
        <v>30583</v>
      </c>
    </row>
    <row r="217594" spans="1:4" x14ac:dyDescent="0.25">
      <c r="A217594" s="5">
        <v>277593</v>
      </c>
      <c r="B217594" s="4" t="s">
        <v>30583</v>
      </c>
      <c r="C217594" s="4" t="s">
        <v>30582</v>
      </c>
      <c r="D217594" s="4" t="s">
        <v>30583</v>
      </c>
    </row>
    <row r="217595" spans="1:4" x14ac:dyDescent="0.25">
      <c r="A217595" s="5">
        <v>277594</v>
      </c>
      <c r="B217595" s="4" t="s">
        <v>135278</v>
      </c>
      <c r="C217595" s="4" t="s">
        <v>19783</v>
      </c>
      <c r="D217595" s="4" t="s">
        <v>19784</v>
      </c>
    </row>
    <row r="217596" spans="1:4" x14ac:dyDescent="0.25">
      <c r="A217596" s="5">
        <v>277595</v>
      </c>
      <c r="B217596" s="4" t="s">
        <v>135279</v>
      </c>
      <c r="C217596" s="4" t="s">
        <v>30582</v>
      </c>
      <c r="D217596" s="4" t="s">
        <v>30583</v>
      </c>
    </row>
    <row r="217597" spans="1:4" x14ac:dyDescent="0.25">
      <c r="A217597" s="5">
        <v>277596</v>
      </c>
      <c r="B217597" s="4" t="s">
        <v>125954</v>
      </c>
      <c r="C217597" s="4" t="s">
        <v>12541</v>
      </c>
      <c r="D217597" s="4" t="s">
        <v>12542</v>
      </c>
    </row>
    <row r="217598" spans="1:4" x14ac:dyDescent="0.25">
      <c r="A217598" s="5">
        <v>277597</v>
      </c>
      <c r="B217598" s="4" t="s">
        <v>135280</v>
      </c>
      <c r="C217598" s="4" t="s">
        <v>19783</v>
      </c>
      <c r="D217598" s="4" t="s">
        <v>19784</v>
      </c>
    </row>
    <row r="217599" spans="1:4" x14ac:dyDescent="0.25">
      <c r="A217599" s="5">
        <v>277598</v>
      </c>
      <c r="B217599" s="4" t="s">
        <v>135281</v>
      </c>
      <c r="C217599" s="4" t="s">
        <v>19783</v>
      </c>
      <c r="D217599" s="4" t="s">
        <v>19784</v>
      </c>
    </row>
    <row r="217600" spans="1:4" x14ac:dyDescent="0.25">
      <c r="A217600" s="5">
        <v>277599</v>
      </c>
      <c r="B217600" s="4" t="s">
        <v>135282</v>
      </c>
      <c r="C217600" s="4" t="s">
        <v>16746</v>
      </c>
      <c r="D217600" s="4" t="s">
        <v>16747</v>
      </c>
    </row>
    <row r="217601" spans="1:4" x14ac:dyDescent="0.25">
      <c r="A217601" s="5">
        <v>277600</v>
      </c>
      <c r="B217601" s="4" t="s">
        <v>135020</v>
      </c>
      <c r="C217601" s="4" t="s">
        <v>30582</v>
      </c>
      <c r="D217601" s="4" t="s">
        <v>30583</v>
      </c>
    </row>
    <row r="217602" spans="1:4" x14ac:dyDescent="0.25">
      <c r="A217602" s="5">
        <v>277601</v>
      </c>
      <c r="B217602" s="4" t="s">
        <v>135283</v>
      </c>
      <c r="C217602" s="4" t="s">
        <v>12541</v>
      </c>
      <c r="D217602" s="4" t="s">
        <v>12542</v>
      </c>
    </row>
    <row r="217603" spans="1:4" x14ac:dyDescent="0.25">
      <c r="A217603" s="5">
        <v>277602</v>
      </c>
      <c r="B217603" s="4" t="s">
        <v>75023</v>
      </c>
      <c r="C217603" s="4" t="s">
        <v>12541</v>
      </c>
      <c r="D217603" s="4" t="s">
        <v>12542</v>
      </c>
    </row>
    <row r="217604" spans="1:4" x14ac:dyDescent="0.25">
      <c r="A217604" s="5">
        <v>277603</v>
      </c>
      <c r="B217604" s="4" t="s">
        <v>135284</v>
      </c>
      <c r="C217604" s="4" t="s">
        <v>30582</v>
      </c>
      <c r="D217604" s="4" t="s">
        <v>30583</v>
      </c>
    </row>
    <row r="217605" spans="1:4" x14ac:dyDescent="0.25">
      <c r="A217605" s="5">
        <v>277604</v>
      </c>
      <c r="B217605" s="4" t="s">
        <v>135285</v>
      </c>
      <c r="C217605" s="4" t="s">
        <v>30582</v>
      </c>
      <c r="D217605" s="4" t="s">
        <v>30583</v>
      </c>
    </row>
    <row r="217606" spans="1:4" x14ac:dyDescent="0.25">
      <c r="A217606" s="5">
        <v>277605</v>
      </c>
      <c r="B217606" s="4" t="s">
        <v>11788</v>
      </c>
      <c r="C217606" s="4" t="s">
        <v>11787</v>
      </c>
      <c r="D217606" s="4" t="s">
        <v>11788</v>
      </c>
    </row>
    <row r="217607" spans="1:4" x14ac:dyDescent="0.25">
      <c r="A217607" s="5">
        <v>277606</v>
      </c>
      <c r="B217607" s="4" t="s">
        <v>135286</v>
      </c>
      <c r="C217607" s="4" t="s">
        <v>19615</v>
      </c>
      <c r="D217607" s="4" t="s">
        <v>19616</v>
      </c>
    </row>
    <row r="217608" spans="1:4" x14ac:dyDescent="0.25">
      <c r="A217608" s="5">
        <v>277607</v>
      </c>
      <c r="B217608" s="4" t="s">
        <v>53107</v>
      </c>
      <c r="C217608" s="4" t="s">
        <v>20618</v>
      </c>
      <c r="D217608" s="4" t="s">
        <v>20617</v>
      </c>
    </row>
    <row r="217609" spans="1:4" x14ac:dyDescent="0.25">
      <c r="A217609" s="5">
        <v>277608</v>
      </c>
      <c r="B217609" s="4" t="s">
        <v>135287</v>
      </c>
      <c r="C217609" s="4" t="s">
        <v>11892</v>
      </c>
      <c r="D217609" s="4" t="s">
        <v>11893</v>
      </c>
    </row>
    <row r="217610" spans="1:4" x14ac:dyDescent="0.25">
      <c r="A217610" s="5">
        <v>277609</v>
      </c>
      <c r="B217610" s="4" t="s">
        <v>61071</v>
      </c>
      <c r="C217610" s="4" t="s">
        <v>13740</v>
      </c>
      <c r="D217610" s="4" t="s">
        <v>13741</v>
      </c>
    </row>
    <row r="217611" spans="1:4" x14ac:dyDescent="0.25">
      <c r="A217611" s="5">
        <v>277610</v>
      </c>
      <c r="B217611" s="4" t="s">
        <v>135288</v>
      </c>
      <c r="C217611" s="4" t="s">
        <v>30582</v>
      </c>
      <c r="D217611" s="4" t="s">
        <v>30583</v>
      </c>
    </row>
    <row r="217612" spans="1:4" x14ac:dyDescent="0.25">
      <c r="A217612" s="5">
        <v>277611</v>
      </c>
      <c r="B217612" s="4" t="s">
        <v>6174</v>
      </c>
      <c r="C217612" s="4" t="s">
        <v>11361</v>
      </c>
      <c r="D217612" s="4" t="s">
        <v>484</v>
      </c>
    </row>
    <row r="217613" spans="1:4" x14ac:dyDescent="0.25">
      <c r="A217613" s="5">
        <v>277612</v>
      </c>
      <c r="B217613" s="4" t="s">
        <v>132426</v>
      </c>
      <c r="C217613" s="4" t="s">
        <v>12541</v>
      </c>
      <c r="D217613" s="4" t="s">
        <v>12542</v>
      </c>
    </row>
    <row r="217614" spans="1:4" x14ac:dyDescent="0.25">
      <c r="A217614" s="5">
        <v>277613</v>
      </c>
      <c r="B217614" s="4" t="s">
        <v>135289</v>
      </c>
      <c r="C217614" s="4" t="s">
        <v>12996</v>
      </c>
      <c r="D217614" s="4" t="s">
        <v>12997</v>
      </c>
    </row>
    <row r="217615" spans="1:4" x14ac:dyDescent="0.25">
      <c r="A217615" s="5">
        <v>277614</v>
      </c>
      <c r="B217615" s="4" t="s">
        <v>53107</v>
      </c>
      <c r="C217615" s="4" t="s">
        <v>20618</v>
      </c>
      <c r="D217615" s="4" t="s">
        <v>20617</v>
      </c>
    </row>
    <row r="217616" spans="1:4" x14ac:dyDescent="0.25">
      <c r="A217616" s="5">
        <v>277615</v>
      </c>
      <c r="B217616" s="4" t="s">
        <v>135290</v>
      </c>
      <c r="C217616" s="4" t="s">
        <v>11784</v>
      </c>
      <c r="D217616" s="4" t="s">
        <v>11785</v>
      </c>
    </row>
    <row r="217617" spans="1:4" x14ac:dyDescent="0.25">
      <c r="A217617" s="5">
        <v>277616</v>
      </c>
      <c r="B217617" s="4" t="s">
        <v>135291</v>
      </c>
      <c r="C217617" s="4" t="s">
        <v>11793</v>
      </c>
      <c r="D217617" s="4" t="s">
        <v>6526</v>
      </c>
    </row>
    <row r="217618" spans="1:4" x14ac:dyDescent="0.25">
      <c r="A217618" s="5">
        <v>277617</v>
      </c>
      <c r="B217618" s="4" t="s">
        <v>19686</v>
      </c>
      <c r="C217618" s="4" t="s">
        <v>13740</v>
      </c>
      <c r="D217618" s="4" t="s">
        <v>13741</v>
      </c>
    </row>
    <row r="217619" spans="1:4" x14ac:dyDescent="0.25">
      <c r="A217619" s="5">
        <v>277618</v>
      </c>
      <c r="B217619" s="4" t="s">
        <v>53107</v>
      </c>
      <c r="C217619" s="4" t="s">
        <v>20618</v>
      </c>
      <c r="D217619" s="4" t="s">
        <v>20617</v>
      </c>
    </row>
    <row r="217620" spans="1:4" x14ac:dyDescent="0.25">
      <c r="A217620" s="5">
        <v>277619</v>
      </c>
      <c r="B217620" s="4" t="s">
        <v>135292</v>
      </c>
      <c r="C217620" s="4" t="s">
        <v>11784</v>
      </c>
      <c r="D217620" s="4" t="s">
        <v>11785</v>
      </c>
    </row>
    <row r="217621" spans="1:4" x14ac:dyDescent="0.25">
      <c r="A217621" s="5">
        <v>277620</v>
      </c>
      <c r="B217621" s="4" t="s">
        <v>41770</v>
      </c>
      <c r="C217621" s="4" t="s">
        <v>14730</v>
      </c>
      <c r="D217621" s="4" t="s">
        <v>14731</v>
      </c>
    </row>
    <row r="217622" spans="1:4" x14ac:dyDescent="0.25">
      <c r="A217622" s="5">
        <v>277621</v>
      </c>
      <c r="B217622" s="4" t="s">
        <v>135293</v>
      </c>
      <c r="C217622" s="4" t="s">
        <v>11947</v>
      </c>
      <c r="D217622" s="4" t="s">
        <v>11948</v>
      </c>
    </row>
    <row r="217623" spans="1:4" x14ac:dyDescent="0.25">
      <c r="A217623" s="5">
        <v>277622</v>
      </c>
      <c r="B217623" s="4" t="s">
        <v>6173</v>
      </c>
      <c r="C217623" s="4" t="s">
        <v>11365</v>
      </c>
      <c r="D217623" s="4" t="s">
        <v>55</v>
      </c>
    </row>
    <row r="217624" spans="1:4" x14ac:dyDescent="0.25">
      <c r="A217624" s="5">
        <v>277623</v>
      </c>
      <c r="B217624" s="4" t="s">
        <v>135294</v>
      </c>
      <c r="C217624" s="4" t="s">
        <v>30582</v>
      </c>
      <c r="D217624" s="4" t="s">
        <v>30583</v>
      </c>
    </row>
    <row r="217625" spans="1:4" x14ac:dyDescent="0.25">
      <c r="A217625" s="5">
        <v>277624</v>
      </c>
      <c r="B217625" s="4" t="s">
        <v>135295</v>
      </c>
      <c r="C217625" s="4" t="s">
        <v>30582</v>
      </c>
      <c r="D217625" s="4" t="s">
        <v>30583</v>
      </c>
    </row>
    <row r="217626" spans="1:4" x14ac:dyDescent="0.25">
      <c r="A217626" s="5">
        <v>277625</v>
      </c>
      <c r="B217626" s="4" t="s">
        <v>135296</v>
      </c>
      <c r="C217626" s="4" t="s">
        <v>11784</v>
      </c>
      <c r="D217626" s="4" t="s">
        <v>11785</v>
      </c>
    </row>
    <row r="217627" spans="1:4" x14ac:dyDescent="0.25">
      <c r="A217627" s="5">
        <v>277626</v>
      </c>
      <c r="B217627" s="4" t="s">
        <v>44360</v>
      </c>
      <c r="C217627" s="4" t="s">
        <v>17048</v>
      </c>
      <c r="D217627" s="4" t="s">
        <v>17049</v>
      </c>
    </row>
    <row r="217628" spans="1:4" x14ac:dyDescent="0.25">
      <c r="A217628" s="5">
        <v>277627</v>
      </c>
      <c r="B217628" s="4" t="s">
        <v>117330</v>
      </c>
      <c r="C217628" s="4" t="s">
        <v>14068</v>
      </c>
      <c r="D217628" s="4" t="s">
        <v>14069</v>
      </c>
    </row>
    <row r="217629" spans="1:4" x14ac:dyDescent="0.25">
      <c r="A217629" s="5">
        <v>277628</v>
      </c>
      <c r="B217629" s="4" t="s">
        <v>135297</v>
      </c>
      <c r="C217629" s="4" t="s">
        <v>17765</v>
      </c>
      <c r="D217629" s="4" t="s">
        <v>17766</v>
      </c>
    </row>
    <row r="217630" spans="1:4" x14ac:dyDescent="0.25">
      <c r="A217630" s="5">
        <v>277629</v>
      </c>
      <c r="B217630" s="4" t="s">
        <v>6178</v>
      </c>
      <c r="C217630" s="4" t="s">
        <v>11365</v>
      </c>
      <c r="D217630" s="4" t="s">
        <v>55</v>
      </c>
    </row>
    <row r="217631" spans="1:4" x14ac:dyDescent="0.25">
      <c r="A217631" s="5">
        <v>277630</v>
      </c>
      <c r="B217631" s="4" t="s">
        <v>135298</v>
      </c>
      <c r="C217631" s="4" t="s">
        <v>135299</v>
      </c>
      <c r="D217631" s="4" t="s">
        <v>135300</v>
      </c>
    </row>
    <row r="217632" spans="1:4" x14ac:dyDescent="0.25">
      <c r="A217632" s="5">
        <v>277631</v>
      </c>
      <c r="B217632" s="4" t="s">
        <v>6172</v>
      </c>
      <c r="C217632" s="4" t="s">
        <v>1849</v>
      </c>
      <c r="D217632" s="4" t="s">
        <v>4775</v>
      </c>
    </row>
    <row r="217633" spans="1:4" x14ac:dyDescent="0.25">
      <c r="A217633" s="5">
        <v>277632</v>
      </c>
      <c r="B217633" s="4" t="s">
        <v>6176</v>
      </c>
      <c r="C217633" s="4" t="s">
        <v>11361</v>
      </c>
      <c r="D217633" s="4" t="s">
        <v>484</v>
      </c>
    </row>
    <row r="217634" spans="1:4" x14ac:dyDescent="0.25">
      <c r="A217634" s="5">
        <v>277633</v>
      </c>
      <c r="B217634" s="4" t="s">
        <v>20451</v>
      </c>
      <c r="C217634" s="4" t="s">
        <v>14068</v>
      </c>
      <c r="D217634" s="4" t="s">
        <v>14069</v>
      </c>
    </row>
    <row r="217635" spans="1:4" x14ac:dyDescent="0.25">
      <c r="A217635" s="5">
        <v>277634</v>
      </c>
      <c r="B217635" s="4" t="s">
        <v>132236</v>
      </c>
      <c r="C217635" s="4" t="s">
        <v>11780</v>
      </c>
      <c r="D217635" s="4" t="s">
        <v>11781</v>
      </c>
    </row>
    <row r="217636" spans="1:4" x14ac:dyDescent="0.25">
      <c r="A217636" s="5">
        <v>277635</v>
      </c>
      <c r="B217636" s="4" t="s">
        <v>6170</v>
      </c>
      <c r="C217636" s="4" t="s">
        <v>11365</v>
      </c>
      <c r="D217636" s="4" t="s">
        <v>55</v>
      </c>
    </row>
    <row r="217637" spans="1:4" x14ac:dyDescent="0.25">
      <c r="A217637" s="5">
        <v>277636</v>
      </c>
      <c r="B217637" s="4" t="s">
        <v>135301</v>
      </c>
      <c r="C217637" s="4" t="s">
        <v>14068</v>
      </c>
      <c r="D217637" s="4" t="s">
        <v>14069</v>
      </c>
    </row>
    <row r="217638" spans="1:4" x14ac:dyDescent="0.25">
      <c r="A217638" s="5">
        <v>277637</v>
      </c>
      <c r="B217638" s="4" t="s">
        <v>60721</v>
      </c>
      <c r="C217638" s="4" t="s">
        <v>11780</v>
      </c>
      <c r="D217638" s="4" t="s">
        <v>11781</v>
      </c>
    </row>
    <row r="217639" spans="1:4" x14ac:dyDescent="0.25">
      <c r="A217639" s="5">
        <v>277638</v>
      </c>
      <c r="B217639" s="4" t="s">
        <v>60721</v>
      </c>
      <c r="C217639" s="4" t="s">
        <v>11780</v>
      </c>
      <c r="D217639" s="4" t="s">
        <v>11781</v>
      </c>
    </row>
    <row r="217640" spans="1:4" x14ac:dyDescent="0.25">
      <c r="A217640" s="5">
        <v>277639</v>
      </c>
      <c r="B217640" s="4" t="s">
        <v>135302</v>
      </c>
      <c r="C217640" s="4" t="s">
        <v>19472</v>
      </c>
      <c r="D217640" s="4" t="s">
        <v>19473</v>
      </c>
    </row>
    <row r="217641" spans="1:4" x14ac:dyDescent="0.25">
      <c r="A217641" s="5">
        <v>277640</v>
      </c>
      <c r="B217641" s="4" t="s">
        <v>135303</v>
      </c>
      <c r="C217641" s="4" t="s">
        <v>31140</v>
      </c>
      <c r="D217641" s="4" t="s">
        <v>25337</v>
      </c>
    </row>
    <row r="217642" spans="1:4" x14ac:dyDescent="0.25">
      <c r="A217642" s="5">
        <v>277641</v>
      </c>
      <c r="B217642" s="4" t="s">
        <v>135304</v>
      </c>
      <c r="C217642" s="4" t="s">
        <v>30582</v>
      </c>
      <c r="D217642" s="4" t="s">
        <v>30583</v>
      </c>
    </row>
    <row r="217643" spans="1:4" x14ac:dyDescent="0.25">
      <c r="A217643" s="5">
        <v>277642</v>
      </c>
      <c r="B217643" s="4" t="s">
        <v>135305</v>
      </c>
      <c r="C217643" s="4" t="s">
        <v>30582</v>
      </c>
      <c r="D217643" s="4" t="s">
        <v>30583</v>
      </c>
    </row>
    <row r="217644" spans="1:4" x14ac:dyDescent="0.25">
      <c r="A217644" s="5">
        <v>277643</v>
      </c>
      <c r="B217644" s="4" t="s">
        <v>135306</v>
      </c>
      <c r="C217644" s="4" t="s">
        <v>30582</v>
      </c>
      <c r="D217644" s="4" t="s">
        <v>30583</v>
      </c>
    </row>
    <row r="217645" spans="1:4" x14ac:dyDescent="0.25">
      <c r="A217645" s="5">
        <v>277644</v>
      </c>
      <c r="B217645" s="4" t="s">
        <v>135307</v>
      </c>
      <c r="C217645" s="4" t="s">
        <v>30582</v>
      </c>
      <c r="D217645" s="4" t="s">
        <v>30583</v>
      </c>
    </row>
    <row r="217646" spans="1:4" x14ac:dyDescent="0.25">
      <c r="A217646" s="5">
        <v>277645</v>
      </c>
      <c r="B217646" s="4" t="s">
        <v>135308</v>
      </c>
      <c r="C217646" s="4" t="s">
        <v>30582</v>
      </c>
      <c r="D217646" s="4" t="s">
        <v>30583</v>
      </c>
    </row>
    <row r="217647" spans="1:4" x14ac:dyDescent="0.25">
      <c r="A217647" s="5">
        <v>277646</v>
      </c>
      <c r="B217647" s="4" t="s">
        <v>130516</v>
      </c>
      <c r="C217647" s="4" t="s">
        <v>16627</v>
      </c>
      <c r="D217647" s="4" t="s">
        <v>16628</v>
      </c>
    </row>
    <row r="217648" spans="1:4" x14ac:dyDescent="0.25">
      <c r="A217648" s="5">
        <v>277647</v>
      </c>
      <c r="B217648" s="4" t="s">
        <v>135309</v>
      </c>
      <c r="C217648" s="4" t="s">
        <v>30582</v>
      </c>
      <c r="D217648" s="4" t="s">
        <v>30583</v>
      </c>
    </row>
    <row r="217649" spans="1:4" x14ac:dyDescent="0.25">
      <c r="A217649" s="5">
        <v>277648</v>
      </c>
      <c r="B217649" s="4" t="s">
        <v>135310</v>
      </c>
      <c r="C217649" s="4" t="s">
        <v>12220</v>
      </c>
      <c r="D217649" s="4" t="s">
        <v>12221</v>
      </c>
    </row>
    <row r="217650" spans="1:4" x14ac:dyDescent="0.25">
      <c r="A217650" s="5">
        <v>277649</v>
      </c>
      <c r="B217650" s="4" t="s">
        <v>6180</v>
      </c>
      <c r="C217650" s="4" t="s">
        <v>11361</v>
      </c>
      <c r="D217650" s="4" t="s">
        <v>484</v>
      </c>
    </row>
    <row r="217651" spans="1:4" x14ac:dyDescent="0.25">
      <c r="A217651" s="5">
        <v>277650</v>
      </c>
      <c r="B217651" s="4" t="s">
        <v>135311</v>
      </c>
      <c r="C217651" s="4" t="s">
        <v>12220</v>
      </c>
      <c r="D217651" s="4" t="s">
        <v>12221</v>
      </c>
    </row>
    <row r="217652" spans="1:4" x14ac:dyDescent="0.25">
      <c r="A217652" s="5">
        <v>277651</v>
      </c>
      <c r="B217652" s="4" t="s">
        <v>33990</v>
      </c>
      <c r="C217652" s="4" t="s">
        <v>14068</v>
      </c>
      <c r="D217652" s="4" t="s">
        <v>14069</v>
      </c>
    </row>
    <row r="217653" spans="1:4" x14ac:dyDescent="0.25">
      <c r="A217653" s="5">
        <v>277652</v>
      </c>
      <c r="B217653" s="4" t="s">
        <v>135312</v>
      </c>
      <c r="C217653" s="4" t="s">
        <v>30582</v>
      </c>
      <c r="D217653" s="4" t="s">
        <v>30583</v>
      </c>
    </row>
    <row r="217654" spans="1:4" x14ac:dyDescent="0.25">
      <c r="A217654" s="5">
        <v>277653</v>
      </c>
      <c r="B217654" s="4" t="s">
        <v>34787</v>
      </c>
      <c r="C217654" s="4" t="s">
        <v>17048</v>
      </c>
      <c r="D217654" s="4" t="s">
        <v>17049</v>
      </c>
    </row>
    <row r="217655" spans="1:4" x14ac:dyDescent="0.25">
      <c r="A217655" s="5">
        <v>277654</v>
      </c>
      <c r="B217655" s="4" t="s">
        <v>135313</v>
      </c>
      <c r="C217655" s="4" t="s">
        <v>30582</v>
      </c>
      <c r="D217655" s="4" t="s">
        <v>30583</v>
      </c>
    </row>
    <row r="217656" spans="1:4" x14ac:dyDescent="0.25">
      <c r="A217656" s="5">
        <v>277655</v>
      </c>
      <c r="B217656" s="4" t="s">
        <v>135314</v>
      </c>
      <c r="C217656" s="4" t="s">
        <v>30582</v>
      </c>
      <c r="D217656" s="4" t="s">
        <v>30583</v>
      </c>
    </row>
    <row r="217657" spans="1:4" x14ac:dyDescent="0.25">
      <c r="A217657" s="5">
        <v>277656</v>
      </c>
      <c r="B217657" s="4" t="s">
        <v>135315</v>
      </c>
      <c r="C217657" s="4" t="s">
        <v>30582</v>
      </c>
      <c r="D217657" s="4" t="s">
        <v>30583</v>
      </c>
    </row>
    <row r="217658" spans="1:4" x14ac:dyDescent="0.25">
      <c r="A217658" s="5">
        <v>277657</v>
      </c>
      <c r="B217658" s="4" t="s">
        <v>48388</v>
      </c>
      <c r="C217658" s="4" t="s">
        <v>18038</v>
      </c>
      <c r="D217658" s="4" t="s">
        <v>18039</v>
      </c>
    </row>
    <row r="217659" spans="1:4" x14ac:dyDescent="0.25">
      <c r="A217659" s="5">
        <v>277658</v>
      </c>
      <c r="B217659" s="4" t="s">
        <v>135316</v>
      </c>
      <c r="C217659" s="4" t="s">
        <v>30582</v>
      </c>
      <c r="D217659" s="4" t="s">
        <v>30583</v>
      </c>
    </row>
    <row r="217660" spans="1:4" x14ac:dyDescent="0.25">
      <c r="A217660" s="5">
        <v>277659</v>
      </c>
      <c r="B217660" s="4" t="s">
        <v>21912</v>
      </c>
      <c r="C217660" s="4" t="s">
        <v>14640</v>
      </c>
      <c r="D217660" s="4" t="s">
        <v>14641</v>
      </c>
    </row>
    <row r="217661" spans="1:4" x14ac:dyDescent="0.25">
      <c r="A217661" s="5">
        <v>277660</v>
      </c>
      <c r="B217661" s="4" t="s">
        <v>49499</v>
      </c>
      <c r="C217661" s="4" t="s">
        <v>12996</v>
      </c>
      <c r="D217661" s="4" t="s">
        <v>12997</v>
      </c>
    </row>
    <row r="217662" spans="1:4" x14ac:dyDescent="0.25">
      <c r="A217662" s="5">
        <v>277661</v>
      </c>
      <c r="B217662" s="4" t="s">
        <v>135317</v>
      </c>
      <c r="C217662" s="4" t="s">
        <v>20861</v>
      </c>
      <c r="D217662" s="4" t="s">
        <v>20862</v>
      </c>
    </row>
    <row r="217663" spans="1:4" x14ac:dyDescent="0.25">
      <c r="A217663" s="5">
        <v>277662</v>
      </c>
      <c r="B217663" s="4" t="s">
        <v>6179</v>
      </c>
      <c r="C217663" s="4" t="s">
        <v>11361</v>
      </c>
      <c r="D217663" s="4" t="s">
        <v>484</v>
      </c>
    </row>
    <row r="217664" spans="1:4" x14ac:dyDescent="0.25">
      <c r="A217664" s="5">
        <v>277663</v>
      </c>
      <c r="B217664" s="4" t="s">
        <v>53335</v>
      </c>
      <c r="C217664" s="4" t="s">
        <v>19542</v>
      </c>
      <c r="D217664" s="4" t="s">
        <v>19543</v>
      </c>
    </row>
    <row r="217665" spans="1:4" x14ac:dyDescent="0.25">
      <c r="A217665" s="5">
        <v>277664</v>
      </c>
      <c r="B217665" s="4" t="s">
        <v>15698</v>
      </c>
      <c r="C217665" s="4" t="s">
        <v>11780</v>
      </c>
      <c r="D217665" s="4" t="s">
        <v>11781</v>
      </c>
    </row>
    <row r="217666" spans="1:4" x14ac:dyDescent="0.25">
      <c r="A217666" s="5">
        <v>277665</v>
      </c>
      <c r="B217666" s="4" t="s">
        <v>25773</v>
      </c>
      <c r="C217666" s="4" t="s">
        <v>25772</v>
      </c>
      <c r="D217666" s="4" t="s">
        <v>25773</v>
      </c>
    </row>
    <row r="217667" spans="1:4" x14ac:dyDescent="0.25">
      <c r="A217667" s="5">
        <v>277666</v>
      </c>
      <c r="B217667" s="4" t="s">
        <v>135318</v>
      </c>
      <c r="C217667" s="4" t="s">
        <v>30582</v>
      </c>
      <c r="D217667" s="4" t="s">
        <v>30583</v>
      </c>
    </row>
    <row r="217668" spans="1:4" x14ac:dyDescent="0.25">
      <c r="A217668" s="5">
        <v>277667</v>
      </c>
      <c r="B217668" s="4" t="s">
        <v>19549</v>
      </c>
      <c r="C217668" s="4" t="s">
        <v>19548</v>
      </c>
      <c r="D217668" s="4" t="s">
        <v>19549</v>
      </c>
    </row>
    <row r="217669" spans="1:4" x14ac:dyDescent="0.25">
      <c r="A217669" s="5">
        <v>277668</v>
      </c>
      <c r="B217669" s="4" t="s">
        <v>21912</v>
      </c>
      <c r="C217669" s="4" t="s">
        <v>14527</v>
      </c>
      <c r="D217669" s="4" t="s">
        <v>14528</v>
      </c>
    </row>
    <row r="217670" spans="1:4" x14ac:dyDescent="0.25">
      <c r="A217670" s="5">
        <v>277669</v>
      </c>
      <c r="B217670" s="4" t="s">
        <v>6168</v>
      </c>
      <c r="C217670" s="4" t="s">
        <v>11365</v>
      </c>
      <c r="D217670" s="4" t="s">
        <v>55</v>
      </c>
    </row>
    <row r="217671" spans="1:4" x14ac:dyDescent="0.25">
      <c r="A217671" s="5">
        <v>277670</v>
      </c>
      <c r="B217671" s="4" t="s">
        <v>135319</v>
      </c>
      <c r="C217671" s="4" t="s">
        <v>15603</v>
      </c>
      <c r="D217671" s="4" t="s">
        <v>15604</v>
      </c>
    </row>
    <row r="217672" spans="1:4" x14ac:dyDescent="0.25">
      <c r="A217672" s="5">
        <v>277671</v>
      </c>
      <c r="B217672" s="4" t="s">
        <v>41468</v>
      </c>
      <c r="C217672" s="4" t="s">
        <v>14527</v>
      </c>
      <c r="D217672" s="4" t="s">
        <v>14528</v>
      </c>
    </row>
    <row r="217673" spans="1:4" x14ac:dyDescent="0.25">
      <c r="A217673" s="5">
        <v>277672</v>
      </c>
      <c r="B217673" s="4" t="s">
        <v>135320</v>
      </c>
      <c r="C217673" s="4" t="s">
        <v>19459</v>
      </c>
      <c r="D217673" s="4" t="s">
        <v>19460</v>
      </c>
    </row>
    <row r="217674" spans="1:4" x14ac:dyDescent="0.25">
      <c r="A217674" s="5">
        <v>277673</v>
      </c>
      <c r="B217674" s="4" t="s">
        <v>135321</v>
      </c>
      <c r="C217674" s="4" t="s">
        <v>20042</v>
      </c>
      <c r="D217674" s="4" t="s">
        <v>20043</v>
      </c>
    </row>
    <row r="217675" spans="1:4" x14ac:dyDescent="0.25">
      <c r="A217675" s="5">
        <v>277674</v>
      </c>
      <c r="B217675" s="4" t="s">
        <v>135322</v>
      </c>
      <c r="C217675" s="4" t="s">
        <v>30582</v>
      </c>
      <c r="D217675" s="4" t="s">
        <v>30583</v>
      </c>
    </row>
    <row r="217676" spans="1:4" x14ac:dyDescent="0.25">
      <c r="A217676" s="5">
        <v>277675</v>
      </c>
      <c r="B217676" s="4" t="s">
        <v>48451</v>
      </c>
      <c r="C217676" s="4" t="s">
        <v>15050</v>
      </c>
      <c r="D217676" s="4" t="s">
        <v>15051</v>
      </c>
    </row>
    <row r="217677" spans="1:4" x14ac:dyDescent="0.25">
      <c r="A217677" s="5">
        <v>277676</v>
      </c>
      <c r="B217677" s="4" t="s">
        <v>42988</v>
      </c>
      <c r="C217677" s="4" t="s">
        <v>14527</v>
      </c>
      <c r="D217677" s="4" t="s">
        <v>14528</v>
      </c>
    </row>
    <row r="217678" spans="1:4" x14ac:dyDescent="0.25">
      <c r="A217678" s="5">
        <v>277677</v>
      </c>
      <c r="B217678" s="4" t="s">
        <v>121066</v>
      </c>
      <c r="C217678" s="4" t="s">
        <v>19699</v>
      </c>
      <c r="D217678" s="4" t="s">
        <v>19700</v>
      </c>
    </row>
    <row r="217679" spans="1:4" x14ac:dyDescent="0.25">
      <c r="A217679" s="5">
        <v>277678</v>
      </c>
      <c r="B217679" s="4" t="s">
        <v>30583</v>
      </c>
      <c r="C217679" s="4" t="s">
        <v>30582</v>
      </c>
      <c r="D217679" s="4" t="s">
        <v>30583</v>
      </c>
    </row>
    <row r="217680" spans="1:4" x14ac:dyDescent="0.25">
      <c r="A217680" s="5">
        <v>277679</v>
      </c>
      <c r="B217680" s="4" t="s">
        <v>1101</v>
      </c>
      <c r="C217680" s="4" t="s">
        <v>11365</v>
      </c>
      <c r="D217680" s="4" t="s">
        <v>55</v>
      </c>
    </row>
    <row r="217681" spans="1:4" x14ac:dyDescent="0.25">
      <c r="A217681" s="5">
        <v>277680</v>
      </c>
      <c r="B217681" s="4" t="s">
        <v>135323</v>
      </c>
      <c r="C217681" s="4" t="s">
        <v>30582</v>
      </c>
      <c r="D217681" s="4" t="s">
        <v>30583</v>
      </c>
    </row>
    <row r="217682" spans="1:4" x14ac:dyDescent="0.25">
      <c r="A217682" s="5">
        <v>277681</v>
      </c>
      <c r="B217682" s="4" t="s">
        <v>59214</v>
      </c>
      <c r="C217682" s="4" t="s">
        <v>14068</v>
      </c>
      <c r="D217682" s="4" t="s">
        <v>14069</v>
      </c>
    </row>
    <row r="217683" spans="1:4" x14ac:dyDescent="0.25">
      <c r="A217683" s="5">
        <v>277682</v>
      </c>
      <c r="B217683" s="4" t="s">
        <v>135324</v>
      </c>
      <c r="C217683" s="4" t="s">
        <v>19250</v>
      </c>
      <c r="D217683" s="4" t="s">
        <v>19251</v>
      </c>
    </row>
    <row r="217684" spans="1:4" x14ac:dyDescent="0.25">
      <c r="A217684" s="5">
        <v>277683</v>
      </c>
      <c r="B217684" s="4" t="s">
        <v>16719</v>
      </c>
      <c r="C217684" s="4" t="s">
        <v>14068</v>
      </c>
      <c r="D217684" s="4" t="s">
        <v>14069</v>
      </c>
    </row>
    <row r="217685" spans="1:4" x14ac:dyDescent="0.25">
      <c r="A217685" s="5">
        <v>277684</v>
      </c>
      <c r="B217685" s="4" t="s">
        <v>135272</v>
      </c>
      <c r="C217685" s="4" t="s">
        <v>15338</v>
      </c>
      <c r="D217685" s="4" t="s">
        <v>15339</v>
      </c>
    </row>
    <row r="217686" spans="1:4" x14ac:dyDescent="0.25">
      <c r="A217686" s="5">
        <v>277685</v>
      </c>
      <c r="B217686" s="4" t="s">
        <v>16719</v>
      </c>
      <c r="C217686" s="4" t="s">
        <v>14068</v>
      </c>
      <c r="D217686" s="4" t="s">
        <v>14069</v>
      </c>
    </row>
    <row r="217687" spans="1:4" x14ac:dyDescent="0.25">
      <c r="A217687" s="5">
        <v>277686</v>
      </c>
      <c r="B217687" s="4" t="s">
        <v>135325</v>
      </c>
      <c r="C217687" s="4" t="s">
        <v>12193</v>
      </c>
      <c r="D217687" s="4" t="s">
        <v>12194</v>
      </c>
    </row>
    <row r="217688" spans="1:4" x14ac:dyDescent="0.25">
      <c r="A217688" s="5">
        <v>277687</v>
      </c>
      <c r="B217688" s="4" t="s">
        <v>135326</v>
      </c>
      <c r="C217688" s="4" t="s">
        <v>19623</v>
      </c>
      <c r="D217688" s="4" t="s">
        <v>19624</v>
      </c>
    </row>
    <row r="217689" spans="1:4" x14ac:dyDescent="0.25">
      <c r="A217689" s="5">
        <v>277688</v>
      </c>
      <c r="B217689" s="4" t="s">
        <v>135327</v>
      </c>
      <c r="C217689" s="4" t="s">
        <v>64034</v>
      </c>
      <c r="D217689" s="4" t="s">
        <v>64035</v>
      </c>
    </row>
    <row r="217690" spans="1:4" x14ac:dyDescent="0.25">
      <c r="A217690" s="5">
        <v>277689</v>
      </c>
      <c r="B217690" s="4" t="s">
        <v>6169</v>
      </c>
      <c r="C217690" s="4" t="s">
        <v>11361</v>
      </c>
      <c r="D217690" s="4" t="s">
        <v>484</v>
      </c>
    </row>
    <row r="217691" spans="1:4" x14ac:dyDescent="0.25">
      <c r="A217691" s="5">
        <v>277690</v>
      </c>
      <c r="B217691" s="4" t="s">
        <v>135328</v>
      </c>
      <c r="C217691" s="4" t="s">
        <v>12607</v>
      </c>
      <c r="D217691" s="4" t="s">
        <v>12608</v>
      </c>
    </row>
    <row r="217692" spans="1:4" x14ac:dyDescent="0.25">
      <c r="A217692" s="5">
        <v>277691</v>
      </c>
      <c r="B217692" s="4" t="s">
        <v>135329</v>
      </c>
      <c r="C217692" s="4" t="s">
        <v>21712</v>
      </c>
      <c r="D217692" s="4" t="s">
        <v>21713</v>
      </c>
    </row>
    <row r="217693" spans="1:4" x14ac:dyDescent="0.25">
      <c r="A217693" s="5">
        <v>277692</v>
      </c>
      <c r="B217693" s="4" t="s">
        <v>2777</v>
      </c>
      <c r="C217693" s="4" t="s">
        <v>11368</v>
      </c>
      <c r="D217693" s="4" t="s">
        <v>751</v>
      </c>
    </row>
    <row r="217694" spans="1:4" x14ac:dyDescent="0.25">
      <c r="A217694" s="5">
        <v>277693</v>
      </c>
      <c r="B217694" s="4" t="s">
        <v>34657</v>
      </c>
      <c r="C217694" s="4" t="s">
        <v>32284</v>
      </c>
      <c r="D217694" s="4" t="s">
        <v>32283</v>
      </c>
    </row>
    <row r="217695" spans="1:4" x14ac:dyDescent="0.25">
      <c r="A217695" s="5">
        <v>277694</v>
      </c>
      <c r="B217695" s="4" t="s">
        <v>6171</v>
      </c>
      <c r="C217695" s="4" t="s">
        <v>11368</v>
      </c>
      <c r="D217695" s="4" t="s">
        <v>751</v>
      </c>
    </row>
    <row r="217696" spans="1:4" x14ac:dyDescent="0.25">
      <c r="A217696" s="5">
        <v>277695</v>
      </c>
      <c r="B217696" s="4" t="s">
        <v>30583</v>
      </c>
      <c r="C217696" s="4" t="s">
        <v>30582</v>
      </c>
      <c r="D217696" s="4" t="s">
        <v>30583</v>
      </c>
    </row>
    <row r="217697" spans="1:4" x14ac:dyDescent="0.25">
      <c r="A217697" s="5">
        <v>277696</v>
      </c>
      <c r="B217697" s="4" t="s">
        <v>135330</v>
      </c>
      <c r="C217697" s="4" t="s">
        <v>30582</v>
      </c>
      <c r="D217697" s="4" t="s">
        <v>30583</v>
      </c>
    </row>
    <row r="217698" spans="1:4" x14ac:dyDescent="0.25">
      <c r="A217698" s="5">
        <v>277697</v>
      </c>
      <c r="B217698" s="4" t="s">
        <v>33953</v>
      </c>
      <c r="C217698" s="4" t="s">
        <v>30582</v>
      </c>
      <c r="D217698" s="4" t="s">
        <v>30583</v>
      </c>
    </row>
    <row r="217699" spans="1:4" x14ac:dyDescent="0.25">
      <c r="A217699" s="5">
        <v>277698</v>
      </c>
      <c r="B217699" s="4" t="s">
        <v>5288</v>
      </c>
      <c r="C217699" s="4" t="s">
        <v>11364</v>
      </c>
      <c r="D217699" s="4" t="s">
        <v>325</v>
      </c>
    </row>
    <row r="217700" spans="1:4" x14ac:dyDescent="0.25">
      <c r="A217700" s="5">
        <v>277699</v>
      </c>
      <c r="B217700" s="4" t="s">
        <v>6175</v>
      </c>
      <c r="C217700" s="4" t="s">
        <v>11365</v>
      </c>
      <c r="D217700" s="4" t="s">
        <v>55</v>
      </c>
    </row>
    <row r="217701" spans="1:4" x14ac:dyDescent="0.25">
      <c r="A217701" s="5">
        <v>277700</v>
      </c>
      <c r="B217701" s="4" t="s">
        <v>135331</v>
      </c>
      <c r="C217701" s="4" t="s">
        <v>30582</v>
      </c>
      <c r="D217701" s="4" t="s">
        <v>30583</v>
      </c>
    </row>
    <row r="217702" spans="1:4" x14ac:dyDescent="0.25">
      <c r="A217702" s="5">
        <v>277701</v>
      </c>
      <c r="B217702" s="4" t="s">
        <v>135332</v>
      </c>
      <c r="C217702" s="4" t="s">
        <v>11787</v>
      </c>
      <c r="D217702" s="4" t="s">
        <v>11788</v>
      </c>
    </row>
    <row r="217703" spans="1:4" x14ac:dyDescent="0.25">
      <c r="A217703" s="5">
        <v>277702</v>
      </c>
      <c r="B217703" s="4" t="s">
        <v>4619</v>
      </c>
      <c r="C217703" s="4" t="s">
        <v>11365</v>
      </c>
      <c r="D217703" s="4" t="s">
        <v>55</v>
      </c>
    </row>
    <row r="217704" spans="1:4" x14ac:dyDescent="0.25">
      <c r="A217704" s="5">
        <v>277703</v>
      </c>
      <c r="B217704" s="4" t="s">
        <v>23562</v>
      </c>
      <c r="C217704" s="4" t="s">
        <v>19522</v>
      </c>
      <c r="D217704" s="4" t="s">
        <v>19523</v>
      </c>
    </row>
    <row r="217705" spans="1:4" x14ac:dyDescent="0.25">
      <c r="A217705" s="5">
        <v>277704</v>
      </c>
      <c r="B217705" s="4" t="s">
        <v>135333</v>
      </c>
      <c r="C217705" s="4" t="s">
        <v>19548</v>
      </c>
      <c r="D217705" s="4" t="s">
        <v>19549</v>
      </c>
    </row>
    <row r="217706" spans="1:4" x14ac:dyDescent="0.25">
      <c r="A217706" s="5">
        <v>277705</v>
      </c>
      <c r="B217706" s="4" t="s">
        <v>56324</v>
      </c>
      <c r="C217706" s="4" t="s">
        <v>12541</v>
      </c>
      <c r="D217706" s="4" t="s">
        <v>12542</v>
      </c>
    </row>
    <row r="217707" spans="1:4" x14ac:dyDescent="0.25">
      <c r="A217707" s="5">
        <v>277706</v>
      </c>
      <c r="B217707" s="4" t="s">
        <v>30583</v>
      </c>
      <c r="C217707" s="4" t="s">
        <v>30582</v>
      </c>
      <c r="D217707" s="4" t="s">
        <v>30583</v>
      </c>
    </row>
    <row r="217708" spans="1:4" x14ac:dyDescent="0.25">
      <c r="A217708" s="5">
        <v>277707</v>
      </c>
      <c r="B217708" s="4" t="s">
        <v>135334</v>
      </c>
      <c r="C217708" s="4" t="s">
        <v>14527</v>
      </c>
      <c r="D217708" s="4" t="s">
        <v>14528</v>
      </c>
    </row>
    <row r="217709" spans="1:4" x14ac:dyDescent="0.25">
      <c r="A217709" s="5">
        <v>277708</v>
      </c>
      <c r="B217709" s="4" t="s">
        <v>135335</v>
      </c>
      <c r="C217709" s="4" t="s">
        <v>11780</v>
      </c>
      <c r="D217709" s="4" t="s">
        <v>11781</v>
      </c>
    </row>
    <row r="217710" spans="1:4" x14ac:dyDescent="0.25">
      <c r="A217710" s="5">
        <v>277709</v>
      </c>
      <c r="B217710" s="4" t="s">
        <v>23562</v>
      </c>
      <c r="C217710" s="4" t="s">
        <v>19522</v>
      </c>
      <c r="D217710" s="4" t="s">
        <v>19523</v>
      </c>
    </row>
    <row r="217711" spans="1:4" x14ac:dyDescent="0.25">
      <c r="A217711" s="5">
        <v>277710</v>
      </c>
      <c r="B217711" s="4" t="s">
        <v>135336</v>
      </c>
      <c r="C217711" s="4" t="s">
        <v>20275</v>
      </c>
      <c r="D217711" s="4" t="s">
        <v>20276</v>
      </c>
    </row>
    <row r="217712" spans="1:4" x14ac:dyDescent="0.25">
      <c r="A217712" s="5">
        <v>277711</v>
      </c>
      <c r="B217712" s="4" t="s">
        <v>135337</v>
      </c>
      <c r="C217712" s="4" t="s">
        <v>19548</v>
      </c>
      <c r="D217712" s="4" t="s">
        <v>19549</v>
      </c>
    </row>
    <row r="217713" spans="1:4" x14ac:dyDescent="0.25">
      <c r="A217713" s="5">
        <v>277712</v>
      </c>
      <c r="B217713" s="4" t="s">
        <v>135336</v>
      </c>
      <c r="C217713" s="4" t="s">
        <v>20275</v>
      </c>
      <c r="D217713" s="4" t="s">
        <v>20276</v>
      </c>
    </row>
    <row r="217714" spans="1:4" x14ac:dyDescent="0.25">
      <c r="A217714" s="5">
        <v>277713</v>
      </c>
      <c r="B217714" s="4" t="s">
        <v>135251</v>
      </c>
      <c r="C217714" s="4" t="s">
        <v>13642</v>
      </c>
      <c r="D217714" s="4" t="s">
        <v>13643</v>
      </c>
    </row>
    <row r="217715" spans="1:4" x14ac:dyDescent="0.25">
      <c r="A217715" s="5">
        <v>277714</v>
      </c>
      <c r="B217715" s="4" t="s">
        <v>135338</v>
      </c>
      <c r="C217715" s="4" t="s">
        <v>13642</v>
      </c>
      <c r="D217715" s="4" t="s">
        <v>13643</v>
      </c>
    </row>
    <row r="217716" spans="1:4" x14ac:dyDescent="0.25">
      <c r="A217716" s="5">
        <v>277715</v>
      </c>
      <c r="B217716" s="4" t="s">
        <v>28636</v>
      </c>
      <c r="C217716" s="4" t="s">
        <v>14527</v>
      </c>
      <c r="D217716" s="4" t="s">
        <v>14528</v>
      </c>
    </row>
    <row r="217717" spans="1:4" x14ac:dyDescent="0.25">
      <c r="A217717" s="5">
        <v>277716</v>
      </c>
      <c r="B217717" s="4" t="s">
        <v>135339</v>
      </c>
      <c r="C217717" s="4" t="s">
        <v>30582</v>
      </c>
      <c r="D217717" s="4" t="s">
        <v>30583</v>
      </c>
    </row>
    <row r="217718" spans="1:4" x14ac:dyDescent="0.25">
      <c r="A217718" s="5">
        <v>277717</v>
      </c>
      <c r="B217718" s="4" t="s">
        <v>135340</v>
      </c>
      <c r="C217718" s="4" t="s">
        <v>12607</v>
      </c>
      <c r="D217718" s="4" t="s">
        <v>12608</v>
      </c>
    </row>
    <row r="217719" spans="1:4" x14ac:dyDescent="0.25">
      <c r="A217719" s="5">
        <v>277718</v>
      </c>
      <c r="B217719" s="4" t="s">
        <v>135341</v>
      </c>
      <c r="C217719" s="4" t="s">
        <v>48212</v>
      </c>
      <c r="D217719" s="4" t="s">
        <v>48213</v>
      </c>
    </row>
    <row r="217720" spans="1:4" x14ac:dyDescent="0.25">
      <c r="A217720" s="5">
        <v>277719</v>
      </c>
      <c r="B217720" s="4" t="s">
        <v>132178</v>
      </c>
      <c r="C217720" s="4" t="s">
        <v>15603</v>
      </c>
      <c r="D217720" s="4" t="s">
        <v>15604</v>
      </c>
    </row>
    <row r="217721" spans="1:4" x14ac:dyDescent="0.25">
      <c r="A217721" s="5">
        <v>277720</v>
      </c>
      <c r="B217721" s="4" t="s">
        <v>135342</v>
      </c>
      <c r="C217721" s="4" t="s">
        <v>111868</v>
      </c>
      <c r="D217721" s="4" t="s">
        <v>111869</v>
      </c>
    </row>
    <row r="217722" spans="1:4" x14ac:dyDescent="0.25">
      <c r="A217722" s="5">
        <v>277721</v>
      </c>
      <c r="B217722" s="4" t="s">
        <v>130516</v>
      </c>
      <c r="C217722" s="4" t="s">
        <v>16627</v>
      </c>
      <c r="D217722" s="4" t="s">
        <v>16628</v>
      </c>
    </row>
    <row r="217723" spans="1:4" x14ac:dyDescent="0.25">
      <c r="A217723" s="5">
        <v>277722</v>
      </c>
      <c r="B217723" s="4" t="s">
        <v>135343</v>
      </c>
      <c r="C217723" s="4" t="s">
        <v>11784</v>
      </c>
      <c r="D217723" s="4" t="s">
        <v>11785</v>
      </c>
    </row>
    <row r="217724" spans="1:4" x14ac:dyDescent="0.25">
      <c r="A217724" s="5">
        <v>277723</v>
      </c>
      <c r="B217724" s="4" t="s">
        <v>132749</v>
      </c>
      <c r="C217724" s="4" t="s">
        <v>12607</v>
      </c>
      <c r="D217724" s="4" t="s">
        <v>12608</v>
      </c>
    </row>
    <row r="217725" spans="1:4" x14ac:dyDescent="0.25">
      <c r="A217725" s="5">
        <v>277724</v>
      </c>
      <c r="B217725" s="4" t="s">
        <v>130516</v>
      </c>
      <c r="C217725" s="4" t="s">
        <v>16627</v>
      </c>
      <c r="D217725" s="4" t="s">
        <v>16628</v>
      </c>
    </row>
    <row r="217726" spans="1:4" x14ac:dyDescent="0.25">
      <c r="A217726" s="5">
        <v>277725</v>
      </c>
      <c r="B217726" s="4" t="s">
        <v>23562</v>
      </c>
      <c r="C217726" s="4" t="s">
        <v>19522</v>
      </c>
      <c r="D217726" s="4" t="s">
        <v>19523</v>
      </c>
    </row>
    <row r="217727" spans="1:4" x14ac:dyDescent="0.25">
      <c r="A217727" s="5">
        <v>277726</v>
      </c>
      <c r="B217727" s="4" t="s">
        <v>135344</v>
      </c>
      <c r="C217727" s="4" t="s">
        <v>19811</v>
      </c>
      <c r="D217727" s="4" t="s">
        <v>19812</v>
      </c>
    </row>
    <row r="217728" spans="1:4" x14ac:dyDescent="0.25">
      <c r="A217728" s="5">
        <v>277727</v>
      </c>
      <c r="B217728" s="4" t="s">
        <v>135345</v>
      </c>
      <c r="C217728" s="4" t="s">
        <v>13740</v>
      </c>
      <c r="D217728" s="4" t="s">
        <v>13741</v>
      </c>
    </row>
    <row r="217729" spans="1:4" x14ac:dyDescent="0.25">
      <c r="A217729" s="5">
        <v>277728</v>
      </c>
      <c r="B217729" s="4" t="s">
        <v>21749</v>
      </c>
      <c r="C217729" s="4" t="s">
        <v>19746</v>
      </c>
      <c r="D217729" s="4" t="s">
        <v>19747</v>
      </c>
    </row>
    <row r="217730" spans="1:4" x14ac:dyDescent="0.25">
      <c r="A217730" s="5">
        <v>277729</v>
      </c>
      <c r="B217730" s="4" t="s">
        <v>3500</v>
      </c>
      <c r="C217730" s="4" t="s">
        <v>11368</v>
      </c>
      <c r="D217730" s="4" t="s">
        <v>751</v>
      </c>
    </row>
    <row r="217731" spans="1:4" x14ac:dyDescent="0.25">
      <c r="A217731" s="5">
        <v>277730</v>
      </c>
      <c r="B217731" s="4" t="s">
        <v>135346</v>
      </c>
      <c r="C217731" s="4" t="s">
        <v>14830</v>
      </c>
      <c r="D217731" s="4" t="s">
        <v>14831</v>
      </c>
    </row>
    <row r="217732" spans="1:4" x14ac:dyDescent="0.25">
      <c r="A217732" s="5">
        <v>277731</v>
      </c>
      <c r="B217732" s="4" t="s">
        <v>28423</v>
      </c>
      <c r="C217732" s="4" t="s">
        <v>14640</v>
      </c>
      <c r="D217732" s="4" t="s">
        <v>14641</v>
      </c>
    </row>
    <row r="217733" spans="1:4" x14ac:dyDescent="0.25">
      <c r="A217733" s="5">
        <v>277732</v>
      </c>
      <c r="B217733" s="4" t="s">
        <v>132178</v>
      </c>
      <c r="C217733" s="4" t="s">
        <v>15603</v>
      </c>
      <c r="D217733" s="4" t="s">
        <v>15604</v>
      </c>
    </row>
    <row r="217734" spans="1:4" x14ac:dyDescent="0.25">
      <c r="A217734" s="5">
        <v>277733</v>
      </c>
      <c r="B217734" s="4" t="s">
        <v>21749</v>
      </c>
      <c r="C217734" s="4" t="s">
        <v>19746</v>
      </c>
      <c r="D217734" s="4" t="s">
        <v>19747</v>
      </c>
    </row>
    <row r="217735" spans="1:4" x14ac:dyDescent="0.25">
      <c r="A217735" s="5">
        <v>277734</v>
      </c>
      <c r="B217735" s="4" t="s">
        <v>11953</v>
      </c>
      <c r="C217735" s="4" t="s">
        <v>19746</v>
      </c>
      <c r="D217735" s="4" t="s">
        <v>19747</v>
      </c>
    </row>
    <row r="217736" spans="1:4" x14ac:dyDescent="0.25">
      <c r="A217736" s="5">
        <v>277735</v>
      </c>
      <c r="B217736" s="4" t="s">
        <v>135347</v>
      </c>
      <c r="C217736" s="4" t="s">
        <v>19376</v>
      </c>
      <c r="D217736" s="4" t="s">
        <v>19377</v>
      </c>
    </row>
    <row r="217737" spans="1:4" x14ac:dyDescent="0.25">
      <c r="A217737" s="5">
        <v>277736</v>
      </c>
      <c r="B217737" s="4" t="s">
        <v>21749</v>
      </c>
      <c r="C217737" s="4" t="s">
        <v>19746</v>
      </c>
      <c r="D217737" s="4" t="s">
        <v>19747</v>
      </c>
    </row>
    <row r="217738" spans="1:4" x14ac:dyDescent="0.25">
      <c r="A217738" s="5">
        <v>277737</v>
      </c>
      <c r="B217738" s="4" t="s">
        <v>21749</v>
      </c>
      <c r="C217738" s="4" t="s">
        <v>19746</v>
      </c>
      <c r="D217738" s="4" t="s">
        <v>19747</v>
      </c>
    </row>
    <row r="217739" spans="1:4" x14ac:dyDescent="0.25">
      <c r="A217739" s="5">
        <v>277738</v>
      </c>
      <c r="B217739" s="4" t="s">
        <v>6177</v>
      </c>
      <c r="C217739" s="4" t="s">
        <v>1849</v>
      </c>
      <c r="D217739" s="4" t="s">
        <v>4775</v>
      </c>
    </row>
    <row r="217740" spans="1:4" x14ac:dyDescent="0.25">
      <c r="A217740" s="5">
        <v>277739</v>
      </c>
      <c r="B217740" s="4" t="s">
        <v>135348</v>
      </c>
      <c r="C217740" s="4" t="s">
        <v>14640</v>
      </c>
      <c r="D217740" s="4" t="s">
        <v>14641</v>
      </c>
    </row>
    <row r="217741" spans="1:4" x14ac:dyDescent="0.25">
      <c r="A217741" s="5">
        <v>277740</v>
      </c>
      <c r="B217741" s="4" t="s">
        <v>135349</v>
      </c>
      <c r="C217741" s="4" t="s">
        <v>14367</v>
      </c>
      <c r="D217741" s="4" t="s">
        <v>14368</v>
      </c>
    </row>
    <row r="217742" spans="1:4" x14ac:dyDescent="0.25">
      <c r="A217742" s="5">
        <v>277741</v>
      </c>
      <c r="B217742" s="4" t="s">
        <v>135350</v>
      </c>
      <c r="C217742" s="4" t="s">
        <v>19472</v>
      </c>
      <c r="D217742" s="4" t="s">
        <v>19473</v>
      </c>
    </row>
    <row r="217743" spans="1:4" x14ac:dyDescent="0.25">
      <c r="A217743" s="5">
        <v>277742</v>
      </c>
      <c r="B217743" s="4" t="s">
        <v>135351</v>
      </c>
      <c r="C217743" s="4" t="s">
        <v>14367</v>
      </c>
      <c r="D217743" s="4" t="s">
        <v>14368</v>
      </c>
    </row>
    <row r="217744" spans="1:4" x14ac:dyDescent="0.25">
      <c r="A217744" s="5">
        <v>277743</v>
      </c>
      <c r="B217744" s="4" t="s">
        <v>135352</v>
      </c>
      <c r="C217744" s="4" t="s">
        <v>32284</v>
      </c>
      <c r="D217744" s="4" t="s">
        <v>32283</v>
      </c>
    </row>
    <row r="217745" spans="1:4" x14ac:dyDescent="0.25">
      <c r="A217745" s="5">
        <v>277744</v>
      </c>
      <c r="B217745" s="4" t="s">
        <v>135353</v>
      </c>
      <c r="C217745" s="4" t="s">
        <v>30582</v>
      </c>
      <c r="D217745" s="4" t="s">
        <v>30583</v>
      </c>
    </row>
    <row r="217746" spans="1:4" x14ac:dyDescent="0.25">
      <c r="A217746" s="5">
        <v>277745</v>
      </c>
      <c r="B217746" s="4" t="s">
        <v>135354</v>
      </c>
      <c r="C217746" s="4" t="s">
        <v>30582</v>
      </c>
      <c r="D217746" s="4" t="s">
        <v>30583</v>
      </c>
    </row>
    <row r="217747" spans="1:4" x14ac:dyDescent="0.25">
      <c r="A217747" s="5">
        <v>277746</v>
      </c>
      <c r="B217747" s="4" t="s">
        <v>22018</v>
      </c>
      <c r="C217747" s="4" t="s">
        <v>11820</v>
      </c>
      <c r="D217747" s="4" t="s">
        <v>11819</v>
      </c>
    </row>
    <row r="217748" spans="1:4" x14ac:dyDescent="0.25">
      <c r="A217748" s="5">
        <v>277747</v>
      </c>
      <c r="B217748" s="4" t="s">
        <v>121890</v>
      </c>
      <c r="C217748" s="4" t="s">
        <v>14463</v>
      </c>
      <c r="D217748" s="4" t="s">
        <v>14464</v>
      </c>
    </row>
    <row r="217749" spans="1:4" x14ac:dyDescent="0.25">
      <c r="A217749" s="5">
        <v>277748</v>
      </c>
      <c r="B217749" s="4" t="s">
        <v>135355</v>
      </c>
      <c r="C217749" s="4" t="s">
        <v>30582</v>
      </c>
      <c r="D217749" s="4" t="s">
        <v>30583</v>
      </c>
    </row>
    <row r="217750" spans="1:4" x14ac:dyDescent="0.25">
      <c r="A217750" s="5">
        <v>277749</v>
      </c>
      <c r="B217750" s="4" t="s">
        <v>62604</v>
      </c>
      <c r="C217750" s="4" t="s">
        <v>30582</v>
      </c>
      <c r="D217750" s="4" t="s">
        <v>30583</v>
      </c>
    </row>
    <row r="217751" spans="1:4" x14ac:dyDescent="0.25">
      <c r="A217751" s="5">
        <v>277750</v>
      </c>
      <c r="B217751" s="4" t="s">
        <v>135356</v>
      </c>
      <c r="C217751" s="4" t="s">
        <v>11820</v>
      </c>
      <c r="D217751" s="4" t="s">
        <v>11819</v>
      </c>
    </row>
    <row r="217752" spans="1:4" x14ac:dyDescent="0.25">
      <c r="A217752" s="5">
        <v>277751</v>
      </c>
      <c r="B217752" s="4" t="s">
        <v>121628</v>
      </c>
      <c r="C217752" s="4" t="s">
        <v>30582</v>
      </c>
      <c r="D217752" s="4" t="s">
        <v>30583</v>
      </c>
    </row>
    <row r="217753" spans="1:4" x14ac:dyDescent="0.25">
      <c r="A217753" s="5">
        <v>277752</v>
      </c>
      <c r="B217753" s="4" t="s">
        <v>135282</v>
      </c>
      <c r="C217753" s="4" t="s">
        <v>16746</v>
      </c>
      <c r="D217753" s="4" t="s">
        <v>16747</v>
      </c>
    </row>
    <row r="217754" spans="1:4" x14ac:dyDescent="0.25">
      <c r="A217754" s="5">
        <v>277753</v>
      </c>
      <c r="B217754" s="4" t="s">
        <v>135357</v>
      </c>
      <c r="C217754" s="4" t="s">
        <v>19610</v>
      </c>
      <c r="D217754" s="4" t="s">
        <v>19611</v>
      </c>
    </row>
    <row r="217755" spans="1:4" x14ac:dyDescent="0.25">
      <c r="A217755" s="5">
        <v>277754</v>
      </c>
      <c r="B217755" s="4" t="s">
        <v>135358</v>
      </c>
      <c r="C217755" s="4" t="s">
        <v>20297</v>
      </c>
      <c r="D217755" s="4" t="s">
        <v>20298</v>
      </c>
    </row>
    <row r="217756" spans="1:4" x14ac:dyDescent="0.25">
      <c r="A217756" s="5">
        <v>277755</v>
      </c>
      <c r="B217756" s="4" t="s">
        <v>135359</v>
      </c>
      <c r="C217756" s="4" t="s">
        <v>30582</v>
      </c>
      <c r="D217756" s="4" t="s">
        <v>30583</v>
      </c>
    </row>
    <row r="217757" spans="1:4" x14ac:dyDescent="0.25">
      <c r="A217757" s="5">
        <v>277756</v>
      </c>
      <c r="B217757" s="4" t="s">
        <v>135360</v>
      </c>
      <c r="C217757" s="4" t="s">
        <v>19902</v>
      </c>
      <c r="D217757" s="4" t="s">
        <v>19903</v>
      </c>
    </row>
    <row r="217758" spans="1:4" x14ac:dyDescent="0.25">
      <c r="A217758" s="5">
        <v>277757</v>
      </c>
      <c r="B217758" s="4" t="s">
        <v>135361</v>
      </c>
      <c r="C217758" s="4" t="s">
        <v>30582</v>
      </c>
      <c r="D217758" s="4" t="s">
        <v>30583</v>
      </c>
    </row>
    <row r="217759" spans="1:4" x14ac:dyDescent="0.25">
      <c r="A217759" s="5">
        <v>277758</v>
      </c>
      <c r="B217759" s="4" t="s">
        <v>135362</v>
      </c>
      <c r="C217759" s="4" t="s">
        <v>30582</v>
      </c>
      <c r="D217759" s="4" t="s">
        <v>30583</v>
      </c>
    </row>
    <row r="217760" spans="1:4" x14ac:dyDescent="0.25">
      <c r="A217760" s="5">
        <v>277759</v>
      </c>
      <c r="B217760" s="4" t="s">
        <v>135363</v>
      </c>
      <c r="C217760" s="4" t="s">
        <v>30582</v>
      </c>
      <c r="D217760" s="4" t="s">
        <v>30583</v>
      </c>
    </row>
    <row r="217761" spans="1:4" x14ac:dyDescent="0.25">
      <c r="A217761" s="5">
        <v>277760</v>
      </c>
      <c r="B217761" s="4" t="s">
        <v>135364</v>
      </c>
      <c r="C217761" s="4" t="s">
        <v>30582</v>
      </c>
      <c r="D217761" s="4" t="s">
        <v>30583</v>
      </c>
    </row>
    <row r="217762" spans="1:4" x14ac:dyDescent="0.25">
      <c r="A217762" s="5">
        <v>277761</v>
      </c>
      <c r="B217762" s="4" t="s">
        <v>135365</v>
      </c>
      <c r="C217762" s="4" t="s">
        <v>30582</v>
      </c>
      <c r="D217762" s="4" t="s">
        <v>30583</v>
      </c>
    </row>
    <row r="217763" spans="1:4" x14ac:dyDescent="0.25">
      <c r="A217763" s="5">
        <v>277762</v>
      </c>
      <c r="B217763" s="4" t="s">
        <v>135366</v>
      </c>
      <c r="C217763" s="4" t="s">
        <v>30582</v>
      </c>
      <c r="D217763" s="4" t="s">
        <v>30583</v>
      </c>
    </row>
    <row r="217764" spans="1:4" x14ac:dyDescent="0.25">
      <c r="A217764" s="5">
        <v>277763</v>
      </c>
      <c r="B217764" s="4" t="s">
        <v>129494</v>
      </c>
      <c r="C217764" s="4" t="s">
        <v>30582</v>
      </c>
      <c r="D217764" s="4" t="s">
        <v>30583</v>
      </c>
    </row>
    <row r="217765" spans="1:4" x14ac:dyDescent="0.25">
      <c r="A217765" s="5">
        <v>277764</v>
      </c>
      <c r="B217765" s="4" t="s">
        <v>135367</v>
      </c>
      <c r="C217765" s="4" t="s">
        <v>30582</v>
      </c>
      <c r="D217765" s="4" t="s">
        <v>30583</v>
      </c>
    </row>
    <row r="217766" spans="1:4" x14ac:dyDescent="0.25">
      <c r="A217766" s="5">
        <v>277765</v>
      </c>
      <c r="B217766" s="4" t="s">
        <v>135368</v>
      </c>
      <c r="C217766" s="4" t="s">
        <v>30582</v>
      </c>
      <c r="D217766" s="4" t="s">
        <v>30583</v>
      </c>
    </row>
    <row r="217767" spans="1:4" x14ac:dyDescent="0.25">
      <c r="A217767" s="5">
        <v>277766</v>
      </c>
      <c r="B217767" s="4" t="s">
        <v>121524</v>
      </c>
      <c r="C217767" s="4" t="s">
        <v>30582</v>
      </c>
      <c r="D217767" s="4" t="s">
        <v>30583</v>
      </c>
    </row>
    <row r="217768" spans="1:4" x14ac:dyDescent="0.25">
      <c r="A217768" s="5">
        <v>277767</v>
      </c>
      <c r="B217768" s="4" t="s">
        <v>135369</v>
      </c>
      <c r="C217768" s="4" t="s">
        <v>30582</v>
      </c>
      <c r="D217768" s="4" t="s">
        <v>30583</v>
      </c>
    </row>
    <row r="217769" spans="1:4" x14ac:dyDescent="0.25">
      <c r="A217769" s="5">
        <v>277768</v>
      </c>
      <c r="B217769" s="4" t="s">
        <v>135370</v>
      </c>
      <c r="C217769" s="4" t="s">
        <v>30582</v>
      </c>
      <c r="D217769" s="4" t="s">
        <v>30583</v>
      </c>
    </row>
    <row r="217770" spans="1:4" x14ac:dyDescent="0.25">
      <c r="A217770" s="5">
        <v>277769</v>
      </c>
      <c r="B217770" s="4" t="s">
        <v>135371</v>
      </c>
      <c r="C217770" s="4" t="s">
        <v>30582</v>
      </c>
      <c r="D217770" s="4" t="s">
        <v>30583</v>
      </c>
    </row>
    <row r="217771" spans="1:4" x14ac:dyDescent="0.25">
      <c r="A217771" s="5">
        <v>277770</v>
      </c>
      <c r="B217771" s="4" t="s">
        <v>135372</v>
      </c>
      <c r="C217771" s="4" t="s">
        <v>30582</v>
      </c>
      <c r="D217771" s="4" t="s">
        <v>30583</v>
      </c>
    </row>
    <row r="217772" spans="1:4" x14ac:dyDescent="0.25">
      <c r="A217772" s="5">
        <v>277771</v>
      </c>
      <c r="B217772" s="4" t="s">
        <v>135373</v>
      </c>
      <c r="C217772" s="4" t="s">
        <v>30582</v>
      </c>
      <c r="D217772" s="4" t="s">
        <v>30583</v>
      </c>
    </row>
    <row r="217773" spans="1:4" x14ac:dyDescent="0.25">
      <c r="A217773" s="5">
        <v>277772</v>
      </c>
      <c r="B217773" s="4" t="s">
        <v>306</v>
      </c>
      <c r="C217773" s="4" t="s">
        <v>11365</v>
      </c>
      <c r="D217773" s="4" t="s">
        <v>55</v>
      </c>
    </row>
    <row r="217774" spans="1:4" x14ac:dyDescent="0.25">
      <c r="A217774" s="5">
        <v>277773</v>
      </c>
      <c r="B217774" s="4" t="s">
        <v>134815</v>
      </c>
      <c r="C217774" s="4" t="s">
        <v>30582</v>
      </c>
      <c r="D217774" s="4" t="s">
        <v>30583</v>
      </c>
    </row>
    <row r="217775" spans="1:4" x14ac:dyDescent="0.25">
      <c r="A217775" s="5">
        <v>277774</v>
      </c>
      <c r="B217775" s="4" t="s">
        <v>133961</v>
      </c>
      <c r="C217775" s="4" t="s">
        <v>11780</v>
      </c>
      <c r="D217775" s="4" t="s">
        <v>11781</v>
      </c>
    </row>
    <row r="217776" spans="1:4" x14ac:dyDescent="0.25">
      <c r="A217776" s="5">
        <v>277775</v>
      </c>
      <c r="B217776" s="4" t="s">
        <v>134830</v>
      </c>
      <c r="C217776" s="4" t="s">
        <v>30582</v>
      </c>
      <c r="D217776" s="4" t="s">
        <v>30583</v>
      </c>
    </row>
    <row r="217777" spans="1:4" x14ac:dyDescent="0.25">
      <c r="A217777" s="5">
        <v>277776</v>
      </c>
      <c r="B217777" s="4" t="s">
        <v>135374</v>
      </c>
      <c r="C217777" s="4" t="s">
        <v>30582</v>
      </c>
      <c r="D217777" s="4" t="s">
        <v>30583</v>
      </c>
    </row>
    <row r="217778" spans="1:4" x14ac:dyDescent="0.25">
      <c r="A217778" s="5">
        <v>277777</v>
      </c>
      <c r="B217778" s="4" t="s">
        <v>135375</v>
      </c>
      <c r="C217778" s="4" t="s">
        <v>30582</v>
      </c>
      <c r="D217778" s="4" t="s">
        <v>30583</v>
      </c>
    </row>
    <row r="217779" spans="1:4" x14ac:dyDescent="0.25">
      <c r="A217779" s="5">
        <v>277778</v>
      </c>
      <c r="B217779" s="4" t="s">
        <v>135376</v>
      </c>
      <c r="C217779" s="4" t="s">
        <v>30582</v>
      </c>
      <c r="D217779" s="4" t="s">
        <v>30583</v>
      </c>
    </row>
    <row r="217780" spans="1:4" x14ac:dyDescent="0.25">
      <c r="A217780" s="5">
        <v>277779</v>
      </c>
      <c r="B217780" s="4" t="s">
        <v>135377</v>
      </c>
      <c r="C217780" s="4" t="s">
        <v>14068</v>
      </c>
      <c r="D217780" s="4" t="s">
        <v>14069</v>
      </c>
    </row>
    <row r="217781" spans="1:4" x14ac:dyDescent="0.25">
      <c r="A217781" s="5">
        <v>277780</v>
      </c>
      <c r="B217781" s="4" t="s">
        <v>6160</v>
      </c>
      <c r="C217781" s="4" t="s">
        <v>11361</v>
      </c>
      <c r="D217781" s="4" t="s">
        <v>484</v>
      </c>
    </row>
    <row r="217782" spans="1:4" x14ac:dyDescent="0.25">
      <c r="A217782" s="5">
        <v>277781</v>
      </c>
      <c r="B217782" s="4" t="s">
        <v>6145</v>
      </c>
      <c r="C217782" s="4" t="s">
        <v>11365</v>
      </c>
      <c r="D217782" s="4" t="s">
        <v>55</v>
      </c>
    </row>
    <row r="217783" spans="1:4" x14ac:dyDescent="0.25">
      <c r="A217783" s="5">
        <v>277782</v>
      </c>
      <c r="B217783" s="4" t="s">
        <v>6144</v>
      </c>
      <c r="C217783" s="4" t="s">
        <v>11361</v>
      </c>
      <c r="D217783" s="4" t="s">
        <v>484</v>
      </c>
    </row>
    <row r="217784" spans="1:4" x14ac:dyDescent="0.25">
      <c r="A217784" s="5">
        <v>277783</v>
      </c>
      <c r="B217784" s="4" t="s">
        <v>135378</v>
      </c>
      <c r="C217784" s="4" t="s">
        <v>30582</v>
      </c>
      <c r="D217784" s="4" t="s">
        <v>30583</v>
      </c>
    </row>
    <row r="217785" spans="1:4" x14ac:dyDescent="0.25">
      <c r="A217785" s="5">
        <v>277784</v>
      </c>
      <c r="B217785" s="4" t="s">
        <v>6141</v>
      </c>
      <c r="C217785" s="4" t="s">
        <v>1849</v>
      </c>
      <c r="D217785" s="4" t="s">
        <v>4775</v>
      </c>
    </row>
    <row r="217786" spans="1:4" x14ac:dyDescent="0.25">
      <c r="A217786" s="5">
        <v>277785</v>
      </c>
      <c r="B217786" s="4" t="s">
        <v>135379</v>
      </c>
      <c r="C217786" s="4" t="s">
        <v>14068</v>
      </c>
      <c r="D217786" s="4" t="s">
        <v>14069</v>
      </c>
    </row>
    <row r="217787" spans="1:4" x14ac:dyDescent="0.25">
      <c r="A217787" s="5">
        <v>277786</v>
      </c>
      <c r="B217787" s="4" t="s">
        <v>30016</v>
      </c>
      <c r="C217787" s="4" t="s">
        <v>20537</v>
      </c>
      <c r="D217787" s="4" t="s">
        <v>20538</v>
      </c>
    </row>
    <row r="217788" spans="1:4" x14ac:dyDescent="0.25">
      <c r="A217788" s="5">
        <v>277787</v>
      </c>
      <c r="B217788" s="4" t="s">
        <v>135380</v>
      </c>
      <c r="C217788" s="4" t="s">
        <v>30582</v>
      </c>
      <c r="D217788" s="4" t="s">
        <v>30583</v>
      </c>
    </row>
    <row r="217789" spans="1:4" x14ac:dyDescent="0.25">
      <c r="A217789" s="5">
        <v>277788</v>
      </c>
      <c r="B217789" s="4" t="s">
        <v>30583</v>
      </c>
      <c r="C217789" s="4" t="s">
        <v>30582</v>
      </c>
      <c r="D217789" s="4" t="s">
        <v>30583</v>
      </c>
    </row>
    <row r="217790" spans="1:4" x14ac:dyDescent="0.25">
      <c r="A217790" s="5">
        <v>277789</v>
      </c>
      <c r="B217790" s="4" t="s">
        <v>135381</v>
      </c>
      <c r="C217790" s="4" t="s">
        <v>30582</v>
      </c>
      <c r="D217790" s="4" t="s">
        <v>30583</v>
      </c>
    </row>
    <row r="217791" spans="1:4" x14ac:dyDescent="0.25">
      <c r="A217791" s="5">
        <v>277790</v>
      </c>
      <c r="B217791" s="4" t="s">
        <v>135382</v>
      </c>
      <c r="C217791" s="4" t="s">
        <v>30582</v>
      </c>
      <c r="D217791" s="4" t="s">
        <v>30583</v>
      </c>
    </row>
    <row r="217792" spans="1:4" x14ac:dyDescent="0.25">
      <c r="A217792" s="5">
        <v>277791</v>
      </c>
      <c r="B217792" s="4" t="s">
        <v>135383</v>
      </c>
      <c r="C217792" s="4" t="s">
        <v>30582</v>
      </c>
      <c r="D217792" s="4" t="s">
        <v>30583</v>
      </c>
    </row>
    <row r="217793" spans="1:4" x14ac:dyDescent="0.25">
      <c r="A217793" s="5">
        <v>277792</v>
      </c>
      <c r="B217793" s="4" t="s">
        <v>20826</v>
      </c>
      <c r="C217793" s="4" t="s">
        <v>13740</v>
      </c>
      <c r="D217793" s="4" t="s">
        <v>13741</v>
      </c>
    </row>
    <row r="217794" spans="1:4" x14ac:dyDescent="0.25">
      <c r="A217794" s="5">
        <v>277793</v>
      </c>
      <c r="B217794" s="4" t="s">
        <v>32592</v>
      </c>
      <c r="C217794" s="4" t="s">
        <v>30582</v>
      </c>
      <c r="D217794" s="4" t="s">
        <v>30583</v>
      </c>
    </row>
    <row r="217795" spans="1:4" x14ac:dyDescent="0.25">
      <c r="A217795" s="5">
        <v>277794</v>
      </c>
      <c r="B217795" s="4" t="s">
        <v>135384</v>
      </c>
      <c r="C217795" s="4" t="s">
        <v>14527</v>
      </c>
      <c r="D217795" s="4" t="s">
        <v>14528</v>
      </c>
    </row>
    <row r="217796" spans="1:4" x14ac:dyDescent="0.25">
      <c r="A217796" s="5">
        <v>277795</v>
      </c>
      <c r="B217796" s="4" t="s">
        <v>30583</v>
      </c>
      <c r="C217796" s="4" t="s">
        <v>30582</v>
      </c>
      <c r="D217796" s="4" t="s">
        <v>30583</v>
      </c>
    </row>
    <row r="217797" spans="1:4" x14ac:dyDescent="0.25">
      <c r="A217797" s="5">
        <v>277796</v>
      </c>
      <c r="B217797" s="4" t="s">
        <v>6153</v>
      </c>
      <c r="C217797" s="4" t="s">
        <v>11361</v>
      </c>
      <c r="D217797" s="4" t="s">
        <v>484</v>
      </c>
    </row>
    <row r="217798" spans="1:4" x14ac:dyDescent="0.25">
      <c r="A217798" s="5">
        <v>277797</v>
      </c>
      <c r="B217798" s="4" t="s">
        <v>135385</v>
      </c>
      <c r="C217798" s="4" t="s">
        <v>20235</v>
      </c>
      <c r="D217798" s="4" t="s">
        <v>20236</v>
      </c>
    </row>
    <row r="217799" spans="1:4" x14ac:dyDescent="0.25">
      <c r="A217799" s="5">
        <v>277798</v>
      </c>
      <c r="B217799" s="4" t="s">
        <v>135386</v>
      </c>
      <c r="C217799" s="4" t="s">
        <v>15050</v>
      </c>
      <c r="D217799" s="4" t="s">
        <v>15051</v>
      </c>
    </row>
    <row r="217800" spans="1:4" x14ac:dyDescent="0.25">
      <c r="A217800" s="5">
        <v>277799</v>
      </c>
      <c r="B217800" s="4" t="s">
        <v>90304</v>
      </c>
      <c r="C217800" s="4" t="s">
        <v>11780</v>
      </c>
      <c r="D217800" s="4" t="s">
        <v>11781</v>
      </c>
    </row>
    <row r="217801" spans="1:4" x14ac:dyDescent="0.25">
      <c r="A217801" s="5">
        <v>277800</v>
      </c>
      <c r="B217801" s="4" t="s">
        <v>23562</v>
      </c>
      <c r="C217801" s="4" t="s">
        <v>19522</v>
      </c>
      <c r="D217801" s="4" t="s">
        <v>19523</v>
      </c>
    </row>
    <row r="217802" spans="1:4" x14ac:dyDescent="0.25">
      <c r="A217802" s="5">
        <v>277801</v>
      </c>
      <c r="B217802" s="4" t="s">
        <v>135387</v>
      </c>
      <c r="C217802" s="4" t="s">
        <v>13974</v>
      </c>
      <c r="D217802" s="4" t="s">
        <v>13975</v>
      </c>
    </row>
    <row r="217803" spans="1:4" x14ac:dyDescent="0.25">
      <c r="A217803" s="5">
        <v>277802</v>
      </c>
      <c r="B217803" s="4" t="s">
        <v>128342</v>
      </c>
      <c r="C217803" s="4" t="s">
        <v>13740</v>
      </c>
      <c r="D217803" s="4" t="s">
        <v>13741</v>
      </c>
    </row>
    <row r="217804" spans="1:4" x14ac:dyDescent="0.25">
      <c r="A217804" s="5">
        <v>277803</v>
      </c>
      <c r="B217804" s="4" t="s">
        <v>135388</v>
      </c>
      <c r="C217804" s="4" t="s">
        <v>30582</v>
      </c>
      <c r="D217804" s="4" t="s">
        <v>30583</v>
      </c>
    </row>
    <row r="217805" spans="1:4" x14ac:dyDescent="0.25">
      <c r="A217805" s="5">
        <v>277804</v>
      </c>
      <c r="B217805" s="4" t="s">
        <v>6152</v>
      </c>
      <c r="C217805" s="4" t="s">
        <v>1849</v>
      </c>
      <c r="D217805" s="4" t="s">
        <v>4775</v>
      </c>
    </row>
    <row r="217806" spans="1:4" x14ac:dyDescent="0.25">
      <c r="A217806" s="5">
        <v>277805</v>
      </c>
      <c r="B217806" s="4" t="s">
        <v>39273</v>
      </c>
      <c r="C217806" s="4" t="s">
        <v>30582</v>
      </c>
      <c r="D217806" s="4" t="s">
        <v>30583</v>
      </c>
    </row>
    <row r="217807" spans="1:4" x14ac:dyDescent="0.25">
      <c r="A217807" s="5">
        <v>277806</v>
      </c>
      <c r="B217807" s="4" t="s">
        <v>135389</v>
      </c>
      <c r="C217807" s="4" t="s">
        <v>12607</v>
      </c>
      <c r="D217807" s="4" t="s">
        <v>12608</v>
      </c>
    </row>
    <row r="217808" spans="1:4" x14ac:dyDescent="0.25">
      <c r="A217808" s="5">
        <v>277807</v>
      </c>
      <c r="B217808" s="4" t="s">
        <v>135390</v>
      </c>
      <c r="C217808" s="4" t="s">
        <v>30582</v>
      </c>
      <c r="D217808" s="4" t="s">
        <v>30583</v>
      </c>
    </row>
    <row r="217809" spans="1:4" x14ac:dyDescent="0.25">
      <c r="A217809" s="5">
        <v>277808</v>
      </c>
      <c r="B217809" s="4" t="s">
        <v>135391</v>
      </c>
      <c r="C217809" s="4" t="s">
        <v>15050</v>
      </c>
      <c r="D217809" s="4" t="s">
        <v>15051</v>
      </c>
    </row>
    <row r="217810" spans="1:4" x14ac:dyDescent="0.25">
      <c r="A217810" s="5">
        <v>277809</v>
      </c>
      <c r="B217810" s="4" t="s">
        <v>90304</v>
      </c>
      <c r="C217810" s="4" t="s">
        <v>11780</v>
      </c>
      <c r="D217810" s="4" t="s">
        <v>11781</v>
      </c>
    </row>
    <row r="217811" spans="1:4" x14ac:dyDescent="0.25">
      <c r="A217811" s="5">
        <v>277810</v>
      </c>
      <c r="B217811" s="4" t="s">
        <v>6132</v>
      </c>
      <c r="C217811" s="4" t="s">
        <v>1849</v>
      </c>
      <c r="D217811" s="4" t="s">
        <v>4775</v>
      </c>
    </row>
    <row r="217812" spans="1:4" x14ac:dyDescent="0.25">
      <c r="A217812" s="5">
        <v>277811</v>
      </c>
      <c r="B217812" s="4" t="s">
        <v>6149</v>
      </c>
      <c r="C217812" s="4" t="s">
        <v>11376</v>
      </c>
      <c r="D217812" s="4" t="s">
        <v>441</v>
      </c>
    </row>
    <row r="217813" spans="1:4" x14ac:dyDescent="0.25">
      <c r="A217813" s="5">
        <v>277812</v>
      </c>
      <c r="B217813" s="4" t="s">
        <v>6162</v>
      </c>
      <c r="C217813" s="4" t="s">
        <v>11368</v>
      </c>
      <c r="D217813" s="4" t="s">
        <v>751</v>
      </c>
    </row>
    <row r="217814" spans="1:4" x14ac:dyDescent="0.25">
      <c r="A217814" s="5">
        <v>277813</v>
      </c>
      <c r="B217814" s="4" t="s">
        <v>135392</v>
      </c>
      <c r="C217814" s="4" t="s">
        <v>20115</v>
      </c>
      <c r="D217814" s="4" t="s">
        <v>20116</v>
      </c>
    </row>
    <row r="217815" spans="1:4" x14ac:dyDescent="0.25">
      <c r="A217815" s="5">
        <v>277814</v>
      </c>
      <c r="B217815" s="4" t="s">
        <v>133727</v>
      </c>
      <c r="C217815" s="4" t="s">
        <v>14730</v>
      </c>
      <c r="D217815" s="4" t="s">
        <v>14731</v>
      </c>
    </row>
    <row r="217816" spans="1:4" x14ac:dyDescent="0.25">
      <c r="A217816" s="5">
        <v>277815</v>
      </c>
      <c r="B217816" s="4" t="s">
        <v>135393</v>
      </c>
      <c r="C217816" s="4" t="s">
        <v>20115</v>
      </c>
      <c r="D217816" s="4" t="s">
        <v>20116</v>
      </c>
    </row>
    <row r="217817" spans="1:4" x14ac:dyDescent="0.25">
      <c r="A217817" s="5">
        <v>277816</v>
      </c>
      <c r="B217817" s="4" t="s">
        <v>135394</v>
      </c>
      <c r="C217817" s="4" t="s">
        <v>14068</v>
      </c>
      <c r="D217817" s="4" t="s">
        <v>14069</v>
      </c>
    </row>
    <row r="217818" spans="1:4" x14ac:dyDescent="0.25">
      <c r="A217818" s="5">
        <v>277817</v>
      </c>
      <c r="B217818" s="4" t="s">
        <v>9232</v>
      </c>
      <c r="C217818" s="4" t="s">
        <v>12607</v>
      </c>
      <c r="D217818" s="4" t="s">
        <v>12608</v>
      </c>
    </row>
    <row r="217819" spans="1:4" x14ac:dyDescent="0.25">
      <c r="A217819" s="5">
        <v>277818</v>
      </c>
      <c r="B217819" s="4" t="s">
        <v>135395</v>
      </c>
      <c r="C217819" s="4" t="s">
        <v>12607</v>
      </c>
      <c r="D217819" s="4" t="s">
        <v>12608</v>
      </c>
    </row>
    <row r="217820" spans="1:4" x14ac:dyDescent="0.25">
      <c r="A217820" s="5">
        <v>277819</v>
      </c>
      <c r="B217820" s="4" t="s">
        <v>135396</v>
      </c>
      <c r="C217820" s="4" t="s">
        <v>14730</v>
      </c>
      <c r="D217820" s="4" t="s">
        <v>14731</v>
      </c>
    </row>
    <row r="217821" spans="1:4" x14ac:dyDescent="0.25">
      <c r="A217821" s="5">
        <v>277820</v>
      </c>
      <c r="B217821" s="4" t="s">
        <v>135397</v>
      </c>
      <c r="C217821" s="4" t="s">
        <v>13642</v>
      </c>
      <c r="D217821" s="4" t="s">
        <v>13643</v>
      </c>
    </row>
    <row r="217822" spans="1:4" x14ac:dyDescent="0.25">
      <c r="A217822" s="5">
        <v>277821</v>
      </c>
      <c r="B217822" s="4" t="s">
        <v>135398</v>
      </c>
      <c r="C217822" s="4" t="s">
        <v>19815</v>
      </c>
      <c r="D217822" s="4" t="s">
        <v>19816</v>
      </c>
    </row>
    <row r="217823" spans="1:4" x14ac:dyDescent="0.25">
      <c r="A217823" s="5">
        <v>277822</v>
      </c>
      <c r="B217823" s="4" t="s">
        <v>135399</v>
      </c>
      <c r="C217823" s="4" t="s">
        <v>20042</v>
      </c>
      <c r="D217823" s="4" t="s">
        <v>20043</v>
      </c>
    </row>
    <row r="217824" spans="1:4" x14ac:dyDescent="0.25">
      <c r="A217824" s="5">
        <v>277823</v>
      </c>
      <c r="B217824" s="4" t="s">
        <v>135400</v>
      </c>
      <c r="C217824" s="4" t="s">
        <v>135401</v>
      </c>
      <c r="D217824" s="4" t="s">
        <v>135402</v>
      </c>
    </row>
    <row r="217825" spans="1:4" x14ac:dyDescent="0.25">
      <c r="A217825" s="5">
        <v>277824</v>
      </c>
      <c r="B217825" s="4" t="s">
        <v>135403</v>
      </c>
      <c r="C217825" s="4" t="s">
        <v>30582</v>
      </c>
      <c r="D217825" s="4" t="s">
        <v>30583</v>
      </c>
    </row>
    <row r="217826" spans="1:4" x14ac:dyDescent="0.25">
      <c r="A217826" s="5">
        <v>277825</v>
      </c>
      <c r="B217826" s="4" t="s">
        <v>135404</v>
      </c>
      <c r="C217826" s="4" t="s">
        <v>11780</v>
      </c>
      <c r="D217826" s="4" t="s">
        <v>11781</v>
      </c>
    </row>
    <row r="217827" spans="1:4" x14ac:dyDescent="0.25">
      <c r="A217827" s="5">
        <v>277826</v>
      </c>
      <c r="B217827" s="4" t="s">
        <v>135405</v>
      </c>
      <c r="C217827" s="4" t="s">
        <v>19675</v>
      </c>
      <c r="D217827" s="4" t="s">
        <v>19676</v>
      </c>
    </row>
    <row r="217828" spans="1:4" x14ac:dyDescent="0.25">
      <c r="A217828" s="5">
        <v>277827</v>
      </c>
      <c r="B217828" s="4" t="s">
        <v>135406</v>
      </c>
      <c r="C217828" s="4" t="s">
        <v>11780</v>
      </c>
      <c r="D217828" s="4" t="s">
        <v>11781</v>
      </c>
    </row>
    <row r="217829" spans="1:4" x14ac:dyDescent="0.25">
      <c r="A217829" s="5">
        <v>277828</v>
      </c>
      <c r="B217829" s="4" t="s">
        <v>32596</v>
      </c>
      <c r="C217829" s="4" t="s">
        <v>32595</v>
      </c>
      <c r="D217829" s="4" t="s">
        <v>32596</v>
      </c>
    </row>
    <row r="217830" spans="1:4" x14ac:dyDescent="0.25">
      <c r="A217830" s="5">
        <v>277829</v>
      </c>
      <c r="B217830" s="4" t="s">
        <v>48156</v>
      </c>
      <c r="C217830" s="4" t="s">
        <v>19483</v>
      </c>
      <c r="D217830" s="4" t="s">
        <v>19482</v>
      </c>
    </row>
    <row r="217831" spans="1:4" x14ac:dyDescent="0.25">
      <c r="A217831" s="5">
        <v>277830</v>
      </c>
      <c r="B217831" s="4" t="s">
        <v>135407</v>
      </c>
      <c r="C217831" s="4" t="s">
        <v>17048</v>
      </c>
      <c r="D217831" s="4" t="s">
        <v>17049</v>
      </c>
    </row>
    <row r="217832" spans="1:4" x14ac:dyDescent="0.25">
      <c r="A217832" s="5">
        <v>277831</v>
      </c>
      <c r="B217832" s="4" t="s">
        <v>6147</v>
      </c>
      <c r="C217832" s="4" t="s">
        <v>11376</v>
      </c>
      <c r="D217832" s="4" t="s">
        <v>441</v>
      </c>
    </row>
    <row r="217833" spans="1:4" x14ac:dyDescent="0.25">
      <c r="A217833" s="5">
        <v>277832</v>
      </c>
      <c r="B217833" s="4" t="s">
        <v>11953</v>
      </c>
      <c r="C217833" s="4" t="s">
        <v>12996</v>
      </c>
      <c r="D217833" s="4" t="s">
        <v>12997</v>
      </c>
    </row>
    <row r="217834" spans="1:4" x14ac:dyDescent="0.25">
      <c r="A217834" s="5">
        <v>277833</v>
      </c>
      <c r="B217834" s="4" t="s">
        <v>6161</v>
      </c>
      <c r="C217834" s="4" t="s">
        <v>11376</v>
      </c>
      <c r="D217834" s="4" t="s">
        <v>441</v>
      </c>
    </row>
    <row r="217835" spans="1:4" x14ac:dyDescent="0.25">
      <c r="A217835" s="5">
        <v>277834</v>
      </c>
      <c r="B217835" s="4" t="s">
        <v>6146</v>
      </c>
      <c r="C217835" s="4" t="s">
        <v>11371</v>
      </c>
      <c r="D217835" s="4" t="s">
        <v>1893</v>
      </c>
    </row>
    <row r="217836" spans="1:4" x14ac:dyDescent="0.25">
      <c r="A217836" s="5">
        <v>277835</v>
      </c>
      <c r="B217836" s="4" t="s">
        <v>135408</v>
      </c>
      <c r="C217836" s="4" t="s">
        <v>17048</v>
      </c>
      <c r="D217836" s="4" t="s">
        <v>17049</v>
      </c>
    </row>
    <row r="217837" spans="1:4" x14ac:dyDescent="0.25">
      <c r="A217837" s="5">
        <v>277836</v>
      </c>
      <c r="B217837" s="4" t="s">
        <v>6139</v>
      </c>
      <c r="C217837" s="4" t="s">
        <v>11365</v>
      </c>
      <c r="D217837" s="4" t="s">
        <v>55</v>
      </c>
    </row>
    <row r="217838" spans="1:4" x14ac:dyDescent="0.25">
      <c r="A217838" s="5">
        <v>277837</v>
      </c>
      <c r="B217838" s="4" t="s">
        <v>129662</v>
      </c>
      <c r="C217838" s="4" t="s">
        <v>11780</v>
      </c>
      <c r="D217838" s="4" t="s">
        <v>11781</v>
      </c>
    </row>
    <row r="217839" spans="1:4" x14ac:dyDescent="0.25">
      <c r="A217839" s="5">
        <v>277838</v>
      </c>
      <c r="B217839" s="4" t="s">
        <v>6143</v>
      </c>
      <c r="C217839" s="4" t="s">
        <v>11365</v>
      </c>
      <c r="D217839" s="4" t="s">
        <v>55</v>
      </c>
    </row>
    <row r="217840" spans="1:4" x14ac:dyDescent="0.25">
      <c r="A217840" s="5">
        <v>277839</v>
      </c>
      <c r="B217840" s="4" t="s">
        <v>21301</v>
      </c>
      <c r="C217840" s="4" t="s">
        <v>15847</v>
      </c>
      <c r="D217840" s="4" t="s">
        <v>15848</v>
      </c>
    </row>
    <row r="217841" spans="1:4" x14ac:dyDescent="0.25">
      <c r="A217841" s="5">
        <v>277840</v>
      </c>
      <c r="B217841" s="4" t="s">
        <v>121889</v>
      </c>
      <c r="C217841" s="4" t="s">
        <v>11780</v>
      </c>
      <c r="D217841" s="4" t="s">
        <v>11781</v>
      </c>
    </row>
    <row r="217842" spans="1:4" x14ac:dyDescent="0.25">
      <c r="A217842" s="5">
        <v>277841</v>
      </c>
      <c r="B217842" s="4" t="s">
        <v>129662</v>
      </c>
      <c r="C217842" s="4" t="s">
        <v>11780</v>
      </c>
      <c r="D217842" s="4" t="s">
        <v>11781</v>
      </c>
    </row>
    <row r="217843" spans="1:4" x14ac:dyDescent="0.25">
      <c r="A217843" s="5">
        <v>277842</v>
      </c>
      <c r="B217843" s="4" t="s">
        <v>135409</v>
      </c>
      <c r="C217843" s="4" t="s">
        <v>19699</v>
      </c>
      <c r="D217843" s="4" t="s">
        <v>19700</v>
      </c>
    </row>
    <row r="217844" spans="1:4" x14ac:dyDescent="0.25">
      <c r="A217844" s="5">
        <v>277843</v>
      </c>
      <c r="B217844" s="4" t="s">
        <v>89970</v>
      </c>
      <c r="C217844" s="4" t="s">
        <v>11787</v>
      </c>
      <c r="D217844" s="4" t="s">
        <v>11788</v>
      </c>
    </row>
    <row r="217845" spans="1:4" x14ac:dyDescent="0.25">
      <c r="A217845" s="5">
        <v>277844</v>
      </c>
      <c r="B217845" s="4" t="s">
        <v>135410</v>
      </c>
      <c r="C217845" s="4" t="s">
        <v>30582</v>
      </c>
      <c r="D217845" s="4" t="s">
        <v>30583</v>
      </c>
    </row>
    <row r="217846" spans="1:4" x14ac:dyDescent="0.25">
      <c r="A217846" s="5">
        <v>277845</v>
      </c>
      <c r="B217846" s="4" t="s">
        <v>5522</v>
      </c>
      <c r="C217846" s="4" t="s">
        <v>13683</v>
      </c>
      <c r="D217846" s="4" t="s">
        <v>13684</v>
      </c>
    </row>
    <row r="217847" spans="1:4" x14ac:dyDescent="0.25">
      <c r="A217847" s="5">
        <v>277846</v>
      </c>
      <c r="B217847" s="4" t="s">
        <v>11</v>
      </c>
      <c r="C217847" s="4" t="s">
        <v>11365</v>
      </c>
      <c r="D217847" s="4" t="s">
        <v>55</v>
      </c>
    </row>
    <row r="217848" spans="1:4" x14ac:dyDescent="0.25">
      <c r="A217848" s="5">
        <v>277847</v>
      </c>
      <c r="B217848" s="4" t="s">
        <v>126075</v>
      </c>
      <c r="C217848" s="4" t="s">
        <v>19542</v>
      </c>
      <c r="D217848" s="4" t="s">
        <v>19543</v>
      </c>
    </row>
    <row r="217849" spans="1:4" x14ac:dyDescent="0.25">
      <c r="A217849" s="5">
        <v>277848</v>
      </c>
      <c r="B217849" s="4" t="s">
        <v>29682</v>
      </c>
      <c r="C217849" s="4" t="s">
        <v>16101</v>
      </c>
      <c r="D217849" s="4" t="s">
        <v>16102</v>
      </c>
    </row>
    <row r="217850" spans="1:4" x14ac:dyDescent="0.25">
      <c r="A217850" s="5">
        <v>277849</v>
      </c>
      <c r="B217850" s="4" t="s">
        <v>6158</v>
      </c>
      <c r="C217850" s="4" t="s">
        <v>11376</v>
      </c>
      <c r="D217850" s="4" t="s">
        <v>441</v>
      </c>
    </row>
    <row r="217851" spans="1:4" x14ac:dyDescent="0.25">
      <c r="A217851" s="5">
        <v>277850</v>
      </c>
      <c r="B217851" s="4" t="s">
        <v>20451</v>
      </c>
      <c r="C217851" s="4" t="s">
        <v>14068</v>
      </c>
      <c r="D217851" s="4" t="s">
        <v>14069</v>
      </c>
    </row>
    <row r="217852" spans="1:4" x14ac:dyDescent="0.25">
      <c r="A217852" s="5">
        <v>277851</v>
      </c>
      <c r="B217852" s="4" t="s">
        <v>56490</v>
      </c>
      <c r="C217852" s="4" t="s">
        <v>14068</v>
      </c>
      <c r="D217852" s="4" t="s">
        <v>14069</v>
      </c>
    </row>
    <row r="217853" spans="1:4" x14ac:dyDescent="0.25">
      <c r="A217853" s="5">
        <v>277852</v>
      </c>
      <c r="B217853" s="4" t="s">
        <v>20451</v>
      </c>
      <c r="C217853" s="4" t="s">
        <v>14068</v>
      </c>
      <c r="D217853" s="4" t="s">
        <v>14069</v>
      </c>
    </row>
    <row r="217854" spans="1:4" x14ac:dyDescent="0.25">
      <c r="A217854" s="5">
        <v>277853</v>
      </c>
      <c r="B217854" s="4" t="s">
        <v>3716</v>
      </c>
      <c r="C217854" s="4" t="s">
        <v>1849</v>
      </c>
      <c r="D217854" s="4" t="s">
        <v>4775</v>
      </c>
    </row>
    <row r="217855" spans="1:4" x14ac:dyDescent="0.25">
      <c r="A217855" s="5">
        <v>277854</v>
      </c>
      <c r="B217855" s="4" t="s">
        <v>135411</v>
      </c>
      <c r="C217855" s="4" t="s">
        <v>19815</v>
      </c>
      <c r="D217855" s="4" t="s">
        <v>19816</v>
      </c>
    </row>
    <row r="217856" spans="1:4" x14ac:dyDescent="0.25">
      <c r="A217856" s="5">
        <v>277855</v>
      </c>
      <c r="B217856" s="4" t="s">
        <v>135412</v>
      </c>
      <c r="C217856" s="4" t="s">
        <v>12193</v>
      </c>
      <c r="D217856" s="4" t="s">
        <v>12194</v>
      </c>
    </row>
    <row r="217857" spans="1:4" x14ac:dyDescent="0.25">
      <c r="A217857" s="5">
        <v>277856</v>
      </c>
      <c r="B217857" s="4" t="s">
        <v>135413</v>
      </c>
      <c r="C217857" s="4" t="s">
        <v>16627</v>
      </c>
      <c r="D217857" s="4" t="s">
        <v>16628</v>
      </c>
    </row>
    <row r="217858" spans="1:4" x14ac:dyDescent="0.25">
      <c r="A217858" s="5">
        <v>277857</v>
      </c>
      <c r="B217858" s="4" t="s">
        <v>130415</v>
      </c>
      <c r="C217858" s="4" t="s">
        <v>11780</v>
      </c>
      <c r="D217858" s="4" t="s">
        <v>11781</v>
      </c>
    </row>
    <row r="217859" spans="1:4" x14ac:dyDescent="0.25">
      <c r="A217859" s="5">
        <v>277858</v>
      </c>
      <c r="B217859" s="4" t="s">
        <v>55339</v>
      </c>
      <c r="C217859" s="4" t="s">
        <v>16967</v>
      </c>
      <c r="D217859" s="4" t="s">
        <v>16968</v>
      </c>
    </row>
    <row r="217860" spans="1:4" x14ac:dyDescent="0.25">
      <c r="A217860" s="5">
        <v>277859</v>
      </c>
      <c r="B217860" s="4" t="s">
        <v>21749</v>
      </c>
      <c r="C217860" s="4" t="s">
        <v>19746</v>
      </c>
      <c r="D217860" s="4" t="s">
        <v>19747</v>
      </c>
    </row>
    <row r="217861" spans="1:4" x14ac:dyDescent="0.25">
      <c r="A217861" s="5">
        <v>277860</v>
      </c>
      <c r="B217861" s="4" t="s">
        <v>6155</v>
      </c>
      <c r="C217861" s="4" t="s">
        <v>11376</v>
      </c>
      <c r="D217861" s="4" t="s">
        <v>441</v>
      </c>
    </row>
    <row r="217862" spans="1:4" x14ac:dyDescent="0.25">
      <c r="A217862" s="5">
        <v>277861</v>
      </c>
      <c r="B217862" s="4" t="s">
        <v>135414</v>
      </c>
      <c r="C217862" s="4" t="s">
        <v>12193</v>
      </c>
      <c r="D217862" s="4" t="s">
        <v>12194</v>
      </c>
    </row>
    <row r="217863" spans="1:4" x14ac:dyDescent="0.25">
      <c r="A217863" s="5">
        <v>277862</v>
      </c>
      <c r="B217863" s="4" t="s">
        <v>3716</v>
      </c>
      <c r="C217863" s="4" t="s">
        <v>16627</v>
      </c>
      <c r="D217863" s="4" t="s">
        <v>16628</v>
      </c>
    </row>
    <row r="217864" spans="1:4" x14ac:dyDescent="0.25">
      <c r="A217864" s="5">
        <v>277863</v>
      </c>
      <c r="B217864" s="4" t="s">
        <v>6159</v>
      </c>
      <c r="C217864" s="4" t="s">
        <v>11365</v>
      </c>
      <c r="D217864" s="4" t="s">
        <v>55</v>
      </c>
    </row>
    <row r="217865" spans="1:4" x14ac:dyDescent="0.25">
      <c r="A217865" s="5">
        <v>277864</v>
      </c>
      <c r="B217865" s="4" t="s">
        <v>21749</v>
      </c>
      <c r="C217865" s="4" t="s">
        <v>19746</v>
      </c>
      <c r="D217865" s="4" t="s">
        <v>19747</v>
      </c>
    </row>
    <row r="217866" spans="1:4" x14ac:dyDescent="0.25">
      <c r="A217866" s="5">
        <v>277865</v>
      </c>
      <c r="B217866" s="4" t="s">
        <v>135415</v>
      </c>
      <c r="C217866" s="4" t="s">
        <v>30582</v>
      </c>
      <c r="D217866" s="4" t="s">
        <v>30583</v>
      </c>
    </row>
    <row r="217867" spans="1:4" x14ac:dyDescent="0.25">
      <c r="A217867" s="5">
        <v>277866</v>
      </c>
      <c r="B217867" s="4" t="s">
        <v>135416</v>
      </c>
      <c r="C217867" s="4" t="s">
        <v>19746</v>
      </c>
      <c r="D217867" s="4" t="s">
        <v>19747</v>
      </c>
    </row>
    <row r="217868" spans="1:4" x14ac:dyDescent="0.25">
      <c r="A217868" s="5">
        <v>277867</v>
      </c>
      <c r="B217868" s="4" t="s">
        <v>6140</v>
      </c>
      <c r="C217868" s="4" t="s">
        <v>11368</v>
      </c>
      <c r="D217868" s="4" t="s">
        <v>751</v>
      </c>
    </row>
    <row r="217869" spans="1:4" x14ac:dyDescent="0.25">
      <c r="A217869" s="5">
        <v>277868</v>
      </c>
      <c r="B217869" s="4" t="s">
        <v>21749</v>
      </c>
      <c r="C217869" s="4" t="s">
        <v>19746</v>
      </c>
      <c r="D217869" s="4" t="s">
        <v>19747</v>
      </c>
    </row>
    <row r="217870" spans="1:4" x14ac:dyDescent="0.25">
      <c r="A217870" s="5">
        <v>277869</v>
      </c>
      <c r="B217870" s="4" t="s">
        <v>19386</v>
      </c>
      <c r="C217870" s="4" t="s">
        <v>19385</v>
      </c>
      <c r="D217870" s="4" t="s">
        <v>19386</v>
      </c>
    </row>
    <row r="217871" spans="1:4" x14ac:dyDescent="0.25">
      <c r="A217871" s="5">
        <v>277870</v>
      </c>
      <c r="B217871" s="4" t="s">
        <v>135417</v>
      </c>
      <c r="C217871" s="4" t="s">
        <v>22497</v>
      </c>
      <c r="D217871" s="4" t="s">
        <v>22498</v>
      </c>
    </row>
    <row r="217872" spans="1:4" x14ac:dyDescent="0.25">
      <c r="A217872" s="5">
        <v>277871</v>
      </c>
      <c r="B217872" s="4" t="s">
        <v>6165</v>
      </c>
      <c r="C217872" s="4" t="s">
        <v>11365</v>
      </c>
      <c r="D217872" s="4" t="s">
        <v>55</v>
      </c>
    </row>
    <row r="217873" spans="1:4" x14ac:dyDescent="0.25">
      <c r="A217873" s="5">
        <v>277872</v>
      </c>
      <c r="B217873" s="4" t="s">
        <v>135418</v>
      </c>
      <c r="C217873" s="4" t="s">
        <v>20351</v>
      </c>
      <c r="D217873" s="4" t="s">
        <v>19500</v>
      </c>
    </row>
    <row r="217874" spans="1:4" x14ac:dyDescent="0.25">
      <c r="A217874" s="5">
        <v>277873</v>
      </c>
      <c r="B217874" s="4" t="s">
        <v>6167</v>
      </c>
      <c r="C217874" s="4" t="s">
        <v>11365</v>
      </c>
      <c r="D217874" s="4" t="s">
        <v>55</v>
      </c>
    </row>
    <row r="217875" spans="1:4" x14ac:dyDescent="0.25">
      <c r="A217875" s="5">
        <v>277874</v>
      </c>
      <c r="B217875" s="4" t="s">
        <v>6166</v>
      </c>
      <c r="C217875" s="4" t="s">
        <v>11361</v>
      </c>
      <c r="D217875" s="4" t="s">
        <v>484</v>
      </c>
    </row>
    <row r="217876" spans="1:4" x14ac:dyDescent="0.25">
      <c r="A217876" s="5">
        <v>277875</v>
      </c>
      <c r="B217876" s="4" t="s">
        <v>6138</v>
      </c>
      <c r="C217876" s="4" t="s">
        <v>11376</v>
      </c>
      <c r="D217876" s="4" t="s">
        <v>441</v>
      </c>
    </row>
    <row r="217877" spans="1:4" x14ac:dyDescent="0.25">
      <c r="A217877" s="5">
        <v>277876</v>
      </c>
      <c r="B217877" s="4" t="s">
        <v>135419</v>
      </c>
      <c r="C217877" s="4" t="s">
        <v>13642</v>
      </c>
      <c r="D217877" s="4" t="s">
        <v>13643</v>
      </c>
    </row>
    <row r="217878" spans="1:4" x14ac:dyDescent="0.25">
      <c r="A217878" s="5">
        <v>277877</v>
      </c>
      <c r="B217878" s="4" t="s">
        <v>6164</v>
      </c>
      <c r="C217878" s="4" t="s">
        <v>11365</v>
      </c>
      <c r="D217878" s="4" t="s">
        <v>55</v>
      </c>
    </row>
    <row r="217879" spans="1:4" x14ac:dyDescent="0.25">
      <c r="A217879" s="5">
        <v>277878</v>
      </c>
      <c r="B217879" s="4" t="s">
        <v>135420</v>
      </c>
      <c r="C217879" s="4" t="s">
        <v>15078</v>
      </c>
      <c r="D217879" s="4" t="s">
        <v>15079</v>
      </c>
    </row>
    <row r="217880" spans="1:4" x14ac:dyDescent="0.25">
      <c r="A217880" s="5">
        <v>277879</v>
      </c>
      <c r="B217880" s="4" t="s">
        <v>135421</v>
      </c>
      <c r="C217880" s="4" t="s">
        <v>15050</v>
      </c>
      <c r="D217880" s="4" t="s">
        <v>15051</v>
      </c>
    </row>
    <row r="217881" spans="1:4" x14ac:dyDescent="0.25">
      <c r="A217881" s="5">
        <v>277880</v>
      </c>
      <c r="B217881" s="4" t="s">
        <v>135422</v>
      </c>
      <c r="C217881" s="4" t="s">
        <v>30582</v>
      </c>
      <c r="D217881" s="4" t="s">
        <v>30583</v>
      </c>
    </row>
    <row r="217882" spans="1:4" x14ac:dyDescent="0.25">
      <c r="A217882" s="5">
        <v>277881</v>
      </c>
      <c r="B217882" s="4" t="s">
        <v>135423</v>
      </c>
      <c r="C217882" s="4" t="s">
        <v>43735</v>
      </c>
      <c r="D217882" s="4" t="s">
        <v>43041</v>
      </c>
    </row>
    <row r="217883" spans="1:4" x14ac:dyDescent="0.25">
      <c r="A217883" s="5">
        <v>277882</v>
      </c>
      <c r="B217883" s="4" t="s">
        <v>135424</v>
      </c>
      <c r="C217883" s="4" t="s">
        <v>15050</v>
      </c>
      <c r="D217883" s="4" t="s">
        <v>15051</v>
      </c>
    </row>
    <row r="217884" spans="1:4" x14ac:dyDescent="0.25">
      <c r="A217884" s="5">
        <v>277883</v>
      </c>
      <c r="B217884" s="4" t="s">
        <v>135425</v>
      </c>
      <c r="C217884" s="4" t="s">
        <v>15078</v>
      </c>
      <c r="D217884" s="4" t="s">
        <v>15079</v>
      </c>
    </row>
    <row r="217885" spans="1:4" x14ac:dyDescent="0.25">
      <c r="A217885" s="5">
        <v>277884</v>
      </c>
      <c r="B217885" s="4" t="s">
        <v>135426</v>
      </c>
      <c r="C217885" s="4" t="s">
        <v>14527</v>
      </c>
      <c r="D217885" s="4" t="s">
        <v>14528</v>
      </c>
    </row>
    <row r="217886" spans="1:4" x14ac:dyDescent="0.25">
      <c r="A217886" s="5">
        <v>277885</v>
      </c>
      <c r="B217886" s="4" t="s">
        <v>135427</v>
      </c>
      <c r="C217886" s="4" t="s">
        <v>19391</v>
      </c>
      <c r="D217886" s="4" t="s">
        <v>19392</v>
      </c>
    </row>
    <row r="217887" spans="1:4" x14ac:dyDescent="0.25">
      <c r="A217887" s="5">
        <v>277886</v>
      </c>
      <c r="B217887" s="4" t="s">
        <v>135428</v>
      </c>
      <c r="C217887" s="4" t="s">
        <v>15603</v>
      </c>
      <c r="D217887" s="4" t="s">
        <v>15604</v>
      </c>
    </row>
    <row r="217888" spans="1:4" x14ac:dyDescent="0.25">
      <c r="A217888" s="5">
        <v>277887</v>
      </c>
      <c r="B217888" s="4" t="s">
        <v>135429</v>
      </c>
      <c r="C217888" s="4" t="s">
        <v>19783</v>
      </c>
      <c r="D217888" s="4" t="s">
        <v>19784</v>
      </c>
    </row>
    <row r="217889" spans="1:4" x14ac:dyDescent="0.25">
      <c r="A217889" s="5">
        <v>277888</v>
      </c>
      <c r="B217889" s="4" t="s">
        <v>6151</v>
      </c>
      <c r="C217889" s="4" t="s">
        <v>11376</v>
      </c>
      <c r="D217889" s="4" t="s">
        <v>441</v>
      </c>
    </row>
    <row r="217890" spans="1:4" x14ac:dyDescent="0.25">
      <c r="A217890" s="5">
        <v>277889</v>
      </c>
      <c r="B217890" s="4" t="s">
        <v>6148</v>
      </c>
      <c r="C217890" s="4" t="s">
        <v>11365</v>
      </c>
      <c r="D217890" s="4" t="s">
        <v>55</v>
      </c>
    </row>
    <row r="217891" spans="1:4" x14ac:dyDescent="0.25">
      <c r="A217891" s="5">
        <v>277890</v>
      </c>
      <c r="B217891" s="4" t="s">
        <v>126655</v>
      </c>
      <c r="C217891" s="4" t="s">
        <v>15050</v>
      </c>
      <c r="D217891" s="4" t="s">
        <v>15051</v>
      </c>
    </row>
    <row r="217892" spans="1:4" x14ac:dyDescent="0.25">
      <c r="A217892" s="5">
        <v>277891</v>
      </c>
      <c r="B217892" s="4" t="s">
        <v>5914</v>
      </c>
      <c r="C217892" s="4" t="s">
        <v>11361</v>
      </c>
      <c r="D217892" s="4" t="s">
        <v>484</v>
      </c>
    </row>
    <row r="217893" spans="1:4" x14ac:dyDescent="0.25">
      <c r="A217893" s="5">
        <v>277892</v>
      </c>
      <c r="B217893" s="4" t="s">
        <v>135430</v>
      </c>
      <c r="C217893" s="4" t="s">
        <v>18851</v>
      </c>
      <c r="D217893" s="4" t="s">
        <v>18852</v>
      </c>
    </row>
    <row r="217894" spans="1:4" x14ac:dyDescent="0.25">
      <c r="A217894" s="5">
        <v>277893</v>
      </c>
      <c r="B217894" s="4" t="s">
        <v>176</v>
      </c>
      <c r="C217894" s="4" t="s">
        <v>11361</v>
      </c>
      <c r="D217894" s="4" t="s">
        <v>484</v>
      </c>
    </row>
    <row r="217895" spans="1:4" x14ac:dyDescent="0.25">
      <c r="A217895" s="5">
        <v>277894</v>
      </c>
      <c r="B217895" s="4" t="s">
        <v>135431</v>
      </c>
      <c r="C217895" s="4" t="s">
        <v>14068</v>
      </c>
      <c r="D217895" s="4" t="s">
        <v>14069</v>
      </c>
    </row>
    <row r="217896" spans="1:4" x14ac:dyDescent="0.25">
      <c r="A217896" s="5">
        <v>277895</v>
      </c>
      <c r="B217896" s="4" t="s">
        <v>135415</v>
      </c>
      <c r="C217896" s="4" t="s">
        <v>30582</v>
      </c>
      <c r="D217896" s="4" t="s">
        <v>30583</v>
      </c>
    </row>
    <row r="217897" spans="1:4" x14ac:dyDescent="0.25">
      <c r="A217897" s="5">
        <v>277896</v>
      </c>
      <c r="B217897" s="4" t="s">
        <v>135432</v>
      </c>
      <c r="C217897" s="4" t="s">
        <v>13642</v>
      </c>
      <c r="D217897" s="4" t="s">
        <v>13643</v>
      </c>
    </row>
    <row r="217898" spans="1:4" x14ac:dyDescent="0.25">
      <c r="A217898" s="5">
        <v>277897</v>
      </c>
      <c r="B217898" s="4" t="s">
        <v>90825</v>
      </c>
      <c r="C217898" s="4" t="s">
        <v>16627</v>
      </c>
      <c r="D217898" s="4" t="s">
        <v>16628</v>
      </c>
    </row>
    <row r="217899" spans="1:4" x14ac:dyDescent="0.25">
      <c r="A217899" s="5">
        <v>277898</v>
      </c>
      <c r="B217899" s="4" t="s">
        <v>42553</v>
      </c>
      <c r="C217899" s="4" t="s">
        <v>19459</v>
      </c>
      <c r="D217899" s="4" t="s">
        <v>19460</v>
      </c>
    </row>
    <row r="217900" spans="1:4" x14ac:dyDescent="0.25">
      <c r="A217900" s="5">
        <v>277899</v>
      </c>
      <c r="B217900" s="4" t="s">
        <v>6137</v>
      </c>
      <c r="C217900" s="4" t="s">
        <v>1849</v>
      </c>
      <c r="D217900" s="4" t="s">
        <v>4775</v>
      </c>
    </row>
    <row r="217901" spans="1:4" x14ac:dyDescent="0.25">
      <c r="A217901" s="5">
        <v>277900</v>
      </c>
      <c r="B217901" s="4" t="s">
        <v>306</v>
      </c>
      <c r="C217901" s="4" t="s">
        <v>11365</v>
      </c>
      <c r="D217901" s="4" t="s">
        <v>55</v>
      </c>
    </row>
    <row r="217902" spans="1:4" x14ac:dyDescent="0.25">
      <c r="A217902" s="5">
        <v>277901</v>
      </c>
      <c r="B217902" s="4" t="s">
        <v>6136</v>
      </c>
      <c r="C217902" s="4" t="s">
        <v>11368</v>
      </c>
      <c r="D217902" s="4" t="s">
        <v>751</v>
      </c>
    </row>
    <row r="217903" spans="1:4" x14ac:dyDescent="0.25">
      <c r="A217903" s="5">
        <v>277902</v>
      </c>
      <c r="B217903" s="4" t="s">
        <v>90536</v>
      </c>
      <c r="C217903" s="4" t="s">
        <v>20235</v>
      </c>
      <c r="D217903" s="4" t="s">
        <v>20236</v>
      </c>
    </row>
    <row r="217904" spans="1:4" x14ac:dyDescent="0.25">
      <c r="A217904" s="5">
        <v>277903</v>
      </c>
      <c r="B217904" s="4" t="s">
        <v>82046</v>
      </c>
      <c r="C217904" s="4" t="s">
        <v>15338</v>
      </c>
      <c r="D217904" s="4" t="s">
        <v>15339</v>
      </c>
    </row>
    <row r="217905" spans="1:4" x14ac:dyDescent="0.25">
      <c r="A217905" s="5">
        <v>277904</v>
      </c>
      <c r="B217905" s="4" t="s">
        <v>15711</v>
      </c>
      <c r="C217905" s="4" t="s">
        <v>21270</v>
      </c>
      <c r="D217905" s="4" t="s">
        <v>21271</v>
      </c>
    </row>
    <row r="217906" spans="1:4" x14ac:dyDescent="0.25">
      <c r="A217906" s="5">
        <v>277905</v>
      </c>
      <c r="B217906" s="4" t="s">
        <v>135433</v>
      </c>
      <c r="C217906" s="4" t="s">
        <v>14068</v>
      </c>
      <c r="D217906" s="4" t="s">
        <v>14069</v>
      </c>
    </row>
    <row r="217907" spans="1:4" x14ac:dyDescent="0.25">
      <c r="A217907" s="5">
        <v>277906</v>
      </c>
      <c r="B217907" s="4" t="s">
        <v>132758</v>
      </c>
      <c r="C217907" s="4" t="s">
        <v>19774</v>
      </c>
      <c r="D217907" s="4" t="s">
        <v>19775</v>
      </c>
    </row>
    <row r="217908" spans="1:4" x14ac:dyDescent="0.25">
      <c r="A217908" s="5">
        <v>277907</v>
      </c>
      <c r="B217908" s="4" t="s">
        <v>135434</v>
      </c>
      <c r="C217908" s="4" t="s">
        <v>12541</v>
      </c>
      <c r="D217908" s="4" t="s">
        <v>12542</v>
      </c>
    </row>
    <row r="217909" spans="1:4" x14ac:dyDescent="0.25">
      <c r="A217909" s="5">
        <v>277908</v>
      </c>
      <c r="B217909" s="4" t="s">
        <v>6157</v>
      </c>
      <c r="C217909" s="4" t="s">
        <v>11371</v>
      </c>
      <c r="D217909" s="4" t="s">
        <v>1893</v>
      </c>
    </row>
    <row r="217910" spans="1:4" x14ac:dyDescent="0.25">
      <c r="A217910" s="5">
        <v>277909</v>
      </c>
      <c r="B217910" s="4" t="s">
        <v>135435</v>
      </c>
      <c r="C217910" s="4" t="s">
        <v>14068</v>
      </c>
      <c r="D217910" s="4" t="s">
        <v>14069</v>
      </c>
    </row>
    <row r="217911" spans="1:4" x14ac:dyDescent="0.25">
      <c r="A217911" s="5">
        <v>277910</v>
      </c>
      <c r="B217911" s="4" t="s">
        <v>135436</v>
      </c>
      <c r="C217911" s="4" t="s">
        <v>14068</v>
      </c>
      <c r="D217911" s="4" t="s">
        <v>14069</v>
      </c>
    </row>
    <row r="217912" spans="1:4" x14ac:dyDescent="0.25">
      <c r="A217912" s="5">
        <v>277911</v>
      </c>
      <c r="B217912" s="4" t="s">
        <v>135437</v>
      </c>
      <c r="C217912" s="4" t="s">
        <v>11947</v>
      </c>
      <c r="D217912" s="4" t="s">
        <v>11948</v>
      </c>
    </row>
    <row r="217913" spans="1:4" x14ac:dyDescent="0.25">
      <c r="A217913" s="5">
        <v>277912</v>
      </c>
      <c r="B217913" s="4" t="s">
        <v>135438</v>
      </c>
      <c r="C217913" s="4" t="s">
        <v>14068</v>
      </c>
      <c r="D217913" s="4" t="s">
        <v>14069</v>
      </c>
    </row>
    <row r="217914" spans="1:4" x14ac:dyDescent="0.25">
      <c r="A217914" s="5">
        <v>277913</v>
      </c>
      <c r="B217914" s="4" t="s">
        <v>59725</v>
      </c>
      <c r="C217914" s="4" t="s">
        <v>69473</v>
      </c>
      <c r="D217914" s="4" t="s">
        <v>69474</v>
      </c>
    </row>
    <row r="217915" spans="1:4" x14ac:dyDescent="0.25">
      <c r="A217915" s="5">
        <v>277914</v>
      </c>
      <c r="B217915" s="4" t="s">
        <v>135439</v>
      </c>
      <c r="C217915" s="4" t="s">
        <v>36027</v>
      </c>
      <c r="D217915" s="4" t="s">
        <v>36028</v>
      </c>
    </row>
    <row r="217916" spans="1:4" x14ac:dyDescent="0.25">
      <c r="A217916" s="5">
        <v>277915</v>
      </c>
      <c r="B217916" s="4" t="s">
        <v>135440</v>
      </c>
      <c r="C217916" s="4" t="s">
        <v>19610</v>
      </c>
      <c r="D217916" s="4" t="s">
        <v>19611</v>
      </c>
    </row>
    <row r="217917" spans="1:4" x14ac:dyDescent="0.25">
      <c r="A217917" s="5">
        <v>277916</v>
      </c>
      <c r="B217917" s="4" t="s">
        <v>135441</v>
      </c>
      <c r="C217917" s="4" t="s">
        <v>90466</v>
      </c>
      <c r="D217917" s="4" t="s">
        <v>90467</v>
      </c>
    </row>
    <row r="217918" spans="1:4" x14ac:dyDescent="0.25">
      <c r="A217918" s="5">
        <v>277917</v>
      </c>
      <c r="B217918" s="4" t="s">
        <v>17994</v>
      </c>
      <c r="C217918" s="4" t="s">
        <v>17993</v>
      </c>
      <c r="D217918" s="4" t="s">
        <v>17994</v>
      </c>
    </row>
    <row r="217919" spans="1:4" x14ac:dyDescent="0.25">
      <c r="A217919" s="5">
        <v>277918</v>
      </c>
      <c r="B217919" s="4" t="s">
        <v>135442</v>
      </c>
      <c r="C217919" s="4" t="s">
        <v>19811</v>
      </c>
      <c r="D217919" s="4" t="s">
        <v>19812</v>
      </c>
    </row>
    <row r="217920" spans="1:4" x14ac:dyDescent="0.25">
      <c r="A217920" s="5">
        <v>277919</v>
      </c>
      <c r="B217920" s="4" t="s">
        <v>126550</v>
      </c>
      <c r="C217920" s="4" t="s">
        <v>19615</v>
      </c>
      <c r="D217920" s="4" t="s">
        <v>19616</v>
      </c>
    </row>
    <row r="217921" spans="1:4" x14ac:dyDescent="0.25">
      <c r="A217921" s="5">
        <v>277920</v>
      </c>
      <c r="B217921" s="4" t="s">
        <v>135443</v>
      </c>
      <c r="C217921" s="4" t="s">
        <v>19783</v>
      </c>
      <c r="D217921" s="4" t="s">
        <v>19784</v>
      </c>
    </row>
    <row r="217922" spans="1:4" x14ac:dyDescent="0.25">
      <c r="A217922" s="5">
        <v>277921</v>
      </c>
      <c r="B217922" s="4" t="s">
        <v>135444</v>
      </c>
      <c r="C217922" s="4" t="s">
        <v>16199</v>
      </c>
      <c r="D217922" s="4" t="s">
        <v>16200</v>
      </c>
    </row>
    <row r="217923" spans="1:4" x14ac:dyDescent="0.25">
      <c r="A217923" s="5">
        <v>277922</v>
      </c>
      <c r="B217923" s="4" t="s">
        <v>6150</v>
      </c>
      <c r="C217923" s="4" t="s">
        <v>11368</v>
      </c>
      <c r="D217923" s="4" t="s">
        <v>751</v>
      </c>
    </row>
    <row r="217924" spans="1:4" x14ac:dyDescent="0.25">
      <c r="A217924" s="5">
        <v>277923</v>
      </c>
      <c r="B217924" s="4" t="s">
        <v>3716</v>
      </c>
      <c r="C217924" s="4" t="s">
        <v>16627</v>
      </c>
      <c r="D217924" s="4" t="s">
        <v>16628</v>
      </c>
    </row>
    <row r="217925" spans="1:4" x14ac:dyDescent="0.25">
      <c r="A217925" s="5">
        <v>277924</v>
      </c>
      <c r="B217925" s="4" t="s">
        <v>135445</v>
      </c>
      <c r="C217925" s="4" t="s">
        <v>19928</v>
      </c>
      <c r="D217925" s="4" t="s">
        <v>19929</v>
      </c>
    </row>
    <row r="217926" spans="1:4" x14ac:dyDescent="0.25">
      <c r="A217926" s="5">
        <v>277925</v>
      </c>
      <c r="B217926" s="4" t="s">
        <v>135446</v>
      </c>
      <c r="C217926" s="4" t="s">
        <v>13642</v>
      </c>
      <c r="D217926" s="4" t="s">
        <v>13643</v>
      </c>
    </row>
    <row r="217927" spans="1:4" x14ac:dyDescent="0.25">
      <c r="A217927" s="5">
        <v>277926</v>
      </c>
      <c r="B217927" s="4" t="s">
        <v>4515</v>
      </c>
      <c r="C217927" s="4" t="s">
        <v>1849</v>
      </c>
      <c r="D217927" s="4" t="s">
        <v>4775</v>
      </c>
    </row>
    <row r="217928" spans="1:4" x14ac:dyDescent="0.25">
      <c r="A217928" s="5">
        <v>277927</v>
      </c>
      <c r="B217928" s="4" t="s">
        <v>25747</v>
      </c>
      <c r="C217928" s="4" t="s">
        <v>17048</v>
      </c>
      <c r="D217928" s="4" t="s">
        <v>17049</v>
      </c>
    </row>
    <row r="217929" spans="1:4" x14ac:dyDescent="0.25">
      <c r="A217929" s="5">
        <v>277928</v>
      </c>
      <c r="B217929" s="4" t="s">
        <v>6156</v>
      </c>
      <c r="C217929" s="4" t="s">
        <v>11368</v>
      </c>
      <c r="D217929" s="4" t="s">
        <v>751</v>
      </c>
    </row>
    <row r="217930" spans="1:4" x14ac:dyDescent="0.25">
      <c r="A217930" s="5">
        <v>277929</v>
      </c>
      <c r="B217930" s="4" t="s">
        <v>135447</v>
      </c>
      <c r="C217930" s="4" t="s">
        <v>20235</v>
      </c>
      <c r="D217930" s="4" t="s">
        <v>20236</v>
      </c>
    </row>
    <row r="217931" spans="1:4" x14ac:dyDescent="0.25">
      <c r="A217931" s="5">
        <v>277930</v>
      </c>
      <c r="B217931" s="4" t="s">
        <v>6163</v>
      </c>
      <c r="C217931" s="4" t="s">
        <v>11361</v>
      </c>
      <c r="D217931" s="4" t="s">
        <v>484</v>
      </c>
    </row>
    <row r="217932" spans="1:4" x14ac:dyDescent="0.25">
      <c r="A217932" s="5">
        <v>277931</v>
      </c>
      <c r="B217932" s="4" t="s">
        <v>6154</v>
      </c>
      <c r="C217932" s="4" t="s">
        <v>11368</v>
      </c>
      <c r="D217932" s="4" t="s">
        <v>751</v>
      </c>
    </row>
    <row r="217933" spans="1:4" x14ac:dyDescent="0.25">
      <c r="A217933" s="5">
        <v>277932</v>
      </c>
      <c r="B217933" s="4" t="s">
        <v>135448</v>
      </c>
      <c r="C217933" s="4" t="s">
        <v>26676</v>
      </c>
      <c r="D217933" s="4" t="s">
        <v>26677</v>
      </c>
    </row>
    <row r="217934" spans="1:4" x14ac:dyDescent="0.25">
      <c r="A217934" s="5">
        <v>277933</v>
      </c>
      <c r="B217934" s="4" t="s">
        <v>27022</v>
      </c>
      <c r="C217934" s="4" t="s">
        <v>11780</v>
      </c>
      <c r="D217934" s="4" t="s">
        <v>11781</v>
      </c>
    </row>
    <row r="217935" spans="1:4" x14ac:dyDescent="0.25">
      <c r="A217935" s="5">
        <v>277934</v>
      </c>
      <c r="B217935" s="4" t="s">
        <v>25428</v>
      </c>
      <c r="C217935" s="4" t="s">
        <v>18851</v>
      </c>
      <c r="D217935" s="4" t="s">
        <v>18852</v>
      </c>
    </row>
    <row r="217936" spans="1:4" x14ac:dyDescent="0.25">
      <c r="A217936" s="5">
        <v>277935</v>
      </c>
      <c r="B217936" s="4" t="s">
        <v>13714</v>
      </c>
      <c r="C217936" s="4" t="s">
        <v>11793</v>
      </c>
      <c r="D217936" s="4" t="s">
        <v>6526</v>
      </c>
    </row>
    <row r="217937" spans="1:4" x14ac:dyDescent="0.25">
      <c r="A217937" s="5">
        <v>277936</v>
      </c>
      <c r="B217937" s="4" t="s">
        <v>135449</v>
      </c>
      <c r="C217937" s="4" t="s">
        <v>19815</v>
      </c>
      <c r="D217937" s="4" t="s">
        <v>19816</v>
      </c>
    </row>
    <row r="217938" spans="1:4" x14ac:dyDescent="0.25">
      <c r="A217938" s="5">
        <v>277937</v>
      </c>
      <c r="B217938" s="4" t="s">
        <v>3500</v>
      </c>
      <c r="C217938" s="4" t="s">
        <v>11368</v>
      </c>
      <c r="D217938" s="4" t="s">
        <v>751</v>
      </c>
    </row>
    <row r="217939" spans="1:4" x14ac:dyDescent="0.25">
      <c r="A217939" s="5">
        <v>277938</v>
      </c>
      <c r="B217939" s="4" t="s">
        <v>135450</v>
      </c>
      <c r="C217939" s="4" t="s">
        <v>12220</v>
      </c>
      <c r="D217939" s="4" t="s">
        <v>12221</v>
      </c>
    </row>
    <row r="217940" spans="1:4" x14ac:dyDescent="0.25">
      <c r="A217940" s="5">
        <v>277939</v>
      </c>
      <c r="B217940" s="4" t="s">
        <v>6142</v>
      </c>
      <c r="C217940" s="4" t="s">
        <v>11376</v>
      </c>
      <c r="D217940" s="4" t="s">
        <v>441</v>
      </c>
    </row>
    <row r="217941" spans="1:4" x14ac:dyDescent="0.25">
      <c r="A217941" s="5">
        <v>277940</v>
      </c>
      <c r="B217941" s="4" t="s">
        <v>131778</v>
      </c>
      <c r="C217941" s="4" t="s">
        <v>30582</v>
      </c>
      <c r="D217941" s="4" t="s">
        <v>30583</v>
      </c>
    </row>
    <row r="217942" spans="1:4" x14ac:dyDescent="0.25">
      <c r="A217942" s="5">
        <v>277941</v>
      </c>
      <c r="B217942" s="4" t="s">
        <v>6131</v>
      </c>
      <c r="C217942" s="4" t="s">
        <v>11376</v>
      </c>
      <c r="D217942" s="4" t="s">
        <v>441</v>
      </c>
    </row>
    <row r="217943" spans="1:4" x14ac:dyDescent="0.25">
      <c r="A217943" s="5">
        <v>277942</v>
      </c>
      <c r="B217943" s="4" t="s">
        <v>6135</v>
      </c>
      <c r="C217943" s="4" t="s">
        <v>11365</v>
      </c>
      <c r="D217943" s="4" t="s">
        <v>55</v>
      </c>
    </row>
    <row r="217944" spans="1:4" x14ac:dyDescent="0.25">
      <c r="A217944" s="5">
        <v>277943</v>
      </c>
      <c r="B217944" s="4" t="s">
        <v>90272</v>
      </c>
      <c r="C217944" s="4" t="s">
        <v>18411</v>
      </c>
      <c r="D217944" s="4" t="s">
        <v>18412</v>
      </c>
    </row>
    <row r="217945" spans="1:4" x14ac:dyDescent="0.25">
      <c r="A217945" s="5">
        <v>277944</v>
      </c>
      <c r="B217945" s="4" t="s">
        <v>33884</v>
      </c>
      <c r="C217945" s="4" t="s">
        <v>30582</v>
      </c>
      <c r="D217945" s="4" t="s">
        <v>30583</v>
      </c>
    </row>
    <row r="217946" spans="1:4" x14ac:dyDescent="0.25">
      <c r="A217946" s="5">
        <v>277945</v>
      </c>
      <c r="B217946" s="4" t="s">
        <v>22128</v>
      </c>
      <c r="C217946" s="4" t="s">
        <v>20275</v>
      </c>
      <c r="D217946" s="4" t="s">
        <v>20276</v>
      </c>
    </row>
    <row r="217947" spans="1:4" x14ac:dyDescent="0.25">
      <c r="A217947" s="5">
        <v>277946</v>
      </c>
      <c r="B217947" s="4" t="s">
        <v>34139</v>
      </c>
      <c r="C217947" s="4" t="s">
        <v>30582</v>
      </c>
      <c r="D217947" s="4" t="s">
        <v>30583</v>
      </c>
    </row>
    <row r="217948" spans="1:4" x14ac:dyDescent="0.25">
      <c r="A217948" s="5">
        <v>277947</v>
      </c>
      <c r="B217948" s="4" t="s">
        <v>135451</v>
      </c>
      <c r="C217948" s="4" t="s">
        <v>13740</v>
      </c>
      <c r="D217948" s="4" t="s">
        <v>13741</v>
      </c>
    </row>
    <row r="217949" spans="1:4" x14ac:dyDescent="0.25">
      <c r="A217949" s="5">
        <v>277948</v>
      </c>
      <c r="B217949" s="4" t="s">
        <v>135452</v>
      </c>
      <c r="C217949" s="4" t="s">
        <v>11780</v>
      </c>
      <c r="D217949" s="4" t="s">
        <v>11781</v>
      </c>
    </row>
    <row r="217950" spans="1:4" x14ac:dyDescent="0.25">
      <c r="A217950" s="5">
        <v>277949</v>
      </c>
      <c r="B217950" s="4" t="s">
        <v>75585</v>
      </c>
      <c r="C217950" s="4" t="s">
        <v>17027</v>
      </c>
      <c r="D217950" s="4" t="s">
        <v>17028</v>
      </c>
    </row>
    <row r="217951" spans="1:4" x14ac:dyDescent="0.25">
      <c r="A217951" s="5">
        <v>277950</v>
      </c>
      <c r="B217951" s="4" t="s">
        <v>135453</v>
      </c>
      <c r="C217951" s="4" t="s">
        <v>30582</v>
      </c>
      <c r="D217951" s="4" t="s">
        <v>30583</v>
      </c>
    </row>
    <row r="217952" spans="1:4" x14ac:dyDescent="0.25">
      <c r="A217952" s="5">
        <v>277951</v>
      </c>
      <c r="B217952" s="4" t="s">
        <v>47520</v>
      </c>
      <c r="C217952" s="4" t="s">
        <v>64034</v>
      </c>
      <c r="D217952" s="4" t="s">
        <v>64035</v>
      </c>
    </row>
    <row r="217953" spans="1:4" x14ac:dyDescent="0.25">
      <c r="A217953" s="5">
        <v>277952</v>
      </c>
      <c r="B217953" s="4" t="s">
        <v>12542</v>
      </c>
      <c r="C217953" s="4" t="s">
        <v>12541</v>
      </c>
      <c r="D217953" s="4" t="s">
        <v>12542</v>
      </c>
    </row>
    <row r="217954" spans="1:4" x14ac:dyDescent="0.25">
      <c r="A217954" s="5">
        <v>277953</v>
      </c>
      <c r="B217954" s="4" t="s">
        <v>4843</v>
      </c>
      <c r="C217954" s="4" t="s">
        <v>11361</v>
      </c>
      <c r="D217954" s="4" t="s">
        <v>484</v>
      </c>
    </row>
    <row r="217955" spans="1:4" x14ac:dyDescent="0.25">
      <c r="A217955" s="5">
        <v>277954</v>
      </c>
      <c r="B217955" s="4" t="s">
        <v>135454</v>
      </c>
      <c r="C217955" s="4" t="s">
        <v>30582</v>
      </c>
      <c r="D217955" s="4" t="s">
        <v>30583</v>
      </c>
    </row>
    <row r="217956" spans="1:4" x14ac:dyDescent="0.25">
      <c r="A217956" s="5">
        <v>277955</v>
      </c>
      <c r="B217956" s="4" t="s">
        <v>135455</v>
      </c>
      <c r="C217956" s="4" t="s">
        <v>30582</v>
      </c>
      <c r="D217956" s="4" t="s">
        <v>30583</v>
      </c>
    </row>
    <row r="217957" spans="1:4" x14ac:dyDescent="0.25">
      <c r="A217957" s="5">
        <v>277956</v>
      </c>
      <c r="B217957" s="4" t="s">
        <v>6134</v>
      </c>
      <c r="C217957" s="4" t="s">
        <v>11384</v>
      </c>
      <c r="D217957" s="4" t="s">
        <v>11385</v>
      </c>
    </row>
    <row r="217958" spans="1:4" x14ac:dyDescent="0.25">
      <c r="A217958" s="5">
        <v>277957</v>
      </c>
      <c r="B217958" s="4" t="s">
        <v>135456</v>
      </c>
      <c r="C217958" s="4" t="s">
        <v>90366</v>
      </c>
      <c r="D217958" s="4" t="s">
        <v>90367</v>
      </c>
    </row>
    <row r="217959" spans="1:4" x14ac:dyDescent="0.25">
      <c r="A217959" s="5">
        <v>277958</v>
      </c>
      <c r="B217959" s="4" t="s">
        <v>135457</v>
      </c>
      <c r="C217959" s="4" t="s">
        <v>90466</v>
      </c>
      <c r="D217959" s="4" t="s">
        <v>90467</v>
      </c>
    </row>
    <row r="217960" spans="1:4" x14ac:dyDescent="0.25">
      <c r="A217960" s="5">
        <v>277959</v>
      </c>
      <c r="B217960" s="4" t="s">
        <v>36351</v>
      </c>
      <c r="C217960" s="4" t="s">
        <v>30582</v>
      </c>
      <c r="D217960" s="4" t="s">
        <v>30583</v>
      </c>
    </row>
    <row r="217961" spans="1:4" x14ac:dyDescent="0.25">
      <c r="A217961" s="5">
        <v>277960</v>
      </c>
      <c r="B217961" s="4" t="s">
        <v>126215</v>
      </c>
      <c r="C217961" s="4" t="s">
        <v>11780</v>
      </c>
      <c r="D217961" s="4" t="s">
        <v>11781</v>
      </c>
    </row>
    <row r="217962" spans="1:4" x14ac:dyDescent="0.25">
      <c r="A217962" s="5">
        <v>277961</v>
      </c>
      <c r="B217962" s="4" t="s">
        <v>33883</v>
      </c>
      <c r="C217962" s="4" t="s">
        <v>30582</v>
      </c>
      <c r="D217962" s="4" t="s">
        <v>30583</v>
      </c>
    </row>
    <row r="217963" spans="1:4" x14ac:dyDescent="0.25">
      <c r="A217963" s="5">
        <v>277962</v>
      </c>
      <c r="B217963" s="4" t="s">
        <v>135458</v>
      </c>
      <c r="C217963" s="4" t="s">
        <v>30582</v>
      </c>
      <c r="D217963" s="4" t="s">
        <v>30583</v>
      </c>
    </row>
    <row r="217964" spans="1:4" x14ac:dyDescent="0.25">
      <c r="A217964" s="5">
        <v>277963</v>
      </c>
      <c r="B217964" s="4" t="s">
        <v>135459</v>
      </c>
      <c r="C217964" s="4" t="s">
        <v>12220</v>
      </c>
      <c r="D217964" s="4" t="s">
        <v>12221</v>
      </c>
    </row>
    <row r="217965" spans="1:4" x14ac:dyDescent="0.25">
      <c r="A217965" s="5">
        <v>277964</v>
      </c>
      <c r="B217965" s="4" t="s">
        <v>3850</v>
      </c>
      <c r="C217965" s="4" t="s">
        <v>12220</v>
      </c>
      <c r="D217965" s="4" t="s">
        <v>12221</v>
      </c>
    </row>
    <row r="217966" spans="1:4" x14ac:dyDescent="0.25">
      <c r="A217966" s="5">
        <v>277965</v>
      </c>
      <c r="B217966" s="4" t="s">
        <v>3850</v>
      </c>
      <c r="C217966" s="4" t="s">
        <v>12220</v>
      </c>
      <c r="D217966" s="4" t="s">
        <v>12221</v>
      </c>
    </row>
    <row r="217967" spans="1:4" x14ac:dyDescent="0.25">
      <c r="A217967" s="5">
        <v>277966</v>
      </c>
      <c r="B217967" s="4" t="s">
        <v>135460</v>
      </c>
      <c r="C217967" s="4" t="s">
        <v>30582</v>
      </c>
      <c r="D217967" s="4" t="s">
        <v>30583</v>
      </c>
    </row>
    <row r="217968" spans="1:4" x14ac:dyDescent="0.25">
      <c r="A217968" s="5">
        <v>277967</v>
      </c>
      <c r="B217968" s="4" t="s">
        <v>20376</v>
      </c>
      <c r="C217968" s="4" t="s">
        <v>14531</v>
      </c>
      <c r="D217968" s="4" t="s">
        <v>14532</v>
      </c>
    </row>
    <row r="217969" spans="1:4" x14ac:dyDescent="0.25">
      <c r="A217969" s="5">
        <v>277968</v>
      </c>
      <c r="B217969" s="4" t="s">
        <v>32283</v>
      </c>
      <c r="C217969" s="4" t="s">
        <v>32284</v>
      </c>
      <c r="D217969" s="4" t="s">
        <v>32283</v>
      </c>
    </row>
    <row r="217970" spans="1:4" x14ac:dyDescent="0.25">
      <c r="A217970" s="5">
        <v>277969</v>
      </c>
      <c r="B217970" s="4" t="s">
        <v>135461</v>
      </c>
      <c r="C217970" s="4" t="s">
        <v>13740</v>
      </c>
      <c r="D217970" s="4" t="s">
        <v>13741</v>
      </c>
    </row>
    <row r="217971" spans="1:4" x14ac:dyDescent="0.25">
      <c r="A217971" s="5">
        <v>277970</v>
      </c>
      <c r="B217971" s="4" t="s">
        <v>135462</v>
      </c>
      <c r="C217971" s="4" t="s">
        <v>19542</v>
      </c>
      <c r="D217971" s="4" t="s">
        <v>19543</v>
      </c>
    </row>
    <row r="217972" spans="1:4" x14ac:dyDescent="0.25">
      <c r="A217972" s="5">
        <v>277971</v>
      </c>
      <c r="B217972" s="4" t="s">
        <v>135463</v>
      </c>
      <c r="C217972" s="4" t="s">
        <v>30582</v>
      </c>
      <c r="D217972" s="4" t="s">
        <v>30583</v>
      </c>
    </row>
    <row r="217973" spans="1:4" x14ac:dyDescent="0.25">
      <c r="A217973" s="5">
        <v>277972</v>
      </c>
      <c r="B217973" s="4" t="s">
        <v>135464</v>
      </c>
      <c r="C217973" s="4" t="s">
        <v>19391</v>
      </c>
      <c r="D217973" s="4" t="s">
        <v>19392</v>
      </c>
    </row>
    <row r="217974" spans="1:4" x14ac:dyDescent="0.25">
      <c r="A217974" s="5">
        <v>277973</v>
      </c>
      <c r="B217974" s="4" t="s">
        <v>135465</v>
      </c>
      <c r="C217974" s="4" t="s">
        <v>30582</v>
      </c>
      <c r="D217974" s="4" t="s">
        <v>30583</v>
      </c>
    </row>
    <row r="217975" spans="1:4" x14ac:dyDescent="0.25">
      <c r="A217975" s="5">
        <v>277974</v>
      </c>
      <c r="B217975" s="4" t="s">
        <v>135466</v>
      </c>
      <c r="C217975" s="4" t="s">
        <v>20115</v>
      </c>
      <c r="D217975" s="4" t="s">
        <v>20116</v>
      </c>
    </row>
    <row r="217976" spans="1:4" x14ac:dyDescent="0.25">
      <c r="A217976" s="5">
        <v>277975</v>
      </c>
      <c r="B217976" s="4" t="s">
        <v>135467</v>
      </c>
      <c r="C217976" s="4" t="s">
        <v>30582</v>
      </c>
      <c r="D217976" s="4" t="s">
        <v>30583</v>
      </c>
    </row>
    <row r="217977" spans="1:4" x14ac:dyDescent="0.25">
      <c r="A217977" s="5">
        <v>277976</v>
      </c>
      <c r="B217977" s="4" t="s">
        <v>135468</v>
      </c>
      <c r="C217977" s="4" t="s">
        <v>18851</v>
      </c>
      <c r="D217977" s="4" t="s">
        <v>18852</v>
      </c>
    </row>
    <row r="217978" spans="1:4" x14ac:dyDescent="0.25">
      <c r="A217978" s="5">
        <v>277977</v>
      </c>
      <c r="B217978" s="4" t="s">
        <v>6123</v>
      </c>
      <c r="C217978" s="4" t="s">
        <v>11365</v>
      </c>
      <c r="D217978" s="4" t="s">
        <v>55</v>
      </c>
    </row>
    <row r="217979" spans="1:4" x14ac:dyDescent="0.25">
      <c r="A217979" s="5">
        <v>277978</v>
      </c>
      <c r="B217979" s="4" t="s">
        <v>42553</v>
      </c>
      <c r="C217979" s="4" t="s">
        <v>19459</v>
      </c>
      <c r="D217979" s="4" t="s">
        <v>19460</v>
      </c>
    </row>
    <row r="217980" spans="1:4" x14ac:dyDescent="0.25">
      <c r="A217980" s="5">
        <v>277979</v>
      </c>
      <c r="B217980" s="4" t="s">
        <v>135469</v>
      </c>
      <c r="C217980" s="4" t="s">
        <v>18851</v>
      </c>
      <c r="D217980" s="4" t="s">
        <v>18852</v>
      </c>
    </row>
    <row r="217981" spans="1:4" x14ac:dyDescent="0.25">
      <c r="A217981" s="5">
        <v>277980</v>
      </c>
      <c r="B217981" s="4" t="s">
        <v>6133</v>
      </c>
      <c r="C217981" s="4" t="s">
        <v>11368</v>
      </c>
      <c r="D217981" s="4" t="s">
        <v>751</v>
      </c>
    </row>
    <row r="217982" spans="1:4" x14ac:dyDescent="0.25">
      <c r="A217982" s="5">
        <v>277981</v>
      </c>
      <c r="B217982" s="4" t="s">
        <v>135470</v>
      </c>
      <c r="C217982" s="4" t="s">
        <v>13642</v>
      </c>
      <c r="D217982" s="4" t="s">
        <v>13643</v>
      </c>
    </row>
    <row r="217983" spans="1:4" x14ac:dyDescent="0.25">
      <c r="A217983" s="5">
        <v>277982</v>
      </c>
      <c r="B217983" s="4" t="s">
        <v>51287</v>
      </c>
      <c r="C217983" s="4" t="s">
        <v>30582</v>
      </c>
      <c r="D217983" s="4" t="s">
        <v>30583</v>
      </c>
    </row>
    <row r="217984" spans="1:4" x14ac:dyDescent="0.25">
      <c r="A217984" s="5">
        <v>277983</v>
      </c>
      <c r="B217984" s="4" t="s">
        <v>3371</v>
      </c>
      <c r="C217984" s="4" t="s">
        <v>1849</v>
      </c>
      <c r="D217984" s="4" t="s">
        <v>4775</v>
      </c>
    </row>
    <row r="217985" spans="1:4" x14ac:dyDescent="0.25">
      <c r="A217985" s="5">
        <v>277984</v>
      </c>
      <c r="B217985" s="4" t="s">
        <v>47520</v>
      </c>
      <c r="C217985" s="4" t="s">
        <v>64034</v>
      </c>
      <c r="D217985" s="4" t="s">
        <v>64035</v>
      </c>
    </row>
    <row r="217986" spans="1:4" x14ac:dyDescent="0.25">
      <c r="A217986" s="5">
        <v>277985</v>
      </c>
      <c r="B217986" s="4" t="s">
        <v>135471</v>
      </c>
      <c r="C217986" s="4" t="s">
        <v>18851</v>
      </c>
      <c r="D217986" s="4" t="s">
        <v>18852</v>
      </c>
    </row>
    <row r="217987" spans="1:4" x14ac:dyDescent="0.25">
      <c r="A217987" s="5">
        <v>277986</v>
      </c>
      <c r="B217987" s="4" t="s">
        <v>31175</v>
      </c>
      <c r="C217987" s="4" t="s">
        <v>29147</v>
      </c>
      <c r="D217987" s="4" t="s">
        <v>14532</v>
      </c>
    </row>
    <row r="217988" spans="1:4" x14ac:dyDescent="0.25">
      <c r="A217988" s="5">
        <v>277987</v>
      </c>
      <c r="B217988" s="4" t="s">
        <v>6121</v>
      </c>
      <c r="C217988" s="4" t="s">
        <v>11361</v>
      </c>
      <c r="D217988" s="4" t="s">
        <v>484</v>
      </c>
    </row>
    <row r="217989" spans="1:4" x14ac:dyDescent="0.25">
      <c r="A217989" s="5">
        <v>277988</v>
      </c>
      <c r="B217989" s="4" t="s">
        <v>75005</v>
      </c>
      <c r="C217989" s="4" t="s">
        <v>11780</v>
      </c>
      <c r="D217989" s="4" t="s">
        <v>11781</v>
      </c>
    </row>
    <row r="217990" spans="1:4" x14ac:dyDescent="0.25">
      <c r="A217990" s="5">
        <v>277989</v>
      </c>
      <c r="B217990" s="4" t="s">
        <v>306</v>
      </c>
      <c r="C217990" s="4" t="s">
        <v>11365</v>
      </c>
      <c r="D217990" s="4" t="s">
        <v>55</v>
      </c>
    </row>
    <row r="217991" spans="1:4" x14ac:dyDescent="0.25">
      <c r="A217991" s="5">
        <v>277990</v>
      </c>
      <c r="B217991" s="4" t="s">
        <v>135472</v>
      </c>
      <c r="C217991" s="4" t="s">
        <v>30582</v>
      </c>
      <c r="D217991" s="4" t="s">
        <v>30583</v>
      </c>
    </row>
    <row r="217992" spans="1:4" x14ac:dyDescent="0.25">
      <c r="A217992" s="5">
        <v>277991</v>
      </c>
      <c r="B217992" s="4" t="s">
        <v>135473</v>
      </c>
      <c r="C217992" s="4" t="s">
        <v>18411</v>
      </c>
      <c r="D217992" s="4" t="s">
        <v>18412</v>
      </c>
    </row>
    <row r="217993" spans="1:4" x14ac:dyDescent="0.25">
      <c r="A217993" s="5">
        <v>277992</v>
      </c>
      <c r="B217993" s="4" t="s">
        <v>6130</v>
      </c>
      <c r="C217993" s="4" t="s">
        <v>11371</v>
      </c>
      <c r="D217993" s="4" t="s">
        <v>1893</v>
      </c>
    </row>
    <row r="217994" spans="1:4" x14ac:dyDescent="0.25">
      <c r="A217994" s="5">
        <v>277993</v>
      </c>
      <c r="B217994" s="4" t="s">
        <v>135474</v>
      </c>
      <c r="C217994" s="4" t="s">
        <v>14640</v>
      </c>
      <c r="D217994" s="4" t="s">
        <v>14641</v>
      </c>
    </row>
    <row r="217995" spans="1:4" x14ac:dyDescent="0.25">
      <c r="A217995" s="5">
        <v>277994</v>
      </c>
      <c r="B217995" s="4" t="s">
        <v>21384</v>
      </c>
      <c r="C217995" s="4" t="s">
        <v>111117</v>
      </c>
      <c r="D217995" s="4" t="s">
        <v>111118</v>
      </c>
    </row>
    <row r="217996" spans="1:4" x14ac:dyDescent="0.25">
      <c r="A217996" s="5">
        <v>277995</v>
      </c>
      <c r="B217996" s="4" t="s">
        <v>128362</v>
      </c>
      <c r="C217996" s="4" t="s">
        <v>13642</v>
      </c>
      <c r="D217996" s="4" t="s">
        <v>13643</v>
      </c>
    </row>
    <row r="217997" spans="1:4" x14ac:dyDescent="0.25">
      <c r="A217997" s="5">
        <v>277996</v>
      </c>
      <c r="B217997" s="4" t="s">
        <v>6132</v>
      </c>
      <c r="C217997" s="4" t="s">
        <v>1849</v>
      </c>
      <c r="D217997" s="4" t="s">
        <v>4775</v>
      </c>
    </row>
    <row r="217998" spans="1:4" x14ac:dyDescent="0.25">
      <c r="A217998" s="5">
        <v>277997</v>
      </c>
      <c r="B217998" s="4" t="s">
        <v>133277</v>
      </c>
      <c r="C217998" s="4" t="s">
        <v>12220</v>
      </c>
      <c r="D217998" s="4" t="s">
        <v>12221</v>
      </c>
    </row>
    <row r="217999" spans="1:4" x14ac:dyDescent="0.25">
      <c r="A217999" s="5">
        <v>277998</v>
      </c>
      <c r="B217999" s="4" t="s">
        <v>135475</v>
      </c>
      <c r="C217999" s="4" t="s">
        <v>11780</v>
      </c>
      <c r="D217999" s="4" t="s">
        <v>11781</v>
      </c>
    </row>
    <row r="218000" spans="1:4" x14ac:dyDescent="0.25">
      <c r="A218000" s="5">
        <v>277999</v>
      </c>
      <c r="B218000" s="4" t="s">
        <v>2540</v>
      </c>
      <c r="C218000" s="4" t="s">
        <v>11368</v>
      </c>
      <c r="D218000" s="4" t="s">
        <v>751</v>
      </c>
    </row>
    <row r="218001" spans="1:4" x14ac:dyDescent="0.25">
      <c r="A218001" s="5">
        <v>278000</v>
      </c>
      <c r="B218001" s="4" t="s">
        <v>135476</v>
      </c>
      <c r="C218001" s="4" t="s">
        <v>13642</v>
      </c>
      <c r="D218001" s="4" t="s">
        <v>13643</v>
      </c>
    </row>
    <row r="218002" spans="1:4" x14ac:dyDescent="0.25">
      <c r="A218002" s="5">
        <v>278001</v>
      </c>
      <c r="B218002" s="4" t="s">
        <v>135477</v>
      </c>
      <c r="C218002" s="4" t="s">
        <v>19783</v>
      </c>
      <c r="D218002" s="4" t="s">
        <v>19784</v>
      </c>
    </row>
    <row r="218003" spans="1:4" x14ac:dyDescent="0.25">
      <c r="A218003" s="5">
        <v>278002</v>
      </c>
      <c r="B218003" s="4" t="s">
        <v>132758</v>
      </c>
      <c r="C218003" s="4" t="s">
        <v>19774</v>
      </c>
      <c r="D218003" s="4" t="s">
        <v>19775</v>
      </c>
    </row>
    <row r="218004" spans="1:4" x14ac:dyDescent="0.25">
      <c r="A218004" s="5">
        <v>278003</v>
      </c>
      <c r="B218004" s="4" t="s">
        <v>121961</v>
      </c>
      <c r="C218004" s="4" t="s">
        <v>19459</v>
      </c>
      <c r="D218004" s="4" t="s">
        <v>19460</v>
      </c>
    </row>
    <row r="218005" spans="1:4" x14ac:dyDescent="0.25">
      <c r="A218005" s="5">
        <v>278004</v>
      </c>
      <c r="B218005" s="4" t="s">
        <v>135478</v>
      </c>
      <c r="C218005" s="4" t="s">
        <v>90071</v>
      </c>
      <c r="D218005" s="4" t="s">
        <v>19482</v>
      </c>
    </row>
    <row r="218006" spans="1:4" x14ac:dyDescent="0.25">
      <c r="A218006" s="5">
        <v>278005</v>
      </c>
      <c r="B218006" s="4" t="s">
        <v>135478</v>
      </c>
      <c r="C218006" s="4" t="s">
        <v>90071</v>
      </c>
      <c r="D218006" s="4" t="s">
        <v>19482</v>
      </c>
    </row>
    <row r="218007" spans="1:4" x14ac:dyDescent="0.25">
      <c r="A218007" s="5">
        <v>278006</v>
      </c>
      <c r="B218007" s="4" t="s">
        <v>123216</v>
      </c>
      <c r="C218007" s="4" t="s">
        <v>14068</v>
      </c>
      <c r="D218007" s="4" t="s">
        <v>14069</v>
      </c>
    </row>
    <row r="218008" spans="1:4" x14ac:dyDescent="0.25">
      <c r="A218008" s="5">
        <v>278007</v>
      </c>
      <c r="B218008" s="4" t="s">
        <v>135479</v>
      </c>
      <c r="C218008" s="4" t="s">
        <v>42442</v>
      </c>
      <c r="D218008" s="4" t="s">
        <v>22128</v>
      </c>
    </row>
    <row r="218009" spans="1:4" x14ac:dyDescent="0.25">
      <c r="A218009" s="5">
        <v>278008</v>
      </c>
      <c r="B218009" s="4" t="s">
        <v>135480</v>
      </c>
      <c r="C218009" s="4" t="s">
        <v>19459</v>
      </c>
      <c r="D218009" s="4" t="s">
        <v>19460</v>
      </c>
    </row>
    <row r="218010" spans="1:4" x14ac:dyDescent="0.25">
      <c r="A218010" s="5">
        <v>278009</v>
      </c>
      <c r="B218010" s="4" t="s">
        <v>135481</v>
      </c>
      <c r="C218010" s="4" t="s">
        <v>19391</v>
      </c>
      <c r="D218010" s="4" t="s">
        <v>19392</v>
      </c>
    </row>
    <row r="218011" spans="1:4" x14ac:dyDescent="0.25">
      <c r="A218011" s="5">
        <v>278010</v>
      </c>
      <c r="B218011" s="4" t="s">
        <v>135482</v>
      </c>
      <c r="C218011" s="4" t="s">
        <v>12607</v>
      </c>
      <c r="D218011" s="4" t="s">
        <v>12608</v>
      </c>
    </row>
    <row r="218012" spans="1:4" x14ac:dyDescent="0.25">
      <c r="A218012" s="5">
        <v>278011</v>
      </c>
      <c r="B218012" s="4" t="s">
        <v>135483</v>
      </c>
      <c r="C218012" s="4" t="s">
        <v>12541</v>
      </c>
      <c r="D218012" s="4" t="s">
        <v>12542</v>
      </c>
    </row>
    <row r="218013" spans="1:4" x14ac:dyDescent="0.25">
      <c r="A218013" s="5">
        <v>278012</v>
      </c>
      <c r="B218013" s="4" t="s">
        <v>111294</v>
      </c>
      <c r="C218013" s="4" t="s">
        <v>11780</v>
      </c>
      <c r="D218013" s="4" t="s">
        <v>11781</v>
      </c>
    </row>
    <row r="218014" spans="1:4" x14ac:dyDescent="0.25">
      <c r="A218014" s="5">
        <v>278013</v>
      </c>
      <c r="B218014" s="4" t="s">
        <v>16719</v>
      </c>
      <c r="C218014" s="4" t="s">
        <v>14068</v>
      </c>
      <c r="D218014" s="4" t="s">
        <v>14069</v>
      </c>
    </row>
    <row r="218015" spans="1:4" x14ac:dyDescent="0.25">
      <c r="A218015" s="5">
        <v>278014</v>
      </c>
      <c r="B218015" s="4" t="s">
        <v>135484</v>
      </c>
      <c r="C218015" s="4" t="s">
        <v>14730</v>
      </c>
      <c r="D218015" s="4" t="s">
        <v>14731</v>
      </c>
    </row>
    <row r="218016" spans="1:4" x14ac:dyDescent="0.25">
      <c r="A218016" s="5">
        <v>278015</v>
      </c>
      <c r="B218016" s="4" t="s">
        <v>135485</v>
      </c>
      <c r="C218016" s="4" t="s">
        <v>14730</v>
      </c>
      <c r="D218016" s="4" t="s">
        <v>14731</v>
      </c>
    </row>
    <row r="218017" spans="1:4" x14ac:dyDescent="0.25">
      <c r="A218017" s="5">
        <v>278016</v>
      </c>
      <c r="B218017" s="4" t="s">
        <v>135486</v>
      </c>
      <c r="C218017" s="4" t="s">
        <v>11780</v>
      </c>
      <c r="D218017" s="4" t="s">
        <v>11781</v>
      </c>
    </row>
    <row r="218018" spans="1:4" x14ac:dyDescent="0.25">
      <c r="A218018" s="5">
        <v>278017</v>
      </c>
      <c r="B218018" s="4" t="s">
        <v>135487</v>
      </c>
      <c r="C218018" s="4" t="s">
        <v>14730</v>
      </c>
      <c r="D218018" s="4" t="s">
        <v>14731</v>
      </c>
    </row>
    <row r="218019" spans="1:4" x14ac:dyDescent="0.25">
      <c r="A218019" s="5">
        <v>278018</v>
      </c>
      <c r="B218019" s="4" t="s">
        <v>3252</v>
      </c>
      <c r="C218019" s="4" t="s">
        <v>11376</v>
      </c>
      <c r="D218019" s="4" t="s">
        <v>441</v>
      </c>
    </row>
    <row r="218020" spans="1:4" x14ac:dyDescent="0.25">
      <c r="A218020" s="5">
        <v>278019</v>
      </c>
      <c r="B218020" s="4" t="s">
        <v>135488</v>
      </c>
      <c r="C218020" s="4" t="s">
        <v>18411</v>
      </c>
      <c r="D218020" s="4" t="s">
        <v>18412</v>
      </c>
    </row>
    <row r="218021" spans="1:4" x14ac:dyDescent="0.25">
      <c r="A218021" s="5">
        <v>278020</v>
      </c>
      <c r="B218021" s="4" t="s">
        <v>6122</v>
      </c>
      <c r="C218021" s="4" t="s">
        <v>11376</v>
      </c>
      <c r="D218021" s="4" t="s">
        <v>441</v>
      </c>
    </row>
    <row r="218022" spans="1:4" x14ac:dyDescent="0.25">
      <c r="A218022" s="5">
        <v>278021</v>
      </c>
      <c r="B218022" s="4" t="s">
        <v>125131</v>
      </c>
      <c r="C218022" s="4" t="s">
        <v>13740</v>
      </c>
      <c r="D218022" s="4" t="s">
        <v>13741</v>
      </c>
    </row>
    <row r="218023" spans="1:4" x14ac:dyDescent="0.25">
      <c r="A218023" s="5">
        <v>278022</v>
      </c>
      <c r="B218023" s="4" t="s">
        <v>135489</v>
      </c>
      <c r="C218023" s="4" t="s">
        <v>11784</v>
      </c>
      <c r="D218023" s="4" t="s">
        <v>11785</v>
      </c>
    </row>
    <row r="218024" spans="1:4" x14ac:dyDescent="0.25">
      <c r="A218024" s="5">
        <v>278023</v>
      </c>
      <c r="B218024" s="4" t="s">
        <v>135169</v>
      </c>
      <c r="C218024" s="4" t="s">
        <v>12541</v>
      </c>
      <c r="D218024" s="4" t="s">
        <v>12542</v>
      </c>
    </row>
    <row r="218025" spans="1:4" x14ac:dyDescent="0.25">
      <c r="A218025" s="5">
        <v>278024</v>
      </c>
      <c r="B218025" s="4" t="s">
        <v>62224</v>
      </c>
      <c r="C218025" s="4" t="s">
        <v>14367</v>
      </c>
      <c r="D218025" s="4" t="s">
        <v>14368</v>
      </c>
    </row>
    <row r="218026" spans="1:4" x14ac:dyDescent="0.25">
      <c r="A218026" s="5">
        <v>278025</v>
      </c>
      <c r="B218026" s="4" t="s">
        <v>135490</v>
      </c>
      <c r="C218026" s="4" t="s">
        <v>14995</v>
      </c>
      <c r="D218026" s="4" t="s">
        <v>14996</v>
      </c>
    </row>
    <row r="218027" spans="1:4" x14ac:dyDescent="0.25">
      <c r="A218027" s="5">
        <v>278026</v>
      </c>
      <c r="B218027" s="4" t="s">
        <v>135491</v>
      </c>
      <c r="C218027" s="4" t="s">
        <v>13740</v>
      </c>
      <c r="D218027" s="4" t="s">
        <v>13741</v>
      </c>
    </row>
    <row r="218028" spans="1:4" x14ac:dyDescent="0.25">
      <c r="A218028" s="5">
        <v>278027</v>
      </c>
      <c r="B218028" s="4" t="s">
        <v>89942</v>
      </c>
      <c r="C218028" s="4" t="s">
        <v>11780</v>
      </c>
      <c r="D218028" s="4" t="s">
        <v>11781</v>
      </c>
    </row>
    <row r="218029" spans="1:4" x14ac:dyDescent="0.25">
      <c r="A218029" s="5">
        <v>278028</v>
      </c>
      <c r="B218029" s="4" t="s">
        <v>16987</v>
      </c>
      <c r="C218029" s="4" t="s">
        <v>16986</v>
      </c>
      <c r="D218029" s="4" t="s">
        <v>16987</v>
      </c>
    </row>
    <row r="218030" spans="1:4" x14ac:dyDescent="0.25">
      <c r="A218030" s="5">
        <v>278029</v>
      </c>
      <c r="B218030" s="4" t="s">
        <v>135492</v>
      </c>
      <c r="C218030" s="4" t="s">
        <v>14527</v>
      </c>
      <c r="D218030" s="4" t="s">
        <v>14528</v>
      </c>
    </row>
    <row r="218031" spans="1:4" x14ac:dyDescent="0.25">
      <c r="A218031" s="5">
        <v>278030</v>
      </c>
      <c r="B218031" s="4" t="s">
        <v>27884</v>
      </c>
      <c r="C218031" s="4" t="s">
        <v>14068</v>
      </c>
      <c r="D218031" s="4" t="s">
        <v>14069</v>
      </c>
    </row>
    <row r="218032" spans="1:4" x14ac:dyDescent="0.25">
      <c r="A218032" s="5">
        <v>278031</v>
      </c>
      <c r="B218032" s="4" t="s">
        <v>135493</v>
      </c>
      <c r="C218032" s="4" t="s">
        <v>16101</v>
      </c>
      <c r="D218032" s="4" t="s">
        <v>16102</v>
      </c>
    </row>
    <row r="218033" spans="1:4" x14ac:dyDescent="0.25">
      <c r="A218033" s="5">
        <v>278032</v>
      </c>
      <c r="B218033" s="4" t="s">
        <v>135494</v>
      </c>
      <c r="C218033" s="4" t="s">
        <v>11784</v>
      </c>
      <c r="D218033" s="4" t="s">
        <v>11785</v>
      </c>
    </row>
    <row r="218034" spans="1:4" x14ac:dyDescent="0.25">
      <c r="A218034" s="5">
        <v>278033</v>
      </c>
      <c r="B218034" s="4" t="s">
        <v>135495</v>
      </c>
      <c r="C218034" s="4" t="s">
        <v>11784</v>
      </c>
      <c r="D218034" s="4" t="s">
        <v>11785</v>
      </c>
    </row>
    <row r="218035" spans="1:4" x14ac:dyDescent="0.25">
      <c r="A218035" s="5">
        <v>278034</v>
      </c>
      <c r="B218035" s="4" t="s">
        <v>135496</v>
      </c>
      <c r="C218035" s="4" t="s">
        <v>16101</v>
      </c>
      <c r="D218035" s="4" t="s">
        <v>16102</v>
      </c>
    </row>
    <row r="218036" spans="1:4" x14ac:dyDescent="0.25">
      <c r="A218036" s="5">
        <v>278035</v>
      </c>
      <c r="B218036" s="4" t="s">
        <v>135497</v>
      </c>
      <c r="C218036" s="4" t="s">
        <v>19391</v>
      </c>
      <c r="D218036" s="4" t="s">
        <v>19392</v>
      </c>
    </row>
    <row r="218037" spans="1:4" x14ac:dyDescent="0.25">
      <c r="A218037" s="5">
        <v>278036</v>
      </c>
      <c r="B218037" s="4" t="s">
        <v>3716</v>
      </c>
      <c r="C218037" s="4" t="s">
        <v>13642</v>
      </c>
      <c r="D218037" s="4" t="s">
        <v>13643</v>
      </c>
    </row>
    <row r="218038" spans="1:4" x14ac:dyDescent="0.25">
      <c r="A218038" s="5">
        <v>278037</v>
      </c>
      <c r="B218038" s="4" t="s">
        <v>135498</v>
      </c>
      <c r="C218038" s="4" t="s">
        <v>19391</v>
      </c>
      <c r="D218038" s="4" t="s">
        <v>19392</v>
      </c>
    </row>
    <row r="218039" spans="1:4" x14ac:dyDescent="0.25">
      <c r="A218039" s="5">
        <v>278038</v>
      </c>
      <c r="B218039" s="4" t="s">
        <v>135499</v>
      </c>
      <c r="C218039" s="4" t="s">
        <v>19522</v>
      </c>
      <c r="D218039" s="4" t="s">
        <v>19523</v>
      </c>
    </row>
    <row r="218040" spans="1:4" x14ac:dyDescent="0.25">
      <c r="A218040" s="5">
        <v>278039</v>
      </c>
      <c r="B218040" s="4" t="s">
        <v>135500</v>
      </c>
      <c r="C218040" s="4" t="s">
        <v>19699</v>
      </c>
      <c r="D218040" s="4" t="s">
        <v>19700</v>
      </c>
    </row>
    <row r="218041" spans="1:4" x14ac:dyDescent="0.25">
      <c r="A218041" s="5">
        <v>278040</v>
      </c>
      <c r="B218041" s="4" t="s">
        <v>135501</v>
      </c>
      <c r="C218041" s="4" t="s">
        <v>19391</v>
      </c>
      <c r="D218041" s="4" t="s">
        <v>19392</v>
      </c>
    </row>
    <row r="218042" spans="1:4" x14ac:dyDescent="0.25">
      <c r="A218042" s="5">
        <v>278041</v>
      </c>
      <c r="B218042" s="4" t="s">
        <v>27423</v>
      </c>
      <c r="C218042" s="4" t="s">
        <v>19391</v>
      </c>
      <c r="D218042" s="4" t="s">
        <v>19392</v>
      </c>
    </row>
    <row r="218043" spans="1:4" x14ac:dyDescent="0.25">
      <c r="A218043" s="5">
        <v>278042</v>
      </c>
      <c r="B218043" s="4" t="s">
        <v>121052</v>
      </c>
      <c r="C218043" s="4" t="s">
        <v>21916</v>
      </c>
      <c r="D218043" s="4" t="s">
        <v>21917</v>
      </c>
    </row>
    <row r="218044" spans="1:4" x14ac:dyDescent="0.25">
      <c r="A218044" s="5">
        <v>278043</v>
      </c>
      <c r="B218044" s="4" t="s">
        <v>135502</v>
      </c>
      <c r="C218044" s="4" t="s">
        <v>19391</v>
      </c>
      <c r="D218044" s="4" t="s">
        <v>19392</v>
      </c>
    </row>
    <row r="218045" spans="1:4" x14ac:dyDescent="0.25">
      <c r="A218045" s="5">
        <v>278044</v>
      </c>
      <c r="B218045" s="4" t="s">
        <v>131418</v>
      </c>
      <c r="C218045" s="4" t="s">
        <v>19391</v>
      </c>
      <c r="D218045" s="4" t="s">
        <v>19392</v>
      </c>
    </row>
    <row r="218046" spans="1:4" x14ac:dyDescent="0.25">
      <c r="A218046" s="5">
        <v>278045</v>
      </c>
      <c r="B218046" s="4" t="s">
        <v>131422</v>
      </c>
      <c r="C218046" s="4" t="s">
        <v>19391</v>
      </c>
      <c r="D218046" s="4" t="s">
        <v>19392</v>
      </c>
    </row>
    <row r="218047" spans="1:4" x14ac:dyDescent="0.25">
      <c r="A218047" s="5">
        <v>278046</v>
      </c>
      <c r="B218047" s="4" t="s">
        <v>135503</v>
      </c>
      <c r="C218047" s="4" t="s">
        <v>18411</v>
      </c>
      <c r="D218047" s="4" t="s">
        <v>18412</v>
      </c>
    </row>
    <row r="218048" spans="1:4" x14ac:dyDescent="0.25">
      <c r="A218048" s="5">
        <v>278047</v>
      </c>
      <c r="B218048" s="4" t="s">
        <v>135504</v>
      </c>
      <c r="C218048" s="4" t="s">
        <v>18411</v>
      </c>
      <c r="D218048" s="4" t="s">
        <v>18412</v>
      </c>
    </row>
    <row r="218049" spans="1:4" x14ac:dyDescent="0.25">
      <c r="A218049" s="5">
        <v>278048</v>
      </c>
      <c r="B218049" s="4" t="s">
        <v>6125</v>
      </c>
      <c r="C218049" s="4" t="s">
        <v>11360</v>
      </c>
      <c r="D218049" s="4" t="s">
        <v>1464</v>
      </c>
    </row>
    <row r="218050" spans="1:4" x14ac:dyDescent="0.25">
      <c r="A218050" s="5">
        <v>278049</v>
      </c>
      <c r="B218050" s="4" t="s">
        <v>135505</v>
      </c>
      <c r="C218050" s="4" t="s">
        <v>17765</v>
      </c>
      <c r="D218050" s="4" t="s">
        <v>17766</v>
      </c>
    </row>
    <row r="218051" spans="1:4" x14ac:dyDescent="0.25">
      <c r="A218051" s="5">
        <v>278050</v>
      </c>
      <c r="B218051" s="4" t="s">
        <v>5522</v>
      </c>
      <c r="C218051" s="4" t="s">
        <v>13683</v>
      </c>
      <c r="D218051" s="4" t="s">
        <v>13684</v>
      </c>
    </row>
    <row r="218052" spans="1:4" x14ac:dyDescent="0.25">
      <c r="A218052" s="5">
        <v>278051</v>
      </c>
      <c r="B218052" s="4" t="s">
        <v>135506</v>
      </c>
      <c r="C218052" s="4" t="s">
        <v>13740</v>
      </c>
      <c r="D218052" s="4" t="s">
        <v>13741</v>
      </c>
    </row>
    <row r="218053" spans="1:4" x14ac:dyDescent="0.25">
      <c r="A218053" s="5">
        <v>278052</v>
      </c>
      <c r="B218053" s="4" t="s">
        <v>6127</v>
      </c>
      <c r="C218053" s="4" t="s">
        <v>11368</v>
      </c>
      <c r="D218053" s="4" t="s">
        <v>751</v>
      </c>
    </row>
    <row r="218054" spans="1:4" x14ac:dyDescent="0.25">
      <c r="A218054" s="5">
        <v>278053</v>
      </c>
      <c r="B218054" s="4" t="s">
        <v>126215</v>
      </c>
      <c r="C218054" s="4" t="s">
        <v>11780</v>
      </c>
      <c r="D218054" s="4" t="s">
        <v>11781</v>
      </c>
    </row>
    <row r="218055" spans="1:4" x14ac:dyDescent="0.25">
      <c r="A218055" s="5">
        <v>278054</v>
      </c>
      <c r="B218055" s="4" t="s">
        <v>92283</v>
      </c>
      <c r="C218055" s="4" t="s">
        <v>16101</v>
      </c>
      <c r="D218055" s="4" t="s">
        <v>16102</v>
      </c>
    </row>
    <row r="218056" spans="1:4" x14ac:dyDescent="0.25">
      <c r="A218056" s="5">
        <v>278055</v>
      </c>
      <c r="B218056" s="4" t="s">
        <v>135507</v>
      </c>
      <c r="C218056" s="4" t="s">
        <v>18411</v>
      </c>
      <c r="D218056" s="4" t="s">
        <v>18412</v>
      </c>
    </row>
    <row r="218057" spans="1:4" x14ac:dyDescent="0.25">
      <c r="A218057" s="5">
        <v>278056</v>
      </c>
      <c r="B218057" s="4" t="s">
        <v>126413</v>
      </c>
      <c r="C218057" s="4" t="s">
        <v>13740</v>
      </c>
      <c r="D218057" s="4" t="s">
        <v>13741</v>
      </c>
    </row>
    <row r="218058" spans="1:4" x14ac:dyDescent="0.25">
      <c r="A218058" s="5">
        <v>278057</v>
      </c>
      <c r="B218058" s="4" t="s">
        <v>6126</v>
      </c>
      <c r="C218058" s="4" t="s">
        <v>11365</v>
      </c>
      <c r="D218058" s="4" t="s">
        <v>55</v>
      </c>
    </row>
    <row r="218059" spans="1:4" x14ac:dyDescent="0.25">
      <c r="A218059" s="5">
        <v>278058</v>
      </c>
      <c r="B218059" s="4" t="s">
        <v>135508</v>
      </c>
      <c r="C218059" s="4" t="s">
        <v>90366</v>
      </c>
      <c r="D218059" s="4" t="s">
        <v>90367</v>
      </c>
    </row>
    <row r="218060" spans="1:4" x14ac:dyDescent="0.25">
      <c r="A218060" s="5">
        <v>278059</v>
      </c>
      <c r="B218060" s="4" t="s">
        <v>135509</v>
      </c>
      <c r="C218060" s="4" t="s">
        <v>18411</v>
      </c>
      <c r="D218060" s="4" t="s">
        <v>18412</v>
      </c>
    </row>
    <row r="218061" spans="1:4" x14ac:dyDescent="0.25">
      <c r="A218061" s="5">
        <v>278060</v>
      </c>
      <c r="B218061" s="4" t="s">
        <v>135510</v>
      </c>
      <c r="C218061" s="4" t="s">
        <v>90366</v>
      </c>
      <c r="D218061" s="4" t="s">
        <v>90367</v>
      </c>
    </row>
    <row r="218062" spans="1:4" x14ac:dyDescent="0.25">
      <c r="A218062" s="5">
        <v>278061</v>
      </c>
      <c r="B218062" s="4" t="s">
        <v>6124</v>
      </c>
      <c r="C218062" s="4" t="s">
        <v>11373</v>
      </c>
      <c r="D218062" s="4" t="s">
        <v>1463</v>
      </c>
    </row>
    <row r="218063" spans="1:4" x14ac:dyDescent="0.25">
      <c r="A218063" s="5">
        <v>278062</v>
      </c>
      <c r="B218063" s="4" t="s">
        <v>4289</v>
      </c>
      <c r="C218063" s="4" t="s">
        <v>11372</v>
      </c>
      <c r="D218063" s="4" t="s">
        <v>1222</v>
      </c>
    </row>
    <row r="218064" spans="1:4" x14ac:dyDescent="0.25">
      <c r="A218064" s="5">
        <v>278063</v>
      </c>
      <c r="B218064" s="4" t="s">
        <v>135511</v>
      </c>
      <c r="C218064" s="4" t="s">
        <v>19774</v>
      </c>
      <c r="D218064" s="4" t="s">
        <v>19775</v>
      </c>
    </row>
    <row r="218065" spans="1:4" x14ac:dyDescent="0.25">
      <c r="A218065" s="5">
        <v>278064</v>
      </c>
      <c r="B218065" s="4" t="s">
        <v>135512</v>
      </c>
      <c r="C218065" s="4" t="s">
        <v>14730</v>
      </c>
      <c r="D218065" s="4" t="s">
        <v>14731</v>
      </c>
    </row>
    <row r="218066" spans="1:4" x14ac:dyDescent="0.25">
      <c r="A218066" s="5">
        <v>278065</v>
      </c>
      <c r="B218066" s="4" t="s">
        <v>135513</v>
      </c>
      <c r="C218066" s="4" t="s">
        <v>13984</v>
      </c>
      <c r="D218066" s="4" t="s">
        <v>13985</v>
      </c>
    </row>
    <row r="218067" spans="1:4" x14ac:dyDescent="0.25">
      <c r="A218067" s="5">
        <v>278066</v>
      </c>
      <c r="B218067" s="4" t="s">
        <v>15711</v>
      </c>
      <c r="C218067" s="4" t="s">
        <v>14068</v>
      </c>
      <c r="D218067" s="4" t="s">
        <v>14069</v>
      </c>
    </row>
    <row r="218068" spans="1:4" x14ac:dyDescent="0.25">
      <c r="A218068" s="5">
        <v>278067</v>
      </c>
      <c r="B218068" s="4" t="s">
        <v>135514</v>
      </c>
      <c r="C218068" s="4" t="s">
        <v>30582</v>
      </c>
      <c r="D218068" s="4" t="s">
        <v>30583</v>
      </c>
    </row>
    <row r="218069" spans="1:4" x14ac:dyDescent="0.25">
      <c r="A218069" s="5">
        <v>278068</v>
      </c>
      <c r="B218069" s="4" t="s">
        <v>135515</v>
      </c>
      <c r="C218069" s="4" t="s">
        <v>42442</v>
      </c>
      <c r="D218069" s="4" t="s">
        <v>22128</v>
      </c>
    </row>
    <row r="218070" spans="1:4" x14ac:dyDescent="0.25">
      <c r="A218070" s="5">
        <v>278069</v>
      </c>
      <c r="B218070" s="4" t="s">
        <v>27997</v>
      </c>
      <c r="C218070" s="4" t="s">
        <v>22852</v>
      </c>
      <c r="D218070" s="4" t="s">
        <v>22853</v>
      </c>
    </row>
    <row r="218071" spans="1:4" x14ac:dyDescent="0.25">
      <c r="A218071" s="5">
        <v>278070</v>
      </c>
      <c r="B218071" s="4" t="s">
        <v>6128</v>
      </c>
      <c r="C218071" s="4" t="s">
        <v>11365</v>
      </c>
      <c r="D218071" s="4" t="s">
        <v>55</v>
      </c>
    </row>
    <row r="218072" spans="1:4" x14ac:dyDescent="0.25">
      <c r="A218072" s="5">
        <v>278071</v>
      </c>
      <c r="B218072" s="4" t="s">
        <v>6129</v>
      </c>
      <c r="C218072" s="4" t="s">
        <v>11361</v>
      </c>
      <c r="D218072" s="4" t="s">
        <v>484</v>
      </c>
    </row>
    <row r="218073" spans="1:4" x14ac:dyDescent="0.25">
      <c r="A218073" s="5">
        <v>278072</v>
      </c>
      <c r="B218073" s="4" t="s">
        <v>135516</v>
      </c>
      <c r="C218073" s="4" t="s">
        <v>30582</v>
      </c>
      <c r="D218073" s="4" t="s">
        <v>30583</v>
      </c>
    </row>
    <row r="218074" spans="1:4" x14ac:dyDescent="0.25">
      <c r="A218074" s="5">
        <v>278073</v>
      </c>
      <c r="B218074" s="4" t="s">
        <v>135517</v>
      </c>
      <c r="C218074" s="4" t="s">
        <v>30582</v>
      </c>
      <c r="D218074" s="4" t="s">
        <v>30583</v>
      </c>
    </row>
    <row r="218075" spans="1:4" x14ac:dyDescent="0.25">
      <c r="A218075" s="5">
        <v>278074</v>
      </c>
      <c r="B218075" s="4" t="s">
        <v>135518</v>
      </c>
      <c r="C218075" s="4" t="s">
        <v>30582</v>
      </c>
      <c r="D218075" s="4" t="s">
        <v>30583</v>
      </c>
    </row>
    <row r="218076" spans="1:4" x14ac:dyDescent="0.25">
      <c r="A218076" s="5">
        <v>278075</v>
      </c>
      <c r="B218076" s="4" t="s">
        <v>135519</v>
      </c>
      <c r="C218076" s="4" t="s">
        <v>111868</v>
      </c>
      <c r="D218076" s="4" t="s">
        <v>111869</v>
      </c>
    </row>
    <row r="218077" spans="1:4" x14ac:dyDescent="0.25">
      <c r="A218077" s="5">
        <v>278076</v>
      </c>
      <c r="B218077" s="4" t="s">
        <v>132677</v>
      </c>
      <c r="C218077" s="4" t="s">
        <v>19542</v>
      </c>
      <c r="D218077" s="4" t="s">
        <v>19543</v>
      </c>
    </row>
    <row r="218078" spans="1:4" x14ac:dyDescent="0.25">
      <c r="A218078" s="5">
        <v>278077</v>
      </c>
      <c r="B218078" s="4" t="s">
        <v>135520</v>
      </c>
      <c r="C218078" s="4" t="s">
        <v>19783</v>
      </c>
      <c r="D218078" s="4" t="s">
        <v>19784</v>
      </c>
    </row>
    <row r="218079" spans="1:4" x14ac:dyDescent="0.25">
      <c r="A218079" s="5">
        <v>278078</v>
      </c>
      <c r="B218079" s="4" t="s">
        <v>27340</v>
      </c>
      <c r="C218079" s="4" t="s">
        <v>17399</v>
      </c>
      <c r="D218079" s="4" t="s">
        <v>17400</v>
      </c>
    </row>
    <row r="218080" spans="1:4" x14ac:dyDescent="0.25">
      <c r="A218080" s="5">
        <v>278079</v>
      </c>
      <c r="B218080" s="4" t="s">
        <v>135521</v>
      </c>
      <c r="C218080" s="4" t="s">
        <v>15078</v>
      </c>
      <c r="D218080" s="4" t="s">
        <v>15079</v>
      </c>
    </row>
    <row r="218081" spans="1:4" x14ac:dyDescent="0.25">
      <c r="A218081" s="5">
        <v>278080</v>
      </c>
      <c r="B218081" s="4" t="s">
        <v>22365</v>
      </c>
      <c r="C218081" s="4" t="s">
        <v>15078</v>
      </c>
      <c r="D218081" s="4" t="s">
        <v>15079</v>
      </c>
    </row>
    <row r="218082" spans="1:4" x14ac:dyDescent="0.25">
      <c r="A218082" s="5">
        <v>278081</v>
      </c>
      <c r="B218082" s="4" t="s">
        <v>135522</v>
      </c>
      <c r="C218082" s="4" t="s">
        <v>30582</v>
      </c>
      <c r="D218082" s="4" t="s">
        <v>30583</v>
      </c>
    </row>
    <row r="218083" spans="1:4" x14ac:dyDescent="0.25">
      <c r="A218083" s="5">
        <v>278082</v>
      </c>
      <c r="B218083" s="4" t="s">
        <v>135523</v>
      </c>
      <c r="C218083" s="4" t="s">
        <v>19811</v>
      </c>
      <c r="D218083" s="4" t="s">
        <v>19812</v>
      </c>
    </row>
    <row r="218084" spans="1:4" x14ac:dyDescent="0.25">
      <c r="A218084" s="5">
        <v>278083</v>
      </c>
      <c r="B218084" s="4" t="s">
        <v>135524</v>
      </c>
      <c r="C218084" s="4" t="s">
        <v>12996</v>
      </c>
      <c r="D218084" s="4" t="s">
        <v>12997</v>
      </c>
    </row>
    <row r="218085" spans="1:4" x14ac:dyDescent="0.25">
      <c r="A218085" s="5">
        <v>278084</v>
      </c>
      <c r="B218085" s="4" t="s">
        <v>128341</v>
      </c>
      <c r="C218085" s="4" t="s">
        <v>11780</v>
      </c>
      <c r="D218085" s="4" t="s">
        <v>11781</v>
      </c>
    </row>
    <row r="218086" spans="1:4" x14ac:dyDescent="0.25">
      <c r="A218086" s="5">
        <v>278085</v>
      </c>
      <c r="B218086" s="4" t="s">
        <v>135525</v>
      </c>
      <c r="C218086" s="4" t="s">
        <v>15246</v>
      </c>
      <c r="D218086" s="4" t="s">
        <v>15247</v>
      </c>
    </row>
    <row r="218087" spans="1:4" x14ac:dyDescent="0.25">
      <c r="A218087" s="5">
        <v>278086</v>
      </c>
      <c r="B218087" s="4" t="s">
        <v>135526</v>
      </c>
      <c r="C218087" s="4" t="s">
        <v>15246</v>
      </c>
      <c r="D218087" s="4" t="s">
        <v>15247</v>
      </c>
    </row>
    <row r="218088" spans="1:4" x14ac:dyDescent="0.25">
      <c r="A218088" s="5">
        <v>278087</v>
      </c>
      <c r="B218088" s="4" t="s">
        <v>23753</v>
      </c>
      <c r="C218088" s="4" t="s">
        <v>21916</v>
      </c>
      <c r="D218088" s="4" t="s">
        <v>21917</v>
      </c>
    </row>
    <row r="218089" spans="1:4" x14ac:dyDescent="0.25">
      <c r="A218089" s="5">
        <v>278088</v>
      </c>
      <c r="B218089" s="4" t="s">
        <v>123022</v>
      </c>
      <c r="C218089" s="4" t="s">
        <v>11947</v>
      </c>
      <c r="D218089" s="4" t="s">
        <v>11948</v>
      </c>
    </row>
    <row r="218090" spans="1:4" x14ac:dyDescent="0.25">
      <c r="A218090" s="5">
        <v>278089</v>
      </c>
      <c r="B218090" s="4" t="s">
        <v>135527</v>
      </c>
      <c r="C218090" s="4" t="s">
        <v>18038</v>
      </c>
      <c r="D218090" s="4" t="s">
        <v>18039</v>
      </c>
    </row>
    <row r="218091" spans="1:4" x14ac:dyDescent="0.25">
      <c r="A218091" s="5">
        <v>278090</v>
      </c>
      <c r="B218091" s="4" t="s">
        <v>135528</v>
      </c>
      <c r="C218091" s="4" t="s">
        <v>15870</v>
      </c>
      <c r="D218091" s="4" t="s">
        <v>15871</v>
      </c>
    </row>
    <row r="218092" spans="1:4" x14ac:dyDescent="0.25">
      <c r="A218092" s="5">
        <v>278091</v>
      </c>
      <c r="B218092" s="4" t="s">
        <v>28630</v>
      </c>
      <c r="C218092" s="4" t="s">
        <v>15847</v>
      </c>
      <c r="D218092" s="4" t="s">
        <v>15848</v>
      </c>
    </row>
    <row r="218093" spans="1:4" x14ac:dyDescent="0.25">
      <c r="A218093" s="5">
        <v>278092</v>
      </c>
      <c r="B218093" s="4" t="s">
        <v>133463</v>
      </c>
      <c r="C218093" s="4" t="s">
        <v>13683</v>
      </c>
      <c r="D218093" s="4" t="s">
        <v>13684</v>
      </c>
    </row>
    <row r="218094" spans="1:4" x14ac:dyDescent="0.25">
      <c r="A218094" s="5">
        <v>278093</v>
      </c>
      <c r="B218094" s="4" t="s">
        <v>3613</v>
      </c>
      <c r="C218094" s="4" t="s">
        <v>11368</v>
      </c>
      <c r="D218094" s="4" t="s">
        <v>751</v>
      </c>
    </row>
    <row r="218095" spans="1:4" x14ac:dyDescent="0.25">
      <c r="A218095" s="5">
        <v>278094</v>
      </c>
      <c r="B218095" s="4" t="s">
        <v>18040</v>
      </c>
      <c r="C218095" s="4" t="s">
        <v>21270</v>
      </c>
      <c r="D218095" s="4" t="s">
        <v>21271</v>
      </c>
    </row>
    <row r="218096" spans="1:4" x14ac:dyDescent="0.25">
      <c r="A218096" s="5">
        <v>278095</v>
      </c>
      <c r="B218096" s="4" t="s">
        <v>135529</v>
      </c>
      <c r="C218096" s="4" t="s">
        <v>16199</v>
      </c>
      <c r="D218096" s="4" t="s">
        <v>16200</v>
      </c>
    </row>
    <row r="218097" spans="1:4" x14ac:dyDescent="0.25">
      <c r="A218097" s="5">
        <v>278096</v>
      </c>
      <c r="B218097" s="4" t="s">
        <v>48462</v>
      </c>
      <c r="C218097" s="4" t="s">
        <v>12541</v>
      </c>
      <c r="D218097" s="4" t="s">
        <v>12542</v>
      </c>
    </row>
    <row r="218098" spans="1:4" x14ac:dyDescent="0.25">
      <c r="A218098" s="5">
        <v>278097</v>
      </c>
      <c r="B218098" s="4" t="s">
        <v>33440</v>
      </c>
      <c r="C218098" s="4" t="s">
        <v>12996</v>
      </c>
      <c r="D218098" s="4" t="s">
        <v>12997</v>
      </c>
    </row>
    <row r="218099" spans="1:4" x14ac:dyDescent="0.25">
      <c r="A218099" s="5">
        <v>278098</v>
      </c>
      <c r="B218099" s="4" t="s">
        <v>32596</v>
      </c>
      <c r="C218099" s="4" t="s">
        <v>32595</v>
      </c>
      <c r="D218099" s="4" t="s">
        <v>32596</v>
      </c>
    </row>
    <row r="218100" spans="1:4" x14ac:dyDescent="0.25">
      <c r="A218100" s="5">
        <v>278099</v>
      </c>
      <c r="B218100" s="4" t="s">
        <v>6119</v>
      </c>
      <c r="C218100" s="4" t="s">
        <v>11365</v>
      </c>
      <c r="D218100" s="4" t="s">
        <v>55</v>
      </c>
    </row>
    <row r="218101" spans="1:4" x14ac:dyDescent="0.25">
      <c r="A218101" s="5">
        <v>278100</v>
      </c>
      <c r="B218101" s="4" t="s">
        <v>135530</v>
      </c>
      <c r="C218101" s="4" t="s">
        <v>12220</v>
      </c>
      <c r="D218101" s="4" t="s">
        <v>12221</v>
      </c>
    </row>
    <row r="218102" spans="1:4" x14ac:dyDescent="0.25">
      <c r="A218102" s="5">
        <v>278101</v>
      </c>
      <c r="B218102" s="4" t="s">
        <v>21301</v>
      </c>
      <c r="C218102" s="4" t="s">
        <v>15847</v>
      </c>
      <c r="D218102" s="4" t="s">
        <v>15848</v>
      </c>
    </row>
    <row r="218103" spans="1:4" x14ac:dyDescent="0.25">
      <c r="A218103" s="5">
        <v>278102</v>
      </c>
      <c r="B218103" s="4" t="s">
        <v>135531</v>
      </c>
      <c r="C218103" s="4" t="s">
        <v>12996</v>
      </c>
      <c r="D218103" s="4" t="s">
        <v>12997</v>
      </c>
    </row>
    <row r="218104" spans="1:4" x14ac:dyDescent="0.25">
      <c r="A218104" s="5">
        <v>278103</v>
      </c>
      <c r="B218104" s="4" t="s">
        <v>135532</v>
      </c>
      <c r="C218104" s="4" t="s">
        <v>19548</v>
      </c>
      <c r="D218104" s="4" t="s">
        <v>19549</v>
      </c>
    </row>
    <row r="218105" spans="1:4" x14ac:dyDescent="0.25">
      <c r="A218105" s="5">
        <v>278104</v>
      </c>
      <c r="B218105" s="4" t="s">
        <v>135533</v>
      </c>
      <c r="C218105" s="4" t="s">
        <v>15338</v>
      </c>
      <c r="D218105" s="4" t="s">
        <v>15339</v>
      </c>
    </row>
    <row r="218106" spans="1:4" x14ac:dyDescent="0.25">
      <c r="A218106" s="5">
        <v>278105</v>
      </c>
      <c r="B218106" s="4" t="s">
        <v>21301</v>
      </c>
      <c r="C218106" s="4" t="s">
        <v>15847</v>
      </c>
      <c r="D218106" s="4" t="s">
        <v>15848</v>
      </c>
    </row>
    <row r="218107" spans="1:4" x14ac:dyDescent="0.25">
      <c r="A218107" s="5">
        <v>278106</v>
      </c>
      <c r="B218107" s="4" t="s">
        <v>21301</v>
      </c>
      <c r="C218107" s="4" t="s">
        <v>15847</v>
      </c>
      <c r="D218107" s="4" t="s">
        <v>15848</v>
      </c>
    </row>
    <row r="218108" spans="1:4" x14ac:dyDescent="0.25">
      <c r="A218108" s="5">
        <v>278107</v>
      </c>
      <c r="B218108" s="4" t="s">
        <v>21301</v>
      </c>
      <c r="C218108" s="4" t="s">
        <v>15847</v>
      </c>
      <c r="D218108" s="4" t="s">
        <v>15848</v>
      </c>
    </row>
    <row r="218109" spans="1:4" x14ac:dyDescent="0.25">
      <c r="A218109" s="5">
        <v>278108</v>
      </c>
      <c r="B218109" s="4" t="s">
        <v>21301</v>
      </c>
      <c r="C218109" s="4" t="s">
        <v>15847</v>
      </c>
      <c r="D218109" s="4" t="s">
        <v>15848</v>
      </c>
    </row>
    <row r="218110" spans="1:4" x14ac:dyDescent="0.25">
      <c r="A218110" s="5">
        <v>278109</v>
      </c>
      <c r="B218110" s="4" t="s">
        <v>21301</v>
      </c>
      <c r="C218110" s="4" t="s">
        <v>15847</v>
      </c>
      <c r="D218110" s="4" t="s">
        <v>15848</v>
      </c>
    </row>
    <row r="218111" spans="1:4" x14ac:dyDescent="0.25">
      <c r="A218111" s="5">
        <v>278110</v>
      </c>
      <c r="B218111" s="4" t="s">
        <v>135534</v>
      </c>
      <c r="C218111" s="4" t="s">
        <v>13984</v>
      </c>
      <c r="D218111" s="4" t="s">
        <v>13985</v>
      </c>
    </row>
    <row r="218112" spans="1:4" x14ac:dyDescent="0.25">
      <c r="A218112" s="5">
        <v>278111</v>
      </c>
      <c r="B218112" s="4" t="s">
        <v>6114</v>
      </c>
      <c r="C218112" s="4" t="s">
        <v>11361</v>
      </c>
      <c r="D218112" s="4" t="s">
        <v>484</v>
      </c>
    </row>
    <row r="218113" spans="1:4" x14ac:dyDescent="0.25">
      <c r="A218113" s="5">
        <v>278112</v>
      </c>
      <c r="B218113" s="4" t="s">
        <v>135535</v>
      </c>
      <c r="C218113" s="4" t="s">
        <v>32284</v>
      </c>
      <c r="D218113" s="4" t="s">
        <v>32283</v>
      </c>
    </row>
    <row r="218114" spans="1:4" x14ac:dyDescent="0.25">
      <c r="A218114" s="5">
        <v>278113</v>
      </c>
      <c r="B218114" s="4" t="s">
        <v>135536</v>
      </c>
      <c r="C218114" s="4" t="s">
        <v>20111</v>
      </c>
      <c r="D218114" s="4" t="s">
        <v>20112</v>
      </c>
    </row>
    <row r="218115" spans="1:4" x14ac:dyDescent="0.25">
      <c r="A218115" s="5">
        <v>278114</v>
      </c>
      <c r="B218115" s="4" t="s">
        <v>6111</v>
      </c>
      <c r="C218115" s="4" t="s">
        <v>11368</v>
      </c>
      <c r="D218115" s="4" t="s">
        <v>751</v>
      </c>
    </row>
    <row r="218116" spans="1:4" x14ac:dyDescent="0.25">
      <c r="A218116" s="5">
        <v>278115</v>
      </c>
      <c r="B218116" s="4" t="s">
        <v>135537</v>
      </c>
      <c r="C218116" s="4" t="s">
        <v>45368</v>
      </c>
      <c r="D218116" s="4" t="s">
        <v>24196</v>
      </c>
    </row>
    <row r="218117" spans="1:4" x14ac:dyDescent="0.25">
      <c r="A218117" s="5">
        <v>278116</v>
      </c>
      <c r="B218117" s="4" t="s">
        <v>135538</v>
      </c>
      <c r="C218117" s="4" t="s">
        <v>45368</v>
      </c>
      <c r="D218117" s="4" t="s">
        <v>24196</v>
      </c>
    </row>
    <row r="218118" spans="1:4" x14ac:dyDescent="0.25">
      <c r="A218118" s="5">
        <v>278117</v>
      </c>
      <c r="B218118" s="4" t="s">
        <v>135539</v>
      </c>
      <c r="C218118" s="4" t="s">
        <v>45368</v>
      </c>
      <c r="D218118" s="4" t="s">
        <v>24196</v>
      </c>
    </row>
    <row r="218119" spans="1:4" x14ac:dyDescent="0.25">
      <c r="A218119" s="5">
        <v>278118</v>
      </c>
      <c r="B218119" s="4" t="s">
        <v>19523</v>
      </c>
      <c r="C218119" s="4" t="s">
        <v>19522</v>
      </c>
      <c r="D218119" s="4" t="s">
        <v>19523</v>
      </c>
    </row>
    <row r="218120" spans="1:4" x14ac:dyDescent="0.25">
      <c r="A218120" s="5">
        <v>278119</v>
      </c>
      <c r="B218120" s="4" t="s">
        <v>42553</v>
      </c>
      <c r="C218120" s="4" t="s">
        <v>19459</v>
      </c>
      <c r="D218120" s="4" t="s">
        <v>19460</v>
      </c>
    </row>
    <row r="218121" spans="1:4" x14ac:dyDescent="0.25">
      <c r="A218121" s="5">
        <v>278120</v>
      </c>
      <c r="B218121" s="4" t="s">
        <v>135540</v>
      </c>
      <c r="C218121" s="4" t="s">
        <v>18535</v>
      </c>
      <c r="D218121" s="4" t="s">
        <v>18536</v>
      </c>
    </row>
    <row r="218122" spans="1:4" x14ac:dyDescent="0.25">
      <c r="A218122" s="5">
        <v>278121</v>
      </c>
      <c r="B218122" s="4" t="s">
        <v>135541</v>
      </c>
      <c r="C218122" s="4" t="s">
        <v>15338</v>
      </c>
      <c r="D218122" s="4" t="s">
        <v>15339</v>
      </c>
    </row>
    <row r="218123" spans="1:4" x14ac:dyDescent="0.25">
      <c r="A218123" s="5">
        <v>278122</v>
      </c>
      <c r="B218123" s="4" t="s">
        <v>5409</v>
      </c>
      <c r="C218123" s="4" t="s">
        <v>11368</v>
      </c>
      <c r="D218123" s="4" t="s">
        <v>751</v>
      </c>
    </row>
    <row r="218124" spans="1:4" x14ac:dyDescent="0.25">
      <c r="A218124" s="5">
        <v>278123</v>
      </c>
      <c r="B218124" s="4" t="s">
        <v>135542</v>
      </c>
      <c r="C218124" s="4" t="s">
        <v>11820</v>
      </c>
      <c r="D218124" s="4" t="s">
        <v>11819</v>
      </c>
    </row>
    <row r="218125" spans="1:4" x14ac:dyDescent="0.25">
      <c r="A218125" s="5">
        <v>278124</v>
      </c>
      <c r="B218125" s="4" t="s">
        <v>135543</v>
      </c>
      <c r="C218125" s="4" t="s">
        <v>32284</v>
      </c>
      <c r="D218125" s="4" t="s">
        <v>32283</v>
      </c>
    </row>
    <row r="218126" spans="1:4" x14ac:dyDescent="0.25">
      <c r="A218126" s="5">
        <v>278125</v>
      </c>
      <c r="B218126" s="4" t="s">
        <v>129852</v>
      </c>
      <c r="C218126" s="4" t="s">
        <v>11822</v>
      </c>
      <c r="D218126" s="4" t="s">
        <v>11823</v>
      </c>
    </row>
    <row r="218127" spans="1:4" x14ac:dyDescent="0.25">
      <c r="A218127" s="5">
        <v>278126</v>
      </c>
      <c r="B218127" s="4" t="s">
        <v>130046</v>
      </c>
      <c r="C218127" s="4" t="s">
        <v>18124</v>
      </c>
      <c r="D218127" s="4" t="s">
        <v>18125</v>
      </c>
    </row>
    <row r="218128" spans="1:4" x14ac:dyDescent="0.25">
      <c r="A218128" s="5">
        <v>278127</v>
      </c>
      <c r="B218128" s="4" t="s">
        <v>135544</v>
      </c>
      <c r="C218128" s="4" t="s">
        <v>15050</v>
      </c>
      <c r="D218128" s="4" t="s">
        <v>15051</v>
      </c>
    </row>
    <row r="218129" spans="1:4" x14ac:dyDescent="0.25">
      <c r="A218129" s="5">
        <v>278128</v>
      </c>
      <c r="B218129" s="4" t="s">
        <v>135545</v>
      </c>
      <c r="C218129" s="4" t="s">
        <v>30582</v>
      </c>
      <c r="D218129" s="4" t="s">
        <v>30583</v>
      </c>
    </row>
    <row r="218130" spans="1:4" x14ac:dyDescent="0.25">
      <c r="A218130" s="5">
        <v>278129</v>
      </c>
      <c r="B218130" s="4" t="s">
        <v>135546</v>
      </c>
      <c r="C218130" s="4" t="s">
        <v>32284</v>
      </c>
      <c r="D218130" s="4" t="s">
        <v>32283</v>
      </c>
    </row>
    <row r="218131" spans="1:4" x14ac:dyDescent="0.25">
      <c r="A218131" s="5">
        <v>278130</v>
      </c>
      <c r="B218131" s="4" t="s">
        <v>130046</v>
      </c>
      <c r="C218131" s="4" t="s">
        <v>18124</v>
      </c>
      <c r="D218131" s="4" t="s">
        <v>18125</v>
      </c>
    </row>
    <row r="218132" spans="1:4" x14ac:dyDescent="0.25">
      <c r="A218132" s="5">
        <v>278131</v>
      </c>
      <c r="B218132" s="4" t="s">
        <v>21301</v>
      </c>
      <c r="C218132" s="4" t="s">
        <v>15847</v>
      </c>
      <c r="D218132" s="4" t="s">
        <v>15848</v>
      </c>
    </row>
    <row r="218133" spans="1:4" x14ac:dyDescent="0.25">
      <c r="A218133" s="5">
        <v>278132</v>
      </c>
      <c r="B218133" s="4" t="s">
        <v>55</v>
      </c>
      <c r="C218133" s="4" t="s">
        <v>11365</v>
      </c>
      <c r="D218133" s="4" t="s">
        <v>55</v>
      </c>
    </row>
    <row r="218134" spans="1:4" x14ac:dyDescent="0.25">
      <c r="A218134" s="5">
        <v>278133</v>
      </c>
      <c r="B218134" s="4" t="s">
        <v>135547</v>
      </c>
      <c r="C218134" s="4" t="s">
        <v>27695</v>
      </c>
      <c r="D218134" s="4" t="s">
        <v>27696</v>
      </c>
    </row>
    <row r="218135" spans="1:4" x14ac:dyDescent="0.25">
      <c r="A218135" s="5">
        <v>278134</v>
      </c>
      <c r="B218135" s="4" t="s">
        <v>135548</v>
      </c>
      <c r="C218135" s="4" t="s">
        <v>15338</v>
      </c>
      <c r="D218135" s="4" t="s">
        <v>15339</v>
      </c>
    </row>
    <row r="218136" spans="1:4" x14ac:dyDescent="0.25">
      <c r="A218136" s="5">
        <v>278135</v>
      </c>
      <c r="B218136" s="4" t="s">
        <v>6113</v>
      </c>
      <c r="C218136" s="4" t="s">
        <v>11372</v>
      </c>
      <c r="D218136" s="4" t="s">
        <v>1222</v>
      </c>
    </row>
    <row r="218137" spans="1:4" x14ac:dyDescent="0.25">
      <c r="A218137" s="5">
        <v>278136</v>
      </c>
      <c r="B218137" s="4" t="s">
        <v>135549</v>
      </c>
      <c r="C218137" s="4" t="s">
        <v>25270</v>
      </c>
      <c r="D218137" s="4" t="s">
        <v>25271</v>
      </c>
    </row>
    <row r="218138" spans="1:4" x14ac:dyDescent="0.25">
      <c r="A218138" s="5">
        <v>278137</v>
      </c>
      <c r="B218138" s="4" t="s">
        <v>135550</v>
      </c>
      <c r="C218138" s="4" t="s">
        <v>18411</v>
      </c>
      <c r="D218138" s="4" t="s">
        <v>18412</v>
      </c>
    </row>
    <row r="218139" spans="1:4" x14ac:dyDescent="0.25">
      <c r="A218139" s="5">
        <v>278138</v>
      </c>
      <c r="B218139" s="4" t="s">
        <v>52656</v>
      </c>
      <c r="C218139" s="4" t="s">
        <v>12996</v>
      </c>
      <c r="D218139" s="4" t="s">
        <v>12997</v>
      </c>
    </row>
    <row r="218140" spans="1:4" x14ac:dyDescent="0.25">
      <c r="A218140" s="5">
        <v>278139</v>
      </c>
      <c r="B218140" s="4" t="s">
        <v>135551</v>
      </c>
      <c r="C218140" s="4" t="s">
        <v>30582</v>
      </c>
      <c r="D218140" s="4" t="s">
        <v>30583</v>
      </c>
    </row>
    <row r="218141" spans="1:4" x14ac:dyDescent="0.25">
      <c r="A218141" s="5">
        <v>278140</v>
      </c>
      <c r="B218141" s="4" t="s">
        <v>6115</v>
      </c>
      <c r="C218141" s="4" t="s">
        <v>11363</v>
      </c>
      <c r="D218141" s="4" t="s">
        <v>11382</v>
      </c>
    </row>
    <row r="218142" spans="1:4" x14ac:dyDescent="0.25">
      <c r="A218142" s="5">
        <v>278141</v>
      </c>
      <c r="B218142" s="4" t="s">
        <v>6117</v>
      </c>
      <c r="C218142" s="4" t="s">
        <v>11363</v>
      </c>
      <c r="D218142" s="4" t="s">
        <v>11382</v>
      </c>
    </row>
    <row r="218143" spans="1:4" x14ac:dyDescent="0.25">
      <c r="A218143" s="5">
        <v>278142</v>
      </c>
      <c r="B218143" s="4" t="s">
        <v>4910</v>
      </c>
      <c r="C218143" s="4" t="s">
        <v>11365</v>
      </c>
      <c r="D218143" s="4" t="s">
        <v>55</v>
      </c>
    </row>
    <row r="218144" spans="1:4" x14ac:dyDescent="0.25">
      <c r="A218144" s="5">
        <v>278143</v>
      </c>
      <c r="B218144" s="4" t="s">
        <v>135552</v>
      </c>
      <c r="C218144" s="4" t="s">
        <v>12607</v>
      </c>
      <c r="D218144" s="4" t="s">
        <v>12608</v>
      </c>
    </row>
    <row r="218145" spans="1:4" x14ac:dyDescent="0.25">
      <c r="A218145" s="5">
        <v>278144</v>
      </c>
      <c r="B218145" s="4" t="s">
        <v>6526</v>
      </c>
      <c r="C218145" s="4" t="s">
        <v>11793</v>
      </c>
      <c r="D218145" s="4" t="s">
        <v>6526</v>
      </c>
    </row>
    <row r="218146" spans="1:4" x14ac:dyDescent="0.25">
      <c r="A218146" s="5">
        <v>278145</v>
      </c>
      <c r="B218146" s="4" t="s">
        <v>27083</v>
      </c>
      <c r="C218146" s="4" t="s">
        <v>15338</v>
      </c>
      <c r="D218146" s="4" t="s">
        <v>15339</v>
      </c>
    </row>
    <row r="218147" spans="1:4" x14ac:dyDescent="0.25">
      <c r="A218147" s="5">
        <v>278146</v>
      </c>
      <c r="B218147" s="4" t="s">
        <v>6112</v>
      </c>
      <c r="C218147" s="4" t="s">
        <v>11376</v>
      </c>
      <c r="D218147" s="4" t="s">
        <v>441</v>
      </c>
    </row>
    <row r="218148" spans="1:4" x14ac:dyDescent="0.25">
      <c r="A218148" s="5">
        <v>278147</v>
      </c>
      <c r="B218148" s="4" t="s">
        <v>135553</v>
      </c>
      <c r="C218148" s="4" t="s">
        <v>30582</v>
      </c>
      <c r="D218148" s="4" t="s">
        <v>30583</v>
      </c>
    </row>
    <row r="218149" spans="1:4" x14ac:dyDescent="0.25">
      <c r="A218149" s="5">
        <v>278148</v>
      </c>
      <c r="B218149" s="4" t="s">
        <v>4995</v>
      </c>
      <c r="C218149" s="4" t="s">
        <v>11368</v>
      </c>
      <c r="D218149" s="4" t="s">
        <v>751</v>
      </c>
    </row>
    <row r="218150" spans="1:4" x14ac:dyDescent="0.25">
      <c r="A218150" s="5">
        <v>278149</v>
      </c>
      <c r="B218150" s="4" t="s">
        <v>6111</v>
      </c>
      <c r="C218150" s="4" t="s">
        <v>11368</v>
      </c>
      <c r="D218150" s="4" t="s">
        <v>751</v>
      </c>
    </row>
    <row r="218151" spans="1:4" x14ac:dyDescent="0.25">
      <c r="A218151" s="5">
        <v>278150</v>
      </c>
      <c r="B218151" s="4" t="s">
        <v>46127</v>
      </c>
      <c r="C218151" s="4" t="s">
        <v>14830</v>
      </c>
      <c r="D218151" s="4" t="s">
        <v>14831</v>
      </c>
    </row>
    <row r="218152" spans="1:4" x14ac:dyDescent="0.25">
      <c r="A218152" s="5">
        <v>278151</v>
      </c>
      <c r="B218152" s="4" t="s">
        <v>59214</v>
      </c>
      <c r="C218152" s="4" t="s">
        <v>14068</v>
      </c>
      <c r="D218152" s="4" t="s">
        <v>14069</v>
      </c>
    </row>
    <row r="218153" spans="1:4" x14ac:dyDescent="0.25">
      <c r="A218153" s="5">
        <v>278152</v>
      </c>
      <c r="B218153" s="4" t="s">
        <v>59214</v>
      </c>
      <c r="C218153" s="4" t="s">
        <v>14068</v>
      </c>
      <c r="D218153" s="4" t="s">
        <v>14069</v>
      </c>
    </row>
    <row r="218154" spans="1:4" x14ac:dyDescent="0.25">
      <c r="A218154" s="5">
        <v>278153</v>
      </c>
      <c r="B218154" s="4" t="s">
        <v>127927</v>
      </c>
      <c r="C218154" s="4" t="s">
        <v>12607</v>
      </c>
      <c r="D218154" s="4" t="s">
        <v>12608</v>
      </c>
    </row>
    <row r="218155" spans="1:4" x14ac:dyDescent="0.25">
      <c r="A218155" s="5">
        <v>278154</v>
      </c>
      <c r="B218155" s="4" t="s">
        <v>135554</v>
      </c>
      <c r="C218155" s="4" t="s">
        <v>12220</v>
      </c>
      <c r="D218155" s="4" t="s">
        <v>12221</v>
      </c>
    </row>
    <row r="218156" spans="1:4" x14ac:dyDescent="0.25">
      <c r="A218156" s="5">
        <v>278155</v>
      </c>
      <c r="B218156" s="4" t="s">
        <v>127924</v>
      </c>
      <c r="C218156" s="4" t="s">
        <v>12607</v>
      </c>
      <c r="D218156" s="4" t="s">
        <v>12608</v>
      </c>
    </row>
    <row r="218157" spans="1:4" x14ac:dyDescent="0.25">
      <c r="A218157" s="5">
        <v>278156</v>
      </c>
      <c r="B218157" s="4" t="s">
        <v>135555</v>
      </c>
      <c r="C218157" s="4" t="s">
        <v>19459</v>
      </c>
      <c r="D218157" s="4" t="s">
        <v>19460</v>
      </c>
    </row>
    <row r="218158" spans="1:4" x14ac:dyDescent="0.25">
      <c r="A218158" s="5">
        <v>278157</v>
      </c>
      <c r="B218158" s="4" t="s">
        <v>135556</v>
      </c>
      <c r="C218158" s="4" t="s">
        <v>15870</v>
      </c>
      <c r="D218158" s="4" t="s">
        <v>15871</v>
      </c>
    </row>
    <row r="218159" spans="1:4" x14ac:dyDescent="0.25">
      <c r="A218159" s="5">
        <v>278158</v>
      </c>
      <c r="B218159" s="4" t="s">
        <v>135557</v>
      </c>
      <c r="C218159" s="4" t="s">
        <v>19815</v>
      </c>
      <c r="D218159" s="4" t="s">
        <v>19816</v>
      </c>
    </row>
    <row r="218160" spans="1:4" x14ac:dyDescent="0.25">
      <c r="A218160" s="5">
        <v>278159</v>
      </c>
      <c r="B218160" s="4" t="s">
        <v>6116</v>
      </c>
      <c r="C218160" s="4" t="s">
        <v>11368</v>
      </c>
      <c r="D218160" s="4" t="s">
        <v>751</v>
      </c>
    </row>
    <row r="218161" spans="1:4" x14ac:dyDescent="0.25">
      <c r="A218161" s="5">
        <v>278160</v>
      </c>
      <c r="B218161" s="4" t="s">
        <v>6102</v>
      </c>
      <c r="C218161" s="4" t="s">
        <v>11365</v>
      </c>
      <c r="D218161" s="4" t="s">
        <v>55</v>
      </c>
    </row>
    <row r="218162" spans="1:4" x14ac:dyDescent="0.25">
      <c r="A218162" s="5">
        <v>278161</v>
      </c>
      <c r="B218162" s="4" t="s">
        <v>135558</v>
      </c>
      <c r="C218162" s="4" t="s">
        <v>13642</v>
      </c>
      <c r="D218162" s="4" t="s">
        <v>13643</v>
      </c>
    </row>
    <row r="218163" spans="1:4" x14ac:dyDescent="0.25">
      <c r="A218163" s="5">
        <v>278162</v>
      </c>
      <c r="B218163" s="4" t="s">
        <v>19488</v>
      </c>
      <c r="C218163" s="4" t="s">
        <v>18038</v>
      </c>
      <c r="D218163" s="4" t="s">
        <v>18039</v>
      </c>
    </row>
    <row r="218164" spans="1:4" x14ac:dyDescent="0.25">
      <c r="A218164" s="5">
        <v>278163</v>
      </c>
      <c r="B218164" s="4" t="s">
        <v>135559</v>
      </c>
      <c r="C218164" s="4" t="s">
        <v>13642</v>
      </c>
      <c r="D218164" s="4" t="s">
        <v>13643</v>
      </c>
    </row>
    <row r="218165" spans="1:4" x14ac:dyDescent="0.25">
      <c r="A218165" s="5">
        <v>278164</v>
      </c>
      <c r="B218165" s="4" t="s">
        <v>135560</v>
      </c>
      <c r="C218165" s="4" t="s">
        <v>20601</v>
      </c>
      <c r="D218165" s="4" t="s">
        <v>20602</v>
      </c>
    </row>
    <row r="218166" spans="1:4" x14ac:dyDescent="0.25">
      <c r="A218166" s="5">
        <v>278165</v>
      </c>
      <c r="B218166" s="4" t="s">
        <v>41795</v>
      </c>
      <c r="C218166" s="4" t="s">
        <v>30582</v>
      </c>
      <c r="D218166" s="4" t="s">
        <v>30583</v>
      </c>
    </row>
    <row r="218167" spans="1:4" x14ac:dyDescent="0.25">
      <c r="A218167" s="5">
        <v>278166</v>
      </c>
      <c r="B218167" s="4" t="s">
        <v>82945</v>
      </c>
      <c r="C218167" s="4" t="s">
        <v>14068</v>
      </c>
      <c r="D218167" s="4" t="s">
        <v>14069</v>
      </c>
    </row>
    <row r="218168" spans="1:4" x14ac:dyDescent="0.25">
      <c r="A218168" s="5">
        <v>278167</v>
      </c>
      <c r="B218168" s="4" t="s">
        <v>5690</v>
      </c>
      <c r="C218168" s="4" t="s">
        <v>11366</v>
      </c>
      <c r="D218168" s="4" t="s">
        <v>1780</v>
      </c>
    </row>
    <row r="218169" spans="1:4" x14ac:dyDescent="0.25">
      <c r="A218169" s="5">
        <v>278168</v>
      </c>
      <c r="B218169" s="4" t="s">
        <v>135561</v>
      </c>
      <c r="C218169" s="4" t="s">
        <v>20753</v>
      </c>
      <c r="D218169" s="4" t="s">
        <v>20754</v>
      </c>
    </row>
    <row r="218170" spans="1:4" x14ac:dyDescent="0.25">
      <c r="A218170" s="5">
        <v>278169</v>
      </c>
      <c r="B218170" s="4" t="s">
        <v>135562</v>
      </c>
      <c r="C218170" s="4" t="s">
        <v>13974</v>
      </c>
      <c r="D218170" s="4" t="s">
        <v>13975</v>
      </c>
    </row>
    <row r="218171" spans="1:4" x14ac:dyDescent="0.25">
      <c r="A218171" s="5">
        <v>278170</v>
      </c>
      <c r="B218171" s="4" t="s">
        <v>6443</v>
      </c>
      <c r="C218171" s="4" t="s">
        <v>16627</v>
      </c>
      <c r="D218171" s="4" t="s">
        <v>16628</v>
      </c>
    </row>
    <row r="218172" spans="1:4" x14ac:dyDescent="0.25">
      <c r="A218172" s="5">
        <v>278171</v>
      </c>
      <c r="B218172" s="4" t="s">
        <v>135563</v>
      </c>
      <c r="C218172" s="4" t="s">
        <v>14068</v>
      </c>
      <c r="D218172" s="4" t="s">
        <v>14069</v>
      </c>
    </row>
    <row r="218173" spans="1:4" x14ac:dyDescent="0.25">
      <c r="A218173" s="5">
        <v>278172</v>
      </c>
      <c r="B218173" s="4" t="s">
        <v>4488</v>
      </c>
      <c r="C218173" s="4" t="s">
        <v>16627</v>
      </c>
      <c r="D218173" s="4" t="s">
        <v>16628</v>
      </c>
    </row>
    <row r="218174" spans="1:4" x14ac:dyDescent="0.25">
      <c r="A218174" s="5">
        <v>278173</v>
      </c>
      <c r="B218174" s="4" t="s">
        <v>3716</v>
      </c>
      <c r="C218174" s="4" t="s">
        <v>13642</v>
      </c>
      <c r="D218174" s="4" t="s">
        <v>13643</v>
      </c>
    </row>
    <row r="218175" spans="1:4" x14ac:dyDescent="0.25">
      <c r="A218175" s="5">
        <v>278174</v>
      </c>
      <c r="B218175" s="4" t="s">
        <v>135564</v>
      </c>
      <c r="C218175" s="4" t="s">
        <v>13642</v>
      </c>
      <c r="D218175" s="4" t="s">
        <v>13643</v>
      </c>
    </row>
    <row r="218176" spans="1:4" x14ac:dyDescent="0.25">
      <c r="A218176" s="5">
        <v>278175</v>
      </c>
      <c r="B218176" s="4" t="s">
        <v>6120</v>
      </c>
      <c r="C218176" s="4" t="s">
        <v>11365</v>
      </c>
      <c r="D218176" s="4" t="s">
        <v>55</v>
      </c>
    </row>
    <row r="218177" spans="1:4" x14ac:dyDescent="0.25">
      <c r="A218177" s="5">
        <v>278176</v>
      </c>
      <c r="B218177" s="4" t="s">
        <v>133305</v>
      </c>
      <c r="C218177" s="4" t="s">
        <v>14068</v>
      </c>
      <c r="D218177" s="4" t="s">
        <v>14069</v>
      </c>
    </row>
    <row r="218178" spans="1:4" x14ac:dyDescent="0.25">
      <c r="A218178" s="5">
        <v>278177</v>
      </c>
      <c r="B218178" s="4" t="s">
        <v>458</v>
      </c>
      <c r="C218178" s="4" t="s">
        <v>11368</v>
      </c>
      <c r="D218178" s="4" t="s">
        <v>751</v>
      </c>
    </row>
    <row r="218179" spans="1:4" x14ac:dyDescent="0.25">
      <c r="A218179" s="5">
        <v>278178</v>
      </c>
      <c r="B218179" s="4" t="s">
        <v>20451</v>
      </c>
      <c r="C218179" s="4" t="s">
        <v>14068</v>
      </c>
      <c r="D218179" s="4" t="s">
        <v>14069</v>
      </c>
    </row>
    <row r="218180" spans="1:4" x14ac:dyDescent="0.25">
      <c r="A218180" s="5">
        <v>278179</v>
      </c>
      <c r="B218180" s="4" t="s">
        <v>54303</v>
      </c>
      <c r="C218180" s="4" t="s">
        <v>11928</v>
      </c>
      <c r="D218180" s="4" t="s">
        <v>11929</v>
      </c>
    </row>
    <row r="218181" spans="1:4" x14ac:dyDescent="0.25">
      <c r="A218181" s="5">
        <v>278180</v>
      </c>
      <c r="B218181" s="4" t="s">
        <v>135565</v>
      </c>
      <c r="C218181" s="4" t="s">
        <v>11780</v>
      </c>
      <c r="D218181" s="4" t="s">
        <v>11781</v>
      </c>
    </row>
    <row r="218182" spans="1:4" x14ac:dyDescent="0.25">
      <c r="A218182" s="5">
        <v>278181</v>
      </c>
      <c r="B218182" s="4" t="s">
        <v>14705</v>
      </c>
      <c r="C218182" s="4" t="s">
        <v>11780</v>
      </c>
      <c r="D218182" s="4" t="s">
        <v>11781</v>
      </c>
    </row>
    <row r="218183" spans="1:4" x14ac:dyDescent="0.25">
      <c r="A218183" s="5">
        <v>278182</v>
      </c>
      <c r="B218183" s="4" t="s">
        <v>27884</v>
      </c>
      <c r="C218183" s="4" t="s">
        <v>14068</v>
      </c>
      <c r="D218183" s="4" t="s">
        <v>14069</v>
      </c>
    </row>
    <row r="218184" spans="1:4" x14ac:dyDescent="0.25">
      <c r="A218184" s="5">
        <v>278183</v>
      </c>
      <c r="B218184" s="4" t="s">
        <v>135526</v>
      </c>
      <c r="C218184" s="4" t="s">
        <v>15246</v>
      </c>
      <c r="D218184" s="4" t="s">
        <v>15247</v>
      </c>
    </row>
    <row r="218185" spans="1:4" x14ac:dyDescent="0.25">
      <c r="A218185" s="5">
        <v>278184</v>
      </c>
      <c r="B218185" s="4" t="s">
        <v>135566</v>
      </c>
      <c r="C218185" s="4" t="s">
        <v>11780</v>
      </c>
      <c r="D218185" s="4" t="s">
        <v>11781</v>
      </c>
    </row>
    <row r="218186" spans="1:4" x14ac:dyDescent="0.25">
      <c r="A218186" s="5">
        <v>278185</v>
      </c>
      <c r="B218186" s="4" t="s">
        <v>135567</v>
      </c>
      <c r="C218186" s="4" t="s">
        <v>13642</v>
      </c>
      <c r="D218186" s="4" t="s">
        <v>13643</v>
      </c>
    </row>
    <row r="218187" spans="1:4" x14ac:dyDescent="0.25">
      <c r="A218187" s="5">
        <v>278186</v>
      </c>
      <c r="B218187" s="4" t="s">
        <v>23046</v>
      </c>
      <c r="C218187" s="4" t="s">
        <v>14068</v>
      </c>
      <c r="D218187" s="4" t="s">
        <v>14069</v>
      </c>
    </row>
    <row r="218188" spans="1:4" x14ac:dyDescent="0.25">
      <c r="A218188" s="5">
        <v>278187</v>
      </c>
      <c r="B218188" s="4" t="s">
        <v>135568</v>
      </c>
      <c r="C218188" s="4" t="s">
        <v>31140</v>
      </c>
      <c r="D218188" s="4" t="s">
        <v>25337</v>
      </c>
    </row>
    <row r="218189" spans="1:4" x14ac:dyDescent="0.25">
      <c r="A218189" s="5">
        <v>278188</v>
      </c>
      <c r="B218189" s="4" t="s">
        <v>72182</v>
      </c>
      <c r="C218189" s="4" t="s">
        <v>14463</v>
      </c>
      <c r="D218189" s="4" t="s">
        <v>14464</v>
      </c>
    </row>
    <row r="218190" spans="1:4" x14ac:dyDescent="0.25">
      <c r="A218190" s="5">
        <v>278189</v>
      </c>
      <c r="B218190" s="4" t="s">
        <v>135569</v>
      </c>
      <c r="C218190" s="4" t="s">
        <v>11780</v>
      </c>
      <c r="D218190" s="4" t="s">
        <v>11781</v>
      </c>
    </row>
    <row r="218191" spans="1:4" x14ac:dyDescent="0.25">
      <c r="A218191" s="5">
        <v>278190</v>
      </c>
      <c r="B218191" s="4" t="s">
        <v>135570</v>
      </c>
      <c r="C218191" s="4" t="s">
        <v>11780</v>
      </c>
      <c r="D218191" s="4" t="s">
        <v>11781</v>
      </c>
    </row>
    <row r="218192" spans="1:4" x14ac:dyDescent="0.25">
      <c r="A218192" s="5">
        <v>278191</v>
      </c>
      <c r="B218192" s="4" t="s">
        <v>14368</v>
      </c>
      <c r="C218192" s="4" t="s">
        <v>14367</v>
      </c>
      <c r="D218192" s="4" t="s">
        <v>14368</v>
      </c>
    </row>
    <row r="218193" spans="1:4" x14ac:dyDescent="0.25">
      <c r="A218193" s="5">
        <v>278192</v>
      </c>
      <c r="B218193" s="4" t="s">
        <v>135571</v>
      </c>
      <c r="C218193" s="4" t="s">
        <v>30582</v>
      </c>
      <c r="D218193" s="4" t="s">
        <v>30583</v>
      </c>
    </row>
    <row r="218194" spans="1:4" x14ac:dyDescent="0.25">
      <c r="A218194" s="5">
        <v>278193</v>
      </c>
      <c r="B218194" s="4" t="s">
        <v>135526</v>
      </c>
      <c r="C218194" s="4" t="s">
        <v>15246</v>
      </c>
      <c r="D218194" s="4" t="s">
        <v>15247</v>
      </c>
    </row>
    <row r="218195" spans="1:4" x14ac:dyDescent="0.25">
      <c r="A218195" s="5">
        <v>278194</v>
      </c>
      <c r="B218195" s="4" t="s">
        <v>130046</v>
      </c>
      <c r="C218195" s="4" t="s">
        <v>18124</v>
      </c>
      <c r="D218195" s="4" t="s">
        <v>18125</v>
      </c>
    </row>
    <row r="218196" spans="1:4" x14ac:dyDescent="0.25">
      <c r="A218196" s="5">
        <v>278195</v>
      </c>
      <c r="B218196" s="4" t="s">
        <v>130046</v>
      </c>
      <c r="C218196" s="4" t="s">
        <v>18124</v>
      </c>
      <c r="D218196" s="4" t="s">
        <v>18125</v>
      </c>
    </row>
    <row r="218197" spans="1:4" x14ac:dyDescent="0.25">
      <c r="A218197" s="5">
        <v>278196</v>
      </c>
      <c r="B218197" s="4" t="s">
        <v>135572</v>
      </c>
      <c r="C218197" s="4" t="s">
        <v>12607</v>
      </c>
      <c r="D218197" s="4" t="s">
        <v>12608</v>
      </c>
    </row>
    <row r="218198" spans="1:4" x14ac:dyDescent="0.25">
      <c r="A218198" s="5">
        <v>278197</v>
      </c>
      <c r="B218198" s="4" t="s">
        <v>6118</v>
      </c>
      <c r="C218198" s="4" t="s">
        <v>11361</v>
      </c>
      <c r="D218198" s="4" t="s">
        <v>484</v>
      </c>
    </row>
    <row r="218199" spans="1:4" x14ac:dyDescent="0.25">
      <c r="A218199" s="5">
        <v>278198</v>
      </c>
      <c r="B218199" s="4" t="s">
        <v>130046</v>
      </c>
      <c r="C218199" s="4" t="s">
        <v>18124</v>
      </c>
      <c r="D218199" s="4" t="s">
        <v>18125</v>
      </c>
    </row>
    <row r="218200" spans="1:4" x14ac:dyDescent="0.25">
      <c r="A218200" s="5">
        <v>278199</v>
      </c>
      <c r="B218200" s="4" t="s">
        <v>130046</v>
      </c>
      <c r="C218200" s="4" t="s">
        <v>18124</v>
      </c>
      <c r="D218200" s="4" t="s">
        <v>18125</v>
      </c>
    </row>
    <row r="218201" spans="1:4" x14ac:dyDescent="0.25">
      <c r="A218201" s="5">
        <v>278200</v>
      </c>
      <c r="B218201" s="4" t="s">
        <v>6016</v>
      </c>
      <c r="C218201" s="4" t="s">
        <v>11366</v>
      </c>
      <c r="D218201" s="4" t="s">
        <v>1780</v>
      </c>
    </row>
    <row r="218202" spans="1:4" x14ac:dyDescent="0.25">
      <c r="A218202" s="5">
        <v>278201</v>
      </c>
      <c r="B218202" s="4" t="s">
        <v>2113</v>
      </c>
      <c r="C218202" s="4" t="s">
        <v>11365</v>
      </c>
      <c r="D218202" s="4" t="s">
        <v>55</v>
      </c>
    </row>
    <row r="218203" spans="1:4" x14ac:dyDescent="0.25">
      <c r="A218203" s="5">
        <v>278202</v>
      </c>
      <c r="B218203" s="4" t="s">
        <v>849</v>
      </c>
      <c r="C218203" s="4" t="s">
        <v>11371</v>
      </c>
      <c r="D218203" s="4" t="s">
        <v>1893</v>
      </c>
    </row>
    <row r="218204" spans="1:4" x14ac:dyDescent="0.25">
      <c r="A218204" s="5">
        <v>278203</v>
      </c>
      <c r="B218204" s="4" t="s">
        <v>2943</v>
      </c>
      <c r="C218204" s="4" t="s">
        <v>11368</v>
      </c>
      <c r="D218204" s="4" t="s">
        <v>751</v>
      </c>
    </row>
    <row r="218205" spans="1:4" x14ac:dyDescent="0.25">
      <c r="A218205" s="5">
        <v>278204</v>
      </c>
      <c r="B218205" s="4" t="s">
        <v>37927</v>
      </c>
      <c r="C218205" s="4" t="s">
        <v>13642</v>
      </c>
      <c r="D218205" s="4" t="s">
        <v>13643</v>
      </c>
    </row>
    <row r="218206" spans="1:4" x14ac:dyDescent="0.25">
      <c r="A218206" s="5">
        <v>278205</v>
      </c>
      <c r="B218206" s="4" t="s">
        <v>37927</v>
      </c>
      <c r="C218206" s="4" t="s">
        <v>12220</v>
      </c>
      <c r="D218206" s="4" t="s">
        <v>12221</v>
      </c>
    </row>
    <row r="218207" spans="1:4" x14ac:dyDescent="0.25">
      <c r="A218207" s="5">
        <v>278206</v>
      </c>
      <c r="B218207" s="4" t="s">
        <v>12609</v>
      </c>
      <c r="C218207" s="4" t="s">
        <v>12607</v>
      </c>
      <c r="D218207" s="4" t="s">
        <v>12608</v>
      </c>
    </row>
    <row r="218208" spans="1:4" x14ac:dyDescent="0.25">
      <c r="A218208" s="5">
        <v>278207</v>
      </c>
      <c r="B218208" s="4" t="s">
        <v>135573</v>
      </c>
      <c r="C218208" s="4" t="s">
        <v>34460</v>
      </c>
      <c r="D218208" s="4" t="s">
        <v>34461</v>
      </c>
    </row>
    <row r="218209" spans="1:4" x14ac:dyDescent="0.25">
      <c r="A218209" s="5">
        <v>278208</v>
      </c>
      <c r="B218209" s="4" t="s">
        <v>16111</v>
      </c>
      <c r="C218209" s="4" t="s">
        <v>13740</v>
      </c>
      <c r="D218209" s="4" t="s">
        <v>13741</v>
      </c>
    </row>
    <row r="218210" spans="1:4" x14ac:dyDescent="0.25">
      <c r="A218210" s="5">
        <v>278209</v>
      </c>
      <c r="B218210" s="4" t="s">
        <v>135574</v>
      </c>
      <c r="C218210" s="4" t="s">
        <v>26676</v>
      </c>
      <c r="D218210" s="4" t="s">
        <v>26677</v>
      </c>
    </row>
    <row r="218211" spans="1:4" x14ac:dyDescent="0.25">
      <c r="A218211" s="5">
        <v>278210</v>
      </c>
      <c r="B218211" s="4" t="s">
        <v>135575</v>
      </c>
      <c r="C218211" s="4" t="s">
        <v>20779</v>
      </c>
      <c r="D218211" s="4" t="s">
        <v>20780</v>
      </c>
    </row>
    <row r="218212" spans="1:4" x14ac:dyDescent="0.25">
      <c r="A218212" s="5">
        <v>278211</v>
      </c>
      <c r="B218212" s="4" t="s">
        <v>40882</v>
      </c>
      <c r="C218212" s="4" t="s">
        <v>11780</v>
      </c>
      <c r="D218212" s="4" t="s">
        <v>11781</v>
      </c>
    </row>
    <row r="218213" spans="1:4" x14ac:dyDescent="0.25">
      <c r="A218213" s="5">
        <v>278212</v>
      </c>
      <c r="B218213" s="4" t="s">
        <v>65481</v>
      </c>
      <c r="C218213" s="4" t="s">
        <v>31437</v>
      </c>
      <c r="D218213" s="4" t="s">
        <v>13528</v>
      </c>
    </row>
    <row r="218214" spans="1:4" x14ac:dyDescent="0.25">
      <c r="A218214" s="5">
        <v>278213</v>
      </c>
      <c r="B218214" s="4" t="s">
        <v>135576</v>
      </c>
      <c r="C218214" s="4" t="s">
        <v>15847</v>
      </c>
      <c r="D218214" s="4" t="s">
        <v>15848</v>
      </c>
    </row>
    <row r="218215" spans="1:4" x14ac:dyDescent="0.25">
      <c r="A218215" s="5">
        <v>278214</v>
      </c>
      <c r="B218215" s="4" t="s">
        <v>135577</v>
      </c>
      <c r="C218215" s="4" t="s">
        <v>19811</v>
      </c>
      <c r="D218215" s="4" t="s">
        <v>19812</v>
      </c>
    </row>
    <row r="218216" spans="1:4" x14ac:dyDescent="0.25">
      <c r="A218216" s="5">
        <v>278215</v>
      </c>
      <c r="B218216" s="4" t="s">
        <v>135578</v>
      </c>
      <c r="C218216" s="4" t="s">
        <v>18038</v>
      </c>
      <c r="D218216" s="4" t="s">
        <v>18039</v>
      </c>
    </row>
    <row r="218217" spans="1:4" x14ac:dyDescent="0.25">
      <c r="A218217" s="5">
        <v>278216</v>
      </c>
      <c r="B218217" s="4" t="s">
        <v>135579</v>
      </c>
      <c r="C218217" s="4" t="s">
        <v>15338</v>
      </c>
      <c r="D218217" s="4" t="s">
        <v>15339</v>
      </c>
    </row>
    <row r="218218" spans="1:4" x14ac:dyDescent="0.25">
      <c r="A218218" s="5">
        <v>278217</v>
      </c>
      <c r="B218218" s="4" t="s">
        <v>6101</v>
      </c>
      <c r="C218218" s="4" t="s">
        <v>11361</v>
      </c>
      <c r="D218218" s="4" t="s">
        <v>484</v>
      </c>
    </row>
    <row r="218219" spans="1:4" x14ac:dyDescent="0.25">
      <c r="A218219" s="5">
        <v>278218</v>
      </c>
      <c r="B218219" s="4" t="s">
        <v>135580</v>
      </c>
      <c r="C218219" s="4" t="s">
        <v>15246</v>
      </c>
      <c r="D218219" s="4" t="s">
        <v>15247</v>
      </c>
    </row>
    <row r="218220" spans="1:4" x14ac:dyDescent="0.25">
      <c r="A218220" s="5">
        <v>278219</v>
      </c>
      <c r="B218220" s="4" t="s">
        <v>135581</v>
      </c>
      <c r="C218220" s="4" t="s">
        <v>15338</v>
      </c>
      <c r="D218220" s="4" t="s">
        <v>15339</v>
      </c>
    </row>
    <row r="218221" spans="1:4" x14ac:dyDescent="0.25">
      <c r="A218221" s="5">
        <v>278220</v>
      </c>
      <c r="B218221" s="4" t="s">
        <v>135582</v>
      </c>
      <c r="C218221" s="4" t="s">
        <v>30582</v>
      </c>
      <c r="D218221" s="4" t="s">
        <v>30583</v>
      </c>
    </row>
    <row r="218222" spans="1:4" x14ac:dyDescent="0.25">
      <c r="A218222" s="5">
        <v>278221</v>
      </c>
      <c r="B218222" s="4" t="s">
        <v>5522</v>
      </c>
      <c r="C218222" s="4" t="s">
        <v>13683</v>
      </c>
      <c r="D218222" s="4" t="s">
        <v>13684</v>
      </c>
    </row>
    <row r="218223" spans="1:4" x14ac:dyDescent="0.25">
      <c r="A218223" s="5">
        <v>278222</v>
      </c>
      <c r="B218223" s="4" t="s">
        <v>135583</v>
      </c>
      <c r="C218223" s="4" t="s">
        <v>19867</v>
      </c>
      <c r="D218223" s="4" t="s">
        <v>19868</v>
      </c>
    </row>
    <row r="218224" spans="1:4" x14ac:dyDescent="0.25">
      <c r="A218224" s="5">
        <v>278223</v>
      </c>
      <c r="B218224" s="4" t="s">
        <v>6526</v>
      </c>
      <c r="C218224" s="4" t="s">
        <v>22852</v>
      </c>
      <c r="D218224" s="4" t="s">
        <v>22853</v>
      </c>
    </row>
    <row r="218225" spans="1:4" x14ac:dyDescent="0.25">
      <c r="A218225" s="5">
        <v>278224</v>
      </c>
      <c r="B218225" s="4" t="s">
        <v>135584</v>
      </c>
      <c r="C218225" s="4" t="s">
        <v>12607</v>
      </c>
      <c r="D218225" s="4" t="s">
        <v>12608</v>
      </c>
    </row>
    <row r="218226" spans="1:4" x14ac:dyDescent="0.25">
      <c r="A218226" s="5">
        <v>278225</v>
      </c>
      <c r="B218226" s="4" t="s">
        <v>639</v>
      </c>
      <c r="C218226" s="4" t="s">
        <v>11368</v>
      </c>
      <c r="D218226" s="4" t="s">
        <v>751</v>
      </c>
    </row>
    <row r="218227" spans="1:4" x14ac:dyDescent="0.25">
      <c r="A218227" s="5">
        <v>278226</v>
      </c>
      <c r="B218227" s="4" t="s">
        <v>135585</v>
      </c>
      <c r="C218227" s="4" t="s">
        <v>19867</v>
      </c>
      <c r="D218227" s="4" t="s">
        <v>19868</v>
      </c>
    </row>
    <row r="218228" spans="1:4" x14ac:dyDescent="0.25">
      <c r="A218228" s="5">
        <v>278227</v>
      </c>
      <c r="B218228" s="4" t="s">
        <v>135586</v>
      </c>
      <c r="C218228" s="4" t="s">
        <v>20235</v>
      </c>
      <c r="D218228" s="4" t="s">
        <v>20236</v>
      </c>
    </row>
    <row r="218229" spans="1:4" x14ac:dyDescent="0.25">
      <c r="A218229" s="5">
        <v>278228</v>
      </c>
      <c r="B218229" s="4" t="s">
        <v>135587</v>
      </c>
      <c r="C218229" s="4" t="s">
        <v>17765</v>
      </c>
      <c r="D218229" s="4" t="s">
        <v>17766</v>
      </c>
    </row>
    <row r="218230" spans="1:4" x14ac:dyDescent="0.25">
      <c r="A218230" s="5">
        <v>278229</v>
      </c>
      <c r="B218230" s="4" t="s">
        <v>24178</v>
      </c>
      <c r="C218230" s="4" t="s">
        <v>11780</v>
      </c>
      <c r="D218230" s="4" t="s">
        <v>11781</v>
      </c>
    </row>
    <row r="218231" spans="1:4" x14ac:dyDescent="0.25">
      <c r="A218231" s="5">
        <v>278230</v>
      </c>
      <c r="B218231" s="4" t="s">
        <v>5522</v>
      </c>
      <c r="C218231" s="4" t="s">
        <v>13683</v>
      </c>
      <c r="D218231" s="4" t="s">
        <v>13684</v>
      </c>
    </row>
    <row r="218232" spans="1:4" x14ac:dyDescent="0.25">
      <c r="A218232" s="5">
        <v>278231</v>
      </c>
      <c r="B218232" s="4" t="s">
        <v>135588</v>
      </c>
      <c r="C218232" s="4" t="s">
        <v>11780</v>
      </c>
      <c r="D218232" s="4" t="s">
        <v>11781</v>
      </c>
    </row>
    <row r="218233" spans="1:4" x14ac:dyDescent="0.25">
      <c r="A218233" s="5">
        <v>278232</v>
      </c>
      <c r="B218233" s="4" t="s">
        <v>135589</v>
      </c>
      <c r="C218233" s="4" t="s">
        <v>12607</v>
      </c>
      <c r="D218233" s="4" t="s">
        <v>12608</v>
      </c>
    </row>
    <row r="218234" spans="1:4" x14ac:dyDescent="0.25">
      <c r="A218234" s="5">
        <v>278233</v>
      </c>
      <c r="B218234" s="4" t="s">
        <v>44784</v>
      </c>
      <c r="C218234" s="4" t="s">
        <v>30582</v>
      </c>
      <c r="D218234" s="4" t="s">
        <v>30583</v>
      </c>
    </row>
    <row r="218235" spans="1:4" x14ac:dyDescent="0.25">
      <c r="A218235" s="5">
        <v>278234</v>
      </c>
      <c r="B218235" s="4" t="s">
        <v>5928</v>
      </c>
      <c r="C218235" s="4" t="s">
        <v>1849</v>
      </c>
      <c r="D218235" s="4" t="s">
        <v>4775</v>
      </c>
    </row>
    <row r="218236" spans="1:4" x14ac:dyDescent="0.25">
      <c r="A218236" s="5">
        <v>278235</v>
      </c>
      <c r="B218236" s="4" t="s">
        <v>135590</v>
      </c>
      <c r="C218236" s="4" t="s">
        <v>20537</v>
      </c>
      <c r="D218236" s="4" t="s">
        <v>20538</v>
      </c>
    </row>
    <row r="218237" spans="1:4" x14ac:dyDescent="0.25">
      <c r="A218237" s="5">
        <v>278236</v>
      </c>
      <c r="B218237" s="4" t="s">
        <v>135591</v>
      </c>
      <c r="C218237" s="4" t="s">
        <v>12220</v>
      </c>
      <c r="D218237" s="4" t="s">
        <v>12221</v>
      </c>
    </row>
    <row r="218238" spans="1:4" x14ac:dyDescent="0.25">
      <c r="A218238" s="5">
        <v>278237</v>
      </c>
      <c r="B218238" s="4" t="s">
        <v>781</v>
      </c>
      <c r="C218238" s="4" t="s">
        <v>11365</v>
      </c>
      <c r="D218238" s="4" t="s">
        <v>55</v>
      </c>
    </row>
    <row r="218239" spans="1:4" x14ac:dyDescent="0.25">
      <c r="A218239" s="5">
        <v>278238</v>
      </c>
      <c r="B218239" s="4" t="s">
        <v>6108</v>
      </c>
      <c r="C218239" s="4" t="s">
        <v>11368</v>
      </c>
      <c r="D218239" s="4" t="s">
        <v>751</v>
      </c>
    </row>
    <row r="218240" spans="1:4" x14ac:dyDescent="0.25">
      <c r="A218240" s="5">
        <v>278239</v>
      </c>
      <c r="B218240" s="4" t="s">
        <v>2218</v>
      </c>
      <c r="C218240" s="4" t="s">
        <v>11365</v>
      </c>
      <c r="D218240" s="4" t="s">
        <v>55</v>
      </c>
    </row>
    <row r="218241" spans="1:4" x14ac:dyDescent="0.25">
      <c r="A218241" s="5">
        <v>278240</v>
      </c>
      <c r="B218241" s="4" t="s">
        <v>135592</v>
      </c>
      <c r="C218241" s="4" t="s">
        <v>19867</v>
      </c>
      <c r="D218241" s="4" t="s">
        <v>19868</v>
      </c>
    </row>
    <row r="218242" spans="1:4" x14ac:dyDescent="0.25">
      <c r="A218242" s="5">
        <v>278241</v>
      </c>
      <c r="B218242" s="4" t="s">
        <v>135593</v>
      </c>
      <c r="C218242" s="4" t="s">
        <v>15603</v>
      </c>
      <c r="D218242" s="4" t="s">
        <v>15604</v>
      </c>
    </row>
    <row r="218243" spans="1:4" x14ac:dyDescent="0.25">
      <c r="A218243" s="5">
        <v>278242</v>
      </c>
      <c r="B218243" s="4" t="s">
        <v>6096</v>
      </c>
      <c r="C218243" s="4" t="s">
        <v>11368</v>
      </c>
      <c r="D218243" s="4" t="s">
        <v>751</v>
      </c>
    </row>
    <row r="218244" spans="1:4" x14ac:dyDescent="0.25">
      <c r="A218244" s="5">
        <v>278243</v>
      </c>
      <c r="B218244" s="4" t="s">
        <v>135594</v>
      </c>
      <c r="C218244" s="4" t="s">
        <v>11784</v>
      </c>
      <c r="D218244" s="4" t="s">
        <v>11785</v>
      </c>
    </row>
    <row r="218245" spans="1:4" x14ac:dyDescent="0.25">
      <c r="A218245" s="5">
        <v>278244</v>
      </c>
      <c r="B218245" s="4" t="s">
        <v>6105</v>
      </c>
      <c r="C218245" s="4" t="s">
        <v>11376</v>
      </c>
      <c r="D218245" s="4" t="s">
        <v>441</v>
      </c>
    </row>
    <row r="218246" spans="1:4" x14ac:dyDescent="0.25">
      <c r="A218246" s="5">
        <v>278245</v>
      </c>
      <c r="B218246" s="4" t="s">
        <v>38042</v>
      </c>
      <c r="C218246" s="4" t="s">
        <v>30582</v>
      </c>
      <c r="D218246" s="4" t="s">
        <v>30583</v>
      </c>
    </row>
    <row r="218247" spans="1:4" x14ac:dyDescent="0.25">
      <c r="A218247" s="5">
        <v>278246</v>
      </c>
      <c r="B218247" s="4" t="s">
        <v>135595</v>
      </c>
      <c r="C218247" s="4" t="s">
        <v>30582</v>
      </c>
      <c r="D218247" s="4" t="s">
        <v>30583</v>
      </c>
    </row>
    <row r="218248" spans="1:4" x14ac:dyDescent="0.25">
      <c r="A218248" s="5">
        <v>278247</v>
      </c>
      <c r="B218248" s="4" t="s">
        <v>11953</v>
      </c>
      <c r="C218248" s="4" t="s">
        <v>19746</v>
      </c>
      <c r="D218248" s="4" t="s">
        <v>19747</v>
      </c>
    </row>
    <row r="218249" spans="1:4" x14ac:dyDescent="0.25">
      <c r="A218249" s="5">
        <v>278248</v>
      </c>
      <c r="B218249" s="4" t="s">
        <v>126407</v>
      </c>
      <c r="C218249" s="4" t="s">
        <v>20235</v>
      </c>
      <c r="D218249" s="4" t="s">
        <v>20236</v>
      </c>
    </row>
    <row r="218250" spans="1:4" x14ac:dyDescent="0.25">
      <c r="A218250" s="5">
        <v>278249</v>
      </c>
      <c r="B218250" s="4" t="s">
        <v>20672</v>
      </c>
      <c r="C218250" s="4" t="s">
        <v>20537</v>
      </c>
      <c r="D218250" s="4" t="s">
        <v>20538</v>
      </c>
    </row>
    <row r="218251" spans="1:4" x14ac:dyDescent="0.25">
      <c r="A218251" s="5">
        <v>278250</v>
      </c>
      <c r="B218251" s="4" t="s">
        <v>127035</v>
      </c>
      <c r="C218251" s="4" t="s">
        <v>30582</v>
      </c>
      <c r="D218251" s="4" t="s">
        <v>30583</v>
      </c>
    </row>
    <row r="218252" spans="1:4" x14ac:dyDescent="0.25">
      <c r="A218252" s="5">
        <v>278251</v>
      </c>
      <c r="B218252" s="4" t="s">
        <v>135596</v>
      </c>
      <c r="C218252" s="4" t="s">
        <v>12193</v>
      </c>
      <c r="D218252" s="4" t="s">
        <v>12194</v>
      </c>
    </row>
    <row r="218253" spans="1:4" x14ac:dyDescent="0.25">
      <c r="A218253" s="5">
        <v>278252</v>
      </c>
      <c r="B218253" s="4" t="s">
        <v>42809</v>
      </c>
      <c r="C218253" s="4" t="s">
        <v>30582</v>
      </c>
      <c r="D218253" s="4" t="s">
        <v>30583</v>
      </c>
    </row>
    <row r="218254" spans="1:4" x14ac:dyDescent="0.25">
      <c r="A218254" s="5">
        <v>278253</v>
      </c>
      <c r="B218254" s="4" t="s">
        <v>135597</v>
      </c>
      <c r="C218254" s="4" t="s">
        <v>20460</v>
      </c>
      <c r="D218254" s="4" t="s">
        <v>20461</v>
      </c>
    </row>
    <row r="218255" spans="1:4" x14ac:dyDescent="0.25">
      <c r="A218255" s="5">
        <v>278254</v>
      </c>
      <c r="B218255" s="4" t="s">
        <v>135598</v>
      </c>
      <c r="C218255" s="4" t="s">
        <v>12541</v>
      </c>
      <c r="D218255" s="4" t="s">
        <v>12542</v>
      </c>
    </row>
    <row r="218256" spans="1:4" x14ac:dyDescent="0.25">
      <c r="A218256" s="5">
        <v>278255</v>
      </c>
      <c r="B218256" s="4" t="s">
        <v>135599</v>
      </c>
      <c r="C218256" s="4" t="s">
        <v>14527</v>
      </c>
      <c r="D218256" s="4" t="s">
        <v>14528</v>
      </c>
    </row>
    <row r="218257" spans="1:4" x14ac:dyDescent="0.25">
      <c r="A218257" s="5">
        <v>278256</v>
      </c>
      <c r="B218257" s="4" t="s">
        <v>127367</v>
      </c>
      <c r="C218257" s="4" t="s">
        <v>20235</v>
      </c>
      <c r="D218257" s="4" t="s">
        <v>20236</v>
      </c>
    </row>
    <row r="218258" spans="1:4" x14ac:dyDescent="0.25">
      <c r="A218258" s="5">
        <v>278257</v>
      </c>
      <c r="B218258" s="4" t="s">
        <v>6097</v>
      </c>
      <c r="C218258" s="4" t="s">
        <v>11376</v>
      </c>
      <c r="D218258" s="4" t="s">
        <v>441</v>
      </c>
    </row>
    <row r="218259" spans="1:4" x14ac:dyDescent="0.25">
      <c r="A218259" s="5">
        <v>278258</v>
      </c>
      <c r="B218259" s="4" t="s">
        <v>11953</v>
      </c>
      <c r="C218259" s="4" t="s">
        <v>19746</v>
      </c>
      <c r="D218259" s="4" t="s">
        <v>19747</v>
      </c>
    </row>
    <row r="218260" spans="1:4" x14ac:dyDescent="0.25">
      <c r="A218260" s="5">
        <v>278259</v>
      </c>
      <c r="B218260" s="4" t="s">
        <v>135600</v>
      </c>
      <c r="C218260" s="4" t="s">
        <v>19391</v>
      </c>
      <c r="D218260" s="4" t="s">
        <v>19392</v>
      </c>
    </row>
    <row r="218261" spans="1:4" x14ac:dyDescent="0.25">
      <c r="A218261" s="5">
        <v>278260</v>
      </c>
      <c r="B218261" s="4" t="s">
        <v>25289</v>
      </c>
      <c r="C218261" s="4" t="s">
        <v>12193</v>
      </c>
      <c r="D218261" s="4" t="s">
        <v>12194</v>
      </c>
    </row>
    <row r="218262" spans="1:4" x14ac:dyDescent="0.25">
      <c r="A218262" s="5">
        <v>278261</v>
      </c>
      <c r="B218262" s="4" t="s">
        <v>32596</v>
      </c>
      <c r="C218262" s="4" t="s">
        <v>32595</v>
      </c>
      <c r="D218262" s="4" t="s">
        <v>32596</v>
      </c>
    </row>
    <row r="218263" spans="1:4" x14ac:dyDescent="0.25">
      <c r="A218263" s="5">
        <v>278262</v>
      </c>
      <c r="B218263" s="4" t="s">
        <v>135526</v>
      </c>
      <c r="C218263" s="4" t="s">
        <v>15246</v>
      </c>
      <c r="D218263" s="4" t="s">
        <v>15247</v>
      </c>
    </row>
    <row r="218264" spans="1:4" x14ac:dyDescent="0.25">
      <c r="A218264" s="5">
        <v>278263</v>
      </c>
      <c r="B218264" s="4" t="s">
        <v>135601</v>
      </c>
      <c r="C218264" s="4" t="s">
        <v>17399</v>
      </c>
      <c r="D218264" s="4" t="s">
        <v>17400</v>
      </c>
    </row>
    <row r="218265" spans="1:4" x14ac:dyDescent="0.25">
      <c r="A218265" s="5">
        <v>278264</v>
      </c>
      <c r="B218265" s="4" t="s">
        <v>135602</v>
      </c>
      <c r="C218265" s="4" t="s">
        <v>14068</v>
      </c>
      <c r="D218265" s="4" t="s">
        <v>14069</v>
      </c>
    </row>
    <row r="218266" spans="1:4" x14ac:dyDescent="0.25">
      <c r="A218266" s="5">
        <v>278265</v>
      </c>
      <c r="B218266" s="4" t="s">
        <v>135603</v>
      </c>
      <c r="C218266" s="4" t="s">
        <v>19548</v>
      </c>
      <c r="D218266" s="4" t="s">
        <v>19549</v>
      </c>
    </row>
    <row r="218267" spans="1:4" x14ac:dyDescent="0.25">
      <c r="A218267" s="5">
        <v>278266</v>
      </c>
      <c r="B218267" s="4" t="s">
        <v>135604</v>
      </c>
      <c r="C218267" s="4" t="s">
        <v>23030</v>
      </c>
      <c r="D218267" s="4" t="s">
        <v>23031</v>
      </c>
    </row>
    <row r="218268" spans="1:4" x14ac:dyDescent="0.25">
      <c r="A218268" s="5">
        <v>278267</v>
      </c>
      <c r="B218268" s="4" t="s">
        <v>135605</v>
      </c>
      <c r="C218268" s="4" t="s">
        <v>13529</v>
      </c>
      <c r="D218268" s="4" t="s">
        <v>13530</v>
      </c>
    </row>
    <row r="218269" spans="1:4" x14ac:dyDescent="0.25">
      <c r="A218269" s="5">
        <v>278268</v>
      </c>
      <c r="B218269" s="4" t="s">
        <v>135606</v>
      </c>
      <c r="C218269" s="4" t="s">
        <v>20235</v>
      </c>
      <c r="D218269" s="4" t="s">
        <v>20236</v>
      </c>
    </row>
    <row r="218270" spans="1:4" x14ac:dyDescent="0.25">
      <c r="A218270" s="5">
        <v>278269</v>
      </c>
      <c r="B218270" s="4" t="s">
        <v>135607</v>
      </c>
      <c r="C218270" s="4" t="s">
        <v>14463</v>
      </c>
      <c r="D218270" s="4" t="s">
        <v>14464</v>
      </c>
    </row>
    <row r="218271" spans="1:4" x14ac:dyDescent="0.25">
      <c r="A218271" s="5">
        <v>278270</v>
      </c>
      <c r="B218271" s="4" t="s">
        <v>6110</v>
      </c>
      <c r="C218271" s="4" t="s">
        <v>11360</v>
      </c>
      <c r="D218271" s="4" t="s">
        <v>1464</v>
      </c>
    </row>
    <row r="218272" spans="1:4" x14ac:dyDescent="0.25">
      <c r="A218272" s="5">
        <v>278271</v>
      </c>
      <c r="B218272" s="4" t="s">
        <v>6102</v>
      </c>
      <c r="C218272" s="4" t="s">
        <v>11365</v>
      </c>
      <c r="D218272" s="4" t="s">
        <v>55</v>
      </c>
    </row>
    <row r="218273" spans="1:4" x14ac:dyDescent="0.25">
      <c r="A218273" s="5">
        <v>278272</v>
      </c>
      <c r="B218273" s="4" t="s">
        <v>135604</v>
      </c>
      <c r="C218273" s="4" t="s">
        <v>28028</v>
      </c>
      <c r="D218273" s="4" t="s">
        <v>28029</v>
      </c>
    </row>
    <row r="218274" spans="1:4" x14ac:dyDescent="0.25">
      <c r="A218274" s="5">
        <v>278273</v>
      </c>
      <c r="B218274" s="4" t="s">
        <v>16719</v>
      </c>
      <c r="C218274" s="4" t="s">
        <v>14068</v>
      </c>
      <c r="D218274" s="4" t="s">
        <v>14069</v>
      </c>
    </row>
    <row r="218275" spans="1:4" x14ac:dyDescent="0.25">
      <c r="A218275" s="5">
        <v>278274</v>
      </c>
      <c r="B218275" s="4" t="s">
        <v>135608</v>
      </c>
      <c r="C218275" s="4" t="s">
        <v>11784</v>
      </c>
      <c r="D218275" s="4" t="s">
        <v>11785</v>
      </c>
    </row>
    <row r="218276" spans="1:4" x14ac:dyDescent="0.25">
      <c r="A218276" s="5">
        <v>278275</v>
      </c>
      <c r="B218276" s="4" t="s">
        <v>30583</v>
      </c>
      <c r="C218276" s="4" t="s">
        <v>30582</v>
      </c>
      <c r="D218276" s="4" t="s">
        <v>30583</v>
      </c>
    </row>
    <row r="218277" spans="1:4" x14ac:dyDescent="0.25">
      <c r="A218277" s="5">
        <v>278276</v>
      </c>
      <c r="B218277" s="4" t="s">
        <v>135609</v>
      </c>
      <c r="C218277" s="4" t="s">
        <v>19610</v>
      </c>
      <c r="D218277" s="4" t="s">
        <v>19611</v>
      </c>
    </row>
    <row r="218278" spans="1:4" x14ac:dyDescent="0.25">
      <c r="A218278" s="5">
        <v>278277</v>
      </c>
      <c r="B218278" s="4" t="s">
        <v>135610</v>
      </c>
      <c r="C218278" s="4" t="s">
        <v>30582</v>
      </c>
      <c r="D218278" s="4" t="s">
        <v>30583</v>
      </c>
    </row>
    <row r="218279" spans="1:4" x14ac:dyDescent="0.25">
      <c r="A218279" s="5">
        <v>278278</v>
      </c>
      <c r="B218279" s="4" t="s">
        <v>6104</v>
      </c>
      <c r="C218279" s="4" t="s">
        <v>11371</v>
      </c>
      <c r="D218279" s="4" t="s">
        <v>1893</v>
      </c>
    </row>
    <row r="218280" spans="1:4" x14ac:dyDescent="0.25">
      <c r="A218280" s="5">
        <v>278279</v>
      </c>
      <c r="B218280" s="4" t="s">
        <v>135611</v>
      </c>
      <c r="C218280" s="4" t="s">
        <v>19783</v>
      </c>
      <c r="D218280" s="4" t="s">
        <v>19784</v>
      </c>
    </row>
    <row r="218281" spans="1:4" x14ac:dyDescent="0.25">
      <c r="A218281" s="5">
        <v>278280</v>
      </c>
      <c r="B218281" s="4" t="s">
        <v>135612</v>
      </c>
      <c r="C218281" s="4" t="s">
        <v>19610</v>
      </c>
      <c r="D218281" s="4" t="s">
        <v>19611</v>
      </c>
    </row>
    <row r="218282" spans="1:4" x14ac:dyDescent="0.25">
      <c r="A218282" s="5">
        <v>278281</v>
      </c>
      <c r="B218282" s="4" t="s">
        <v>14330</v>
      </c>
      <c r="C218282" s="4" t="s">
        <v>19155</v>
      </c>
      <c r="D218282" s="4" t="s">
        <v>19154</v>
      </c>
    </row>
    <row r="218283" spans="1:4" x14ac:dyDescent="0.25">
      <c r="A218283" s="5">
        <v>278282</v>
      </c>
      <c r="B218283" s="4" t="s">
        <v>89958</v>
      </c>
      <c r="C218283" s="4" t="s">
        <v>19155</v>
      </c>
      <c r="D218283" s="4" t="s">
        <v>19154</v>
      </c>
    </row>
    <row r="218284" spans="1:4" x14ac:dyDescent="0.25">
      <c r="A218284" s="5">
        <v>278283</v>
      </c>
      <c r="B218284" s="4" t="s">
        <v>135613</v>
      </c>
      <c r="C218284" s="4" t="s">
        <v>19783</v>
      </c>
      <c r="D218284" s="4" t="s">
        <v>19784</v>
      </c>
    </row>
    <row r="218285" spans="1:4" x14ac:dyDescent="0.25">
      <c r="A218285" s="5">
        <v>278284</v>
      </c>
      <c r="B218285" s="4" t="s">
        <v>135614</v>
      </c>
      <c r="C218285" s="4" t="s">
        <v>20269</v>
      </c>
      <c r="D218285" s="4" t="s">
        <v>20200</v>
      </c>
    </row>
    <row r="218286" spans="1:4" x14ac:dyDescent="0.25">
      <c r="A218286" s="5">
        <v>278285</v>
      </c>
      <c r="B218286" s="4" t="s">
        <v>135615</v>
      </c>
      <c r="C218286" s="4" t="s">
        <v>30582</v>
      </c>
      <c r="D218286" s="4" t="s">
        <v>30583</v>
      </c>
    </row>
    <row r="218287" spans="1:4" x14ac:dyDescent="0.25">
      <c r="A218287" s="5">
        <v>278286</v>
      </c>
      <c r="B218287" s="4" t="s">
        <v>47557</v>
      </c>
      <c r="C218287" s="4" t="s">
        <v>20199</v>
      </c>
      <c r="D218287" s="4" t="s">
        <v>20200</v>
      </c>
    </row>
    <row r="218288" spans="1:4" x14ac:dyDescent="0.25">
      <c r="A218288" s="5">
        <v>278287</v>
      </c>
      <c r="B218288" s="4" t="s">
        <v>6100</v>
      </c>
      <c r="C218288" s="4" t="s">
        <v>11376</v>
      </c>
      <c r="D218288" s="4" t="s">
        <v>441</v>
      </c>
    </row>
    <row r="218289" spans="1:4" x14ac:dyDescent="0.25">
      <c r="A218289" s="5">
        <v>278288</v>
      </c>
      <c r="B218289" s="4" t="s">
        <v>6526</v>
      </c>
      <c r="C218289" s="4" t="s">
        <v>11793</v>
      </c>
      <c r="D218289" s="4" t="s">
        <v>6526</v>
      </c>
    </row>
    <row r="218290" spans="1:4" x14ac:dyDescent="0.25">
      <c r="A218290" s="5">
        <v>278289</v>
      </c>
      <c r="B218290" s="4" t="s">
        <v>135616</v>
      </c>
      <c r="C218290" s="4" t="s">
        <v>11793</v>
      </c>
      <c r="D218290" s="4" t="s">
        <v>6526</v>
      </c>
    </row>
    <row r="218291" spans="1:4" x14ac:dyDescent="0.25">
      <c r="A218291" s="5">
        <v>278290</v>
      </c>
      <c r="B218291" s="4" t="s">
        <v>2312</v>
      </c>
      <c r="C218291" s="4" t="s">
        <v>11365</v>
      </c>
      <c r="D218291" s="4" t="s">
        <v>55</v>
      </c>
    </row>
    <row r="218292" spans="1:4" x14ac:dyDescent="0.25">
      <c r="A218292" s="5">
        <v>278291</v>
      </c>
      <c r="B218292" s="4" t="s">
        <v>135617</v>
      </c>
      <c r="C218292" s="4" t="s">
        <v>19548</v>
      </c>
      <c r="D218292" s="4" t="s">
        <v>19549</v>
      </c>
    </row>
    <row r="218293" spans="1:4" x14ac:dyDescent="0.25">
      <c r="A218293" s="5">
        <v>278292</v>
      </c>
      <c r="B218293" s="4" t="s">
        <v>90086</v>
      </c>
      <c r="C218293" s="4" t="s">
        <v>21712</v>
      </c>
      <c r="D218293" s="4" t="s">
        <v>21713</v>
      </c>
    </row>
    <row r="218294" spans="1:4" x14ac:dyDescent="0.25">
      <c r="A218294" s="5">
        <v>278293</v>
      </c>
      <c r="B218294" s="4" t="s">
        <v>135618</v>
      </c>
      <c r="C218294" s="4" t="s">
        <v>26676</v>
      </c>
      <c r="D218294" s="4" t="s">
        <v>26677</v>
      </c>
    </row>
    <row r="218295" spans="1:4" x14ac:dyDescent="0.25">
      <c r="A218295" s="5">
        <v>278294</v>
      </c>
      <c r="B218295" s="4" t="s">
        <v>135619</v>
      </c>
      <c r="C218295" s="4" t="s">
        <v>19548</v>
      </c>
      <c r="D218295" s="4" t="s">
        <v>19549</v>
      </c>
    </row>
    <row r="218296" spans="1:4" x14ac:dyDescent="0.25">
      <c r="A218296" s="5">
        <v>278295</v>
      </c>
      <c r="B218296" s="4" t="s">
        <v>135620</v>
      </c>
      <c r="C218296" s="4" t="s">
        <v>19548</v>
      </c>
      <c r="D218296" s="4" t="s">
        <v>19549</v>
      </c>
    </row>
    <row r="218297" spans="1:4" x14ac:dyDescent="0.25">
      <c r="A218297" s="5">
        <v>278296</v>
      </c>
      <c r="B218297" s="4" t="s">
        <v>20451</v>
      </c>
      <c r="C218297" s="4" t="s">
        <v>14068</v>
      </c>
      <c r="D218297" s="4" t="s">
        <v>14069</v>
      </c>
    </row>
    <row r="218298" spans="1:4" x14ac:dyDescent="0.25">
      <c r="A218298" s="5">
        <v>278297</v>
      </c>
      <c r="B218298" s="4" t="s">
        <v>20157</v>
      </c>
      <c r="C218298" s="4" t="s">
        <v>20156</v>
      </c>
      <c r="D218298" s="4" t="s">
        <v>20157</v>
      </c>
    </row>
    <row r="218299" spans="1:4" x14ac:dyDescent="0.25">
      <c r="A218299" s="5">
        <v>278298</v>
      </c>
      <c r="B218299" s="4" t="s">
        <v>4249</v>
      </c>
      <c r="C218299" s="4" t="s">
        <v>11365</v>
      </c>
      <c r="D218299" s="4" t="s">
        <v>55</v>
      </c>
    </row>
    <row r="218300" spans="1:4" x14ac:dyDescent="0.25">
      <c r="A218300" s="5">
        <v>278299</v>
      </c>
      <c r="B218300" s="4" t="s">
        <v>30009</v>
      </c>
      <c r="C218300" s="4" t="s">
        <v>19522</v>
      </c>
      <c r="D218300" s="4" t="s">
        <v>19523</v>
      </c>
    </row>
    <row r="218301" spans="1:4" x14ac:dyDescent="0.25">
      <c r="A218301" s="5">
        <v>278300</v>
      </c>
      <c r="B218301" s="4" t="s">
        <v>135621</v>
      </c>
      <c r="C218301" s="4" t="s">
        <v>30582</v>
      </c>
      <c r="D218301" s="4" t="s">
        <v>30583</v>
      </c>
    </row>
    <row r="218302" spans="1:4" x14ac:dyDescent="0.25">
      <c r="A218302" s="5">
        <v>278301</v>
      </c>
      <c r="B218302" s="4" t="s">
        <v>2312</v>
      </c>
      <c r="C218302" s="4" t="s">
        <v>11365</v>
      </c>
      <c r="D218302" s="4" t="s">
        <v>55</v>
      </c>
    </row>
    <row r="218303" spans="1:4" x14ac:dyDescent="0.25">
      <c r="A218303" s="5">
        <v>278302</v>
      </c>
      <c r="B218303" s="4" t="s">
        <v>6098</v>
      </c>
      <c r="C218303" s="4" t="s">
        <v>11361</v>
      </c>
      <c r="D218303" s="4" t="s">
        <v>484</v>
      </c>
    </row>
    <row r="218304" spans="1:4" x14ac:dyDescent="0.25">
      <c r="A218304" s="5">
        <v>278303</v>
      </c>
      <c r="B218304" s="4" t="s">
        <v>135622</v>
      </c>
      <c r="C218304" s="4" t="s">
        <v>18124</v>
      </c>
      <c r="D218304" s="4" t="s">
        <v>18125</v>
      </c>
    </row>
    <row r="218305" spans="1:4" x14ac:dyDescent="0.25">
      <c r="A218305" s="5">
        <v>278304</v>
      </c>
      <c r="B218305" s="4" t="s">
        <v>135136</v>
      </c>
      <c r="C218305" s="4" t="s">
        <v>19155</v>
      </c>
      <c r="D218305" s="4" t="s">
        <v>19154</v>
      </c>
    </row>
    <row r="218306" spans="1:4" x14ac:dyDescent="0.25">
      <c r="A218306" s="5">
        <v>278305</v>
      </c>
      <c r="B218306" s="4" t="s">
        <v>135623</v>
      </c>
      <c r="C218306" s="4" t="s">
        <v>26676</v>
      </c>
      <c r="D218306" s="4" t="s">
        <v>26677</v>
      </c>
    </row>
    <row r="218307" spans="1:4" x14ac:dyDescent="0.25">
      <c r="A218307" s="5">
        <v>278306</v>
      </c>
      <c r="B218307" s="4" t="s">
        <v>176</v>
      </c>
      <c r="C218307" s="4" t="s">
        <v>11361</v>
      </c>
      <c r="D218307" s="4" t="s">
        <v>484</v>
      </c>
    </row>
    <row r="218308" spans="1:4" x14ac:dyDescent="0.25">
      <c r="A218308" s="5">
        <v>278307</v>
      </c>
      <c r="B218308" s="4" t="s">
        <v>135624</v>
      </c>
      <c r="C218308" s="4" t="s">
        <v>20235</v>
      </c>
      <c r="D218308" s="4" t="s">
        <v>20236</v>
      </c>
    </row>
    <row r="218309" spans="1:4" x14ac:dyDescent="0.25">
      <c r="A218309" s="5">
        <v>278308</v>
      </c>
      <c r="B218309" s="4" t="s">
        <v>135625</v>
      </c>
      <c r="C218309" s="4" t="s">
        <v>14830</v>
      </c>
      <c r="D218309" s="4" t="s">
        <v>14831</v>
      </c>
    </row>
    <row r="218310" spans="1:4" x14ac:dyDescent="0.25">
      <c r="A218310" s="5">
        <v>278309</v>
      </c>
      <c r="B218310" s="4" t="s">
        <v>135626</v>
      </c>
      <c r="C218310" s="4" t="s">
        <v>26676</v>
      </c>
      <c r="D218310" s="4" t="s">
        <v>26677</v>
      </c>
    </row>
    <row r="218311" spans="1:4" x14ac:dyDescent="0.25">
      <c r="A218311" s="5">
        <v>278310</v>
      </c>
      <c r="B218311" s="4" t="s">
        <v>135563</v>
      </c>
      <c r="C218311" s="4" t="s">
        <v>19338</v>
      </c>
      <c r="D218311" s="4" t="s">
        <v>19339</v>
      </c>
    </row>
    <row r="218312" spans="1:4" x14ac:dyDescent="0.25">
      <c r="A218312" s="5">
        <v>278311</v>
      </c>
      <c r="B218312" s="4" t="s">
        <v>135627</v>
      </c>
      <c r="C218312" s="4" t="s">
        <v>26676</v>
      </c>
      <c r="D218312" s="4" t="s">
        <v>26677</v>
      </c>
    </row>
    <row r="218313" spans="1:4" x14ac:dyDescent="0.25">
      <c r="A218313" s="5">
        <v>278312</v>
      </c>
      <c r="B218313" s="4" t="s">
        <v>135628</v>
      </c>
      <c r="C218313" s="4" t="s">
        <v>26676</v>
      </c>
      <c r="D218313" s="4" t="s">
        <v>26677</v>
      </c>
    </row>
    <row r="218314" spans="1:4" x14ac:dyDescent="0.25">
      <c r="A218314" s="5">
        <v>278313</v>
      </c>
      <c r="B218314" s="4" t="s">
        <v>135629</v>
      </c>
      <c r="C218314" s="4" t="s">
        <v>26676</v>
      </c>
      <c r="D218314" s="4" t="s">
        <v>26677</v>
      </c>
    </row>
    <row r="218315" spans="1:4" x14ac:dyDescent="0.25">
      <c r="A218315" s="5">
        <v>278314</v>
      </c>
      <c r="B218315" s="4" t="s">
        <v>6106</v>
      </c>
      <c r="C218315" s="4" t="s">
        <v>11368</v>
      </c>
      <c r="D218315" s="4" t="s">
        <v>751</v>
      </c>
    </row>
    <row r="218316" spans="1:4" x14ac:dyDescent="0.25">
      <c r="A218316" s="5">
        <v>278315</v>
      </c>
      <c r="B218316" s="4" t="s">
        <v>135630</v>
      </c>
      <c r="C218316" s="4" t="s">
        <v>26676</v>
      </c>
      <c r="D218316" s="4" t="s">
        <v>26677</v>
      </c>
    </row>
    <row r="218317" spans="1:4" x14ac:dyDescent="0.25">
      <c r="A218317" s="5">
        <v>278316</v>
      </c>
      <c r="B218317" s="4" t="s">
        <v>135631</v>
      </c>
      <c r="C218317" s="4" t="s">
        <v>26676</v>
      </c>
      <c r="D218317" s="4" t="s">
        <v>26677</v>
      </c>
    </row>
    <row r="218318" spans="1:4" x14ac:dyDescent="0.25">
      <c r="A218318" s="5">
        <v>278317</v>
      </c>
      <c r="B218318" s="4" t="s">
        <v>130340</v>
      </c>
      <c r="C218318" s="4" t="s">
        <v>19522</v>
      </c>
      <c r="D218318" s="4" t="s">
        <v>19523</v>
      </c>
    </row>
    <row r="218319" spans="1:4" x14ac:dyDescent="0.25">
      <c r="A218319" s="5">
        <v>278318</v>
      </c>
      <c r="B218319" s="4" t="s">
        <v>135632</v>
      </c>
      <c r="C218319" s="4" t="s">
        <v>26676</v>
      </c>
      <c r="D218319" s="4" t="s">
        <v>26677</v>
      </c>
    </row>
    <row r="218320" spans="1:4" x14ac:dyDescent="0.25">
      <c r="A218320" s="5">
        <v>278319</v>
      </c>
      <c r="B218320" s="4" t="s">
        <v>135633</v>
      </c>
      <c r="C218320" s="4" t="s">
        <v>11780</v>
      </c>
      <c r="D218320" s="4" t="s">
        <v>11781</v>
      </c>
    </row>
    <row r="218321" spans="1:4" x14ac:dyDescent="0.25">
      <c r="A218321" s="5">
        <v>278320</v>
      </c>
      <c r="B218321" s="4" t="s">
        <v>135634</v>
      </c>
      <c r="C218321" s="4" t="s">
        <v>20351</v>
      </c>
      <c r="D218321" s="4" t="s">
        <v>19500</v>
      </c>
    </row>
    <row r="218322" spans="1:4" x14ac:dyDescent="0.25">
      <c r="A218322" s="5">
        <v>278321</v>
      </c>
      <c r="B218322" s="4" t="s">
        <v>6099</v>
      </c>
      <c r="C218322" s="4" t="s">
        <v>11365</v>
      </c>
      <c r="D218322" s="4" t="s">
        <v>55</v>
      </c>
    </row>
    <row r="218323" spans="1:4" x14ac:dyDescent="0.25">
      <c r="A218323" s="5">
        <v>278322</v>
      </c>
      <c r="B218323" s="4" t="s">
        <v>135635</v>
      </c>
      <c r="C218323" s="4" t="s">
        <v>135636</v>
      </c>
      <c r="D218323" s="4" t="s">
        <v>133737</v>
      </c>
    </row>
    <row r="218324" spans="1:4" x14ac:dyDescent="0.25">
      <c r="A218324" s="5">
        <v>278323</v>
      </c>
      <c r="B218324" s="4" t="s">
        <v>6109</v>
      </c>
      <c r="C218324" s="4" t="s">
        <v>11368</v>
      </c>
      <c r="D218324" s="4" t="s">
        <v>751</v>
      </c>
    </row>
    <row r="218325" spans="1:4" x14ac:dyDescent="0.25">
      <c r="A218325" s="5">
        <v>278324</v>
      </c>
      <c r="B218325" s="4" t="s">
        <v>20848</v>
      </c>
      <c r="C218325" s="4" t="s">
        <v>16101</v>
      </c>
      <c r="D218325" s="4" t="s">
        <v>16102</v>
      </c>
    </row>
    <row r="218326" spans="1:4" x14ac:dyDescent="0.25">
      <c r="A218326" s="5">
        <v>278325</v>
      </c>
      <c r="B218326" s="4" t="s">
        <v>135526</v>
      </c>
      <c r="C218326" s="4" t="s">
        <v>15246</v>
      </c>
      <c r="D218326" s="4" t="s">
        <v>15247</v>
      </c>
    </row>
    <row r="218327" spans="1:4" x14ac:dyDescent="0.25">
      <c r="A218327" s="5">
        <v>278326</v>
      </c>
      <c r="B218327" s="4" t="s">
        <v>135637</v>
      </c>
      <c r="C218327" s="4" t="s">
        <v>15246</v>
      </c>
      <c r="D218327" s="4" t="s">
        <v>15247</v>
      </c>
    </row>
    <row r="218328" spans="1:4" x14ac:dyDescent="0.25">
      <c r="A218328" s="5">
        <v>278327</v>
      </c>
      <c r="B218328" s="4" t="s">
        <v>135638</v>
      </c>
      <c r="C218328" s="4" t="s">
        <v>20601</v>
      </c>
      <c r="D218328" s="4" t="s">
        <v>20602</v>
      </c>
    </row>
    <row r="218329" spans="1:4" x14ac:dyDescent="0.25">
      <c r="A218329" s="5">
        <v>278328</v>
      </c>
      <c r="B218329" s="4" t="s">
        <v>135526</v>
      </c>
      <c r="C218329" s="4" t="s">
        <v>15246</v>
      </c>
      <c r="D218329" s="4" t="s">
        <v>15247</v>
      </c>
    </row>
    <row r="218330" spans="1:4" x14ac:dyDescent="0.25">
      <c r="A218330" s="5">
        <v>278329</v>
      </c>
      <c r="B218330" s="4" t="s">
        <v>126215</v>
      </c>
      <c r="C218330" s="4" t="s">
        <v>11780</v>
      </c>
      <c r="D218330" s="4" t="s">
        <v>11781</v>
      </c>
    </row>
    <row r="218331" spans="1:4" x14ac:dyDescent="0.25">
      <c r="A218331" s="5">
        <v>278330</v>
      </c>
      <c r="B218331" s="4" t="s">
        <v>135580</v>
      </c>
      <c r="C218331" s="4" t="s">
        <v>15246</v>
      </c>
      <c r="D218331" s="4" t="s">
        <v>15247</v>
      </c>
    </row>
    <row r="218332" spans="1:4" x14ac:dyDescent="0.25">
      <c r="A218332" s="5">
        <v>278331</v>
      </c>
      <c r="B218332" s="4" t="s">
        <v>135639</v>
      </c>
      <c r="C218332" s="4" t="s">
        <v>20460</v>
      </c>
      <c r="D218332" s="4" t="s">
        <v>20461</v>
      </c>
    </row>
    <row r="218333" spans="1:4" x14ac:dyDescent="0.25">
      <c r="A218333" s="5">
        <v>278332</v>
      </c>
      <c r="B218333" s="4" t="s">
        <v>135640</v>
      </c>
      <c r="C218333" s="4" t="s">
        <v>13974</v>
      </c>
      <c r="D218333" s="4" t="s">
        <v>13975</v>
      </c>
    </row>
    <row r="218334" spans="1:4" x14ac:dyDescent="0.25">
      <c r="A218334" s="5">
        <v>278333</v>
      </c>
      <c r="B218334" s="4" t="s">
        <v>135641</v>
      </c>
      <c r="C218334" s="4" t="s">
        <v>20618</v>
      </c>
      <c r="D218334" s="4" t="s">
        <v>20617</v>
      </c>
    </row>
    <row r="218335" spans="1:4" x14ac:dyDescent="0.25">
      <c r="A218335" s="5">
        <v>278334</v>
      </c>
      <c r="B218335" s="4" t="s">
        <v>19593</v>
      </c>
      <c r="C218335" s="4" t="s">
        <v>17027</v>
      </c>
      <c r="D218335" s="4" t="s">
        <v>17028</v>
      </c>
    </row>
    <row r="218336" spans="1:4" x14ac:dyDescent="0.25">
      <c r="A218336" s="5">
        <v>278335</v>
      </c>
      <c r="B218336" s="4" t="s">
        <v>6103</v>
      </c>
      <c r="C218336" s="4" t="s">
        <v>11361</v>
      </c>
      <c r="D218336" s="4" t="s">
        <v>484</v>
      </c>
    </row>
    <row r="218337" spans="1:4" x14ac:dyDescent="0.25">
      <c r="A218337" s="5">
        <v>278336</v>
      </c>
      <c r="B218337" s="4" t="s">
        <v>4449</v>
      </c>
      <c r="C218337" s="4" t="s">
        <v>1849</v>
      </c>
      <c r="D218337" s="4" t="s">
        <v>4775</v>
      </c>
    </row>
    <row r="218338" spans="1:4" x14ac:dyDescent="0.25">
      <c r="A218338" s="5">
        <v>278337</v>
      </c>
      <c r="B218338" s="4" t="s">
        <v>90771</v>
      </c>
      <c r="C218338" s="4" t="s">
        <v>11780</v>
      </c>
      <c r="D218338" s="4" t="s">
        <v>11781</v>
      </c>
    </row>
    <row r="218339" spans="1:4" x14ac:dyDescent="0.25">
      <c r="A218339" s="5">
        <v>278338</v>
      </c>
      <c r="B218339" s="4" t="s">
        <v>135642</v>
      </c>
      <c r="C218339" s="4" t="s">
        <v>14367</v>
      </c>
      <c r="D218339" s="4" t="s">
        <v>14368</v>
      </c>
    </row>
    <row r="218340" spans="1:4" x14ac:dyDescent="0.25">
      <c r="A218340" s="5">
        <v>278339</v>
      </c>
      <c r="B218340" s="4" t="s">
        <v>135643</v>
      </c>
      <c r="C218340" s="4" t="s">
        <v>20394</v>
      </c>
      <c r="D218340" s="4" t="s">
        <v>20395</v>
      </c>
    </row>
    <row r="218341" spans="1:4" x14ac:dyDescent="0.25">
      <c r="A218341" s="5">
        <v>278340</v>
      </c>
      <c r="B218341" s="4" t="s">
        <v>135644</v>
      </c>
      <c r="C218341" s="4" t="s">
        <v>11780</v>
      </c>
      <c r="D218341" s="4" t="s">
        <v>11781</v>
      </c>
    </row>
    <row r="218342" spans="1:4" x14ac:dyDescent="0.25">
      <c r="A218342" s="5">
        <v>278341</v>
      </c>
      <c r="B218342" s="4" t="s">
        <v>132758</v>
      </c>
      <c r="C218342" s="4" t="s">
        <v>19774</v>
      </c>
      <c r="D218342" s="4" t="s">
        <v>19775</v>
      </c>
    </row>
    <row r="218343" spans="1:4" x14ac:dyDescent="0.25">
      <c r="A218343" s="5">
        <v>278342</v>
      </c>
      <c r="B218343" s="4" t="s">
        <v>128545</v>
      </c>
      <c r="C218343" s="4" t="s">
        <v>28887</v>
      </c>
      <c r="D218343" s="4" t="s">
        <v>28888</v>
      </c>
    </row>
    <row r="218344" spans="1:4" x14ac:dyDescent="0.25">
      <c r="A218344" s="5">
        <v>278343</v>
      </c>
      <c r="B218344" s="4" t="s">
        <v>134995</v>
      </c>
      <c r="C218344" s="4" t="s">
        <v>16746</v>
      </c>
      <c r="D218344" s="4" t="s">
        <v>16747</v>
      </c>
    </row>
    <row r="218345" spans="1:4" x14ac:dyDescent="0.25">
      <c r="A218345" s="5">
        <v>278344</v>
      </c>
      <c r="B218345" s="4" t="s">
        <v>135645</v>
      </c>
      <c r="C218345" s="4" t="s">
        <v>19506</v>
      </c>
      <c r="D218345" s="4" t="s">
        <v>19507</v>
      </c>
    </row>
    <row r="218346" spans="1:4" x14ac:dyDescent="0.25">
      <c r="A218346" s="5">
        <v>278345</v>
      </c>
      <c r="B218346" s="4" t="s">
        <v>37825</v>
      </c>
      <c r="C218346" s="4" t="s">
        <v>37578</v>
      </c>
      <c r="D218346" s="4" t="s">
        <v>37579</v>
      </c>
    </row>
    <row r="218347" spans="1:4" x14ac:dyDescent="0.25">
      <c r="A218347" s="5">
        <v>278346</v>
      </c>
      <c r="B218347" s="4" t="s">
        <v>135646</v>
      </c>
      <c r="C218347" s="4" t="s">
        <v>30582</v>
      </c>
      <c r="D218347" s="4" t="s">
        <v>30583</v>
      </c>
    </row>
    <row r="218348" spans="1:4" x14ac:dyDescent="0.25">
      <c r="A218348" s="5">
        <v>278347</v>
      </c>
      <c r="B218348" s="4" t="s">
        <v>306</v>
      </c>
      <c r="C218348" s="4" t="s">
        <v>11365</v>
      </c>
      <c r="D218348" s="4" t="s">
        <v>55</v>
      </c>
    </row>
    <row r="218349" spans="1:4" x14ac:dyDescent="0.25">
      <c r="A218349" s="5">
        <v>278348</v>
      </c>
      <c r="B218349" s="4" t="s">
        <v>135625</v>
      </c>
      <c r="C218349" s="4" t="s">
        <v>14830</v>
      </c>
      <c r="D218349" s="4" t="s">
        <v>14831</v>
      </c>
    </row>
    <row r="218350" spans="1:4" x14ac:dyDescent="0.25">
      <c r="A218350" s="5">
        <v>278349</v>
      </c>
      <c r="B218350" s="4" t="s">
        <v>3257</v>
      </c>
      <c r="C218350" s="4" t="s">
        <v>15246</v>
      </c>
      <c r="D218350" s="4" t="s">
        <v>15247</v>
      </c>
    </row>
    <row r="218351" spans="1:4" x14ac:dyDescent="0.25">
      <c r="A218351" s="5">
        <v>278350</v>
      </c>
      <c r="B218351" s="4" t="s">
        <v>27997</v>
      </c>
      <c r="C218351" s="4" t="s">
        <v>11793</v>
      </c>
      <c r="D218351" s="4" t="s">
        <v>6526</v>
      </c>
    </row>
    <row r="218352" spans="1:4" x14ac:dyDescent="0.25">
      <c r="A218352" s="5">
        <v>278351</v>
      </c>
      <c r="B218352" s="4" t="s">
        <v>3257</v>
      </c>
      <c r="C218352" s="4" t="s">
        <v>15246</v>
      </c>
      <c r="D218352" s="4" t="s">
        <v>15247</v>
      </c>
    </row>
    <row r="218353" spans="1:4" x14ac:dyDescent="0.25">
      <c r="A218353" s="5">
        <v>278352</v>
      </c>
      <c r="B218353" s="4" t="s">
        <v>6107</v>
      </c>
      <c r="C218353" s="4" t="s">
        <v>11368</v>
      </c>
      <c r="D218353" s="4" t="s">
        <v>751</v>
      </c>
    </row>
    <row r="218354" spans="1:4" x14ac:dyDescent="0.25">
      <c r="A218354" s="5">
        <v>278353</v>
      </c>
      <c r="B218354" s="4" t="s">
        <v>3257</v>
      </c>
      <c r="C218354" s="4" t="s">
        <v>15246</v>
      </c>
      <c r="D218354" s="4" t="s">
        <v>15247</v>
      </c>
    </row>
    <row r="218355" spans="1:4" x14ac:dyDescent="0.25">
      <c r="A218355" s="5">
        <v>278354</v>
      </c>
      <c r="B218355" s="4" t="s">
        <v>135647</v>
      </c>
      <c r="C218355" s="4" t="s">
        <v>30582</v>
      </c>
      <c r="D218355" s="4" t="s">
        <v>30583</v>
      </c>
    </row>
    <row r="218356" spans="1:4" x14ac:dyDescent="0.25">
      <c r="A218356" s="5">
        <v>278355</v>
      </c>
      <c r="B218356" s="4" t="s">
        <v>5764</v>
      </c>
      <c r="C218356" s="4" t="s">
        <v>12220</v>
      </c>
      <c r="D218356" s="4" t="s">
        <v>12221</v>
      </c>
    </row>
    <row r="218357" spans="1:4" x14ac:dyDescent="0.25">
      <c r="A218357" s="5">
        <v>278356</v>
      </c>
      <c r="B218357" s="4" t="s">
        <v>135523</v>
      </c>
      <c r="C218357" s="4" t="s">
        <v>19811</v>
      </c>
      <c r="D218357" s="4" t="s">
        <v>19812</v>
      </c>
    </row>
    <row r="218358" spans="1:4" x14ac:dyDescent="0.25">
      <c r="A218358" s="5">
        <v>278357</v>
      </c>
      <c r="B218358" s="4" t="s">
        <v>135648</v>
      </c>
      <c r="C218358" s="4" t="s">
        <v>15050</v>
      </c>
      <c r="D218358" s="4" t="s">
        <v>15051</v>
      </c>
    </row>
    <row r="218359" spans="1:4" x14ac:dyDescent="0.25">
      <c r="A218359" s="5">
        <v>278358</v>
      </c>
      <c r="B218359" s="4" t="s">
        <v>6095</v>
      </c>
      <c r="C218359" s="4" t="s">
        <v>11365</v>
      </c>
      <c r="D218359" s="4" t="s">
        <v>55</v>
      </c>
    </row>
    <row r="218360" spans="1:4" x14ac:dyDescent="0.25">
      <c r="A218360" s="5">
        <v>278359</v>
      </c>
      <c r="B218360" s="4" t="s">
        <v>98423</v>
      </c>
      <c r="C218360" s="4" t="s">
        <v>19512</v>
      </c>
      <c r="D218360" s="4" t="s">
        <v>19513</v>
      </c>
    </row>
    <row r="218361" spans="1:4" x14ac:dyDescent="0.25">
      <c r="A218361" s="5">
        <v>278360</v>
      </c>
      <c r="B218361" s="4" t="s">
        <v>135649</v>
      </c>
      <c r="C218361" s="4" t="s">
        <v>30582</v>
      </c>
      <c r="D218361" s="4" t="s">
        <v>30583</v>
      </c>
    </row>
    <row r="218362" spans="1:4" x14ac:dyDescent="0.25">
      <c r="A218362" s="5">
        <v>278361</v>
      </c>
      <c r="B218362" s="4" t="s">
        <v>130340</v>
      </c>
      <c r="C218362" s="4" t="s">
        <v>19522</v>
      </c>
      <c r="D218362" s="4" t="s">
        <v>19523</v>
      </c>
    </row>
    <row r="218363" spans="1:4" x14ac:dyDescent="0.25">
      <c r="A218363" s="5">
        <v>278362</v>
      </c>
      <c r="B218363" s="4" t="s">
        <v>135650</v>
      </c>
      <c r="C218363" s="4" t="s">
        <v>32284</v>
      </c>
      <c r="D218363" s="4" t="s">
        <v>32283</v>
      </c>
    </row>
    <row r="218364" spans="1:4" x14ac:dyDescent="0.25">
      <c r="A218364" s="5">
        <v>278363</v>
      </c>
      <c r="B218364" s="4" t="s">
        <v>90827</v>
      </c>
      <c r="C218364" s="4" t="s">
        <v>25270</v>
      </c>
      <c r="D218364" s="4" t="s">
        <v>25271</v>
      </c>
    </row>
    <row r="218365" spans="1:4" x14ac:dyDescent="0.25">
      <c r="A218365" s="5">
        <v>278364</v>
      </c>
      <c r="B218365" s="4" t="s">
        <v>3742</v>
      </c>
      <c r="C218365" s="4" t="s">
        <v>11368</v>
      </c>
      <c r="D218365" s="4" t="s">
        <v>751</v>
      </c>
    </row>
    <row r="218366" spans="1:4" x14ac:dyDescent="0.25">
      <c r="A218366" s="5">
        <v>278365</v>
      </c>
      <c r="B218366" s="4" t="s">
        <v>3949</v>
      </c>
      <c r="C218366" s="4" t="s">
        <v>11361</v>
      </c>
      <c r="D218366" s="4" t="s">
        <v>484</v>
      </c>
    </row>
    <row r="218367" spans="1:4" x14ac:dyDescent="0.25">
      <c r="A218367" s="5">
        <v>278366</v>
      </c>
      <c r="B218367" s="4" t="s">
        <v>1257</v>
      </c>
      <c r="C218367" s="4" t="s">
        <v>11365</v>
      </c>
      <c r="D218367" s="4" t="s">
        <v>55</v>
      </c>
    </row>
    <row r="218368" spans="1:4" x14ac:dyDescent="0.25">
      <c r="A218368" s="5">
        <v>278367</v>
      </c>
      <c r="B218368" s="4" t="s">
        <v>5968</v>
      </c>
      <c r="C218368" s="4" t="s">
        <v>11376</v>
      </c>
      <c r="D218368" s="4" t="s">
        <v>441</v>
      </c>
    </row>
    <row r="218369" spans="1:4" x14ac:dyDescent="0.25">
      <c r="A218369" s="5">
        <v>278368</v>
      </c>
      <c r="B218369" s="4" t="s">
        <v>2540</v>
      </c>
      <c r="C218369" s="4" t="s">
        <v>11368</v>
      </c>
      <c r="D218369" s="4" t="s">
        <v>751</v>
      </c>
    </row>
    <row r="218370" spans="1:4" x14ac:dyDescent="0.25">
      <c r="A218370" s="5">
        <v>278369</v>
      </c>
      <c r="B218370" s="4" t="s">
        <v>917</v>
      </c>
      <c r="C218370" s="4" t="s">
        <v>11368</v>
      </c>
      <c r="D218370" s="4" t="s">
        <v>751</v>
      </c>
    </row>
    <row r="218371" spans="1:4" x14ac:dyDescent="0.25">
      <c r="A218371" s="5">
        <v>278370</v>
      </c>
      <c r="B218371" s="4" t="s">
        <v>135651</v>
      </c>
      <c r="C218371" s="4" t="s">
        <v>30582</v>
      </c>
      <c r="D218371" s="4" t="s">
        <v>30583</v>
      </c>
    </row>
    <row r="218372" spans="1:4" x14ac:dyDescent="0.25">
      <c r="A218372" s="5">
        <v>278371</v>
      </c>
      <c r="B218372" s="4" t="s">
        <v>112249</v>
      </c>
      <c r="C218372" s="4" t="s">
        <v>12996</v>
      </c>
      <c r="D218372" s="4" t="s">
        <v>12997</v>
      </c>
    </row>
    <row r="218373" spans="1:4" x14ac:dyDescent="0.25">
      <c r="A218373" s="5">
        <v>278372</v>
      </c>
      <c r="B218373" s="4" t="s">
        <v>6079</v>
      </c>
      <c r="C218373" s="4" t="s">
        <v>11376</v>
      </c>
      <c r="D218373" s="4" t="s">
        <v>441</v>
      </c>
    </row>
    <row r="218374" spans="1:4" x14ac:dyDescent="0.25">
      <c r="A218374" s="5">
        <v>278373</v>
      </c>
      <c r="B218374" s="4" t="s">
        <v>135652</v>
      </c>
      <c r="C218374" s="4" t="s">
        <v>12193</v>
      </c>
      <c r="D218374" s="4" t="s">
        <v>12194</v>
      </c>
    </row>
    <row r="218375" spans="1:4" x14ac:dyDescent="0.25">
      <c r="A218375" s="5">
        <v>278374</v>
      </c>
      <c r="B218375" s="4" t="s">
        <v>135653</v>
      </c>
      <c r="C218375" s="4" t="s">
        <v>20537</v>
      </c>
      <c r="D218375" s="4" t="s">
        <v>20538</v>
      </c>
    </row>
    <row r="218376" spans="1:4" x14ac:dyDescent="0.25">
      <c r="A218376" s="5">
        <v>278375</v>
      </c>
      <c r="B218376" s="4" t="s">
        <v>31089</v>
      </c>
      <c r="C218376" s="4" t="s">
        <v>20543</v>
      </c>
      <c r="D218376" s="4" t="s">
        <v>20544</v>
      </c>
    </row>
    <row r="218377" spans="1:4" x14ac:dyDescent="0.25">
      <c r="A218377" s="5">
        <v>278376</v>
      </c>
      <c r="B218377" s="4" t="s">
        <v>127106</v>
      </c>
      <c r="C218377" s="4" t="s">
        <v>12220</v>
      </c>
      <c r="D218377" s="4" t="s">
        <v>12221</v>
      </c>
    </row>
    <row r="218378" spans="1:4" x14ac:dyDescent="0.25">
      <c r="A218378" s="5">
        <v>278377</v>
      </c>
      <c r="B218378" s="4" t="s">
        <v>135654</v>
      </c>
      <c r="C218378" s="4" t="s">
        <v>13642</v>
      </c>
      <c r="D218378" s="4" t="s">
        <v>13643</v>
      </c>
    </row>
    <row r="218379" spans="1:4" x14ac:dyDescent="0.25">
      <c r="A218379" s="5">
        <v>278378</v>
      </c>
      <c r="B218379" s="4" t="s">
        <v>31089</v>
      </c>
      <c r="C218379" s="4" t="s">
        <v>20618</v>
      </c>
      <c r="D218379" s="4" t="s">
        <v>20617</v>
      </c>
    </row>
    <row r="218380" spans="1:4" x14ac:dyDescent="0.25">
      <c r="A218380" s="5">
        <v>278379</v>
      </c>
      <c r="B218380" s="4" t="s">
        <v>31089</v>
      </c>
      <c r="C218380" s="4" t="s">
        <v>20351</v>
      </c>
      <c r="D218380" s="4" t="s">
        <v>19500</v>
      </c>
    </row>
    <row r="218381" spans="1:4" x14ac:dyDescent="0.25">
      <c r="A218381" s="5">
        <v>278380</v>
      </c>
      <c r="B218381" s="4" t="s">
        <v>31089</v>
      </c>
      <c r="C218381" s="4" t="s">
        <v>20111</v>
      </c>
      <c r="D218381" s="4" t="s">
        <v>20112</v>
      </c>
    </row>
    <row r="218382" spans="1:4" x14ac:dyDescent="0.25">
      <c r="A218382" s="5">
        <v>278381</v>
      </c>
      <c r="B218382" s="4" t="s">
        <v>131682</v>
      </c>
      <c r="C218382" s="4" t="s">
        <v>12996</v>
      </c>
      <c r="D218382" s="4" t="s">
        <v>12997</v>
      </c>
    </row>
    <row r="218383" spans="1:4" x14ac:dyDescent="0.25">
      <c r="A218383" s="5">
        <v>278382</v>
      </c>
      <c r="B218383" s="4" t="s">
        <v>135655</v>
      </c>
      <c r="C218383" s="4" t="s">
        <v>25270</v>
      </c>
      <c r="D218383" s="4" t="s">
        <v>25271</v>
      </c>
    </row>
    <row r="218384" spans="1:4" x14ac:dyDescent="0.25">
      <c r="A218384" s="5">
        <v>278383</v>
      </c>
      <c r="B218384" s="4" t="s">
        <v>135656</v>
      </c>
      <c r="C218384" s="4" t="s">
        <v>12220</v>
      </c>
      <c r="D218384" s="4" t="s">
        <v>12221</v>
      </c>
    </row>
    <row r="218385" spans="1:4" x14ac:dyDescent="0.25">
      <c r="A218385" s="5">
        <v>278384</v>
      </c>
      <c r="B218385" s="4" t="s">
        <v>135657</v>
      </c>
      <c r="C218385" s="4" t="s">
        <v>15246</v>
      </c>
      <c r="D218385" s="4" t="s">
        <v>15247</v>
      </c>
    </row>
    <row r="218386" spans="1:4" x14ac:dyDescent="0.25">
      <c r="A218386" s="5">
        <v>278385</v>
      </c>
      <c r="B218386" s="4" t="s">
        <v>135658</v>
      </c>
      <c r="C218386" s="4" t="s">
        <v>11780</v>
      </c>
      <c r="D218386" s="4" t="s">
        <v>11781</v>
      </c>
    </row>
    <row r="218387" spans="1:4" x14ac:dyDescent="0.25">
      <c r="A218387" s="5">
        <v>278386</v>
      </c>
      <c r="B218387" s="4" t="s">
        <v>135659</v>
      </c>
      <c r="C218387" s="4" t="s">
        <v>17765</v>
      </c>
      <c r="D218387" s="4" t="s">
        <v>17766</v>
      </c>
    </row>
    <row r="218388" spans="1:4" x14ac:dyDescent="0.25">
      <c r="A218388" s="5">
        <v>278387</v>
      </c>
      <c r="B218388" s="4" t="s">
        <v>135660</v>
      </c>
      <c r="C218388" s="4" t="s">
        <v>19815</v>
      </c>
      <c r="D218388" s="4" t="s">
        <v>19816</v>
      </c>
    </row>
    <row r="218389" spans="1:4" x14ac:dyDescent="0.25">
      <c r="A218389" s="5">
        <v>278388</v>
      </c>
      <c r="B218389" s="4" t="s">
        <v>135661</v>
      </c>
      <c r="C218389" s="4" t="s">
        <v>20351</v>
      </c>
      <c r="D218389" s="4" t="s">
        <v>19500</v>
      </c>
    </row>
    <row r="218390" spans="1:4" x14ac:dyDescent="0.25">
      <c r="A218390" s="5">
        <v>278389</v>
      </c>
      <c r="B218390" s="4" t="s">
        <v>135662</v>
      </c>
      <c r="C218390" s="4" t="s">
        <v>19522</v>
      </c>
      <c r="D218390" s="4" t="s">
        <v>19523</v>
      </c>
    </row>
    <row r="218391" spans="1:4" x14ac:dyDescent="0.25">
      <c r="A218391" s="5">
        <v>278390</v>
      </c>
      <c r="B218391" s="4" t="s">
        <v>6087</v>
      </c>
      <c r="C218391" s="4" t="s">
        <v>11373</v>
      </c>
      <c r="D218391" s="4" t="s">
        <v>1463</v>
      </c>
    </row>
    <row r="218392" spans="1:4" x14ac:dyDescent="0.25">
      <c r="A218392" s="5">
        <v>278391</v>
      </c>
      <c r="B218392" s="4" t="s">
        <v>128415</v>
      </c>
      <c r="C218392" s="4" t="s">
        <v>111868</v>
      </c>
      <c r="D218392" s="4" t="s">
        <v>111869</v>
      </c>
    </row>
    <row r="218393" spans="1:4" x14ac:dyDescent="0.25">
      <c r="A218393" s="5">
        <v>278392</v>
      </c>
      <c r="B218393" s="4" t="s">
        <v>135663</v>
      </c>
      <c r="C218393" s="4" t="s">
        <v>111868</v>
      </c>
      <c r="D218393" s="4" t="s">
        <v>111869</v>
      </c>
    </row>
    <row r="218394" spans="1:4" x14ac:dyDescent="0.25">
      <c r="A218394" s="5">
        <v>278393</v>
      </c>
      <c r="B218394" s="4" t="s">
        <v>135664</v>
      </c>
      <c r="C218394" s="4" t="s">
        <v>19512</v>
      </c>
      <c r="D218394" s="4" t="s">
        <v>19513</v>
      </c>
    </row>
    <row r="218395" spans="1:4" x14ac:dyDescent="0.25">
      <c r="A218395" s="5">
        <v>278394</v>
      </c>
      <c r="B218395" s="4" t="s">
        <v>92610</v>
      </c>
      <c r="C218395" s="4" t="s">
        <v>19522</v>
      </c>
      <c r="D218395" s="4" t="s">
        <v>19523</v>
      </c>
    </row>
    <row r="218396" spans="1:4" x14ac:dyDescent="0.25">
      <c r="A218396" s="5">
        <v>278395</v>
      </c>
      <c r="B218396" s="4" t="s">
        <v>6080</v>
      </c>
      <c r="C218396" s="4" t="s">
        <v>11360</v>
      </c>
      <c r="D218396" s="4" t="s">
        <v>1464</v>
      </c>
    </row>
    <row r="218397" spans="1:4" x14ac:dyDescent="0.25">
      <c r="A218397" s="5">
        <v>278396</v>
      </c>
      <c r="B218397" s="4" t="s">
        <v>69024</v>
      </c>
      <c r="C218397" s="4" t="s">
        <v>30582</v>
      </c>
      <c r="D218397" s="4" t="s">
        <v>30583</v>
      </c>
    </row>
    <row r="218398" spans="1:4" x14ac:dyDescent="0.25">
      <c r="A218398" s="5">
        <v>278397</v>
      </c>
      <c r="B218398" s="4" t="s">
        <v>12405</v>
      </c>
      <c r="C218398" s="4" t="s">
        <v>21270</v>
      </c>
      <c r="D218398" s="4" t="s">
        <v>21271</v>
      </c>
    </row>
    <row r="218399" spans="1:4" x14ac:dyDescent="0.25">
      <c r="A218399" s="5">
        <v>278398</v>
      </c>
      <c r="B218399" s="4" t="s">
        <v>135665</v>
      </c>
      <c r="C218399" s="4" t="s">
        <v>19548</v>
      </c>
      <c r="D218399" s="4" t="s">
        <v>19549</v>
      </c>
    </row>
    <row r="218400" spans="1:4" x14ac:dyDescent="0.25">
      <c r="A218400" s="5">
        <v>278399</v>
      </c>
      <c r="B218400" s="4" t="s">
        <v>135666</v>
      </c>
      <c r="C218400" s="4" t="s">
        <v>19472</v>
      </c>
      <c r="D218400" s="4" t="s">
        <v>19473</v>
      </c>
    </row>
    <row r="218401" spans="1:4" x14ac:dyDescent="0.25">
      <c r="A218401" s="5">
        <v>278400</v>
      </c>
      <c r="B218401" s="4" t="s">
        <v>135667</v>
      </c>
      <c r="C218401" s="4" t="s">
        <v>15847</v>
      </c>
      <c r="D218401" s="4" t="s">
        <v>15848</v>
      </c>
    </row>
    <row r="218402" spans="1:4" x14ac:dyDescent="0.25">
      <c r="A218402" s="5">
        <v>278401</v>
      </c>
      <c r="B218402" s="4" t="s">
        <v>32596</v>
      </c>
      <c r="C218402" s="4" t="s">
        <v>32595</v>
      </c>
      <c r="D218402" s="4" t="s">
        <v>32596</v>
      </c>
    </row>
    <row r="218403" spans="1:4" x14ac:dyDescent="0.25">
      <c r="A218403" s="5">
        <v>278402</v>
      </c>
      <c r="B218403" s="4" t="s">
        <v>135668</v>
      </c>
      <c r="C218403" s="4" t="s">
        <v>32595</v>
      </c>
      <c r="D218403" s="4" t="s">
        <v>32596</v>
      </c>
    </row>
    <row r="218404" spans="1:4" x14ac:dyDescent="0.25">
      <c r="A218404" s="5">
        <v>278403</v>
      </c>
      <c r="B218404" s="4" t="s">
        <v>15848</v>
      </c>
      <c r="C218404" s="4" t="s">
        <v>15847</v>
      </c>
      <c r="D218404" s="4" t="s">
        <v>15848</v>
      </c>
    </row>
    <row r="218405" spans="1:4" x14ac:dyDescent="0.25">
      <c r="A218405" s="5">
        <v>278404</v>
      </c>
      <c r="B218405" s="4" t="s">
        <v>135669</v>
      </c>
      <c r="C218405" s="4" t="s">
        <v>15338</v>
      </c>
      <c r="D218405" s="4" t="s">
        <v>15339</v>
      </c>
    </row>
    <row r="218406" spans="1:4" x14ac:dyDescent="0.25">
      <c r="A218406" s="5">
        <v>278405</v>
      </c>
      <c r="B218406" s="4" t="s">
        <v>135670</v>
      </c>
      <c r="C218406" s="4" t="s">
        <v>15338</v>
      </c>
      <c r="D218406" s="4" t="s">
        <v>15339</v>
      </c>
    </row>
    <row r="218407" spans="1:4" x14ac:dyDescent="0.25">
      <c r="A218407" s="5">
        <v>278406</v>
      </c>
      <c r="B218407" s="4" t="s">
        <v>135667</v>
      </c>
      <c r="C218407" s="4" t="s">
        <v>15847</v>
      </c>
      <c r="D218407" s="4" t="s">
        <v>15848</v>
      </c>
    </row>
    <row r="218408" spans="1:4" x14ac:dyDescent="0.25">
      <c r="A218408" s="5">
        <v>278407</v>
      </c>
      <c r="B218408" s="4" t="s">
        <v>796</v>
      </c>
      <c r="C218408" s="4" t="s">
        <v>11361</v>
      </c>
      <c r="D218408" s="4" t="s">
        <v>484</v>
      </c>
    </row>
    <row r="218409" spans="1:4" x14ac:dyDescent="0.25">
      <c r="A218409" s="5">
        <v>278408</v>
      </c>
      <c r="B218409" s="4" t="s">
        <v>135671</v>
      </c>
      <c r="C218409" s="4" t="s">
        <v>45368</v>
      </c>
      <c r="D218409" s="4" t="s">
        <v>24196</v>
      </c>
    </row>
    <row r="218410" spans="1:4" x14ac:dyDescent="0.25">
      <c r="A218410" s="5">
        <v>278409</v>
      </c>
      <c r="B218410" s="4" t="s">
        <v>32596</v>
      </c>
      <c r="C218410" s="4" t="s">
        <v>32595</v>
      </c>
      <c r="D218410" s="4" t="s">
        <v>32596</v>
      </c>
    </row>
    <row r="218411" spans="1:4" x14ac:dyDescent="0.25">
      <c r="A218411" s="5">
        <v>278410</v>
      </c>
      <c r="B218411" s="4" t="s">
        <v>32596</v>
      </c>
      <c r="C218411" s="4" t="s">
        <v>32595</v>
      </c>
      <c r="D218411" s="4" t="s">
        <v>32596</v>
      </c>
    </row>
    <row r="218412" spans="1:4" x14ac:dyDescent="0.25">
      <c r="A218412" s="5">
        <v>278411</v>
      </c>
      <c r="B218412" s="4" t="s">
        <v>135672</v>
      </c>
      <c r="C218412" s="4" t="s">
        <v>19623</v>
      </c>
      <c r="D218412" s="4" t="s">
        <v>19624</v>
      </c>
    </row>
    <row r="218413" spans="1:4" x14ac:dyDescent="0.25">
      <c r="A218413" s="5">
        <v>278412</v>
      </c>
      <c r="B218413" s="4" t="s">
        <v>135673</v>
      </c>
      <c r="C218413" s="4" t="s">
        <v>11820</v>
      </c>
      <c r="D218413" s="4" t="s">
        <v>11819</v>
      </c>
    </row>
    <row r="218414" spans="1:4" x14ac:dyDescent="0.25">
      <c r="A218414" s="5">
        <v>278413</v>
      </c>
      <c r="B218414" s="4" t="s">
        <v>135674</v>
      </c>
      <c r="C218414" s="4" t="s">
        <v>30582</v>
      </c>
      <c r="D218414" s="4" t="s">
        <v>30583</v>
      </c>
    </row>
    <row r="218415" spans="1:4" x14ac:dyDescent="0.25">
      <c r="A218415" s="5">
        <v>278414</v>
      </c>
      <c r="B218415" s="4" t="s">
        <v>135675</v>
      </c>
      <c r="C218415" s="4" t="s">
        <v>15338</v>
      </c>
      <c r="D218415" s="4" t="s">
        <v>15339</v>
      </c>
    </row>
    <row r="218416" spans="1:4" x14ac:dyDescent="0.25">
      <c r="A218416" s="5">
        <v>278415</v>
      </c>
      <c r="B218416" s="4" t="s">
        <v>55988</v>
      </c>
      <c r="C218416" s="4" t="s">
        <v>14068</v>
      </c>
      <c r="D218416" s="4" t="s">
        <v>14069</v>
      </c>
    </row>
    <row r="218417" spans="1:4" x14ac:dyDescent="0.25">
      <c r="A218417" s="5">
        <v>278416</v>
      </c>
      <c r="B218417" s="4" t="s">
        <v>6092</v>
      </c>
      <c r="C218417" s="4" t="s">
        <v>11364</v>
      </c>
      <c r="D218417" s="4" t="s">
        <v>325</v>
      </c>
    </row>
    <row r="218418" spans="1:4" x14ac:dyDescent="0.25">
      <c r="A218418" s="5">
        <v>278417</v>
      </c>
      <c r="B218418" s="4" t="s">
        <v>135676</v>
      </c>
      <c r="C218418" s="4" t="s">
        <v>17399</v>
      </c>
      <c r="D218418" s="4" t="s">
        <v>17400</v>
      </c>
    </row>
    <row r="218419" spans="1:4" x14ac:dyDescent="0.25">
      <c r="A218419" s="5">
        <v>278418</v>
      </c>
      <c r="B218419" s="4" t="s">
        <v>135677</v>
      </c>
      <c r="C218419" s="4" t="s">
        <v>19548</v>
      </c>
      <c r="D218419" s="4" t="s">
        <v>19549</v>
      </c>
    </row>
    <row r="218420" spans="1:4" x14ac:dyDescent="0.25">
      <c r="A218420" s="5">
        <v>278419</v>
      </c>
      <c r="B218420" s="4" t="s">
        <v>135678</v>
      </c>
      <c r="C218420" s="4" t="s">
        <v>19783</v>
      </c>
      <c r="D218420" s="4" t="s">
        <v>19784</v>
      </c>
    </row>
    <row r="218421" spans="1:4" x14ac:dyDescent="0.25">
      <c r="A218421" s="5">
        <v>278420</v>
      </c>
      <c r="B218421" s="4" t="s">
        <v>1487</v>
      </c>
      <c r="C218421" s="4" t="s">
        <v>11368</v>
      </c>
      <c r="D218421" s="4" t="s">
        <v>751</v>
      </c>
    </row>
    <row r="218422" spans="1:4" x14ac:dyDescent="0.25">
      <c r="A218422" s="5">
        <v>278421</v>
      </c>
      <c r="B218422" s="4" t="s">
        <v>69745</v>
      </c>
      <c r="C218422" s="4" t="s">
        <v>21712</v>
      </c>
      <c r="D218422" s="4" t="s">
        <v>21713</v>
      </c>
    </row>
    <row r="218423" spans="1:4" x14ac:dyDescent="0.25">
      <c r="A218423" s="5">
        <v>278422</v>
      </c>
      <c r="B218423" s="4" t="s">
        <v>135679</v>
      </c>
      <c r="C218423" s="4" t="s">
        <v>19623</v>
      </c>
      <c r="D218423" s="4" t="s">
        <v>19624</v>
      </c>
    </row>
    <row r="218424" spans="1:4" x14ac:dyDescent="0.25">
      <c r="A218424" s="5">
        <v>278423</v>
      </c>
      <c r="B218424" s="4" t="s">
        <v>6091</v>
      </c>
      <c r="C218424" s="4" t="s">
        <v>11372</v>
      </c>
      <c r="D218424" s="4" t="s">
        <v>1222</v>
      </c>
    </row>
    <row r="218425" spans="1:4" x14ac:dyDescent="0.25">
      <c r="A218425" s="5">
        <v>278424</v>
      </c>
      <c r="B218425" s="4" t="s">
        <v>135680</v>
      </c>
      <c r="C218425" s="4" t="s">
        <v>22008</v>
      </c>
      <c r="D218425" s="4" t="s">
        <v>22009</v>
      </c>
    </row>
    <row r="218426" spans="1:4" x14ac:dyDescent="0.25">
      <c r="A218426" s="5">
        <v>278425</v>
      </c>
      <c r="B218426" s="4" t="s">
        <v>6093</v>
      </c>
      <c r="C218426" s="4" t="s">
        <v>11365</v>
      </c>
      <c r="D218426" s="4" t="s">
        <v>55</v>
      </c>
    </row>
    <row r="218427" spans="1:4" x14ac:dyDescent="0.25">
      <c r="A218427" s="5">
        <v>278426</v>
      </c>
      <c r="B218427" s="4" t="s">
        <v>135681</v>
      </c>
      <c r="C218427" s="4" t="s">
        <v>19783</v>
      </c>
      <c r="D218427" s="4" t="s">
        <v>19784</v>
      </c>
    </row>
    <row r="218428" spans="1:4" x14ac:dyDescent="0.25">
      <c r="A218428" s="5">
        <v>278427</v>
      </c>
      <c r="B218428" s="4" t="s">
        <v>20451</v>
      </c>
      <c r="C218428" s="4" t="s">
        <v>14068</v>
      </c>
      <c r="D218428" s="4" t="s">
        <v>14069</v>
      </c>
    </row>
    <row r="218429" spans="1:4" x14ac:dyDescent="0.25">
      <c r="A218429" s="5">
        <v>278428</v>
      </c>
      <c r="B218429" s="4" t="s">
        <v>6081</v>
      </c>
      <c r="C218429" s="4" t="s">
        <v>11376</v>
      </c>
      <c r="D218429" s="4" t="s">
        <v>441</v>
      </c>
    </row>
    <row r="218430" spans="1:4" x14ac:dyDescent="0.25">
      <c r="A218430" s="5">
        <v>278429</v>
      </c>
      <c r="B218430" s="4" t="s">
        <v>6083</v>
      </c>
      <c r="C218430" s="4" t="s">
        <v>11368</v>
      </c>
      <c r="D218430" s="4" t="s">
        <v>751</v>
      </c>
    </row>
    <row r="218431" spans="1:4" x14ac:dyDescent="0.25">
      <c r="A218431" s="5">
        <v>278430</v>
      </c>
      <c r="B218431" s="4" t="s">
        <v>6038</v>
      </c>
      <c r="C218431" s="4" t="s">
        <v>1849</v>
      </c>
      <c r="D218431" s="4" t="s">
        <v>4775</v>
      </c>
    </row>
    <row r="218432" spans="1:4" x14ac:dyDescent="0.25">
      <c r="A218432" s="5">
        <v>278431</v>
      </c>
      <c r="B218432" s="4" t="s">
        <v>135682</v>
      </c>
      <c r="C218432" s="4" t="s">
        <v>12541</v>
      </c>
      <c r="D218432" s="4" t="s">
        <v>12542</v>
      </c>
    </row>
    <row r="218433" spans="1:4" x14ac:dyDescent="0.25">
      <c r="A218433" s="5">
        <v>278432</v>
      </c>
      <c r="B218433" s="4" t="s">
        <v>135683</v>
      </c>
      <c r="C218433" s="4" t="s">
        <v>11892</v>
      </c>
      <c r="D218433" s="4" t="s">
        <v>11893</v>
      </c>
    </row>
    <row r="218434" spans="1:4" x14ac:dyDescent="0.25">
      <c r="A218434" s="5">
        <v>278433</v>
      </c>
      <c r="B218434" s="4" t="s">
        <v>126849</v>
      </c>
      <c r="C218434" s="4" t="s">
        <v>19553</v>
      </c>
      <c r="D218434" s="4" t="s">
        <v>19552</v>
      </c>
    </row>
    <row r="218435" spans="1:4" x14ac:dyDescent="0.25">
      <c r="A218435" s="5">
        <v>278434</v>
      </c>
      <c r="B218435" s="4" t="s">
        <v>6090</v>
      </c>
      <c r="C218435" s="4" t="s">
        <v>1849</v>
      </c>
      <c r="D218435" s="4" t="s">
        <v>4775</v>
      </c>
    </row>
    <row r="218436" spans="1:4" x14ac:dyDescent="0.25">
      <c r="A218436" s="5">
        <v>278435</v>
      </c>
      <c r="B218436" s="4" t="s">
        <v>6088</v>
      </c>
      <c r="C218436" s="4" t="s">
        <v>11368</v>
      </c>
      <c r="D218436" s="4" t="s">
        <v>751</v>
      </c>
    </row>
    <row r="218437" spans="1:4" x14ac:dyDescent="0.25">
      <c r="A218437" s="5">
        <v>278436</v>
      </c>
      <c r="B218437" s="4" t="s">
        <v>6038</v>
      </c>
      <c r="C218437" s="4" t="s">
        <v>1849</v>
      </c>
      <c r="D218437" s="4" t="s">
        <v>4775</v>
      </c>
    </row>
    <row r="218438" spans="1:4" x14ac:dyDescent="0.25">
      <c r="A218438" s="5">
        <v>278437</v>
      </c>
      <c r="B218438" s="4" t="s">
        <v>20617</v>
      </c>
      <c r="C218438" s="4" t="s">
        <v>20618</v>
      </c>
      <c r="D218438" s="4" t="s">
        <v>20617</v>
      </c>
    </row>
    <row r="218439" spans="1:4" x14ac:dyDescent="0.25">
      <c r="A218439" s="5">
        <v>278438</v>
      </c>
      <c r="B218439" s="4" t="s">
        <v>111159</v>
      </c>
      <c r="C218439" s="4" t="s">
        <v>12607</v>
      </c>
      <c r="D218439" s="4" t="s">
        <v>12608</v>
      </c>
    </row>
    <row r="218440" spans="1:4" x14ac:dyDescent="0.25">
      <c r="A218440" s="5">
        <v>278439</v>
      </c>
      <c r="B218440" s="4" t="s">
        <v>16719</v>
      </c>
      <c r="C218440" s="4" t="s">
        <v>14068</v>
      </c>
      <c r="D218440" s="4" t="s">
        <v>14069</v>
      </c>
    </row>
    <row r="218441" spans="1:4" x14ac:dyDescent="0.25">
      <c r="A218441" s="5">
        <v>278440</v>
      </c>
      <c r="B218441" s="4" t="s">
        <v>11953</v>
      </c>
      <c r="C218441" s="4" t="s">
        <v>19746</v>
      </c>
      <c r="D218441" s="4" t="s">
        <v>19747</v>
      </c>
    </row>
    <row r="218442" spans="1:4" x14ac:dyDescent="0.25">
      <c r="A218442" s="5">
        <v>278441</v>
      </c>
      <c r="B218442" s="4" t="s">
        <v>46205</v>
      </c>
      <c r="C218442" s="4" t="s">
        <v>17993</v>
      </c>
      <c r="D218442" s="4" t="s">
        <v>17994</v>
      </c>
    </row>
    <row r="218443" spans="1:4" x14ac:dyDescent="0.25">
      <c r="A218443" s="5">
        <v>278442</v>
      </c>
      <c r="B218443" s="4" t="s">
        <v>135684</v>
      </c>
      <c r="C218443" s="4" t="s">
        <v>12193</v>
      </c>
      <c r="D218443" s="4" t="s">
        <v>12194</v>
      </c>
    </row>
    <row r="218444" spans="1:4" x14ac:dyDescent="0.25">
      <c r="A218444" s="5">
        <v>278443</v>
      </c>
      <c r="B218444" s="4" t="s">
        <v>135685</v>
      </c>
      <c r="C218444" s="4" t="s">
        <v>19610</v>
      </c>
      <c r="D218444" s="4" t="s">
        <v>19611</v>
      </c>
    </row>
    <row r="218445" spans="1:4" x14ac:dyDescent="0.25">
      <c r="A218445" s="5">
        <v>278444</v>
      </c>
      <c r="B218445" s="4" t="s">
        <v>135686</v>
      </c>
      <c r="C218445" s="4" t="s">
        <v>19699</v>
      </c>
      <c r="D218445" s="4" t="s">
        <v>19700</v>
      </c>
    </row>
    <row r="218446" spans="1:4" x14ac:dyDescent="0.25">
      <c r="A218446" s="5">
        <v>278445</v>
      </c>
      <c r="B218446" s="4" t="s">
        <v>135687</v>
      </c>
      <c r="C218446" s="4" t="s">
        <v>19815</v>
      </c>
      <c r="D218446" s="4" t="s">
        <v>19816</v>
      </c>
    </row>
    <row r="218447" spans="1:4" x14ac:dyDescent="0.25">
      <c r="A218447" s="5">
        <v>278446</v>
      </c>
      <c r="B218447" s="4" t="s">
        <v>135688</v>
      </c>
      <c r="C218447" s="4" t="s">
        <v>14068</v>
      </c>
      <c r="D218447" s="4" t="s">
        <v>14069</v>
      </c>
    </row>
    <row r="218448" spans="1:4" x14ac:dyDescent="0.25">
      <c r="A218448" s="5">
        <v>278447</v>
      </c>
      <c r="B218448" s="4" t="s">
        <v>135689</v>
      </c>
      <c r="C218448" s="4" t="s">
        <v>20199</v>
      </c>
      <c r="D218448" s="4" t="s">
        <v>20200</v>
      </c>
    </row>
    <row r="218449" spans="1:4" x14ac:dyDescent="0.25">
      <c r="A218449" s="5">
        <v>278448</v>
      </c>
      <c r="B218449" s="4" t="s">
        <v>11953</v>
      </c>
      <c r="C218449" s="4" t="s">
        <v>19746</v>
      </c>
      <c r="D218449" s="4" t="s">
        <v>19747</v>
      </c>
    </row>
    <row r="218450" spans="1:4" x14ac:dyDescent="0.25">
      <c r="A218450" s="5">
        <v>278449</v>
      </c>
      <c r="B218450" s="4" t="s">
        <v>11953</v>
      </c>
      <c r="C218450" s="4" t="s">
        <v>19746</v>
      </c>
      <c r="D218450" s="4" t="s">
        <v>19747</v>
      </c>
    </row>
    <row r="218451" spans="1:4" x14ac:dyDescent="0.25">
      <c r="A218451" s="5">
        <v>278450</v>
      </c>
      <c r="B218451" s="4" t="s">
        <v>135690</v>
      </c>
      <c r="C218451" s="4" t="s">
        <v>19623</v>
      </c>
      <c r="D218451" s="4" t="s">
        <v>19624</v>
      </c>
    </row>
    <row r="218452" spans="1:4" x14ac:dyDescent="0.25">
      <c r="A218452" s="5">
        <v>278451</v>
      </c>
      <c r="B218452" s="4" t="s">
        <v>135691</v>
      </c>
      <c r="C218452" s="4" t="s">
        <v>17027</v>
      </c>
      <c r="D218452" s="4" t="s">
        <v>17028</v>
      </c>
    </row>
    <row r="218453" spans="1:4" x14ac:dyDescent="0.25">
      <c r="A218453" s="5">
        <v>278452</v>
      </c>
      <c r="B218453" s="4" t="s">
        <v>135692</v>
      </c>
      <c r="C218453" s="4" t="s">
        <v>19391</v>
      </c>
      <c r="D218453" s="4" t="s">
        <v>19392</v>
      </c>
    </row>
    <row r="218454" spans="1:4" x14ac:dyDescent="0.25">
      <c r="A218454" s="5">
        <v>278453</v>
      </c>
      <c r="B218454" s="4" t="s">
        <v>132178</v>
      </c>
      <c r="C218454" s="4" t="s">
        <v>15603</v>
      </c>
      <c r="D218454" s="4" t="s">
        <v>15604</v>
      </c>
    </row>
    <row r="218455" spans="1:4" x14ac:dyDescent="0.25">
      <c r="A218455" s="5">
        <v>278454</v>
      </c>
      <c r="B218455" s="4" t="s">
        <v>135693</v>
      </c>
      <c r="C218455" s="4" t="s">
        <v>19522</v>
      </c>
      <c r="D218455" s="4" t="s">
        <v>19523</v>
      </c>
    </row>
    <row r="218456" spans="1:4" x14ac:dyDescent="0.25">
      <c r="A218456" s="5">
        <v>278455</v>
      </c>
      <c r="B218456" s="4" t="s">
        <v>135694</v>
      </c>
      <c r="C218456" s="4" t="s">
        <v>11892</v>
      </c>
      <c r="D218456" s="4" t="s">
        <v>11893</v>
      </c>
    </row>
    <row r="218457" spans="1:4" x14ac:dyDescent="0.25">
      <c r="A218457" s="5">
        <v>278456</v>
      </c>
      <c r="B218457" s="4" t="s">
        <v>130415</v>
      </c>
      <c r="C218457" s="4" t="s">
        <v>11780</v>
      </c>
      <c r="D218457" s="4" t="s">
        <v>11781</v>
      </c>
    </row>
    <row r="218458" spans="1:4" x14ac:dyDescent="0.25">
      <c r="A218458" s="5">
        <v>278457</v>
      </c>
      <c r="B218458" s="4" t="s">
        <v>23436</v>
      </c>
      <c r="C218458" s="4" t="s">
        <v>15246</v>
      </c>
      <c r="D218458" s="4" t="s">
        <v>15247</v>
      </c>
    </row>
    <row r="218459" spans="1:4" x14ac:dyDescent="0.25">
      <c r="A218459" s="5">
        <v>278458</v>
      </c>
      <c r="B218459" s="4" t="s">
        <v>135695</v>
      </c>
      <c r="C218459" s="4" t="s">
        <v>19227</v>
      </c>
      <c r="D218459" s="4" t="s">
        <v>19228</v>
      </c>
    </row>
    <row r="218460" spans="1:4" x14ac:dyDescent="0.25">
      <c r="A218460" s="5">
        <v>278459</v>
      </c>
      <c r="B218460" s="4" t="s">
        <v>135696</v>
      </c>
      <c r="C218460" s="4" t="s">
        <v>19542</v>
      </c>
      <c r="D218460" s="4" t="s">
        <v>19543</v>
      </c>
    </row>
    <row r="218461" spans="1:4" x14ac:dyDescent="0.25">
      <c r="A218461" s="5">
        <v>278460</v>
      </c>
      <c r="B218461" s="4" t="s">
        <v>6089</v>
      </c>
      <c r="C218461" s="4" t="s">
        <v>11364</v>
      </c>
      <c r="D218461" s="4" t="s">
        <v>325</v>
      </c>
    </row>
    <row r="218462" spans="1:4" x14ac:dyDescent="0.25">
      <c r="A218462" s="5">
        <v>278461</v>
      </c>
      <c r="B218462" s="4" t="s">
        <v>135697</v>
      </c>
      <c r="C218462" s="4" t="s">
        <v>12193</v>
      </c>
      <c r="D218462" s="4" t="s">
        <v>12194</v>
      </c>
    </row>
    <row r="218463" spans="1:4" x14ac:dyDescent="0.25">
      <c r="A218463" s="5">
        <v>278462</v>
      </c>
      <c r="B218463" s="4" t="s">
        <v>135698</v>
      </c>
      <c r="C218463" s="4" t="s">
        <v>20460</v>
      </c>
      <c r="D218463" s="4" t="s">
        <v>20461</v>
      </c>
    </row>
    <row r="218464" spans="1:4" x14ac:dyDescent="0.25">
      <c r="A218464" s="5">
        <v>278463</v>
      </c>
      <c r="B218464" s="4" t="s">
        <v>17049</v>
      </c>
      <c r="C218464" s="4" t="s">
        <v>17048</v>
      </c>
      <c r="D218464" s="4" t="s">
        <v>17049</v>
      </c>
    </row>
    <row r="218465" spans="1:4" x14ac:dyDescent="0.25">
      <c r="A218465" s="5">
        <v>278464</v>
      </c>
      <c r="B218465" s="4" t="s">
        <v>135699</v>
      </c>
      <c r="C218465" s="4" t="s">
        <v>67244</v>
      </c>
      <c r="D218465" s="4" t="s">
        <v>67245</v>
      </c>
    </row>
    <row r="218466" spans="1:4" x14ac:dyDescent="0.25">
      <c r="A218466" s="5">
        <v>278465</v>
      </c>
      <c r="B218466" s="4" t="s">
        <v>135700</v>
      </c>
      <c r="C218466" s="4" t="s">
        <v>20753</v>
      </c>
      <c r="D218466" s="4" t="s">
        <v>20754</v>
      </c>
    </row>
    <row r="218467" spans="1:4" x14ac:dyDescent="0.25">
      <c r="A218467" s="5">
        <v>278466</v>
      </c>
      <c r="B218467" s="4" t="s">
        <v>135701</v>
      </c>
      <c r="C218467" s="4" t="s">
        <v>13642</v>
      </c>
      <c r="D218467" s="4" t="s">
        <v>13643</v>
      </c>
    </row>
    <row r="218468" spans="1:4" x14ac:dyDescent="0.25">
      <c r="A218468" s="5">
        <v>278467</v>
      </c>
      <c r="B218468" s="4" t="s">
        <v>84499</v>
      </c>
      <c r="C218468" s="4" t="s">
        <v>19522</v>
      </c>
      <c r="D218468" s="4" t="s">
        <v>19523</v>
      </c>
    </row>
    <row r="218469" spans="1:4" x14ac:dyDescent="0.25">
      <c r="A218469" s="5">
        <v>278468</v>
      </c>
      <c r="B218469" s="4" t="s">
        <v>6085</v>
      </c>
      <c r="C218469" s="4" t="s">
        <v>11361</v>
      </c>
      <c r="D218469" s="4" t="s">
        <v>484</v>
      </c>
    </row>
    <row r="218470" spans="1:4" x14ac:dyDescent="0.25">
      <c r="A218470" s="5">
        <v>278469</v>
      </c>
      <c r="B218470" s="4" t="s">
        <v>6094</v>
      </c>
      <c r="C218470" s="4" t="s">
        <v>11365</v>
      </c>
      <c r="D218470" s="4" t="s">
        <v>55</v>
      </c>
    </row>
    <row r="218471" spans="1:4" x14ac:dyDescent="0.25">
      <c r="A218471" s="5">
        <v>278470</v>
      </c>
      <c r="B218471" s="4" t="s">
        <v>135702</v>
      </c>
      <c r="C218471" s="4" t="s">
        <v>20753</v>
      </c>
      <c r="D218471" s="4" t="s">
        <v>20754</v>
      </c>
    </row>
    <row r="218472" spans="1:4" x14ac:dyDescent="0.25">
      <c r="A218472" s="5">
        <v>278471</v>
      </c>
      <c r="B218472" s="4" t="s">
        <v>135703</v>
      </c>
      <c r="C218472" s="4" t="s">
        <v>30081</v>
      </c>
      <c r="D218472" s="4" t="s">
        <v>30082</v>
      </c>
    </row>
    <row r="218473" spans="1:4" x14ac:dyDescent="0.25">
      <c r="A218473" s="5">
        <v>278472</v>
      </c>
      <c r="B218473" s="4" t="s">
        <v>135704</v>
      </c>
      <c r="C218473" s="4" t="s">
        <v>17027</v>
      </c>
      <c r="D218473" s="4" t="s">
        <v>17028</v>
      </c>
    </row>
    <row r="218474" spans="1:4" x14ac:dyDescent="0.25">
      <c r="A218474" s="5">
        <v>278473</v>
      </c>
      <c r="B218474" s="4" t="s">
        <v>2295</v>
      </c>
      <c r="C218474" s="4" t="s">
        <v>17027</v>
      </c>
      <c r="D218474" s="4" t="s">
        <v>17028</v>
      </c>
    </row>
    <row r="218475" spans="1:4" x14ac:dyDescent="0.25">
      <c r="A218475" s="5">
        <v>278474</v>
      </c>
      <c r="B218475" s="4" t="s">
        <v>135705</v>
      </c>
      <c r="C218475" s="4" t="s">
        <v>20753</v>
      </c>
      <c r="D218475" s="4" t="s">
        <v>20754</v>
      </c>
    </row>
    <row r="218476" spans="1:4" x14ac:dyDescent="0.25">
      <c r="A218476" s="5">
        <v>278475</v>
      </c>
      <c r="B218476" s="4" t="s">
        <v>135706</v>
      </c>
      <c r="C218476" s="4" t="s">
        <v>19699</v>
      </c>
      <c r="D218476" s="4" t="s">
        <v>19700</v>
      </c>
    </row>
    <row r="218477" spans="1:4" x14ac:dyDescent="0.25">
      <c r="A218477" s="5">
        <v>278476</v>
      </c>
      <c r="B218477" s="4" t="s">
        <v>6086</v>
      </c>
      <c r="C218477" s="4" t="s">
        <v>11371</v>
      </c>
      <c r="D218477" s="4" t="s">
        <v>1893</v>
      </c>
    </row>
    <row r="218478" spans="1:4" x14ac:dyDescent="0.25">
      <c r="A218478" s="5">
        <v>278477</v>
      </c>
      <c r="B218478" s="4" t="s">
        <v>6078</v>
      </c>
      <c r="C218478" s="4" t="s">
        <v>11368</v>
      </c>
      <c r="D218478" s="4" t="s">
        <v>751</v>
      </c>
    </row>
    <row r="218479" spans="1:4" x14ac:dyDescent="0.25">
      <c r="A218479" s="5">
        <v>278478</v>
      </c>
      <c r="B218479" s="4" t="s">
        <v>135701</v>
      </c>
      <c r="C218479" s="4" t="s">
        <v>13642</v>
      </c>
      <c r="D218479" s="4" t="s">
        <v>13643</v>
      </c>
    </row>
    <row r="218480" spans="1:4" x14ac:dyDescent="0.25">
      <c r="A218480" s="5">
        <v>278479</v>
      </c>
      <c r="B218480" s="4" t="s">
        <v>135707</v>
      </c>
      <c r="C218480" s="4" t="s">
        <v>11784</v>
      </c>
      <c r="D218480" s="4" t="s">
        <v>11785</v>
      </c>
    </row>
    <row r="218481" spans="1:4" x14ac:dyDescent="0.25">
      <c r="A218481" s="5">
        <v>278480</v>
      </c>
      <c r="B218481" s="4" t="s">
        <v>135708</v>
      </c>
      <c r="C218481" s="4" t="s">
        <v>19160</v>
      </c>
      <c r="D218481" s="4" t="s">
        <v>19159</v>
      </c>
    </row>
    <row r="218482" spans="1:4" x14ac:dyDescent="0.25">
      <c r="A218482" s="5">
        <v>278481</v>
      </c>
      <c r="B218482" s="4" t="s">
        <v>135709</v>
      </c>
      <c r="C218482" s="4" t="s">
        <v>13740</v>
      </c>
      <c r="D218482" s="4" t="s">
        <v>13741</v>
      </c>
    </row>
    <row r="218483" spans="1:4" x14ac:dyDescent="0.25">
      <c r="A218483" s="5">
        <v>278482</v>
      </c>
      <c r="B218483" s="4" t="s">
        <v>135710</v>
      </c>
      <c r="C218483" s="4" t="s">
        <v>31437</v>
      </c>
      <c r="D218483" s="4" t="s">
        <v>13528</v>
      </c>
    </row>
    <row r="218484" spans="1:4" x14ac:dyDescent="0.25">
      <c r="A218484" s="5">
        <v>278483</v>
      </c>
      <c r="B218484" s="4" t="s">
        <v>61299</v>
      </c>
      <c r="C218484" s="4" t="s">
        <v>11780</v>
      </c>
      <c r="D218484" s="4" t="s">
        <v>11781</v>
      </c>
    </row>
    <row r="218485" spans="1:4" x14ac:dyDescent="0.25">
      <c r="A218485" s="5">
        <v>278484</v>
      </c>
      <c r="B218485" s="4" t="s">
        <v>135711</v>
      </c>
      <c r="C218485" s="4" t="s">
        <v>14068</v>
      </c>
      <c r="D218485" s="4" t="s">
        <v>14069</v>
      </c>
    </row>
    <row r="218486" spans="1:4" x14ac:dyDescent="0.25">
      <c r="A218486" s="5">
        <v>278485</v>
      </c>
      <c r="B218486" s="4" t="s">
        <v>135712</v>
      </c>
      <c r="C218486" s="4" t="s">
        <v>19783</v>
      </c>
      <c r="D218486" s="4" t="s">
        <v>19784</v>
      </c>
    </row>
    <row r="218487" spans="1:4" x14ac:dyDescent="0.25">
      <c r="A218487" s="5">
        <v>278486</v>
      </c>
      <c r="B218487" s="4" t="s">
        <v>3716</v>
      </c>
      <c r="C218487" s="4" t="s">
        <v>1849</v>
      </c>
      <c r="D218487" s="4" t="s">
        <v>4775</v>
      </c>
    </row>
    <row r="218488" spans="1:4" x14ac:dyDescent="0.25">
      <c r="A218488" s="5">
        <v>278487</v>
      </c>
      <c r="B218488" s="4" t="s">
        <v>135713</v>
      </c>
      <c r="C218488" s="4" t="s">
        <v>19783</v>
      </c>
      <c r="D218488" s="4" t="s">
        <v>19784</v>
      </c>
    </row>
    <row r="218489" spans="1:4" x14ac:dyDescent="0.25">
      <c r="A218489" s="5">
        <v>278488</v>
      </c>
      <c r="B218489" s="4" t="s">
        <v>135714</v>
      </c>
      <c r="C218489" s="4" t="s">
        <v>13642</v>
      </c>
      <c r="D218489" s="4" t="s">
        <v>13643</v>
      </c>
    </row>
    <row r="218490" spans="1:4" x14ac:dyDescent="0.25">
      <c r="A218490" s="5">
        <v>278489</v>
      </c>
      <c r="B218490" s="4" t="s">
        <v>135715</v>
      </c>
      <c r="C218490" s="4" t="s">
        <v>19506</v>
      </c>
      <c r="D218490" s="4" t="s">
        <v>19507</v>
      </c>
    </row>
    <row r="218491" spans="1:4" x14ac:dyDescent="0.25">
      <c r="A218491" s="5">
        <v>278490</v>
      </c>
      <c r="B218491" s="4" t="s">
        <v>61299</v>
      </c>
      <c r="C218491" s="4" t="s">
        <v>11780</v>
      </c>
      <c r="D218491" s="4" t="s">
        <v>11781</v>
      </c>
    </row>
    <row r="218492" spans="1:4" x14ac:dyDescent="0.25">
      <c r="A218492" s="5">
        <v>278491</v>
      </c>
      <c r="B218492" s="4" t="s">
        <v>6077</v>
      </c>
      <c r="C218492" s="4" t="s">
        <v>1849</v>
      </c>
      <c r="D218492" s="4" t="s">
        <v>4775</v>
      </c>
    </row>
    <row r="218493" spans="1:4" x14ac:dyDescent="0.25">
      <c r="A218493" s="5">
        <v>278492</v>
      </c>
      <c r="B218493" s="4" t="s">
        <v>129662</v>
      </c>
      <c r="C218493" s="4" t="s">
        <v>11780</v>
      </c>
      <c r="D218493" s="4" t="s">
        <v>11781</v>
      </c>
    </row>
    <row r="218494" spans="1:4" x14ac:dyDescent="0.25">
      <c r="A218494" s="5">
        <v>278493</v>
      </c>
      <c r="B218494" s="4" t="s">
        <v>1852</v>
      </c>
      <c r="C218494" s="4" t="s">
        <v>12607</v>
      </c>
      <c r="D218494" s="4" t="s">
        <v>12608</v>
      </c>
    </row>
    <row r="218495" spans="1:4" x14ac:dyDescent="0.25">
      <c r="A218495" s="5">
        <v>278494</v>
      </c>
      <c r="B218495" s="4" t="s">
        <v>6084</v>
      </c>
      <c r="C218495" s="4" t="s">
        <v>11361</v>
      </c>
      <c r="D218495" s="4" t="s">
        <v>484</v>
      </c>
    </row>
    <row r="218496" spans="1:4" x14ac:dyDescent="0.25">
      <c r="A218496" s="5">
        <v>278495</v>
      </c>
      <c r="B218496" s="4" t="s">
        <v>135716</v>
      </c>
      <c r="C218496" s="4" t="s">
        <v>14068</v>
      </c>
      <c r="D218496" s="4" t="s">
        <v>14069</v>
      </c>
    </row>
    <row r="218497" spans="1:4" x14ac:dyDescent="0.25">
      <c r="A218497" s="5">
        <v>278496</v>
      </c>
      <c r="B218497" s="4" t="s">
        <v>135717</v>
      </c>
      <c r="C218497" s="4" t="s">
        <v>19699</v>
      </c>
      <c r="D218497" s="4" t="s">
        <v>19700</v>
      </c>
    </row>
    <row r="218498" spans="1:4" x14ac:dyDescent="0.25">
      <c r="A218498" s="5">
        <v>278497</v>
      </c>
      <c r="B218498" s="4" t="s">
        <v>135718</v>
      </c>
      <c r="C218498" s="4" t="s">
        <v>19783</v>
      </c>
      <c r="D218498" s="4" t="s">
        <v>19784</v>
      </c>
    </row>
    <row r="218499" spans="1:4" x14ac:dyDescent="0.25">
      <c r="A218499" s="5">
        <v>278498</v>
      </c>
      <c r="B218499" s="4" t="s">
        <v>135719</v>
      </c>
      <c r="C218499" s="4" t="s">
        <v>12607</v>
      </c>
      <c r="D218499" s="4" t="s">
        <v>12608</v>
      </c>
    </row>
    <row r="218500" spans="1:4" x14ac:dyDescent="0.25">
      <c r="A218500" s="5">
        <v>278499</v>
      </c>
      <c r="B218500" s="4" t="s">
        <v>135720</v>
      </c>
      <c r="C218500" s="4" t="s">
        <v>11367</v>
      </c>
      <c r="D218500" s="4" t="s">
        <v>11357</v>
      </c>
    </row>
    <row r="218501" spans="1:4" x14ac:dyDescent="0.25">
      <c r="A218501" s="5">
        <v>278500</v>
      </c>
      <c r="B218501" s="4" t="s">
        <v>135721</v>
      </c>
      <c r="C218501" s="4" t="s">
        <v>13642</v>
      </c>
      <c r="D218501" s="4" t="s">
        <v>13643</v>
      </c>
    </row>
    <row r="218502" spans="1:4" x14ac:dyDescent="0.25">
      <c r="A218502" s="5">
        <v>278501</v>
      </c>
      <c r="B218502" s="4" t="s">
        <v>135722</v>
      </c>
      <c r="C218502" s="4" t="s">
        <v>12607</v>
      </c>
      <c r="D218502" s="4" t="s">
        <v>12608</v>
      </c>
    </row>
    <row r="218503" spans="1:4" x14ac:dyDescent="0.25">
      <c r="A218503" s="5">
        <v>278502</v>
      </c>
      <c r="B218503" s="4" t="s">
        <v>6038</v>
      </c>
      <c r="C218503" s="4" t="s">
        <v>1849</v>
      </c>
      <c r="D218503" s="4" t="s">
        <v>4775</v>
      </c>
    </row>
    <row r="218504" spans="1:4" x14ac:dyDescent="0.25">
      <c r="A218504" s="5">
        <v>278503</v>
      </c>
      <c r="B218504" s="4" t="s">
        <v>3246</v>
      </c>
      <c r="C218504" s="4" t="s">
        <v>11368</v>
      </c>
      <c r="D218504" s="4" t="s">
        <v>751</v>
      </c>
    </row>
    <row r="218505" spans="1:4" x14ac:dyDescent="0.25">
      <c r="A218505" s="5">
        <v>278504</v>
      </c>
      <c r="B218505" s="4" t="s">
        <v>135723</v>
      </c>
      <c r="C218505" s="4" t="s">
        <v>17993</v>
      </c>
      <c r="D218505" s="4" t="s">
        <v>17994</v>
      </c>
    </row>
    <row r="218506" spans="1:4" x14ac:dyDescent="0.25">
      <c r="A218506" s="5">
        <v>278505</v>
      </c>
      <c r="B218506" s="4" t="s">
        <v>135724</v>
      </c>
      <c r="C218506" s="4" t="s">
        <v>11780</v>
      </c>
      <c r="D218506" s="4" t="s">
        <v>11781</v>
      </c>
    </row>
    <row r="218507" spans="1:4" x14ac:dyDescent="0.25">
      <c r="A218507" s="5">
        <v>278506</v>
      </c>
      <c r="B218507" s="4" t="s">
        <v>135725</v>
      </c>
      <c r="C218507" s="4" t="s">
        <v>12607</v>
      </c>
      <c r="D218507" s="4" t="s">
        <v>12608</v>
      </c>
    </row>
    <row r="218508" spans="1:4" x14ac:dyDescent="0.25">
      <c r="A218508" s="5">
        <v>278507</v>
      </c>
      <c r="B218508" s="4" t="s">
        <v>6082</v>
      </c>
      <c r="C218508" s="4" t="s">
        <v>11365</v>
      </c>
      <c r="D218508" s="4" t="s">
        <v>55</v>
      </c>
    </row>
    <row r="218509" spans="1:4" x14ac:dyDescent="0.25">
      <c r="A218509" s="5">
        <v>278508</v>
      </c>
      <c r="B218509" s="4" t="s">
        <v>135726</v>
      </c>
      <c r="C218509" s="4" t="s">
        <v>11787</v>
      </c>
      <c r="D218509" s="4" t="s">
        <v>11788</v>
      </c>
    </row>
    <row r="218510" spans="1:4" x14ac:dyDescent="0.25">
      <c r="A218510" s="5">
        <v>278509</v>
      </c>
      <c r="B218510" s="4" t="s">
        <v>135727</v>
      </c>
      <c r="C218510" s="4" t="s">
        <v>12193</v>
      </c>
      <c r="D218510" s="4" t="s">
        <v>12194</v>
      </c>
    </row>
    <row r="218511" spans="1:4" x14ac:dyDescent="0.25">
      <c r="A218511" s="5">
        <v>278510</v>
      </c>
      <c r="B218511" s="4" t="s">
        <v>135728</v>
      </c>
      <c r="C218511" s="4" t="s">
        <v>90466</v>
      </c>
      <c r="D218511" s="4" t="s">
        <v>90467</v>
      </c>
    </row>
    <row r="218512" spans="1:4" x14ac:dyDescent="0.25">
      <c r="A218512" s="5">
        <v>278511</v>
      </c>
      <c r="B218512" s="4" t="s">
        <v>135729</v>
      </c>
      <c r="C218512" s="4" t="s">
        <v>12193</v>
      </c>
      <c r="D218512" s="4" t="s">
        <v>12194</v>
      </c>
    </row>
    <row r="218513" spans="1:4" x14ac:dyDescent="0.25">
      <c r="A218513" s="5">
        <v>278512</v>
      </c>
      <c r="B218513" s="4" t="s">
        <v>135730</v>
      </c>
      <c r="C218513" s="4" t="s">
        <v>12193</v>
      </c>
      <c r="D218513" s="4" t="s">
        <v>12194</v>
      </c>
    </row>
    <row r="218514" spans="1:4" x14ac:dyDescent="0.25">
      <c r="A218514" s="5">
        <v>278513</v>
      </c>
      <c r="B218514" s="4" t="s">
        <v>135731</v>
      </c>
      <c r="C218514" s="4" t="s">
        <v>12193</v>
      </c>
      <c r="D218514" s="4" t="s">
        <v>12194</v>
      </c>
    </row>
    <row r="218515" spans="1:4" x14ac:dyDescent="0.25">
      <c r="A218515" s="5">
        <v>278514</v>
      </c>
      <c r="B218515" s="4" t="s">
        <v>40657</v>
      </c>
      <c r="C218515" s="4" t="s">
        <v>11947</v>
      </c>
      <c r="D218515" s="4" t="s">
        <v>11948</v>
      </c>
    </row>
    <row r="218516" spans="1:4" x14ac:dyDescent="0.25">
      <c r="A218516" s="5">
        <v>278515</v>
      </c>
      <c r="B218516" s="4" t="s">
        <v>135732</v>
      </c>
      <c r="C218516" s="4" t="s">
        <v>90466</v>
      </c>
      <c r="D218516" s="4" t="s">
        <v>90467</v>
      </c>
    </row>
    <row r="218517" spans="1:4" x14ac:dyDescent="0.25">
      <c r="A218517" s="5">
        <v>278516</v>
      </c>
      <c r="B218517" s="4" t="s">
        <v>774</v>
      </c>
      <c r="C218517" s="4" t="s">
        <v>11365</v>
      </c>
      <c r="D218517" s="4" t="s">
        <v>55</v>
      </c>
    </row>
    <row r="218518" spans="1:4" x14ac:dyDescent="0.25">
      <c r="A218518" s="5">
        <v>278517</v>
      </c>
      <c r="B218518" s="4" t="s">
        <v>135733</v>
      </c>
      <c r="C218518" s="4" t="s">
        <v>11780</v>
      </c>
      <c r="D218518" s="4" t="s">
        <v>11781</v>
      </c>
    </row>
    <row r="218519" spans="1:4" x14ac:dyDescent="0.25">
      <c r="A218519" s="5">
        <v>278518</v>
      </c>
      <c r="B218519" s="4" t="s">
        <v>135734</v>
      </c>
      <c r="C218519" s="4" t="s">
        <v>12541</v>
      </c>
      <c r="D218519" s="4" t="s">
        <v>12542</v>
      </c>
    </row>
    <row r="218520" spans="1:4" x14ac:dyDescent="0.25">
      <c r="A218520" s="5">
        <v>278519</v>
      </c>
      <c r="B218520" s="4" t="s">
        <v>135735</v>
      </c>
      <c r="C218520" s="4" t="s">
        <v>19783</v>
      </c>
      <c r="D218520" s="4" t="s">
        <v>19784</v>
      </c>
    </row>
    <row r="218521" spans="1:4" x14ac:dyDescent="0.25">
      <c r="A218521" s="5">
        <v>278520</v>
      </c>
      <c r="B218521" s="4" t="s">
        <v>135736</v>
      </c>
      <c r="C218521" s="4" t="s">
        <v>33449</v>
      </c>
      <c r="D218521" s="4" t="s">
        <v>33450</v>
      </c>
    </row>
    <row r="218522" spans="1:4" x14ac:dyDescent="0.25">
      <c r="A218522" s="5">
        <v>278521</v>
      </c>
      <c r="B218522" s="4" t="s">
        <v>6071</v>
      </c>
      <c r="C218522" s="4" t="s">
        <v>1849</v>
      </c>
      <c r="D218522" s="4" t="s">
        <v>4775</v>
      </c>
    </row>
    <row r="218523" spans="1:4" x14ac:dyDescent="0.25">
      <c r="A218523" s="5">
        <v>278522</v>
      </c>
      <c r="B218523" s="4" t="s">
        <v>135737</v>
      </c>
      <c r="C218523" s="4" t="s">
        <v>13642</v>
      </c>
      <c r="D218523" s="4" t="s">
        <v>13643</v>
      </c>
    </row>
    <row r="218524" spans="1:4" x14ac:dyDescent="0.25">
      <c r="A218524" s="5">
        <v>278523</v>
      </c>
      <c r="B218524" s="4" t="s">
        <v>135738</v>
      </c>
      <c r="C218524" s="4" t="s">
        <v>11787</v>
      </c>
      <c r="D218524" s="4" t="s">
        <v>11788</v>
      </c>
    </row>
    <row r="218525" spans="1:4" x14ac:dyDescent="0.25">
      <c r="A218525" s="5">
        <v>278524</v>
      </c>
      <c r="B218525" s="4" t="s">
        <v>135739</v>
      </c>
      <c r="C218525" s="4" t="s">
        <v>17765</v>
      </c>
      <c r="D218525" s="4" t="s">
        <v>17766</v>
      </c>
    </row>
    <row r="218526" spans="1:4" x14ac:dyDescent="0.25">
      <c r="A218526" s="5">
        <v>278525</v>
      </c>
      <c r="B218526" s="4" t="s">
        <v>135740</v>
      </c>
      <c r="C218526" s="4" t="s">
        <v>30582</v>
      </c>
      <c r="D218526" s="4" t="s">
        <v>30583</v>
      </c>
    </row>
    <row r="218527" spans="1:4" x14ac:dyDescent="0.25">
      <c r="A218527" s="5">
        <v>278526</v>
      </c>
      <c r="B218527" s="4" t="s">
        <v>90559</v>
      </c>
      <c r="C218527" s="4" t="s">
        <v>11947</v>
      </c>
      <c r="D218527" s="4" t="s">
        <v>11948</v>
      </c>
    </row>
    <row r="218528" spans="1:4" x14ac:dyDescent="0.25">
      <c r="A218528" s="5">
        <v>278527</v>
      </c>
      <c r="B218528" s="4" t="s">
        <v>135741</v>
      </c>
      <c r="C218528" s="4" t="s">
        <v>14830</v>
      </c>
      <c r="D218528" s="4" t="s">
        <v>14831</v>
      </c>
    </row>
    <row r="218529" spans="1:4" x14ac:dyDescent="0.25">
      <c r="A218529" s="5">
        <v>278528</v>
      </c>
      <c r="B218529" s="4" t="s">
        <v>135742</v>
      </c>
      <c r="C218529" s="4" t="s">
        <v>14995</v>
      </c>
      <c r="D218529" s="4" t="s">
        <v>14996</v>
      </c>
    </row>
    <row r="218530" spans="1:4" x14ac:dyDescent="0.25">
      <c r="A218530" s="5">
        <v>278529</v>
      </c>
      <c r="B218530" s="4" t="s">
        <v>12542</v>
      </c>
      <c r="C218530" s="4" t="s">
        <v>12541</v>
      </c>
      <c r="D218530" s="4" t="s">
        <v>12542</v>
      </c>
    </row>
    <row r="218531" spans="1:4" x14ac:dyDescent="0.25">
      <c r="A218531" s="5">
        <v>278530</v>
      </c>
      <c r="B218531" s="4" t="s">
        <v>135743</v>
      </c>
      <c r="C218531" s="4" t="s">
        <v>19522</v>
      </c>
      <c r="D218531" s="4" t="s">
        <v>19523</v>
      </c>
    </row>
    <row r="218532" spans="1:4" x14ac:dyDescent="0.25">
      <c r="A218532" s="5">
        <v>278531</v>
      </c>
      <c r="B218532" s="4" t="s">
        <v>135744</v>
      </c>
      <c r="C218532" s="4" t="s">
        <v>19958</v>
      </c>
      <c r="D218532" s="4" t="s">
        <v>19959</v>
      </c>
    </row>
    <row r="218533" spans="1:4" x14ac:dyDescent="0.25">
      <c r="A218533" s="5">
        <v>278532</v>
      </c>
      <c r="B218533" s="4" t="s">
        <v>131443</v>
      </c>
      <c r="C218533" s="4" t="s">
        <v>15847</v>
      </c>
      <c r="D218533" s="4" t="s">
        <v>15848</v>
      </c>
    </row>
    <row r="218534" spans="1:4" x14ac:dyDescent="0.25">
      <c r="A218534" s="5">
        <v>278533</v>
      </c>
      <c r="B218534" s="4" t="s">
        <v>135745</v>
      </c>
      <c r="C218534" s="4" t="s">
        <v>26894</v>
      </c>
      <c r="D218534" s="4" t="s">
        <v>26895</v>
      </c>
    </row>
    <row r="218535" spans="1:4" x14ac:dyDescent="0.25">
      <c r="A218535" s="5">
        <v>278534</v>
      </c>
      <c r="B218535" s="4" t="s">
        <v>135746</v>
      </c>
      <c r="C218535" s="4" t="s">
        <v>90466</v>
      </c>
      <c r="D218535" s="4" t="s">
        <v>90467</v>
      </c>
    </row>
    <row r="218536" spans="1:4" x14ac:dyDescent="0.25">
      <c r="A218536" s="5">
        <v>278535</v>
      </c>
      <c r="B218536" s="4" t="s">
        <v>31</v>
      </c>
      <c r="C218536" s="4" t="s">
        <v>11361</v>
      </c>
      <c r="D218536" s="4" t="s">
        <v>484</v>
      </c>
    </row>
    <row r="218537" spans="1:4" x14ac:dyDescent="0.25">
      <c r="A218537" s="5">
        <v>278536</v>
      </c>
      <c r="B218537" s="4" t="s">
        <v>135747</v>
      </c>
      <c r="C218537" s="4" t="s">
        <v>22778</v>
      </c>
      <c r="D218537" s="4" t="s">
        <v>22779</v>
      </c>
    </row>
    <row r="218538" spans="1:4" x14ac:dyDescent="0.25">
      <c r="A218538" s="5">
        <v>278537</v>
      </c>
      <c r="B218538" s="4" t="s">
        <v>4053</v>
      </c>
      <c r="C218538" s="4" t="s">
        <v>1849</v>
      </c>
      <c r="D218538" s="4" t="s">
        <v>4775</v>
      </c>
    </row>
    <row r="218539" spans="1:4" x14ac:dyDescent="0.25">
      <c r="A218539" s="5">
        <v>278538</v>
      </c>
      <c r="B218539" s="4" t="s">
        <v>35</v>
      </c>
      <c r="C218539" s="4" t="s">
        <v>4472</v>
      </c>
      <c r="D218539" s="4" t="s">
        <v>10586</v>
      </c>
    </row>
    <row r="218540" spans="1:4" x14ac:dyDescent="0.25">
      <c r="A218540" s="5">
        <v>278539</v>
      </c>
      <c r="B218540" s="4" t="s">
        <v>3716</v>
      </c>
      <c r="C218540" s="4" t="s">
        <v>1849</v>
      </c>
      <c r="D218540" s="4" t="s">
        <v>4775</v>
      </c>
    </row>
    <row r="218541" spans="1:4" x14ac:dyDescent="0.25">
      <c r="A218541" s="5">
        <v>278540</v>
      </c>
      <c r="B218541" s="4" t="s">
        <v>15247</v>
      </c>
      <c r="C218541" s="4" t="s">
        <v>15246</v>
      </c>
      <c r="D218541" s="4" t="s">
        <v>15247</v>
      </c>
    </row>
    <row r="218542" spans="1:4" x14ac:dyDescent="0.25">
      <c r="A218542" s="5">
        <v>278541</v>
      </c>
      <c r="B218542" s="4" t="s">
        <v>135748</v>
      </c>
      <c r="C218542" s="4" t="s">
        <v>19459</v>
      </c>
      <c r="D218542" s="4" t="s">
        <v>19460</v>
      </c>
    </row>
    <row r="218543" spans="1:4" x14ac:dyDescent="0.25">
      <c r="A218543" s="5">
        <v>278542</v>
      </c>
      <c r="B218543" s="4" t="s">
        <v>135749</v>
      </c>
      <c r="C218543" s="4" t="s">
        <v>22849</v>
      </c>
      <c r="D218543" s="4" t="s">
        <v>22850</v>
      </c>
    </row>
    <row r="218544" spans="1:4" x14ac:dyDescent="0.25">
      <c r="A218544" s="5">
        <v>278543</v>
      </c>
      <c r="B218544" s="4" t="s">
        <v>135328</v>
      </c>
      <c r="C218544" s="4" t="s">
        <v>12607</v>
      </c>
      <c r="D218544" s="4" t="s">
        <v>12608</v>
      </c>
    </row>
    <row r="218545" spans="1:4" x14ac:dyDescent="0.25">
      <c r="A218545" s="5">
        <v>278544</v>
      </c>
      <c r="B218545" s="4" t="s">
        <v>135750</v>
      </c>
      <c r="C218545" s="4" t="s">
        <v>17765</v>
      </c>
      <c r="D218545" s="4" t="s">
        <v>17766</v>
      </c>
    </row>
    <row r="218546" spans="1:4" x14ac:dyDescent="0.25">
      <c r="A218546" s="5">
        <v>278545</v>
      </c>
      <c r="B218546" s="4" t="s">
        <v>6075</v>
      </c>
      <c r="C218546" s="4" t="s">
        <v>11376</v>
      </c>
      <c r="D218546" s="4" t="s">
        <v>441</v>
      </c>
    </row>
    <row r="218547" spans="1:4" x14ac:dyDescent="0.25">
      <c r="A218547" s="5">
        <v>278546</v>
      </c>
      <c r="B218547" s="4" t="s">
        <v>130463</v>
      </c>
      <c r="C218547" s="4" t="s">
        <v>37648</v>
      </c>
      <c r="D218547" s="4" t="s">
        <v>37649</v>
      </c>
    </row>
    <row r="218548" spans="1:4" x14ac:dyDescent="0.25">
      <c r="A218548" s="5">
        <v>278547</v>
      </c>
      <c r="B218548" s="4" t="s">
        <v>19936</v>
      </c>
      <c r="C218548" s="4" t="s">
        <v>13683</v>
      </c>
      <c r="D218548" s="4" t="s">
        <v>13684</v>
      </c>
    </row>
    <row r="218549" spans="1:4" x14ac:dyDescent="0.25">
      <c r="A218549" s="5">
        <v>278548</v>
      </c>
      <c r="B218549" s="4" t="s">
        <v>135751</v>
      </c>
      <c r="C218549" s="4" t="s">
        <v>19746</v>
      </c>
      <c r="D218549" s="4" t="s">
        <v>19747</v>
      </c>
    </row>
    <row r="218550" spans="1:4" x14ac:dyDescent="0.25">
      <c r="A218550" s="5">
        <v>278549</v>
      </c>
      <c r="B218550" s="4" t="s">
        <v>3716</v>
      </c>
      <c r="C218550" s="4" t="s">
        <v>1849</v>
      </c>
      <c r="D218550" s="4" t="s">
        <v>4775</v>
      </c>
    </row>
    <row r="218551" spans="1:4" x14ac:dyDescent="0.25">
      <c r="A218551" s="5">
        <v>278550</v>
      </c>
      <c r="B218551" s="4" t="s">
        <v>135752</v>
      </c>
      <c r="C218551" s="4" t="s">
        <v>19699</v>
      </c>
      <c r="D218551" s="4" t="s">
        <v>19700</v>
      </c>
    </row>
    <row r="218552" spans="1:4" x14ac:dyDescent="0.25">
      <c r="A218552" s="5">
        <v>278551</v>
      </c>
      <c r="B218552" s="4" t="s">
        <v>40882</v>
      </c>
      <c r="C218552" s="4" t="s">
        <v>11780</v>
      </c>
      <c r="D218552" s="4" t="s">
        <v>11781</v>
      </c>
    </row>
    <row r="218553" spans="1:4" x14ac:dyDescent="0.25">
      <c r="A218553" s="5">
        <v>278552</v>
      </c>
      <c r="B218553" s="4" t="s">
        <v>135753</v>
      </c>
      <c r="C218553" s="4" t="s">
        <v>11787</v>
      </c>
      <c r="D218553" s="4" t="s">
        <v>11788</v>
      </c>
    </row>
    <row r="218554" spans="1:4" x14ac:dyDescent="0.25">
      <c r="A218554" s="5">
        <v>278553</v>
      </c>
      <c r="B218554" s="4" t="s">
        <v>90304</v>
      </c>
      <c r="C218554" s="4" t="s">
        <v>11780</v>
      </c>
      <c r="D218554" s="4" t="s">
        <v>11781</v>
      </c>
    </row>
    <row r="218555" spans="1:4" x14ac:dyDescent="0.25">
      <c r="A218555" s="5">
        <v>278554</v>
      </c>
      <c r="B218555" s="4" t="s">
        <v>6074</v>
      </c>
      <c r="C218555" s="4" t="s">
        <v>1849</v>
      </c>
      <c r="D218555" s="4" t="s">
        <v>4775</v>
      </c>
    </row>
    <row r="218556" spans="1:4" x14ac:dyDescent="0.25">
      <c r="A218556" s="5">
        <v>278555</v>
      </c>
      <c r="B218556" s="4" t="s">
        <v>25710</v>
      </c>
      <c r="C218556" s="4" t="s">
        <v>20351</v>
      </c>
      <c r="D218556" s="4" t="s">
        <v>19500</v>
      </c>
    </row>
    <row r="218557" spans="1:4" x14ac:dyDescent="0.25">
      <c r="A218557" s="5">
        <v>278556</v>
      </c>
      <c r="B218557" s="4" t="s">
        <v>15563</v>
      </c>
      <c r="C218557" s="4" t="s">
        <v>15564</v>
      </c>
      <c r="D218557" s="4" t="s">
        <v>15565</v>
      </c>
    </row>
    <row r="218558" spans="1:4" x14ac:dyDescent="0.25">
      <c r="A218558" s="5">
        <v>278557</v>
      </c>
      <c r="B218558" s="4" t="s">
        <v>135754</v>
      </c>
      <c r="C218558" s="4" t="s">
        <v>19459</v>
      </c>
      <c r="D218558" s="4" t="s">
        <v>19460</v>
      </c>
    </row>
    <row r="218559" spans="1:4" x14ac:dyDescent="0.25">
      <c r="A218559" s="5">
        <v>278558</v>
      </c>
      <c r="B218559" s="4" t="s">
        <v>63336</v>
      </c>
      <c r="C218559" s="4" t="s">
        <v>20235</v>
      </c>
      <c r="D218559" s="4" t="s">
        <v>20236</v>
      </c>
    </row>
    <row r="218560" spans="1:4" x14ac:dyDescent="0.25">
      <c r="A218560" s="5">
        <v>278559</v>
      </c>
      <c r="B218560" s="4" t="s">
        <v>21787</v>
      </c>
      <c r="C218560" s="4" t="s">
        <v>12229</v>
      </c>
      <c r="D218560" s="4" t="s">
        <v>12230</v>
      </c>
    </row>
    <row r="218561" spans="1:4" x14ac:dyDescent="0.25">
      <c r="A218561" s="5">
        <v>278560</v>
      </c>
      <c r="B218561" s="4" t="s">
        <v>135755</v>
      </c>
      <c r="C218561" s="4" t="s">
        <v>13642</v>
      </c>
      <c r="D218561" s="4" t="s">
        <v>13643</v>
      </c>
    </row>
    <row r="218562" spans="1:4" x14ac:dyDescent="0.25">
      <c r="A218562" s="5">
        <v>278561</v>
      </c>
      <c r="B218562" s="4" t="s">
        <v>135756</v>
      </c>
      <c r="C218562" s="4" t="s">
        <v>32595</v>
      </c>
      <c r="D218562" s="4" t="s">
        <v>32596</v>
      </c>
    </row>
    <row r="218563" spans="1:4" x14ac:dyDescent="0.25">
      <c r="A218563" s="5">
        <v>278562</v>
      </c>
      <c r="B218563" s="4" t="s">
        <v>25710</v>
      </c>
      <c r="C218563" s="4" t="s">
        <v>20351</v>
      </c>
      <c r="D218563" s="4" t="s">
        <v>19500</v>
      </c>
    </row>
    <row r="218564" spans="1:4" x14ac:dyDescent="0.25">
      <c r="A218564" s="5">
        <v>278563</v>
      </c>
      <c r="B218564" s="4" t="s">
        <v>49499</v>
      </c>
      <c r="C218564" s="4" t="s">
        <v>20351</v>
      </c>
      <c r="D218564" s="4" t="s">
        <v>19500</v>
      </c>
    </row>
    <row r="218565" spans="1:4" x14ac:dyDescent="0.25">
      <c r="A218565" s="5">
        <v>278564</v>
      </c>
      <c r="B218565" s="4" t="s">
        <v>135757</v>
      </c>
      <c r="C218565" s="4" t="s">
        <v>12193</v>
      </c>
      <c r="D218565" s="4" t="s">
        <v>12194</v>
      </c>
    </row>
    <row r="218566" spans="1:4" x14ac:dyDescent="0.25">
      <c r="A218566" s="5">
        <v>278565</v>
      </c>
      <c r="B218566" s="4" t="s">
        <v>6059</v>
      </c>
      <c r="C218566" s="4" t="s">
        <v>11361</v>
      </c>
      <c r="D218566" s="4" t="s">
        <v>484</v>
      </c>
    </row>
    <row r="218567" spans="1:4" x14ac:dyDescent="0.25">
      <c r="A218567" s="5">
        <v>278566</v>
      </c>
      <c r="B218567" s="4" t="s">
        <v>135758</v>
      </c>
      <c r="C218567" s="4" t="s">
        <v>15564</v>
      </c>
      <c r="D218567" s="4" t="s">
        <v>15565</v>
      </c>
    </row>
    <row r="218568" spans="1:4" x14ac:dyDescent="0.25">
      <c r="A218568" s="5">
        <v>278567</v>
      </c>
      <c r="B218568" s="4" t="s">
        <v>135759</v>
      </c>
      <c r="C218568" s="4" t="s">
        <v>19506</v>
      </c>
      <c r="D218568" s="4" t="s">
        <v>19507</v>
      </c>
    </row>
    <row r="218569" spans="1:4" x14ac:dyDescent="0.25">
      <c r="A218569" s="5">
        <v>278568</v>
      </c>
      <c r="B218569" s="4" t="s">
        <v>135760</v>
      </c>
      <c r="C218569" s="4" t="s">
        <v>13984</v>
      </c>
      <c r="D218569" s="4" t="s">
        <v>13985</v>
      </c>
    </row>
    <row r="218570" spans="1:4" x14ac:dyDescent="0.25">
      <c r="A218570" s="5">
        <v>278569</v>
      </c>
      <c r="B218570" s="4" t="s">
        <v>135761</v>
      </c>
      <c r="C218570" s="4" t="s">
        <v>30582</v>
      </c>
      <c r="D218570" s="4" t="s">
        <v>30583</v>
      </c>
    </row>
    <row r="218571" spans="1:4" x14ac:dyDescent="0.25">
      <c r="A218571" s="5">
        <v>278570</v>
      </c>
      <c r="B218571" s="4" t="s">
        <v>135762</v>
      </c>
      <c r="C218571" s="4" t="s">
        <v>14640</v>
      </c>
      <c r="D218571" s="4" t="s">
        <v>14641</v>
      </c>
    </row>
    <row r="218572" spans="1:4" x14ac:dyDescent="0.25">
      <c r="A218572" s="5">
        <v>278571</v>
      </c>
      <c r="B218572" s="4" t="s">
        <v>135763</v>
      </c>
      <c r="C218572" s="4" t="s">
        <v>16101</v>
      </c>
      <c r="D218572" s="4" t="s">
        <v>16102</v>
      </c>
    </row>
    <row r="218573" spans="1:4" x14ac:dyDescent="0.25">
      <c r="A218573" s="5">
        <v>278572</v>
      </c>
      <c r="B218573" s="4" t="s">
        <v>33440</v>
      </c>
      <c r="C218573" s="4" t="s">
        <v>12996</v>
      </c>
      <c r="D218573" s="4" t="s">
        <v>12997</v>
      </c>
    </row>
    <row r="218574" spans="1:4" x14ac:dyDescent="0.25">
      <c r="A218574" s="5">
        <v>278573</v>
      </c>
      <c r="B218574" s="4" t="s">
        <v>23046</v>
      </c>
      <c r="C218574" s="4" t="s">
        <v>14068</v>
      </c>
      <c r="D218574" s="4" t="s">
        <v>14069</v>
      </c>
    </row>
    <row r="218575" spans="1:4" x14ac:dyDescent="0.25">
      <c r="A218575" s="5">
        <v>278574</v>
      </c>
      <c r="B218575" s="4" t="s">
        <v>135764</v>
      </c>
      <c r="C218575" s="4" t="s">
        <v>16101</v>
      </c>
      <c r="D218575" s="4" t="s">
        <v>16102</v>
      </c>
    </row>
    <row r="218576" spans="1:4" x14ac:dyDescent="0.25">
      <c r="A218576" s="5">
        <v>278575</v>
      </c>
      <c r="B218576" s="4" t="s">
        <v>101289</v>
      </c>
      <c r="C218576" s="4" t="s">
        <v>16199</v>
      </c>
      <c r="D218576" s="4" t="s">
        <v>16200</v>
      </c>
    </row>
    <row r="218577" spans="1:4" x14ac:dyDescent="0.25">
      <c r="A218577" s="5">
        <v>278576</v>
      </c>
      <c r="B218577" s="4" t="s">
        <v>135765</v>
      </c>
      <c r="C218577" s="4" t="s">
        <v>15603</v>
      </c>
      <c r="D218577" s="4" t="s">
        <v>15604</v>
      </c>
    </row>
    <row r="218578" spans="1:4" x14ac:dyDescent="0.25">
      <c r="A218578" s="5">
        <v>278577</v>
      </c>
      <c r="B218578" s="4" t="s">
        <v>135766</v>
      </c>
      <c r="C218578" s="4" t="s">
        <v>30582</v>
      </c>
      <c r="D218578" s="4" t="s">
        <v>30583</v>
      </c>
    </row>
    <row r="218579" spans="1:4" x14ac:dyDescent="0.25">
      <c r="A218579" s="5">
        <v>278578</v>
      </c>
      <c r="B218579" s="4" t="s">
        <v>132968</v>
      </c>
      <c r="C218579" s="4" t="s">
        <v>14796</v>
      </c>
      <c r="D218579" s="4" t="s">
        <v>14797</v>
      </c>
    </row>
    <row r="218580" spans="1:4" x14ac:dyDescent="0.25">
      <c r="A218580" s="5">
        <v>278579</v>
      </c>
      <c r="B218580" s="4" t="s">
        <v>135767</v>
      </c>
      <c r="C218580" s="4" t="s">
        <v>19385</v>
      </c>
      <c r="D218580" s="4" t="s">
        <v>19386</v>
      </c>
    </row>
    <row r="218581" spans="1:4" x14ac:dyDescent="0.25">
      <c r="A218581" s="5">
        <v>278580</v>
      </c>
      <c r="B218581" s="4" t="s">
        <v>37646</v>
      </c>
      <c r="C218581" s="4" t="s">
        <v>37645</v>
      </c>
      <c r="D218581" s="4" t="s">
        <v>37646</v>
      </c>
    </row>
    <row r="218582" spans="1:4" x14ac:dyDescent="0.25">
      <c r="A218582" s="5">
        <v>278581</v>
      </c>
      <c r="B218582" s="4" t="s">
        <v>135768</v>
      </c>
      <c r="C218582" s="4" t="s">
        <v>17765</v>
      </c>
      <c r="D218582" s="4" t="s">
        <v>17766</v>
      </c>
    </row>
    <row r="218583" spans="1:4" x14ac:dyDescent="0.25">
      <c r="A218583" s="5">
        <v>278582</v>
      </c>
      <c r="B218583" s="4" t="s">
        <v>3716</v>
      </c>
      <c r="C218583" s="4" t="s">
        <v>1849</v>
      </c>
      <c r="D218583" s="4" t="s">
        <v>4775</v>
      </c>
    </row>
    <row r="218584" spans="1:4" x14ac:dyDescent="0.25">
      <c r="A218584" s="5">
        <v>278583</v>
      </c>
      <c r="B218584" s="4" t="s">
        <v>135769</v>
      </c>
      <c r="C218584" s="4" t="s">
        <v>20156</v>
      </c>
      <c r="D218584" s="4" t="s">
        <v>20157</v>
      </c>
    </row>
    <row r="218585" spans="1:4" x14ac:dyDescent="0.25">
      <c r="A218585" s="5">
        <v>278584</v>
      </c>
      <c r="B218585" s="4" t="s">
        <v>135770</v>
      </c>
      <c r="C218585" s="4" t="s">
        <v>20601</v>
      </c>
      <c r="D218585" s="4" t="s">
        <v>20602</v>
      </c>
    </row>
    <row r="218586" spans="1:4" x14ac:dyDescent="0.25">
      <c r="A218586" s="5">
        <v>278585</v>
      </c>
      <c r="B218586" s="4" t="s">
        <v>45</v>
      </c>
      <c r="C218586" s="4" t="s">
        <v>1849</v>
      </c>
      <c r="D218586" s="4" t="s">
        <v>4775</v>
      </c>
    </row>
    <row r="218587" spans="1:4" x14ac:dyDescent="0.25">
      <c r="A218587" s="5">
        <v>278586</v>
      </c>
      <c r="B218587" s="4" t="s">
        <v>127480</v>
      </c>
      <c r="C218587" s="4" t="s">
        <v>15847</v>
      </c>
      <c r="D218587" s="4" t="s">
        <v>15848</v>
      </c>
    </row>
    <row r="218588" spans="1:4" x14ac:dyDescent="0.25">
      <c r="A218588" s="5">
        <v>278587</v>
      </c>
      <c r="B218588" s="4" t="s">
        <v>135771</v>
      </c>
      <c r="C218588" s="4" t="s">
        <v>20156</v>
      </c>
      <c r="D218588" s="4" t="s">
        <v>20157</v>
      </c>
    </row>
    <row r="218589" spans="1:4" x14ac:dyDescent="0.25">
      <c r="A218589" s="5">
        <v>278588</v>
      </c>
      <c r="B218589" s="4" t="s">
        <v>135772</v>
      </c>
      <c r="C218589" s="4" t="s">
        <v>15338</v>
      </c>
      <c r="D218589" s="4" t="s">
        <v>15339</v>
      </c>
    </row>
    <row r="218590" spans="1:4" x14ac:dyDescent="0.25">
      <c r="A218590" s="5">
        <v>278589</v>
      </c>
      <c r="B218590" s="4" t="s">
        <v>135773</v>
      </c>
      <c r="C218590" s="4" t="s">
        <v>20779</v>
      </c>
      <c r="D218590" s="4" t="s">
        <v>20780</v>
      </c>
    </row>
    <row r="218591" spans="1:4" x14ac:dyDescent="0.25">
      <c r="A218591" s="5">
        <v>278590</v>
      </c>
      <c r="B218591" s="4" t="s">
        <v>135774</v>
      </c>
      <c r="C218591" s="4" t="s">
        <v>20235</v>
      </c>
      <c r="D218591" s="4" t="s">
        <v>20236</v>
      </c>
    </row>
    <row r="218592" spans="1:4" x14ac:dyDescent="0.25">
      <c r="A218592" s="5">
        <v>278591</v>
      </c>
      <c r="B218592" s="4" t="s">
        <v>135775</v>
      </c>
      <c r="C218592" s="4" t="s">
        <v>17765</v>
      </c>
      <c r="D218592" s="4" t="s">
        <v>17766</v>
      </c>
    </row>
    <row r="218593" spans="1:4" x14ac:dyDescent="0.25">
      <c r="A218593" s="5">
        <v>278592</v>
      </c>
      <c r="B218593" s="4" t="s">
        <v>27123</v>
      </c>
      <c r="C218593" s="4" t="s">
        <v>20351</v>
      </c>
      <c r="D218593" s="4" t="s">
        <v>19500</v>
      </c>
    </row>
    <row r="218594" spans="1:4" x14ac:dyDescent="0.25">
      <c r="A218594" s="5">
        <v>278593</v>
      </c>
      <c r="B218594" s="4" t="s">
        <v>22780</v>
      </c>
      <c r="C218594" s="4" t="s">
        <v>20111</v>
      </c>
      <c r="D218594" s="4" t="s">
        <v>20112</v>
      </c>
    </row>
    <row r="218595" spans="1:4" x14ac:dyDescent="0.25">
      <c r="A218595" s="5">
        <v>278594</v>
      </c>
      <c r="B218595" s="4" t="s">
        <v>135776</v>
      </c>
      <c r="C218595" s="4" t="s">
        <v>11787</v>
      </c>
      <c r="D218595" s="4" t="s">
        <v>11788</v>
      </c>
    </row>
    <row r="218596" spans="1:4" x14ac:dyDescent="0.25">
      <c r="A218596" s="5">
        <v>278595</v>
      </c>
      <c r="B218596" s="4" t="s">
        <v>20542</v>
      </c>
      <c r="C218596" s="4" t="s">
        <v>20543</v>
      </c>
      <c r="D218596" s="4" t="s">
        <v>20544</v>
      </c>
    </row>
    <row r="218597" spans="1:4" x14ac:dyDescent="0.25">
      <c r="A218597" s="5">
        <v>278596</v>
      </c>
      <c r="B218597" s="4" t="s">
        <v>126759</v>
      </c>
      <c r="C218597" s="4" t="s">
        <v>20618</v>
      </c>
      <c r="D218597" s="4" t="s">
        <v>20617</v>
      </c>
    </row>
    <row r="218598" spans="1:4" x14ac:dyDescent="0.25">
      <c r="A218598" s="5">
        <v>278597</v>
      </c>
      <c r="B218598" s="4" t="s">
        <v>135777</v>
      </c>
      <c r="C218598" s="4" t="s">
        <v>11780</v>
      </c>
      <c r="D218598" s="4" t="s">
        <v>11781</v>
      </c>
    </row>
    <row r="218599" spans="1:4" x14ac:dyDescent="0.25">
      <c r="A218599" s="5">
        <v>278598</v>
      </c>
      <c r="B218599" s="4" t="s">
        <v>135778</v>
      </c>
      <c r="C218599" s="4" t="s">
        <v>111868</v>
      </c>
      <c r="D218599" s="4" t="s">
        <v>111869</v>
      </c>
    </row>
    <row r="218600" spans="1:4" x14ac:dyDescent="0.25">
      <c r="A218600" s="5">
        <v>278599</v>
      </c>
      <c r="B218600" s="4" t="s">
        <v>135779</v>
      </c>
      <c r="C218600" s="4" t="s">
        <v>64034</v>
      </c>
      <c r="D218600" s="4" t="s">
        <v>64035</v>
      </c>
    </row>
    <row r="218601" spans="1:4" x14ac:dyDescent="0.25">
      <c r="A218601" s="5">
        <v>278600</v>
      </c>
      <c r="B218601" s="4" t="s">
        <v>133453</v>
      </c>
      <c r="C218601" s="4" t="s">
        <v>13642</v>
      </c>
      <c r="D218601" s="4" t="s">
        <v>13643</v>
      </c>
    </row>
    <row r="218602" spans="1:4" x14ac:dyDescent="0.25">
      <c r="A218602" s="5">
        <v>278601</v>
      </c>
      <c r="B218602" s="4" t="s">
        <v>6076</v>
      </c>
      <c r="C218602" s="4" t="s">
        <v>11365</v>
      </c>
      <c r="D218602" s="4" t="s">
        <v>55</v>
      </c>
    </row>
    <row r="218603" spans="1:4" x14ac:dyDescent="0.25">
      <c r="A218603" s="5">
        <v>278602</v>
      </c>
      <c r="B218603" s="4" t="s">
        <v>135780</v>
      </c>
      <c r="C218603" s="4" t="s">
        <v>20543</v>
      </c>
      <c r="D218603" s="4" t="s">
        <v>20544</v>
      </c>
    </row>
    <row r="218604" spans="1:4" x14ac:dyDescent="0.25">
      <c r="A218604" s="5">
        <v>278603</v>
      </c>
      <c r="B218604" s="4" t="s">
        <v>85762</v>
      </c>
      <c r="C218604" s="4" t="s">
        <v>12541</v>
      </c>
      <c r="D218604" s="4" t="s">
        <v>12542</v>
      </c>
    </row>
    <row r="218605" spans="1:4" x14ac:dyDescent="0.25">
      <c r="A218605" s="5">
        <v>278604</v>
      </c>
      <c r="B218605" s="4" t="s">
        <v>135781</v>
      </c>
      <c r="C218605" s="4" t="s">
        <v>19338</v>
      </c>
      <c r="D218605" s="4" t="s">
        <v>19339</v>
      </c>
    </row>
    <row r="218606" spans="1:4" x14ac:dyDescent="0.25">
      <c r="A218606" s="5">
        <v>278605</v>
      </c>
      <c r="B218606" s="4" t="s">
        <v>135782</v>
      </c>
      <c r="C218606" s="4" t="s">
        <v>19385</v>
      </c>
      <c r="D218606" s="4" t="s">
        <v>19386</v>
      </c>
    </row>
    <row r="218607" spans="1:4" x14ac:dyDescent="0.25">
      <c r="A218607" s="5">
        <v>278606</v>
      </c>
      <c r="B218607" s="4" t="s">
        <v>135783</v>
      </c>
      <c r="C218607" s="4" t="s">
        <v>19338</v>
      </c>
      <c r="D218607" s="4" t="s">
        <v>19339</v>
      </c>
    </row>
    <row r="218608" spans="1:4" x14ac:dyDescent="0.25">
      <c r="A218608" s="5">
        <v>278607</v>
      </c>
      <c r="B218608" s="4" t="s">
        <v>135784</v>
      </c>
      <c r="C218608" s="4" t="s">
        <v>19699</v>
      </c>
      <c r="D218608" s="4" t="s">
        <v>19700</v>
      </c>
    </row>
    <row r="218609" spans="1:4" x14ac:dyDescent="0.25">
      <c r="A218609" s="5">
        <v>278608</v>
      </c>
      <c r="B218609" s="4" t="s">
        <v>6070</v>
      </c>
      <c r="C218609" s="4" t="s">
        <v>11376</v>
      </c>
      <c r="D218609" s="4" t="s">
        <v>441</v>
      </c>
    </row>
    <row r="218610" spans="1:4" x14ac:dyDescent="0.25">
      <c r="A218610" s="5">
        <v>278609</v>
      </c>
      <c r="B218610" s="4" t="s">
        <v>135785</v>
      </c>
      <c r="C218610" s="4" t="s">
        <v>17765</v>
      </c>
      <c r="D218610" s="4" t="s">
        <v>17766</v>
      </c>
    </row>
    <row r="218611" spans="1:4" x14ac:dyDescent="0.25">
      <c r="A218611" s="5">
        <v>278610</v>
      </c>
      <c r="B218611" s="4" t="s">
        <v>45</v>
      </c>
      <c r="C218611" s="4" t="s">
        <v>1849</v>
      </c>
      <c r="D218611" s="4" t="s">
        <v>4775</v>
      </c>
    </row>
    <row r="218612" spans="1:4" x14ac:dyDescent="0.25">
      <c r="A218612" s="5">
        <v>278611</v>
      </c>
      <c r="B218612" s="4" t="s">
        <v>25428</v>
      </c>
      <c r="C218612" s="4" t="s">
        <v>18851</v>
      </c>
      <c r="D218612" s="4" t="s">
        <v>18852</v>
      </c>
    </row>
    <row r="218613" spans="1:4" x14ac:dyDescent="0.25">
      <c r="A218613" s="5">
        <v>278612</v>
      </c>
      <c r="B218613" s="4" t="s">
        <v>135786</v>
      </c>
      <c r="C218613" s="4" t="s">
        <v>14527</v>
      </c>
      <c r="D218613" s="4" t="s">
        <v>14528</v>
      </c>
    </row>
    <row r="218614" spans="1:4" x14ac:dyDescent="0.25">
      <c r="A218614" s="5">
        <v>278613</v>
      </c>
      <c r="B218614" s="4" t="s">
        <v>135787</v>
      </c>
      <c r="C218614" s="4" t="s">
        <v>13683</v>
      </c>
      <c r="D218614" s="4" t="s">
        <v>13684</v>
      </c>
    </row>
    <row r="218615" spans="1:4" x14ac:dyDescent="0.25">
      <c r="A218615" s="5">
        <v>278614</v>
      </c>
      <c r="B218615" s="4" t="s">
        <v>135788</v>
      </c>
      <c r="C218615" s="4" t="s">
        <v>32595</v>
      </c>
      <c r="D218615" s="4" t="s">
        <v>32596</v>
      </c>
    </row>
    <row r="218616" spans="1:4" x14ac:dyDescent="0.25">
      <c r="A218616" s="5">
        <v>278615</v>
      </c>
      <c r="B218616" s="4" t="s">
        <v>90081</v>
      </c>
      <c r="C218616" s="4" t="s">
        <v>20199</v>
      </c>
      <c r="D218616" s="4" t="s">
        <v>20200</v>
      </c>
    </row>
    <row r="218617" spans="1:4" x14ac:dyDescent="0.25">
      <c r="A218617" s="5">
        <v>278616</v>
      </c>
      <c r="B218617" s="4" t="s">
        <v>126215</v>
      </c>
      <c r="C218617" s="4" t="s">
        <v>11780</v>
      </c>
      <c r="D218617" s="4" t="s">
        <v>11781</v>
      </c>
    </row>
    <row r="218618" spans="1:4" x14ac:dyDescent="0.25">
      <c r="A218618" s="5">
        <v>278617</v>
      </c>
      <c r="B218618" s="4" t="s">
        <v>135789</v>
      </c>
      <c r="C218618" s="4" t="s">
        <v>17765</v>
      </c>
      <c r="D218618" s="4" t="s">
        <v>17766</v>
      </c>
    </row>
    <row r="218619" spans="1:4" x14ac:dyDescent="0.25">
      <c r="A218619" s="5">
        <v>278618</v>
      </c>
      <c r="B218619" s="4" t="s">
        <v>11</v>
      </c>
      <c r="C218619" s="4" t="s">
        <v>11365</v>
      </c>
      <c r="D218619" s="4" t="s">
        <v>55</v>
      </c>
    </row>
    <row r="218620" spans="1:4" x14ac:dyDescent="0.25">
      <c r="A218620" s="5">
        <v>278619</v>
      </c>
      <c r="B218620" s="4" t="s">
        <v>135790</v>
      </c>
      <c r="C218620" s="4" t="s">
        <v>111868</v>
      </c>
      <c r="D218620" s="4" t="s">
        <v>111869</v>
      </c>
    </row>
    <row r="218621" spans="1:4" x14ac:dyDescent="0.25">
      <c r="A218621" s="5">
        <v>278620</v>
      </c>
      <c r="B218621" s="4" t="s">
        <v>135791</v>
      </c>
      <c r="C218621" s="4" t="s">
        <v>15338</v>
      </c>
      <c r="D218621" s="4" t="s">
        <v>15339</v>
      </c>
    </row>
    <row r="218622" spans="1:4" x14ac:dyDescent="0.25">
      <c r="A218622" s="5">
        <v>278621</v>
      </c>
      <c r="B218622" s="4" t="s">
        <v>135792</v>
      </c>
      <c r="C218622" s="4" t="s">
        <v>15338</v>
      </c>
      <c r="D218622" s="4" t="s">
        <v>15339</v>
      </c>
    </row>
    <row r="218623" spans="1:4" x14ac:dyDescent="0.25">
      <c r="A218623" s="5">
        <v>278622</v>
      </c>
      <c r="B218623" s="4" t="s">
        <v>135793</v>
      </c>
      <c r="C218623" s="4" t="s">
        <v>17765</v>
      </c>
      <c r="D218623" s="4" t="s">
        <v>17766</v>
      </c>
    </row>
    <row r="218624" spans="1:4" x14ac:dyDescent="0.25">
      <c r="A218624" s="5">
        <v>278623</v>
      </c>
      <c r="B218624" s="4" t="s">
        <v>132178</v>
      </c>
      <c r="C218624" s="4" t="s">
        <v>15603</v>
      </c>
      <c r="D218624" s="4" t="s">
        <v>15604</v>
      </c>
    </row>
    <row r="218625" spans="1:4" x14ac:dyDescent="0.25">
      <c r="A218625" s="5">
        <v>278624</v>
      </c>
      <c r="B218625" s="4" t="s">
        <v>135794</v>
      </c>
      <c r="C218625" s="4" t="s">
        <v>21894</v>
      </c>
      <c r="D218625" s="4" t="s">
        <v>20116</v>
      </c>
    </row>
    <row r="218626" spans="1:4" x14ac:dyDescent="0.25">
      <c r="A218626" s="5">
        <v>278625</v>
      </c>
      <c r="B218626" s="4" t="s">
        <v>135795</v>
      </c>
      <c r="C218626" s="4" t="s">
        <v>11780</v>
      </c>
      <c r="D218626" s="4" t="s">
        <v>11781</v>
      </c>
    </row>
    <row r="218627" spans="1:4" x14ac:dyDescent="0.25">
      <c r="A218627" s="5">
        <v>278626</v>
      </c>
      <c r="B218627" s="4" t="s">
        <v>135796</v>
      </c>
      <c r="C218627" s="4" t="s">
        <v>12607</v>
      </c>
      <c r="D218627" s="4" t="s">
        <v>12608</v>
      </c>
    </row>
    <row r="218628" spans="1:4" x14ac:dyDescent="0.25">
      <c r="A218628" s="5">
        <v>278627</v>
      </c>
      <c r="B218628" s="4" t="s">
        <v>28158</v>
      </c>
      <c r="C218628" s="4" t="s">
        <v>14068</v>
      </c>
      <c r="D218628" s="4" t="s">
        <v>14069</v>
      </c>
    </row>
    <row r="218629" spans="1:4" x14ac:dyDescent="0.25">
      <c r="A218629" s="5">
        <v>278628</v>
      </c>
      <c r="B218629" s="4" t="s">
        <v>135797</v>
      </c>
      <c r="C218629" s="4" t="s">
        <v>13642</v>
      </c>
      <c r="D218629" s="4" t="s">
        <v>13643</v>
      </c>
    </row>
    <row r="218630" spans="1:4" x14ac:dyDescent="0.25">
      <c r="A218630" s="5">
        <v>278629</v>
      </c>
      <c r="B218630" s="4" t="s">
        <v>135798</v>
      </c>
      <c r="C218630" s="4" t="s">
        <v>19376</v>
      </c>
      <c r="D218630" s="4" t="s">
        <v>19377</v>
      </c>
    </row>
    <row r="218631" spans="1:4" x14ac:dyDescent="0.25">
      <c r="A218631" s="5">
        <v>278630</v>
      </c>
      <c r="B218631" s="4" t="s">
        <v>30009</v>
      </c>
      <c r="C218631" s="4" t="s">
        <v>19522</v>
      </c>
      <c r="D218631" s="4" t="s">
        <v>19523</v>
      </c>
    </row>
    <row r="218632" spans="1:4" x14ac:dyDescent="0.25">
      <c r="A218632" s="5">
        <v>278631</v>
      </c>
      <c r="B218632" s="4" t="s">
        <v>135799</v>
      </c>
      <c r="C218632" s="4" t="s">
        <v>13642</v>
      </c>
      <c r="D218632" s="4" t="s">
        <v>13643</v>
      </c>
    </row>
    <row r="218633" spans="1:4" x14ac:dyDescent="0.25">
      <c r="A218633" s="5">
        <v>278632</v>
      </c>
      <c r="B218633" s="4" t="s">
        <v>135800</v>
      </c>
      <c r="C218633" s="4" t="s">
        <v>19522</v>
      </c>
      <c r="D218633" s="4" t="s">
        <v>19523</v>
      </c>
    </row>
    <row r="218634" spans="1:4" x14ac:dyDescent="0.25">
      <c r="A218634" s="5">
        <v>278633</v>
      </c>
      <c r="B218634" s="4" t="s">
        <v>135801</v>
      </c>
      <c r="C218634" s="4" t="s">
        <v>13642</v>
      </c>
      <c r="D218634" s="4" t="s">
        <v>13643</v>
      </c>
    </row>
    <row r="218635" spans="1:4" x14ac:dyDescent="0.25">
      <c r="A218635" s="5">
        <v>278634</v>
      </c>
      <c r="B218635" s="4" t="s">
        <v>28158</v>
      </c>
      <c r="C218635" s="4" t="s">
        <v>14068</v>
      </c>
      <c r="D218635" s="4" t="s">
        <v>14069</v>
      </c>
    </row>
    <row r="218636" spans="1:4" x14ac:dyDescent="0.25">
      <c r="A218636" s="5">
        <v>278635</v>
      </c>
      <c r="B218636" s="4" t="s">
        <v>135802</v>
      </c>
      <c r="C218636" s="4" t="s">
        <v>14830</v>
      </c>
      <c r="D218636" s="4" t="s">
        <v>14831</v>
      </c>
    </row>
    <row r="218637" spans="1:4" x14ac:dyDescent="0.25">
      <c r="A218637" s="5">
        <v>278636</v>
      </c>
      <c r="B218637" s="4" t="s">
        <v>135803</v>
      </c>
      <c r="C218637" s="4" t="s">
        <v>14068</v>
      </c>
      <c r="D218637" s="4" t="s">
        <v>14069</v>
      </c>
    </row>
    <row r="218638" spans="1:4" x14ac:dyDescent="0.25">
      <c r="A218638" s="5">
        <v>278637</v>
      </c>
      <c r="B218638" s="4" t="s">
        <v>134468</v>
      </c>
      <c r="C218638" s="4" t="s">
        <v>16101</v>
      </c>
      <c r="D218638" s="4" t="s">
        <v>16102</v>
      </c>
    </row>
    <row r="218639" spans="1:4" x14ac:dyDescent="0.25">
      <c r="A218639" s="5">
        <v>278638</v>
      </c>
      <c r="B218639" s="4" t="s">
        <v>21090</v>
      </c>
      <c r="C218639" s="4" t="s">
        <v>19553</v>
      </c>
      <c r="D218639" s="4" t="s">
        <v>19552</v>
      </c>
    </row>
    <row r="218640" spans="1:4" x14ac:dyDescent="0.25">
      <c r="A218640" s="5">
        <v>278639</v>
      </c>
      <c r="B218640" s="4" t="s">
        <v>6073</v>
      </c>
      <c r="C218640" s="4" t="s">
        <v>11365</v>
      </c>
      <c r="D218640" s="4" t="s">
        <v>55</v>
      </c>
    </row>
    <row r="218641" spans="1:4" x14ac:dyDescent="0.25">
      <c r="A218641" s="5">
        <v>278640</v>
      </c>
      <c r="B218641" s="4" t="s">
        <v>135804</v>
      </c>
      <c r="C218641" s="4" t="s">
        <v>12220</v>
      </c>
      <c r="D218641" s="4" t="s">
        <v>12221</v>
      </c>
    </row>
    <row r="218642" spans="1:4" x14ac:dyDescent="0.25">
      <c r="A218642" s="5">
        <v>278641</v>
      </c>
      <c r="B218642" s="4" t="s">
        <v>135805</v>
      </c>
      <c r="C218642" s="4" t="s">
        <v>19623</v>
      </c>
      <c r="D218642" s="4" t="s">
        <v>19624</v>
      </c>
    </row>
    <row r="218643" spans="1:4" x14ac:dyDescent="0.25">
      <c r="A218643" s="5">
        <v>278642</v>
      </c>
      <c r="B218643" s="4" t="s">
        <v>6072</v>
      </c>
      <c r="C218643" s="4" t="s">
        <v>11376</v>
      </c>
      <c r="D218643" s="4" t="s">
        <v>441</v>
      </c>
    </row>
    <row r="218644" spans="1:4" x14ac:dyDescent="0.25">
      <c r="A218644" s="5">
        <v>278643</v>
      </c>
      <c r="B218644" s="4" t="s">
        <v>135806</v>
      </c>
      <c r="C218644" s="4" t="s">
        <v>16199</v>
      </c>
      <c r="D218644" s="4" t="s">
        <v>16200</v>
      </c>
    </row>
    <row r="218645" spans="1:4" x14ac:dyDescent="0.25">
      <c r="A218645" s="5">
        <v>278644</v>
      </c>
      <c r="B218645" s="4" t="s">
        <v>135807</v>
      </c>
      <c r="C218645" s="4" t="s">
        <v>69473</v>
      </c>
      <c r="D218645" s="4" t="s">
        <v>69474</v>
      </c>
    </row>
    <row r="218646" spans="1:4" x14ac:dyDescent="0.25">
      <c r="A218646" s="5">
        <v>278645</v>
      </c>
      <c r="B218646" s="4" t="s">
        <v>135808</v>
      </c>
      <c r="C218646" s="4" t="s">
        <v>19522</v>
      </c>
      <c r="D218646" s="4" t="s">
        <v>19523</v>
      </c>
    </row>
    <row r="218647" spans="1:4" x14ac:dyDescent="0.25">
      <c r="A218647" s="5">
        <v>278646</v>
      </c>
      <c r="B218647" s="4" t="s">
        <v>135809</v>
      </c>
      <c r="C218647" s="4" t="s">
        <v>19522</v>
      </c>
      <c r="D218647" s="4" t="s">
        <v>19523</v>
      </c>
    </row>
    <row r="218648" spans="1:4" x14ac:dyDescent="0.25">
      <c r="A218648" s="5">
        <v>278647</v>
      </c>
      <c r="B218648" s="4" t="s">
        <v>135810</v>
      </c>
      <c r="C218648" s="4" t="s">
        <v>15338</v>
      </c>
      <c r="D218648" s="4" t="s">
        <v>15339</v>
      </c>
    </row>
    <row r="218649" spans="1:4" x14ac:dyDescent="0.25">
      <c r="A218649" s="5">
        <v>278648</v>
      </c>
      <c r="B218649" s="4" t="s">
        <v>30583</v>
      </c>
      <c r="C218649" s="4" t="s">
        <v>30582</v>
      </c>
      <c r="D218649" s="4" t="s">
        <v>30583</v>
      </c>
    </row>
    <row r="218650" spans="1:4" x14ac:dyDescent="0.25">
      <c r="A218650" s="5">
        <v>278649</v>
      </c>
      <c r="B218650" s="4" t="s">
        <v>135811</v>
      </c>
      <c r="C218650" s="4" t="s">
        <v>33934</v>
      </c>
      <c r="D218650" s="4" t="s">
        <v>33935</v>
      </c>
    </row>
    <row r="218651" spans="1:4" x14ac:dyDescent="0.25">
      <c r="A218651" s="5">
        <v>278650</v>
      </c>
      <c r="B218651" s="4" t="s">
        <v>32592</v>
      </c>
      <c r="C218651" s="4" t="s">
        <v>30582</v>
      </c>
      <c r="D218651" s="4" t="s">
        <v>30583</v>
      </c>
    </row>
    <row r="218652" spans="1:4" x14ac:dyDescent="0.25">
      <c r="A218652" s="5">
        <v>278651</v>
      </c>
      <c r="B218652" s="4" t="s">
        <v>12542</v>
      </c>
      <c r="C218652" s="4" t="s">
        <v>12541</v>
      </c>
      <c r="D218652" s="4" t="s">
        <v>12542</v>
      </c>
    </row>
    <row r="218653" spans="1:4" x14ac:dyDescent="0.25">
      <c r="A218653" s="5">
        <v>278652</v>
      </c>
      <c r="B218653" s="4" t="s">
        <v>135812</v>
      </c>
      <c r="C218653" s="4" t="s">
        <v>32284</v>
      </c>
      <c r="D218653" s="4" t="s">
        <v>32283</v>
      </c>
    </row>
    <row r="218654" spans="1:4" x14ac:dyDescent="0.25">
      <c r="A218654" s="5">
        <v>278653</v>
      </c>
      <c r="B218654" s="4" t="s">
        <v>12542</v>
      </c>
      <c r="C218654" s="4" t="s">
        <v>12541</v>
      </c>
      <c r="D218654" s="4" t="s">
        <v>12542</v>
      </c>
    </row>
    <row r="218655" spans="1:4" x14ac:dyDescent="0.25">
      <c r="A218655" s="5">
        <v>278654</v>
      </c>
      <c r="B218655" s="4" t="s">
        <v>41760</v>
      </c>
      <c r="C218655" s="4" t="s">
        <v>30582</v>
      </c>
      <c r="D218655" s="4" t="s">
        <v>30583</v>
      </c>
    </row>
    <row r="218656" spans="1:4" x14ac:dyDescent="0.25">
      <c r="A218656" s="5">
        <v>278655</v>
      </c>
      <c r="B218656" s="4" t="s">
        <v>41760</v>
      </c>
      <c r="C218656" s="4" t="s">
        <v>30582</v>
      </c>
      <c r="D218656" s="4" t="s">
        <v>30583</v>
      </c>
    </row>
    <row r="218657" spans="1:4" x14ac:dyDescent="0.25">
      <c r="A218657" s="5">
        <v>278656</v>
      </c>
      <c r="B218657" s="4" t="s">
        <v>41760</v>
      </c>
      <c r="C218657" s="4" t="s">
        <v>30582</v>
      </c>
      <c r="D218657" s="4" t="s">
        <v>30583</v>
      </c>
    </row>
    <row r="218658" spans="1:4" x14ac:dyDescent="0.25">
      <c r="A218658" s="5">
        <v>278657</v>
      </c>
      <c r="B218658" s="4" t="s">
        <v>41760</v>
      </c>
      <c r="C218658" s="4" t="s">
        <v>30582</v>
      </c>
      <c r="D218658" s="4" t="s">
        <v>30583</v>
      </c>
    </row>
    <row r="218659" spans="1:4" x14ac:dyDescent="0.25">
      <c r="A218659" s="5">
        <v>278658</v>
      </c>
      <c r="B218659" s="4" t="s">
        <v>12542</v>
      </c>
      <c r="C218659" s="4" t="s">
        <v>12541</v>
      </c>
      <c r="D218659" s="4" t="s">
        <v>12542</v>
      </c>
    </row>
    <row r="218660" spans="1:4" x14ac:dyDescent="0.25">
      <c r="A218660" s="5">
        <v>278659</v>
      </c>
      <c r="B218660" s="4" t="s">
        <v>135813</v>
      </c>
      <c r="C218660" s="4" t="s">
        <v>30582</v>
      </c>
      <c r="D218660" s="4" t="s">
        <v>30583</v>
      </c>
    </row>
    <row r="218661" spans="1:4" x14ac:dyDescent="0.25">
      <c r="A218661" s="5">
        <v>278660</v>
      </c>
      <c r="B218661" s="4" t="s">
        <v>135814</v>
      </c>
      <c r="C218661" s="4" t="s">
        <v>30582</v>
      </c>
      <c r="D218661" s="4" t="s">
        <v>30583</v>
      </c>
    </row>
    <row r="218662" spans="1:4" x14ac:dyDescent="0.25">
      <c r="A218662" s="5">
        <v>278661</v>
      </c>
      <c r="B218662" s="4" t="s">
        <v>19552</v>
      </c>
      <c r="C218662" s="4" t="s">
        <v>19553</v>
      </c>
      <c r="D218662" s="4" t="s">
        <v>19552</v>
      </c>
    </row>
    <row r="218663" spans="1:4" x14ac:dyDescent="0.25">
      <c r="A218663" s="5">
        <v>278662</v>
      </c>
      <c r="B218663" s="4" t="s">
        <v>12542</v>
      </c>
      <c r="C218663" s="4" t="s">
        <v>12541</v>
      </c>
      <c r="D218663" s="4" t="s">
        <v>12542</v>
      </c>
    </row>
    <row r="218664" spans="1:4" x14ac:dyDescent="0.25">
      <c r="A218664" s="5">
        <v>278663</v>
      </c>
      <c r="B218664" s="4" t="s">
        <v>19552</v>
      </c>
      <c r="C218664" s="4" t="s">
        <v>19553</v>
      </c>
      <c r="D218664" s="4" t="s">
        <v>19552</v>
      </c>
    </row>
    <row r="218665" spans="1:4" x14ac:dyDescent="0.25">
      <c r="A218665" s="5">
        <v>278664</v>
      </c>
      <c r="B218665" s="4" t="s">
        <v>134260</v>
      </c>
      <c r="C218665" s="4" t="s">
        <v>11793</v>
      </c>
      <c r="D218665" s="4" t="s">
        <v>6526</v>
      </c>
    </row>
    <row r="218666" spans="1:4" x14ac:dyDescent="0.25">
      <c r="A218666" s="5">
        <v>278665</v>
      </c>
      <c r="B218666" s="4" t="s">
        <v>135815</v>
      </c>
      <c r="C218666" s="4" t="s">
        <v>30582</v>
      </c>
      <c r="D218666" s="4" t="s">
        <v>30583</v>
      </c>
    </row>
    <row r="218667" spans="1:4" x14ac:dyDescent="0.25">
      <c r="A218667" s="5">
        <v>278666</v>
      </c>
      <c r="B218667" s="4" t="s">
        <v>135816</v>
      </c>
      <c r="C218667" s="4" t="s">
        <v>30582</v>
      </c>
      <c r="D218667" s="4" t="s">
        <v>30583</v>
      </c>
    </row>
    <row r="218668" spans="1:4" x14ac:dyDescent="0.25">
      <c r="A218668" s="5">
        <v>278667</v>
      </c>
      <c r="B218668" s="4" t="s">
        <v>135817</v>
      </c>
      <c r="C218668" s="4" t="s">
        <v>16549</v>
      </c>
      <c r="D218668" s="4" t="s">
        <v>16550</v>
      </c>
    </row>
    <row r="218669" spans="1:4" x14ac:dyDescent="0.25">
      <c r="A218669" s="5">
        <v>278668</v>
      </c>
      <c r="B218669" s="4" t="s">
        <v>135818</v>
      </c>
      <c r="C218669" s="4" t="s">
        <v>14531</v>
      </c>
      <c r="D218669" s="4" t="s">
        <v>14532</v>
      </c>
    </row>
    <row r="218670" spans="1:4" x14ac:dyDescent="0.25">
      <c r="A218670" s="5">
        <v>278669</v>
      </c>
      <c r="B218670" s="4" t="s">
        <v>135819</v>
      </c>
      <c r="C218670" s="4" t="s">
        <v>20861</v>
      </c>
      <c r="D218670" s="4" t="s">
        <v>20862</v>
      </c>
    </row>
    <row r="218671" spans="1:4" x14ac:dyDescent="0.25">
      <c r="A218671" s="5">
        <v>278670</v>
      </c>
      <c r="B218671" s="4" t="s">
        <v>135820</v>
      </c>
      <c r="C218671" s="4" t="s">
        <v>15078</v>
      </c>
      <c r="D218671" s="4" t="s">
        <v>15079</v>
      </c>
    </row>
    <row r="218672" spans="1:4" x14ac:dyDescent="0.25">
      <c r="A218672" s="5">
        <v>278671</v>
      </c>
      <c r="B218672" s="4" t="s">
        <v>134260</v>
      </c>
      <c r="C218672" s="4" t="s">
        <v>11793</v>
      </c>
      <c r="D218672" s="4" t="s">
        <v>6526</v>
      </c>
    </row>
    <row r="218673" spans="1:4" x14ac:dyDescent="0.25">
      <c r="A218673" s="5">
        <v>278672</v>
      </c>
      <c r="B218673" s="4" t="s">
        <v>3613</v>
      </c>
      <c r="C218673" s="4" t="s">
        <v>11368</v>
      </c>
      <c r="D218673" s="4" t="s">
        <v>751</v>
      </c>
    </row>
    <row r="218674" spans="1:4" x14ac:dyDescent="0.25">
      <c r="A218674" s="5">
        <v>278673</v>
      </c>
      <c r="B218674" s="4" t="s">
        <v>126227</v>
      </c>
      <c r="C218674" s="4" t="s">
        <v>19769</v>
      </c>
      <c r="D218674" s="4" t="s">
        <v>19770</v>
      </c>
    </row>
    <row r="218675" spans="1:4" x14ac:dyDescent="0.25">
      <c r="A218675" s="5">
        <v>278674</v>
      </c>
      <c r="B218675" s="4" t="s">
        <v>135821</v>
      </c>
      <c r="C218675" s="4" t="s">
        <v>14068</v>
      </c>
      <c r="D218675" s="4" t="s">
        <v>14069</v>
      </c>
    </row>
    <row r="218676" spans="1:4" x14ac:dyDescent="0.25">
      <c r="A218676" s="5">
        <v>278675</v>
      </c>
      <c r="B218676" s="4" t="s">
        <v>135822</v>
      </c>
      <c r="C218676" s="4" t="s">
        <v>30582</v>
      </c>
      <c r="D218676" s="4" t="s">
        <v>30583</v>
      </c>
    </row>
    <row r="218677" spans="1:4" x14ac:dyDescent="0.25">
      <c r="A218677" s="5">
        <v>278676</v>
      </c>
      <c r="B218677" s="4" t="s">
        <v>135823</v>
      </c>
      <c r="C218677" s="4" t="s">
        <v>30582</v>
      </c>
      <c r="D218677" s="4" t="s">
        <v>30583</v>
      </c>
    </row>
    <row r="218678" spans="1:4" x14ac:dyDescent="0.25">
      <c r="A218678" s="5">
        <v>278677</v>
      </c>
      <c r="B218678" s="4" t="s">
        <v>20458</v>
      </c>
      <c r="C218678" s="4" t="s">
        <v>12607</v>
      </c>
      <c r="D218678" s="4" t="s">
        <v>12608</v>
      </c>
    </row>
    <row r="218679" spans="1:4" x14ac:dyDescent="0.25">
      <c r="A218679" s="5">
        <v>278678</v>
      </c>
      <c r="B218679" s="4" t="s">
        <v>134577</v>
      </c>
      <c r="C218679" s="4" t="s">
        <v>14527</v>
      </c>
      <c r="D218679" s="4" t="s">
        <v>14528</v>
      </c>
    </row>
    <row r="218680" spans="1:4" x14ac:dyDescent="0.25">
      <c r="A218680" s="5">
        <v>278679</v>
      </c>
      <c r="B218680" s="4" t="s">
        <v>135824</v>
      </c>
      <c r="C218680" s="4" t="s">
        <v>18411</v>
      </c>
      <c r="D218680" s="4" t="s">
        <v>18412</v>
      </c>
    </row>
    <row r="218681" spans="1:4" x14ac:dyDescent="0.25">
      <c r="A218681" s="5">
        <v>278680</v>
      </c>
      <c r="B218681" s="4" t="s">
        <v>87846</v>
      </c>
      <c r="C218681" s="4" t="s">
        <v>11892</v>
      </c>
      <c r="D218681" s="4" t="s">
        <v>11893</v>
      </c>
    </row>
    <row r="218682" spans="1:4" x14ac:dyDescent="0.25">
      <c r="A218682" s="5">
        <v>278681</v>
      </c>
      <c r="B218682" s="4" t="s">
        <v>35791</v>
      </c>
      <c r="C218682" s="4" t="s">
        <v>20779</v>
      </c>
      <c r="D218682" s="4" t="s">
        <v>20780</v>
      </c>
    </row>
    <row r="218683" spans="1:4" x14ac:dyDescent="0.25">
      <c r="A218683" s="5">
        <v>278682</v>
      </c>
      <c r="B218683" s="4" t="s">
        <v>135825</v>
      </c>
      <c r="C218683" s="4" t="s">
        <v>12996</v>
      </c>
      <c r="D218683" s="4" t="s">
        <v>12997</v>
      </c>
    </row>
    <row r="218684" spans="1:4" x14ac:dyDescent="0.25">
      <c r="A218684" s="5">
        <v>278683</v>
      </c>
      <c r="B218684" s="4" t="s">
        <v>126227</v>
      </c>
      <c r="C218684" s="4" t="s">
        <v>19769</v>
      </c>
      <c r="D218684" s="4" t="s">
        <v>19770</v>
      </c>
    </row>
    <row r="218685" spans="1:4" x14ac:dyDescent="0.25">
      <c r="A218685" s="5">
        <v>278684</v>
      </c>
      <c r="B218685" s="4" t="s">
        <v>37322</v>
      </c>
      <c r="C218685" s="4" t="s">
        <v>12607</v>
      </c>
      <c r="D218685" s="4" t="s">
        <v>12608</v>
      </c>
    </row>
    <row r="218686" spans="1:4" x14ac:dyDescent="0.25">
      <c r="A218686" s="5">
        <v>278685</v>
      </c>
      <c r="B218686" s="4" t="s">
        <v>19552</v>
      </c>
      <c r="C218686" s="4" t="s">
        <v>19553</v>
      </c>
      <c r="D218686" s="4" t="s">
        <v>19552</v>
      </c>
    </row>
    <row r="218687" spans="1:4" x14ac:dyDescent="0.25">
      <c r="A218687" s="5">
        <v>278686</v>
      </c>
      <c r="B218687" s="4" t="s">
        <v>6058</v>
      </c>
      <c r="C218687" s="4" t="s">
        <v>11365</v>
      </c>
      <c r="D218687" s="4" t="s">
        <v>55</v>
      </c>
    </row>
    <row r="218688" spans="1:4" x14ac:dyDescent="0.25">
      <c r="A218688" s="5">
        <v>278687</v>
      </c>
      <c r="B218688" s="4" t="s">
        <v>135826</v>
      </c>
      <c r="C218688" s="4" t="s">
        <v>17027</v>
      </c>
      <c r="D218688" s="4" t="s">
        <v>17028</v>
      </c>
    </row>
    <row r="218689" spans="1:4" x14ac:dyDescent="0.25">
      <c r="A218689" s="5">
        <v>278688</v>
      </c>
      <c r="B218689" s="4" t="s">
        <v>6064</v>
      </c>
      <c r="C218689" s="4" t="s">
        <v>11376</v>
      </c>
      <c r="D218689" s="4" t="s">
        <v>441</v>
      </c>
    </row>
    <row r="218690" spans="1:4" x14ac:dyDescent="0.25">
      <c r="A218690" s="5">
        <v>278689</v>
      </c>
      <c r="B218690" s="4" t="s">
        <v>135827</v>
      </c>
      <c r="C218690" s="4" t="s">
        <v>30582</v>
      </c>
      <c r="D218690" s="4" t="s">
        <v>30583</v>
      </c>
    </row>
    <row r="218691" spans="1:4" x14ac:dyDescent="0.25">
      <c r="A218691" s="5">
        <v>278690</v>
      </c>
      <c r="B218691" s="4" t="s">
        <v>135828</v>
      </c>
      <c r="C218691" s="4" t="s">
        <v>19522</v>
      </c>
      <c r="D218691" s="4" t="s">
        <v>19523</v>
      </c>
    </row>
    <row r="218692" spans="1:4" x14ac:dyDescent="0.25">
      <c r="A218692" s="5">
        <v>278691</v>
      </c>
      <c r="B218692" s="4" t="s">
        <v>6059</v>
      </c>
      <c r="C218692" s="4" t="s">
        <v>11361</v>
      </c>
      <c r="D218692" s="4" t="s">
        <v>484</v>
      </c>
    </row>
    <row r="218693" spans="1:4" x14ac:dyDescent="0.25">
      <c r="A218693" s="5">
        <v>278692</v>
      </c>
      <c r="B218693" s="4" t="s">
        <v>19488</v>
      </c>
      <c r="C218693" s="4" t="s">
        <v>19746</v>
      </c>
      <c r="D218693" s="4" t="s">
        <v>19747</v>
      </c>
    </row>
    <row r="218694" spans="1:4" x14ac:dyDescent="0.25">
      <c r="A218694" s="5">
        <v>278693</v>
      </c>
      <c r="B218694" s="4" t="s">
        <v>135829</v>
      </c>
      <c r="C218694" s="4" t="s">
        <v>14367</v>
      </c>
      <c r="D218694" s="4" t="s">
        <v>14368</v>
      </c>
    </row>
    <row r="218695" spans="1:4" x14ac:dyDescent="0.25">
      <c r="A218695" s="5">
        <v>278694</v>
      </c>
      <c r="B218695" s="4" t="s">
        <v>135830</v>
      </c>
      <c r="C218695" s="4" t="s">
        <v>19160</v>
      </c>
      <c r="D218695" s="4" t="s">
        <v>19159</v>
      </c>
    </row>
    <row r="218696" spans="1:4" x14ac:dyDescent="0.25">
      <c r="A218696" s="5">
        <v>278695</v>
      </c>
      <c r="B218696" s="4" t="s">
        <v>135831</v>
      </c>
      <c r="C218696" s="4" t="s">
        <v>30582</v>
      </c>
      <c r="D218696" s="4" t="s">
        <v>30583</v>
      </c>
    </row>
    <row r="218697" spans="1:4" x14ac:dyDescent="0.25">
      <c r="A218697" s="5">
        <v>278696</v>
      </c>
      <c r="B218697" s="4" t="s">
        <v>135832</v>
      </c>
      <c r="C218697" s="4" t="s">
        <v>16101</v>
      </c>
      <c r="D218697" s="4" t="s">
        <v>16102</v>
      </c>
    </row>
    <row r="218698" spans="1:4" x14ac:dyDescent="0.25">
      <c r="A218698" s="5">
        <v>278697</v>
      </c>
      <c r="B218698" s="4" t="s">
        <v>135833</v>
      </c>
      <c r="C218698" s="4" t="s">
        <v>11780</v>
      </c>
      <c r="D218698" s="4" t="s">
        <v>11781</v>
      </c>
    </row>
    <row r="218699" spans="1:4" x14ac:dyDescent="0.25">
      <c r="A218699" s="5">
        <v>278698</v>
      </c>
      <c r="B218699" s="4" t="s">
        <v>135834</v>
      </c>
      <c r="C218699" s="4" t="s">
        <v>16746</v>
      </c>
      <c r="D218699" s="4" t="s">
        <v>16747</v>
      </c>
    </row>
    <row r="218700" spans="1:4" x14ac:dyDescent="0.25">
      <c r="A218700" s="5">
        <v>278699</v>
      </c>
      <c r="B218700" s="4" t="s">
        <v>135835</v>
      </c>
      <c r="C218700" s="4" t="s">
        <v>14796</v>
      </c>
      <c r="D218700" s="4" t="s">
        <v>14797</v>
      </c>
    </row>
    <row r="218701" spans="1:4" x14ac:dyDescent="0.25">
      <c r="A218701" s="5">
        <v>278700</v>
      </c>
      <c r="B218701" s="4" t="s">
        <v>135836</v>
      </c>
      <c r="C218701" s="4" t="s">
        <v>30582</v>
      </c>
      <c r="D218701" s="4" t="s">
        <v>30583</v>
      </c>
    </row>
    <row r="218702" spans="1:4" x14ac:dyDescent="0.25">
      <c r="A218702" s="5">
        <v>278701</v>
      </c>
      <c r="B218702" s="4" t="s">
        <v>28630</v>
      </c>
      <c r="C218702" s="4" t="s">
        <v>15847</v>
      </c>
      <c r="D218702" s="4" t="s">
        <v>15848</v>
      </c>
    </row>
    <row r="218703" spans="1:4" x14ac:dyDescent="0.25">
      <c r="A218703" s="5">
        <v>278702</v>
      </c>
      <c r="B218703" s="4" t="s">
        <v>135837</v>
      </c>
      <c r="C218703" s="4" t="s">
        <v>15050</v>
      </c>
      <c r="D218703" s="4" t="s">
        <v>15051</v>
      </c>
    </row>
    <row r="218704" spans="1:4" x14ac:dyDescent="0.25">
      <c r="A218704" s="5">
        <v>278703</v>
      </c>
      <c r="B218704" s="4" t="s">
        <v>38302</v>
      </c>
      <c r="C218704" s="4" t="s">
        <v>38301</v>
      </c>
      <c r="D218704" s="4" t="s">
        <v>38302</v>
      </c>
    </row>
    <row r="218705" spans="1:4" x14ac:dyDescent="0.25">
      <c r="A218705" s="5">
        <v>278704</v>
      </c>
      <c r="B218705" s="4" t="s">
        <v>121684</v>
      </c>
      <c r="C218705" s="4" t="s">
        <v>19160</v>
      </c>
      <c r="D218705" s="4" t="s">
        <v>19159</v>
      </c>
    </row>
    <row r="218706" spans="1:4" x14ac:dyDescent="0.25">
      <c r="A218706" s="5">
        <v>278705</v>
      </c>
      <c r="B218706" s="4" t="s">
        <v>135838</v>
      </c>
      <c r="C218706" s="4" t="s">
        <v>19783</v>
      </c>
      <c r="D218706" s="4" t="s">
        <v>19784</v>
      </c>
    </row>
    <row r="218707" spans="1:4" x14ac:dyDescent="0.25">
      <c r="A218707" s="5">
        <v>278706</v>
      </c>
      <c r="B218707" s="4" t="s">
        <v>72024</v>
      </c>
      <c r="C218707" s="4" t="s">
        <v>19783</v>
      </c>
      <c r="D218707" s="4" t="s">
        <v>19784</v>
      </c>
    </row>
    <row r="218708" spans="1:4" x14ac:dyDescent="0.25">
      <c r="A218708" s="5">
        <v>278707</v>
      </c>
      <c r="B218708" s="4" t="s">
        <v>135839</v>
      </c>
      <c r="C218708" s="4" t="s">
        <v>12220</v>
      </c>
      <c r="D218708" s="4" t="s">
        <v>12221</v>
      </c>
    </row>
    <row r="218709" spans="1:4" x14ac:dyDescent="0.25">
      <c r="A218709" s="5">
        <v>278708</v>
      </c>
      <c r="B218709" s="4" t="s">
        <v>135840</v>
      </c>
      <c r="C218709" s="4" t="s">
        <v>16101</v>
      </c>
      <c r="D218709" s="4" t="s">
        <v>16102</v>
      </c>
    </row>
    <row r="218710" spans="1:4" x14ac:dyDescent="0.25">
      <c r="A218710" s="5">
        <v>278709</v>
      </c>
      <c r="B218710" s="4" t="s">
        <v>135841</v>
      </c>
      <c r="C218710" s="4" t="s">
        <v>27695</v>
      </c>
      <c r="D218710" s="4" t="s">
        <v>27696</v>
      </c>
    </row>
    <row r="218711" spans="1:4" x14ac:dyDescent="0.25">
      <c r="A218711" s="5">
        <v>278710</v>
      </c>
      <c r="B218711" s="4" t="s">
        <v>135842</v>
      </c>
      <c r="C218711" s="4" t="s">
        <v>30582</v>
      </c>
      <c r="D218711" s="4" t="s">
        <v>30583</v>
      </c>
    </row>
    <row r="218712" spans="1:4" x14ac:dyDescent="0.25">
      <c r="A218712" s="5">
        <v>278711</v>
      </c>
      <c r="B218712" s="4" t="s">
        <v>21090</v>
      </c>
      <c r="C218712" s="4" t="s">
        <v>19553</v>
      </c>
      <c r="D218712" s="4" t="s">
        <v>19552</v>
      </c>
    </row>
    <row r="218713" spans="1:4" x14ac:dyDescent="0.25">
      <c r="A218713" s="5">
        <v>278712</v>
      </c>
      <c r="B218713" s="4" t="s">
        <v>135843</v>
      </c>
      <c r="C218713" s="4" t="s">
        <v>19160</v>
      </c>
      <c r="D218713" s="4" t="s">
        <v>19159</v>
      </c>
    </row>
    <row r="218714" spans="1:4" x14ac:dyDescent="0.25">
      <c r="A218714" s="5">
        <v>278713</v>
      </c>
      <c r="B218714" s="4" t="s">
        <v>135844</v>
      </c>
      <c r="C218714" s="4" t="s">
        <v>15338</v>
      </c>
      <c r="D218714" s="4" t="s">
        <v>15339</v>
      </c>
    </row>
    <row r="218715" spans="1:4" x14ac:dyDescent="0.25">
      <c r="A218715" s="5">
        <v>278714</v>
      </c>
      <c r="B218715" s="4" t="s">
        <v>135845</v>
      </c>
      <c r="C218715" s="4" t="s">
        <v>13642</v>
      </c>
      <c r="D218715" s="4" t="s">
        <v>13643</v>
      </c>
    </row>
    <row r="218716" spans="1:4" x14ac:dyDescent="0.25">
      <c r="A218716" s="5">
        <v>278715</v>
      </c>
      <c r="B218716" s="4" t="s">
        <v>135846</v>
      </c>
      <c r="C218716" s="4" t="s">
        <v>19522</v>
      </c>
      <c r="D218716" s="4" t="s">
        <v>19523</v>
      </c>
    </row>
    <row r="218717" spans="1:4" x14ac:dyDescent="0.25">
      <c r="A218717" s="5">
        <v>278716</v>
      </c>
      <c r="B218717" s="4" t="s">
        <v>135847</v>
      </c>
      <c r="C218717" s="4" t="s">
        <v>11820</v>
      </c>
      <c r="D218717" s="4" t="s">
        <v>11819</v>
      </c>
    </row>
    <row r="218718" spans="1:4" x14ac:dyDescent="0.25">
      <c r="A218718" s="5">
        <v>278717</v>
      </c>
      <c r="B218718" s="4" t="s">
        <v>6060</v>
      </c>
      <c r="C218718" s="4" t="s">
        <v>11368</v>
      </c>
      <c r="D218718" s="4" t="s">
        <v>751</v>
      </c>
    </row>
    <row r="218719" spans="1:4" x14ac:dyDescent="0.25">
      <c r="A218719" s="5">
        <v>278718</v>
      </c>
      <c r="B218719" s="4" t="s">
        <v>135848</v>
      </c>
      <c r="C218719" s="4" t="s">
        <v>14068</v>
      </c>
      <c r="D218719" s="4" t="s">
        <v>14069</v>
      </c>
    </row>
    <row r="218720" spans="1:4" x14ac:dyDescent="0.25">
      <c r="A218720" s="5">
        <v>278719</v>
      </c>
      <c r="B218720" s="4" t="s">
        <v>6038</v>
      </c>
      <c r="C218720" s="4" t="s">
        <v>1849</v>
      </c>
      <c r="D218720" s="4" t="s">
        <v>4775</v>
      </c>
    </row>
    <row r="218721" spans="1:4" x14ac:dyDescent="0.25">
      <c r="A218721" s="5">
        <v>278720</v>
      </c>
      <c r="B218721" s="4" t="s">
        <v>135849</v>
      </c>
      <c r="C218721" s="4" t="s">
        <v>13740</v>
      </c>
      <c r="D218721" s="4" t="s">
        <v>13741</v>
      </c>
    </row>
    <row r="218722" spans="1:4" x14ac:dyDescent="0.25">
      <c r="A218722" s="5">
        <v>278721</v>
      </c>
      <c r="B218722" s="4" t="s">
        <v>6061</v>
      </c>
      <c r="C218722" s="4" t="s">
        <v>11365</v>
      </c>
      <c r="D218722" s="4" t="s">
        <v>55</v>
      </c>
    </row>
    <row r="218723" spans="1:4" x14ac:dyDescent="0.25">
      <c r="A218723" s="5">
        <v>278722</v>
      </c>
      <c r="B218723" s="4" t="s">
        <v>135850</v>
      </c>
      <c r="C218723" s="4" t="s">
        <v>30582</v>
      </c>
      <c r="D218723" s="4" t="s">
        <v>30583</v>
      </c>
    </row>
    <row r="218724" spans="1:4" x14ac:dyDescent="0.25">
      <c r="A218724" s="5">
        <v>278723</v>
      </c>
      <c r="B218724" s="4" t="s">
        <v>135851</v>
      </c>
      <c r="C218724" s="4" t="s">
        <v>30582</v>
      </c>
      <c r="D218724" s="4" t="s">
        <v>30583</v>
      </c>
    </row>
    <row r="218725" spans="1:4" x14ac:dyDescent="0.25">
      <c r="A218725" s="5">
        <v>278724</v>
      </c>
      <c r="B218725" s="4" t="s">
        <v>135852</v>
      </c>
      <c r="C218725" s="4" t="s">
        <v>14367</v>
      </c>
      <c r="D218725" s="4" t="s">
        <v>14368</v>
      </c>
    </row>
    <row r="218726" spans="1:4" x14ac:dyDescent="0.25">
      <c r="A218726" s="5">
        <v>278725</v>
      </c>
      <c r="B218726" s="4" t="s">
        <v>24063</v>
      </c>
      <c r="C218726" s="4" t="s">
        <v>14068</v>
      </c>
      <c r="D218726" s="4" t="s">
        <v>14069</v>
      </c>
    </row>
    <row r="218727" spans="1:4" x14ac:dyDescent="0.25">
      <c r="A218727" s="5">
        <v>278726</v>
      </c>
      <c r="B218727" s="4" t="s">
        <v>18759</v>
      </c>
      <c r="C218727" s="4" t="s">
        <v>14367</v>
      </c>
      <c r="D218727" s="4" t="s">
        <v>14368</v>
      </c>
    </row>
    <row r="218728" spans="1:4" x14ac:dyDescent="0.25">
      <c r="A218728" s="5">
        <v>278727</v>
      </c>
      <c r="B218728" s="4" t="s">
        <v>52656</v>
      </c>
      <c r="C218728" s="4" t="s">
        <v>23273</v>
      </c>
      <c r="D218728" s="4" t="s">
        <v>23274</v>
      </c>
    </row>
    <row r="218729" spans="1:4" x14ac:dyDescent="0.25">
      <c r="A218729" s="5">
        <v>278728</v>
      </c>
      <c r="B218729" s="4" t="s">
        <v>15848</v>
      </c>
      <c r="C218729" s="4" t="s">
        <v>15847</v>
      </c>
      <c r="D218729" s="4" t="s">
        <v>15848</v>
      </c>
    </row>
    <row r="218730" spans="1:4" x14ac:dyDescent="0.25">
      <c r="A218730" s="5">
        <v>278729</v>
      </c>
      <c r="B218730" s="4" t="s">
        <v>135853</v>
      </c>
      <c r="C218730" s="4" t="s">
        <v>12220</v>
      </c>
      <c r="D218730" s="4" t="s">
        <v>12221</v>
      </c>
    </row>
    <row r="218731" spans="1:4" x14ac:dyDescent="0.25">
      <c r="A218731" s="5">
        <v>278730</v>
      </c>
      <c r="B218731" s="4" t="s">
        <v>6065</v>
      </c>
      <c r="C218731" s="4" t="s">
        <v>1849</v>
      </c>
      <c r="D218731" s="4" t="s">
        <v>4775</v>
      </c>
    </row>
    <row r="218732" spans="1:4" x14ac:dyDescent="0.25">
      <c r="A218732" s="5">
        <v>278731</v>
      </c>
      <c r="B218732" s="4" t="s">
        <v>135854</v>
      </c>
      <c r="C218732" s="4" t="s">
        <v>19459</v>
      </c>
      <c r="D218732" s="4" t="s">
        <v>19460</v>
      </c>
    </row>
    <row r="218733" spans="1:4" x14ac:dyDescent="0.25">
      <c r="A218733" s="5">
        <v>278732</v>
      </c>
      <c r="B218733" s="4" t="s">
        <v>135855</v>
      </c>
      <c r="C218733" s="4" t="s">
        <v>11780</v>
      </c>
      <c r="D218733" s="4" t="s">
        <v>11781</v>
      </c>
    </row>
    <row r="218734" spans="1:4" x14ac:dyDescent="0.25">
      <c r="A218734" s="5">
        <v>278733</v>
      </c>
      <c r="B218734" s="4" t="s">
        <v>6056</v>
      </c>
      <c r="C218734" s="4" t="s">
        <v>1849</v>
      </c>
      <c r="D218734" s="4" t="s">
        <v>4775</v>
      </c>
    </row>
    <row r="218735" spans="1:4" x14ac:dyDescent="0.25">
      <c r="A218735" s="5">
        <v>278734</v>
      </c>
      <c r="B218735" s="4" t="s">
        <v>3749</v>
      </c>
      <c r="C218735" s="4" t="s">
        <v>11371</v>
      </c>
      <c r="D218735" s="4" t="s">
        <v>1893</v>
      </c>
    </row>
    <row r="218736" spans="1:4" x14ac:dyDescent="0.25">
      <c r="A218736" s="5">
        <v>278735</v>
      </c>
      <c r="B218736" s="4" t="s">
        <v>135856</v>
      </c>
      <c r="C218736" s="4" t="s">
        <v>14068</v>
      </c>
      <c r="D218736" s="4" t="s">
        <v>14069</v>
      </c>
    </row>
    <row r="218737" spans="1:4" x14ac:dyDescent="0.25">
      <c r="A218737" s="5">
        <v>278736</v>
      </c>
      <c r="B218737" s="4" t="s">
        <v>119892</v>
      </c>
      <c r="C218737" s="4" t="s">
        <v>11892</v>
      </c>
      <c r="D218737" s="4" t="s">
        <v>11893</v>
      </c>
    </row>
    <row r="218738" spans="1:4" x14ac:dyDescent="0.25">
      <c r="A218738" s="5">
        <v>278737</v>
      </c>
      <c r="B218738" s="4" t="s">
        <v>135857</v>
      </c>
      <c r="C218738" s="4" t="s">
        <v>24726</v>
      </c>
      <c r="D218738" s="4" t="s">
        <v>24727</v>
      </c>
    </row>
    <row r="218739" spans="1:4" x14ac:dyDescent="0.25">
      <c r="A218739" s="5">
        <v>278738</v>
      </c>
      <c r="B218739" s="4" t="s">
        <v>135124</v>
      </c>
      <c r="C218739" s="4" t="s">
        <v>11820</v>
      </c>
      <c r="D218739" s="4" t="s">
        <v>11819</v>
      </c>
    </row>
    <row r="218740" spans="1:4" x14ac:dyDescent="0.25">
      <c r="A218740" s="5">
        <v>278739</v>
      </c>
      <c r="B218740" s="4" t="s">
        <v>32373</v>
      </c>
      <c r="C218740" s="4" t="s">
        <v>29147</v>
      </c>
      <c r="D218740" s="4" t="s">
        <v>14532</v>
      </c>
    </row>
    <row r="218741" spans="1:4" x14ac:dyDescent="0.25">
      <c r="A218741" s="5">
        <v>278740</v>
      </c>
      <c r="B218741" s="4" t="s">
        <v>6067</v>
      </c>
      <c r="C218741" s="4" t="s">
        <v>11371</v>
      </c>
      <c r="D218741" s="4" t="s">
        <v>1893</v>
      </c>
    </row>
    <row r="218742" spans="1:4" x14ac:dyDescent="0.25">
      <c r="A218742" s="5">
        <v>278741</v>
      </c>
      <c r="B218742" s="4" t="s">
        <v>6068</v>
      </c>
      <c r="C218742" s="4" t="s">
        <v>11372</v>
      </c>
      <c r="D218742" s="4" t="s">
        <v>1222</v>
      </c>
    </row>
    <row r="218743" spans="1:4" x14ac:dyDescent="0.25">
      <c r="A218743" s="5">
        <v>278742</v>
      </c>
      <c r="B218743" s="4" t="s">
        <v>135858</v>
      </c>
      <c r="C218743" s="4" t="s">
        <v>19160</v>
      </c>
      <c r="D218743" s="4" t="s">
        <v>19159</v>
      </c>
    </row>
    <row r="218744" spans="1:4" x14ac:dyDescent="0.25">
      <c r="A218744" s="5">
        <v>278743</v>
      </c>
      <c r="B218744" s="4" t="s">
        <v>130415</v>
      </c>
      <c r="C218744" s="4" t="s">
        <v>11780</v>
      </c>
      <c r="D218744" s="4" t="s">
        <v>11781</v>
      </c>
    </row>
    <row r="218745" spans="1:4" x14ac:dyDescent="0.25">
      <c r="A218745" s="5">
        <v>278744</v>
      </c>
      <c r="B218745" s="4" t="s">
        <v>135849</v>
      </c>
      <c r="C218745" s="4" t="s">
        <v>13740</v>
      </c>
      <c r="D218745" s="4" t="s">
        <v>13741</v>
      </c>
    </row>
    <row r="218746" spans="1:4" x14ac:dyDescent="0.25">
      <c r="A218746" s="5">
        <v>278745</v>
      </c>
      <c r="B218746" s="4" t="s">
        <v>135859</v>
      </c>
      <c r="C218746" s="4" t="s">
        <v>19506</v>
      </c>
      <c r="D218746" s="4" t="s">
        <v>19507</v>
      </c>
    </row>
    <row r="218747" spans="1:4" x14ac:dyDescent="0.25">
      <c r="A218747" s="5">
        <v>278746</v>
      </c>
      <c r="B218747" s="4" t="s">
        <v>135860</v>
      </c>
      <c r="C218747" s="4" t="s">
        <v>102338</v>
      </c>
      <c r="D218747" s="4" t="s">
        <v>102339</v>
      </c>
    </row>
    <row r="218748" spans="1:4" x14ac:dyDescent="0.25">
      <c r="A218748" s="5">
        <v>278747</v>
      </c>
      <c r="B218748" s="4" t="s">
        <v>16719</v>
      </c>
      <c r="C218748" s="4" t="s">
        <v>14068</v>
      </c>
      <c r="D218748" s="4" t="s">
        <v>14069</v>
      </c>
    </row>
    <row r="218749" spans="1:4" x14ac:dyDescent="0.25">
      <c r="A218749" s="5">
        <v>278748</v>
      </c>
      <c r="B218749" s="4" t="s">
        <v>135861</v>
      </c>
      <c r="C218749" s="4" t="s">
        <v>19160</v>
      </c>
      <c r="D218749" s="4" t="s">
        <v>19159</v>
      </c>
    </row>
    <row r="218750" spans="1:4" x14ac:dyDescent="0.25">
      <c r="A218750" s="5">
        <v>278749</v>
      </c>
      <c r="B218750" s="4" t="s">
        <v>135862</v>
      </c>
      <c r="C218750" s="4" t="s">
        <v>30582</v>
      </c>
      <c r="D218750" s="4" t="s">
        <v>30583</v>
      </c>
    </row>
    <row r="218751" spans="1:4" x14ac:dyDescent="0.25">
      <c r="A218751" s="5">
        <v>278750</v>
      </c>
      <c r="B218751" s="4" t="s">
        <v>6055</v>
      </c>
      <c r="C218751" s="4" t="s">
        <v>11376</v>
      </c>
      <c r="D218751" s="4" t="s">
        <v>441</v>
      </c>
    </row>
    <row r="218752" spans="1:4" x14ac:dyDescent="0.25">
      <c r="A218752" s="5">
        <v>278751</v>
      </c>
      <c r="B218752" s="4" t="s">
        <v>135863</v>
      </c>
      <c r="C218752" s="4" t="s">
        <v>19522</v>
      </c>
      <c r="D218752" s="4" t="s">
        <v>19523</v>
      </c>
    </row>
    <row r="218753" spans="1:4" x14ac:dyDescent="0.25">
      <c r="A218753" s="5">
        <v>278752</v>
      </c>
      <c r="B218753" s="4" t="s">
        <v>135864</v>
      </c>
      <c r="C218753" s="4" t="s">
        <v>19160</v>
      </c>
      <c r="D218753" s="4" t="s">
        <v>19159</v>
      </c>
    </row>
    <row r="218754" spans="1:4" x14ac:dyDescent="0.25">
      <c r="A218754" s="5">
        <v>278753</v>
      </c>
      <c r="B218754" s="4" t="s">
        <v>135865</v>
      </c>
      <c r="C218754" s="4" t="s">
        <v>19522</v>
      </c>
      <c r="D218754" s="4" t="s">
        <v>19523</v>
      </c>
    </row>
    <row r="218755" spans="1:4" x14ac:dyDescent="0.25">
      <c r="A218755" s="5">
        <v>278754</v>
      </c>
      <c r="B218755" s="4" t="s">
        <v>21749</v>
      </c>
      <c r="C218755" s="4" t="s">
        <v>19746</v>
      </c>
      <c r="D218755" s="4" t="s">
        <v>19747</v>
      </c>
    </row>
    <row r="218756" spans="1:4" x14ac:dyDescent="0.25">
      <c r="A218756" s="5">
        <v>278755</v>
      </c>
      <c r="B218756" s="4" t="s">
        <v>6062</v>
      </c>
      <c r="C218756" s="4" t="s">
        <v>11424</v>
      </c>
      <c r="D218756" s="4" t="s">
        <v>11425</v>
      </c>
    </row>
    <row r="218757" spans="1:4" x14ac:dyDescent="0.25">
      <c r="A218757" s="5">
        <v>278756</v>
      </c>
      <c r="B218757" s="4" t="s">
        <v>135866</v>
      </c>
      <c r="C218757" s="4" t="s">
        <v>22778</v>
      </c>
      <c r="D218757" s="4" t="s">
        <v>22779</v>
      </c>
    </row>
    <row r="218758" spans="1:4" x14ac:dyDescent="0.25">
      <c r="A218758" s="5">
        <v>278757</v>
      </c>
      <c r="B218758" s="4" t="s">
        <v>135867</v>
      </c>
      <c r="C218758" s="4" t="s">
        <v>14527</v>
      </c>
      <c r="D218758" s="4" t="s">
        <v>14528</v>
      </c>
    </row>
    <row r="218759" spans="1:4" x14ac:dyDescent="0.25">
      <c r="A218759" s="5">
        <v>278758</v>
      </c>
      <c r="B218759" s="4" t="s">
        <v>135868</v>
      </c>
      <c r="C218759" s="4" t="s">
        <v>12541</v>
      </c>
      <c r="D218759" s="4" t="s">
        <v>12542</v>
      </c>
    </row>
    <row r="218760" spans="1:4" x14ac:dyDescent="0.25">
      <c r="A218760" s="5">
        <v>278759</v>
      </c>
      <c r="B218760" s="4" t="s">
        <v>135869</v>
      </c>
      <c r="C218760" s="4" t="s">
        <v>14068</v>
      </c>
      <c r="D218760" s="4" t="s">
        <v>14069</v>
      </c>
    </row>
    <row r="218761" spans="1:4" x14ac:dyDescent="0.25">
      <c r="A218761" s="5">
        <v>278760</v>
      </c>
      <c r="B218761" s="4" t="s">
        <v>135870</v>
      </c>
      <c r="C218761" s="4" t="s">
        <v>22778</v>
      </c>
      <c r="D218761" s="4" t="s">
        <v>22779</v>
      </c>
    </row>
    <row r="218762" spans="1:4" x14ac:dyDescent="0.25">
      <c r="A218762" s="5">
        <v>278761</v>
      </c>
      <c r="B218762" s="4" t="s">
        <v>6069</v>
      </c>
      <c r="C218762" s="4" t="s">
        <v>11365</v>
      </c>
      <c r="D218762" s="4" t="s">
        <v>55</v>
      </c>
    </row>
    <row r="218763" spans="1:4" x14ac:dyDescent="0.25">
      <c r="A218763" s="5">
        <v>278762</v>
      </c>
      <c r="B218763" s="4" t="s">
        <v>4273</v>
      </c>
      <c r="C218763" s="4" t="s">
        <v>13642</v>
      </c>
      <c r="D218763" s="4" t="s">
        <v>13643</v>
      </c>
    </row>
    <row r="218764" spans="1:4" x14ac:dyDescent="0.25">
      <c r="A218764" s="5">
        <v>278763</v>
      </c>
      <c r="B218764" s="4" t="s">
        <v>135871</v>
      </c>
      <c r="C218764" s="4" t="s">
        <v>17027</v>
      </c>
      <c r="D218764" s="4" t="s">
        <v>17028</v>
      </c>
    </row>
    <row r="218765" spans="1:4" x14ac:dyDescent="0.25">
      <c r="A218765" s="5">
        <v>278764</v>
      </c>
      <c r="B218765" s="4" t="s">
        <v>135872</v>
      </c>
      <c r="C218765" s="4" t="s">
        <v>11780</v>
      </c>
      <c r="D218765" s="4" t="s">
        <v>11781</v>
      </c>
    </row>
    <row r="218766" spans="1:4" x14ac:dyDescent="0.25">
      <c r="A218766" s="5">
        <v>278765</v>
      </c>
      <c r="B218766" s="4" t="s">
        <v>130681</v>
      </c>
      <c r="C218766" s="4" t="s">
        <v>20537</v>
      </c>
      <c r="D218766" s="4" t="s">
        <v>20538</v>
      </c>
    </row>
    <row r="218767" spans="1:4" x14ac:dyDescent="0.25">
      <c r="A218767" s="5">
        <v>278766</v>
      </c>
      <c r="B218767" s="4" t="s">
        <v>135873</v>
      </c>
      <c r="C218767" s="4" t="s">
        <v>11784</v>
      </c>
      <c r="D218767" s="4" t="s">
        <v>11785</v>
      </c>
    </row>
    <row r="218768" spans="1:4" x14ac:dyDescent="0.25">
      <c r="A218768" s="5">
        <v>278767</v>
      </c>
      <c r="B218768" s="4" t="s">
        <v>22696</v>
      </c>
      <c r="C218768" s="4" t="s">
        <v>19459</v>
      </c>
      <c r="D218768" s="4" t="s">
        <v>19460</v>
      </c>
    </row>
    <row r="218769" spans="1:4" x14ac:dyDescent="0.25">
      <c r="A218769" s="5">
        <v>278768</v>
      </c>
      <c r="B218769" s="4" t="s">
        <v>135874</v>
      </c>
      <c r="C218769" s="4" t="s">
        <v>19542</v>
      </c>
      <c r="D218769" s="4" t="s">
        <v>19543</v>
      </c>
    </row>
    <row r="218770" spans="1:4" x14ac:dyDescent="0.25">
      <c r="A218770" s="5">
        <v>278769</v>
      </c>
      <c r="B218770" s="4" t="s">
        <v>135875</v>
      </c>
      <c r="C218770" s="4" t="s">
        <v>14796</v>
      </c>
      <c r="D218770" s="4" t="s">
        <v>14797</v>
      </c>
    </row>
    <row r="218771" spans="1:4" x14ac:dyDescent="0.25">
      <c r="A218771" s="5">
        <v>278770</v>
      </c>
      <c r="B218771" s="4" t="s">
        <v>22975</v>
      </c>
      <c r="C218771" s="4" t="s">
        <v>19506</v>
      </c>
      <c r="D218771" s="4" t="s">
        <v>19507</v>
      </c>
    </row>
    <row r="218772" spans="1:4" x14ac:dyDescent="0.25">
      <c r="A218772" s="5">
        <v>278771</v>
      </c>
      <c r="B218772" s="4" t="s">
        <v>135876</v>
      </c>
      <c r="C218772" s="4" t="s">
        <v>15078</v>
      </c>
      <c r="D218772" s="4" t="s">
        <v>15079</v>
      </c>
    </row>
    <row r="218773" spans="1:4" x14ac:dyDescent="0.25">
      <c r="A218773" s="5">
        <v>278772</v>
      </c>
      <c r="B218773" s="4" t="s">
        <v>135877</v>
      </c>
      <c r="C218773" s="4" t="s">
        <v>11780</v>
      </c>
      <c r="D218773" s="4" t="s">
        <v>11781</v>
      </c>
    </row>
    <row r="218774" spans="1:4" x14ac:dyDescent="0.25">
      <c r="A218774" s="5">
        <v>278773</v>
      </c>
      <c r="B218774" s="4" t="s">
        <v>135878</v>
      </c>
      <c r="C218774" s="4" t="s">
        <v>19506</v>
      </c>
      <c r="D218774" s="4" t="s">
        <v>19507</v>
      </c>
    </row>
    <row r="218775" spans="1:4" x14ac:dyDescent="0.25">
      <c r="A218775" s="5">
        <v>278774</v>
      </c>
      <c r="B218775" s="4" t="s">
        <v>135879</v>
      </c>
      <c r="C218775" s="4" t="s">
        <v>19675</v>
      </c>
      <c r="D218775" s="4" t="s">
        <v>19676</v>
      </c>
    </row>
    <row r="218776" spans="1:4" x14ac:dyDescent="0.25">
      <c r="A218776" s="5">
        <v>278775</v>
      </c>
      <c r="B218776" s="4" t="s">
        <v>135880</v>
      </c>
      <c r="C218776" s="4" t="s">
        <v>15603</v>
      </c>
      <c r="D218776" s="4" t="s">
        <v>15604</v>
      </c>
    </row>
    <row r="218777" spans="1:4" x14ac:dyDescent="0.25">
      <c r="A218777" s="5">
        <v>278776</v>
      </c>
      <c r="B218777" s="4" t="s">
        <v>135881</v>
      </c>
      <c r="C218777" s="4" t="s">
        <v>20601</v>
      </c>
      <c r="D218777" s="4" t="s">
        <v>20602</v>
      </c>
    </row>
    <row r="218778" spans="1:4" x14ac:dyDescent="0.25">
      <c r="A218778" s="5">
        <v>278777</v>
      </c>
      <c r="B218778" s="4" t="s">
        <v>135882</v>
      </c>
      <c r="C218778" s="4" t="s">
        <v>13642</v>
      </c>
      <c r="D218778" s="4" t="s">
        <v>13643</v>
      </c>
    </row>
    <row r="218779" spans="1:4" x14ac:dyDescent="0.25">
      <c r="A218779" s="5">
        <v>278778</v>
      </c>
      <c r="B218779" s="4" t="s">
        <v>6038</v>
      </c>
      <c r="C218779" s="4" t="s">
        <v>1849</v>
      </c>
      <c r="D218779" s="4" t="s">
        <v>4775</v>
      </c>
    </row>
    <row r="218780" spans="1:4" x14ac:dyDescent="0.25">
      <c r="A218780" s="5">
        <v>278779</v>
      </c>
      <c r="B218780" s="4" t="s">
        <v>135883</v>
      </c>
      <c r="C218780" s="4" t="s">
        <v>44403</v>
      </c>
      <c r="D218780" s="4" t="s">
        <v>44404</v>
      </c>
    </row>
    <row r="218781" spans="1:4" x14ac:dyDescent="0.25">
      <c r="A218781" s="5">
        <v>278780</v>
      </c>
      <c r="B218781" s="4" t="s">
        <v>90572</v>
      </c>
      <c r="C218781" s="4" t="s">
        <v>19699</v>
      </c>
      <c r="D218781" s="4" t="s">
        <v>19700</v>
      </c>
    </row>
    <row r="218782" spans="1:4" x14ac:dyDescent="0.25">
      <c r="A218782" s="5">
        <v>278781</v>
      </c>
      <c r="B218782" s="4" t="s">
        <v>135884</v>
      </c>
      <c r="C218782" s="4" t="s">
        <v>20601</v>
      </c>
      <c r="D218782" s="4" t="s">
        <v>20602</v>
      </c>
    </row>
    <row r="218783" spans="1:4" x14ac:dyDescent="0.25">
      <c r="A218783" s="5">
        <v>278782</v>
      </c>
      <c r="B218783" s="4" t="s">
        <v>135885</v>
      </c>
      <c r="C218783" s="4" t="s">
        <v>19522</v>
      </c>
      <c r="D218783" s="4" t="s">
        <v>19523</v>
      </c>
    </row>
    <row r="218784" spans="1:4" x14ac:dyDescent="0.25">
      <c r="A218784" s="5">
        <v>278783</v>
      </c>
      <c r="B218784" s="4" t="s">
        <v>9232</v>
      </c>
      <c r="C218784" s="4" t="s">
        <v>12607</v>
      </c>
      <c r="D218784" s="4" t="s">
        <v>12608</v>
      </c>
    </row>
    <row r="218785" spans="1:4" x14ac:dyDescent="0.25">
      <c r="A218785" s="5">
        <v>278784</v>
      </c>
      <c r="B218785" s="4" t="s">
        <v>135886</v>
      </c>
      <c r="C218785" s="4" t="s">
        <v>11784</v>
      </c>
      <c r="D218785" s="4" t="s">
        <v>11785</v>
      </c>
    </row>
    <row r="218786" spans="1:4" x14ac:dyDescent="0.25">
      <c r="A218786" s="5">
        <v>278785</v>
      </c>
      <c r="B218786" s="4" t="s">
        <v>135887</v>
      </c>
      <c r="C218786" s="4" t="s">
        <v>64034</v>
      </c>
      <c r="D218786" s="4" t="s">
        <v>64035</v>
      </c>
    </row>
    <row r="218787" spans="1:4" x14ac:dyDescent="0.25">
      <c r="A218787" s="5">
        <v>278786</v>
      </c>
      <c r="B218787" s="4" t="s">
        <v>27884</v>
      </c>
      <c r="C218787" s="4" t="s">
        <v>14068</v>
      </c>
      <c r="D218787" s="4" t="s">
        <v>14069</v>
      </c>
    </row>
    <row r="218788" spans="1:4" x14ac:dyDescent="0.25">
      <c r="A218788" s="5">
        <v>278787</v>
      </c>
      <c r="B218788" s="4" t="s">
        <v>135888</v>
      </c>
      <c r="C218788" s="4" t="s">
        <v>11784</v>
      </c>
      <c r="D218788" s="4" t="s">
        <v>11785</v>
      </c>
    </row>
    <row r="218789" spans="1:4" x14ac:dyDescent="0.25">
      <c r="A218789" s="5">
        <v>278788</v>
      </c>
      <c r="B218789" s="4" t="s">
        <v>135889</v>
      </c>
      <c r="C218789" s="4" t="s">
        <v>11947</v>
      </c>
      <c r="D218789" s="4" t="s">
        <v>11948</v>
      </c>
    </row>
    <row r="218790" spans="1:4" x14ac:dyDescent="0.25">
      <c r="A218790" s="5">
        <v>278789</v>
      </c>
      <c r="B218790" s="4" t="s">
        <v>135890</v>
      </c>
      <c r="C218790" s="4" t="s">
        <v>18124</v>
      </c>
      <c r="D218790" s="4" t="s">
        <v>18125</v>
      </c>
    </row>
    <row r="218791" spans="1:4" x14ac:dyDescent="0.25">
      <c r="A218791" s="5">
        <v>278790</v>
      </c>
      <c r="B218791" s="4" t="s">
        <v>135891</v>
      </c>
      <c r="C218791" s="4" t="s">
        <v>11784</v>
      </c>
      <c r="D218791" s="4" t="s">
        <v>11785</v>
      </c>
    </row>
    <row r="218792" spans="1:4" x14ac:dyDescent="0.25">
      <c r="A218792" s="5">
        <v>278791</v>
      </c>
      <c r="B218792" s="4" t="s">
        <v>90425</v>
      </c>
      <c r="C218792" s="4" t="s">
        <v>26676</v>
      </c>
      <c r="D218792" s="4" t="s">
        <v>26677</v>
      </c>
    </row>
    <row r="218793" spans="1:4" x14ac:dyDescent="0.25">
      <c r="A218793" s="5">
        <v>278792</v>
      </c>
      <c r="B218793" s="4" t="s">
        <v>135892</v>
      </c>
      <c r="C218793" s="4" t="s">
        <v>11780</v>
      </c>
      <c r="D218793" s="4" t="s">
        <v>11781</v>
      </c>
    </row>
    <row r="218794" spans="1:4" x14ac:dyDescent="0.25">
      <c r="A218794" s="5">
        <v>278793</v>
      </c>
      <c r="B218794" s="4" t="s">
        <v>6057</v>
      </c>
      <c r="C218794" s="4" t="s">
        <v>11365</v>
      </c>
      <c r="D218794" s="4" t="s">
        <v>55</v>
      </c>
    </row>
    <row r="218795" spans="1:4" x14ac:dyDescent="0.25">
      <c r="A218795" s="5">
        <v>278794</v>
      </c>
      <c r="B218795" s="4" t="s">
        <v>135893</v>
      </c>
      <c r="C218795" s="4" t="s">
        <v>111868</v>
      </c>
      <c r="D218795" s="4" t="s">
        <v>111869</v>
      </c>
    </row>
    <row r="218796" spans="1:4" x14ac:dyDescent="0.25">
      <c r="A218796" s="5">
        <v>278795</v>
      </c>
      <c r="B218796" s="4" t="s">
        <v>135894</v>
      </c>
      <c r="C218796" s="4" t="s">
        <v>69473</v>
      </c>
      <c r="D218796" s="4" t="s">
        <v>69474</v>
      </c>
    </row>
    <row r="218797" spans="1:4" x14ac:dyDescent="0.25">
      <c r="A218797" s="5">
        <v>278796</v>
      </c>
      <c r="B218797" s="4" t="s">
        <v>6063</v>
      </c>
      <c r="C218797" s="4" t="s">
        <v>11365</v>
      </c>
      <c r="D218797" s="4" t="s">
        <v>55</v>
      </c>
    </row>
    <row r="218798" spans="1:4" x14ac:dyDescent="0.25">
      <c r="A218798" s="5">
        <v>278797</v>
      </c>
      <c r="B218798" s="4" t="s">
        <v>135895</v>
      </c>
      <c r="C218798" s="4" t="s">
        <v>111868</v>
      </c>
      <c r="D218798" s="4" t="s">
        <v>111869</v>
      </c>
    </row>
    <row r="218799" spans="1:4" x14ac:dyDescent="0.25">
      <c r="A218799" s="5">
        <v>278798</v>
      </c>
      <c r="B218799" s="4" t="s">
        <v>135896</v>
      </c>
      <c r="C218799" s="4" t="s">
        <v>111868</v>
      </c>
      <c r="D218799" s="4" t="s">
        <v>111869</v>
      </c>
    </row>
    <row r="218800" spans="1:4" x14ac:dyDescent="0.25">
      <c r="A218800" s="5">
        <v>278799</v>
      </c>
      <c r="B218800" s="4" t="s">
        <v>135897</v>
      </c>
      <c r="C218800" s="4" t="s">
        <v>111868</v>
      </c>
      <c r="D218800" s="4" t="s">
        <v>111869</v>
      </c>
    </row>
    <row r="218801" spans="1:4" x14ac:dyDescent="0.25">
      <c r="A218801" s="5">
        <v>278800</v>
      </c>
      <c r="B218801" s="4" t="s">
        <v>19534</v>
      </c>
      <c r="C218801" s="4" t="s">
        <v>11780</v>
      </c>
      <c r="D218801" s="4" t="s">
        <v>11781</v>
      </c>
    </row>
    <row r="218802" spans="1:4" x14ac:dyDescent="0.25">
      <c r="A218802" s="5">
        <v>278801</v>
      </c>
      <c r="B218802" s="4" t="s">
        <v>6066</v>
      </c>
      <c r="C218802" s="4" t="s">
        <v>11368</v>
      </c>
      <c r="D218802" s="4" t="s">
        <v>751</v>
      </c>
    </row>
    <row r="218803" spans="1:4" x14ac:dyDescent="0.25">
      <c r="A218803" s="5">
        <v>278802</v>
      </c>
      <c r="B218803" s="4" t="s">
        <v>135898</v>
      </c>
      <c r="C218803" s="4" t="s">
        <v>12220</v>
      </c>
      <c r="D218803" s="4" t="s">
        <v>12221</v>
      </c>
    </row>
    <row r="218804" spans="1:4" x14ac:dyDescent="0.25">
      <c r="A218804" s="5">
        <v>278803</v>
      </c>
      <c r="B218804" s="4" t="s">
        <v>126212</v>
      </c>
      <c r="C218804" s="4" t="s">
        <v>12607</v>
      </c>
      <c r="D218804" s="4" t="s">
        <v>12608</v>
      </c>
    </row>
    <row r="218805" spans="1:4" x14ac:dyDescent="0.25">
      <c r="A218805" s="5">
        <v>278804</v>
      </c>
      <c r="B218805" s="4" t="s">
        <v>132661</v>
      </c>
      <c r="C218805" s="4" t="s">
        <v>17027</v>
      </c>
      <c r="D218805" s="4" t="s">
        <v>17028</v>
      </c>
    </row>
    <row r="218806" spans="1:4" x14ac:dyDescent="0.25">
      <c r="A218806" s="5">
        <v>278805</v>
      </c>
      <c r="B218806" s="4" t="s">
        <v>3945</v>
      </c>
      <c r="C218806" s="4" t="s">
        <v>1849</v>
      </c>
      <c r="D218806" s="4" t="s">
        <v>4775</v>
      </c>
    </row>
    <row r="218807" spans="1:4" x14ac:dyDescent="0.25">
      <c r="A218807" s="5">
        <v>278806</v>
      </c>
      <c r="B218807" s="4" t="s">
        <v>979</v>
      </c>
      <c r="C218807" s="4" t="s">
        <v>11361</v>
      </c>
      <c r="D218807" s="4" t="s">
        <v>484</v>
      </c>
    </row>
    <row r="218808" spans="1:4" x14ac:dyDescent="0.25">
      <c r="A218808" s="5">
        <v>278807</v>
      </c>
      <c r="B218808" s="4" t="s">
        <v>135899</v>
      </c>
      <c r="C218808" s="4" t="s">
        <v>12607</v>
      </c>
      <c r="D218808" s="4" t="s">
        <v>12608</v>
      </c>
    </row>
    <row r="218809" spans="1:4" x14ac:dyDescent="0.25">
      <c r="A218809" s="5">
        <v>278808</v>
      </c>
      <c r="B218809" s="4" t="s">
        <v>135900</v>
      </c>
      <c r="C218809" s="4" t="s">
        <v>13642</v>
      </c>
      <c r="D218809" s="4" t="s">
        <v>13643</v>
      </c>
    </row>
    <row r="218810" spans="1:4" x14ac:dyDescent="0.25">
      <c r="A218810" s="5">
        <v>278809</v>
      </c>
      <c r="B218810" s="4" t="s">
        <v>135901</v>
      </c>
      <c r="C218810" s="4" t="s">
        <v>30582</v>
      </c>
      <c r="D218810" s="4" t="s">
        <v>30583</v>
      </c>
    </row>
    <row r="218811" spans="1:4" x14ac:dyDescent="0.25">
      <c r="A218811" s="5">
        <v>278810</v>
      </c>
      <c r="B218811" s="4" t="s">
        <v>135902</v>
      </c>
      <c r="C218811" s="4" t="s">
        <v>19160</v>
      </c>
      <c r="D218811" s="4" t="s">
        <v>19159</v>
      </c>
    </row>
    <row r="218812" spans="1:4" x14ac:dyDescent="0.25">
      <c r="A218812" s="5">
        <v>278811</v>
      </c>
      <c r="B218812" s="4" t="s">
        <v>3949</v>
      </c>
      <c r="C218812" s="4" t="s">
        <v>11361</v>
      </c>
      <c r="D218812" s="4" t="s">
        <v>484</v>
      </c>
    </row>
    <row r="218813" spans="1:4" x14ac:dyDescent="0.25">
      <c r="A218813" s="5">
        <v>278812</v>
      </c>
      <c r="B218813" s="4" t="s">
        <v>3949</v>
      </c>
      <c r="C218813" s="4" t="s">
        <v>11361</v>
      </c>
      <c r="D218813" s="4" t="s">
        <v>484</v>
      </c>
    </row>
    <row r="218814" spans="1:4" x14ac:dyDescent="0.25">
      <c r="A218814" s="5">
        <v>278813</v>
      </c>
      <c r="B218814" s="4" t="s">
        <v>5968</v>
      </c>
      <c r="C218814" s="4" t="s">
        <v>11376</v>
      </c>
      <c r="D218814" s="4" t="s">
        <v>441</v>
      </c>
    </row>
    <row r="218815" spans="1:4" x14ac:dyDescent="0.25">
      <c r="A218815" s="5">
        <v>278814</v>
      </c>
      <c r="B218815" s="4" t="s">
        <v>3742</v>
      </c>
      <c r="C218815" s="4" t="s">
        <v>11368</v>
      </c>
      <c r="D218815" s="4" t="s">
        <v>751</v>
      </c>
    </row>
    <row r="218816" spans="1:4" x14ac:dyDescent="0.25">
      <c r="A218816" s="5">
        <v>278815</v>
      </c>
      <c r="B218816" s="4" t="s">
        <v>3742</v>
      </c>
      <c r="C218816" s="4" t="s">
        <v>11368</v>
      </c>
      <c r="D218816" s="4" t="s">
        <v>751</v>
      </c>
    </row>
    <row r="218817" spans="1:4" x14ac:dyDescent="0.25">
      <c r="A218817" s="5">
        <v>278816</v>
      </c>
      <c r="B218817" s="4" t="s">
        <v>3949</v>
      </c>
      <c r="C218817" s="4" t="s">
        <v>11361</v>
      </c>
      <c r="D218817" s="4" t="s">
        <v>484</v>
      </c>
    </row>
    <row r="218818" spans="1:4" x14ac:dyDescent="0.25">
      <c r="A218818" s="5">
        <v>278817</v>
      </c>
      <c r="B218818" s="4" t="s">
        <v>3742</v>
      </c>
      <c r="C218818" s="4" t="s">
        <v>11368</v>
      </c>
      <c r="D218818" s="4" t="s">
        <v>751</v>
      </c>
    </row>
    <row r="218819" spans="1:4" x14ac:dyDescent="0.25">
      <c r="A218819" s="5">
        <v>278818</v>
      </c>
      <c r="B218819" s="4" t="s">
        <v>124399</v>
      </c>
      <c r="C218819" s="4" t="s">
        <v>14995</v>
      </c>
      <c r="D218819" s="4" t="s">
        <v>14996</v>
      </c>
    </row>
    <row r="218820" spans="1:4" x14ac:dyDescent="0.25">
      <c r="A218820" s="5">
        <v>278819</v>
      </c>
      <c r="B218820" s="4" t="s">
        <v>135903</v>
      </c>
      <c r="C218820" s="4" t="s">
        <v>30582</v>
      </c>
      <c r="D218820" s="4" t="s">
        <v>30583</v>
      </c>
    </row>
    <row r="218821" spans="1:4" x14ac:dyDescent="0.25">
      <c r="A218821" s="5">
        <v>278820</v>
      </c>
      <c r="B218821" s="4" t="s">
        <v>135904</v>
      </c>
      <c r="C218821" s="4" t="s">
        <v>14640</v>
      </c>
      <c r="D218821" s="4" t="s">
        <v>14641</v>
      </c>
    </row>
    <row r="218822" spans="1:4" x14ac:dyDescent="0.25">
      <c r="A218822" s="5">
        <v>278821</v>
      </c>
      <c r="B218822" s="4" t="s">
        <v>135905</v>
      </c>
      <c r="C218822" s="4" t="s">
        <v>19160</v>
      </c>
      <c r="D218822" s="4" t="s">
        <v>19159</v>
      </c>
    </row>
    <row r="218823" spans="1:4" x14ac:dyDescent="0.25">
      <c r="A218823" s="5">
        <v>278822</v>
      </c>
      <c r="B218823" s="4" t="s">
        <v>135906</v>
      </c>
      <c r="C218823" s="4" t="s">
        <v>19160</v>
      </c>
      <c r="D218823" s="4" t="s">
        <v>19159</v>
      </c>
    </row>
    <row r="218824" spans="1:4" x14ac:dyDescent="0.25">
      <c r="A218824" s="5">
        <v>278823</v>
      </c>
      <c r="B218824" s="4" t="s">
        <v>135907</v>
      </c>
      <c r="C218824" s="4" t="s">
        <v>11784</v>
      </c>
      <c r="D218824" s="4" t="s">
        <v>11785</v>
      </c>
    </row>
    <row r="218825" spans="1:4" x14ac:dyDescent="0.25">
      <c r="A218825" s="5">
        <v>278824</v>
      </c>
      <c r="B218825" s="4" t="s">
        <v>35239</v>
      </c>
      <c r="C218825" s="4" t="s">
        <v>11780</v>
      </c>
      <c r="D218825" s="4" t="s">
        <v>11781</v>
      </c>
    </row>
    <row r="218826" spans="1:4" x14ac:dyDescent="0.25">
      <c r="A218826" s="5">
        <v>278825</v>
      </c>
      <c r="B218826" s="4" t="s">
        <v>135908</v>
      </c>
      <c r="C218826" s="4" t="s">
        <v>16746</v>
      </c>
      <c r="D218826" s="4" t="s">
        <v>16747</v>
      </c>
    </row>
    <row r="218827" spans="1:4" x14ac:dyDescent="0.25">
      <c r="A218827" s="5">
        <v>278826</v>
      </c>
      <c r="B218827" s="4" t="s">
        <v>135909</v>
      </c>
      <c r="C218827" s="4" t="s">
        <v>14830</v>
      </c>
      <c r="D218827" s="4" t="s">
        <v>14831</v>
      </c>
    </row>
    <row r="218828" spans="1:4" x14ac:dyDescent="0.25">
      <c r="A218828" s="5">
        <v>278827</v>
      </c>
      <c r="B218828" s="4" t="s">
        <v>135910</v>
      </c>
      <c r="C218828" s="4" t="s">
        <v>14640</v>
      </c>
      <c r="D218828" s="4" t="s">
        <v>14641</v>
      </c>
    </row>
    <row r="218829" spans="1:4" x14ac:dyDescent="0.25">
      <c r="A218829" s="5">
        <v>278828</v>
      </c>
      <c r="B218829" s="4" t="s">
        <v>15339</v>
      </c>
      <c r="C218829" s="4" t="s">
        <v>15338</v>
      </c>
      <c r="D218829" s="4" t="s">
        <v>15339</v>
      </c>
    </row>
    <row r="218830" spans="1:4" x14ac:dyDescent="0.25">
      <c r="A218830" s="5">
        <v>278829</v>
      </c>
      <c r="B218830" s="4" t="s">
        <v>135911</v>
      </c>
      <c r="C218830" s="4" t="s">
        <v>19811</v>
      </c>
      <c r="D218830" s="4" t="s">
        <v>19812</v>
      </c>
    </row>
    <row r="218831" spans="1:4" x14ac:dyDescent="0.25">
      <c r="A218831" s="5">
        <v>278830</v>
      </c>
      <c r="B218831" s="4" t="s">
        <v>12542</v>
      </c>
      <c r="C218831" s="4" t="s">
        <v>12541</v>
      </c>
      <c r="D218831" s="4" t="s">
        <v>12542</v>
      </c>
    </row>
    <row r="218832" spans="1:4" x14ac:dyDescent="0.25">
      <c r="A218832" s="5">
        <v>278831</v>
      </c>
      <c r="B218832" s="4" t="s">
        <v>19552</v>
      </c>
      <c r="C218832" s="4" t="s">
        <v>19553</v>
      </c>
      <c r="D218832" s="4" t="s">
        <v>19552</v>
      </c>
    </row>
    <row r="218833" spans="1:4" x14ac:dyDescent="0.25">
      <c r="A218833" s="5">
        <v>278832</v>
      </c>
      <c r="B218833" s="4" t="s">
        <v>135912</v>
      </c>
      <c r="C218833" s="4" t="s">
        <v>18411</v>
      </c>
      <c r="D218833" s="4" t="s">
        <v>18412</v>
      </c>
    </row>
    <row r="218834" spans="1:4" x14ac:dyDescent="0.25">
      <c r="A218834" s="5">
        <v>278833</v>
      </c>
      <c r="B218834" s="4" t="s">
        <v>135913</v>
      </c>
      <c r="C218834" s="4" t="s">
        <v>20753</v>
      </c>
      <c r="D218834" s="4" t="s">
        <v>20754</v>
      </c>
    </row>
    <row r="218835" spans="1:4" x14ac:dyDescent="0.25">
      <c r="A218835" s="5">
        <v>278834</v>
      </c>
      <c r="B218835" s="4" t="s">
        <v>135914</v>
      </c>
      <c r="C218835" s="4" t="s">
        <v>19675</v>
      </c>
      <c r="D218835" s="4" t="s">
        <v>19676</v>
      </c>
    </row>
    <row r="218836" spans="1:4" x14ac:dyDescent="0.25">
      <c r="A218836" s="5">
        <v>278835</v>
      </c>
      <c r="B218836" s="4" t="s">
        <v>3716</v>
      </c>
      <c r="C218836" s="4" t="s">
        <v>16627</v>
      </c>
      <c r="D218836" s="4" t="s">
        <v>16628</v>
      </c>
    </row>
    <row r="218837" spans="1:4" x14ac:dyDescent="0.25">
      <c r="A218837" s="5">
        <v>278836</v>
      </c>
      <c r="B218837" s="4" t="s">
        <v>135915</v>
      </c>
      <c r="C218837" s="4" t="s">
        <v>18411</v>
      </c>
      <c r="D218837" s="4" t="s">
        <v>18412</v>
      </c>
    </row>
    <row r="218838" spans="1:4" x14ac:dyDescent="0.25">
      <c r="A218838" s="5">
        <v>278837</v>
      </c>
      <c r="B218838" s="4" t="s">
        <v>135916</v>
      </c>
      <c r="C218838" s="4" t="s">
        <v>23251</v>
      </c>
      <c r="D218838" s="4" t="s">
        <v>23252</v>
      </c>
    </row>
    <row r="218839" spans="1:4" x14ac:dyDescent="0.25">
      <c r="A218839" s="5">
        <v>278838</v>
      </c>
      <c r="B218839" s="4" t="s">
        <v>135917</v>
      </c>
      <c r="C218839" s="4" t="s">
        <v>11780</v>
      </c>
      <c r="D218839" s="4" t="s">
        <v>11781</v>
      </c>
    </row>
    <row r="218840" spans="1:4" x14ac:dyDescent="0.25">
      <c r="A218840" s="5">
        <v>278839</v>
      </c>
      <c r="B218840" s="4" t="s">
        <v>135918</v>
      </c>
      <c r="C218840" s="4" t="s">
        <v>20310</v>
      </c>
      <c r="D218840" s="4" t="s">
        <v>20311</v>
      </c>
    </row>
    <row r="218841" spans="1:4" x14ac:dyDescent="0.25">
      <c r="A218841" s="5">
        <v>278840</v>
      </c>
      <c r="B218841" s="4" t="s">
        <v>135919</v>
      </c>
      <c r="C218841" s="4" t="s">
        <v>19783</v>
      </c>
      <c r="D218841" s="4" t="s">
        <v>19784</v>
      </c>
    </row>
    <row r="218842" spans="1:4" x14ac:dyDescent="0.25">
      <c r="A218842" s="5">
        <v>278841</v>
      </c>
      <c r="B218842" s="4" t="s">
        <v>25428</v>
      </c>
      <c r="C218842" s="4" t="s">
        <v>18851</v>
      </c>
      <c r="D218842" s="4" t="s">
        <v>18852</v>
      </c>
    </row>
    <row r="218843" spans="1:4" x14ac:dyDescent="0.25">
      <c r="A218843" s="5">
        <v>278842</v>
      </c>
      <c r="B218843" s="4" t="s">
        <v>6054</v>
      </c>
      <c r="C218843" s="4" t="s">
        <v>11368</v>
      </c>
      <c r="D218843" s="4" t="s">
        <v>751</v>
      </c>
    </row>
    <row r="218844" spans="1:4" x14ac:dyDescent="0.25">
      <c r="A218844" s="5">
        <v>278843</v>
      </c>
      <c r="B218844" s="4" t="s">
        <v>6040</v>
      </c>
      <c r="C218844" s="4" t="s">
        <v>11361</v>
      </c>
      <c r="D218844" s="4" t="s">
        <v>484</v>
      </c>
    </row>
    <row r="218845" spans="1:4" x14ac:dyDescent="0.25">
      <c r="A218845" s="5">
        <v>278844</v>
      </c>
      <c r="B218845" s="4" t="s">
        <v>135920</v>
      </c>
      <c r="C218845" s="4" t="s">
        <v>11784</v>
      </c>
      <c r="D218845" s="4" t="s">
        <v>11785</v>
      </c>
    </row>
    <row r="218846" spans="1:4" x14ac:dyDescent="0.25">
      <c r="A218846" s="5">
        <v>278845</v>
      </c>
      <c r="B218846" s="4" t="s">
        <v>135921</v>
      </c>
      <c r="C218846" s="4" t="s">
        <v>15338</v>
      </c>
      <c r="D218846" s="4" t="s">
        <v>15339</v>
      </c>
    </row>
    <row r="218847" spans="1:4" x14ac:dyDescent="0.25">
      <c r="A218847" s="5">
        <v>278846</v>
      </c>
      <c r="B218847" s="4" t="s">
        <v>135922</v>
      </c>
      <c r="C218847" s="4" t="s">
        <v>11780</v>
      </c>
      <c r="D218847" s="4" t="s">
        <v>11781</v>
      </c>
    </row>
    <row r="218848" spans="1:4" x14ac:dyDescent="0.25">
      <c r="A218848" s="5">
        <v>278847</v>
      </c>
      <c r="B218848" s="4" t="s">
        <v>135923</v>
      </c>
      <c r="C218848" s="4" t="s">
        <v>11780</v>
      </c>
      <c r="D218848" s="4" t="s">
        <v>11781</v>
      </c>
    </row>
    <row r="218849" spans="1:4" x14ac:dyDescent="0.25">
      <c r="A218849" s="5">
        <v>278848</v>
      </c>
      <c r="B218849" s="4" t="s">
        <v>6044</v>
      </c>
      <c r="C218849" s="4" t="s">
        <v>11361</v>
      </c>
      <c r="D218849" s="4" t="s">
        <v>484</v>
      </c>
    </row>
    <row r="218850" spans="1:4" x14ac:dyDescent="0.25">
      <c r="A218850" s="5">
        <v>278849</v>
      </c>
      <c r="B218850" s="4" t="s">
        <v>123634</v>
      </c>
      <c r="C218850" s="4" t="s">
        <v>12220</v>
      </c>
      <c r="D218850" s="4" t="s">
        <v>12221</v>
      </c>
    </row>
    <row r="218851" spans="1:4" x14ac:dyDescent="0.25">
      <c r="A218851" s="5">
        <v>278850</v>
      </c>
      <c r="B218851" s="4" t="s">
        <v>6045</v>
      </c>
      <c r="C218851" s="4" t="s">
        <v>1849</v>
      </c>
      <c r="D218851" s="4" t="s">
        <v>4775</v>
      </c>
    </row>
    <row r="218852" spans="1:4" x14ac:dyDescent="0.25">
      <c r="A218852" s="5">
        <v>278851</v>
      </c>
      <c r="B218852" s="4" t="s">
        <v>3716</v>
      </c>
      <c r="C218852" s="4" t="s">
        <v>1849</v>
      </c>
      <c r="D218852" s="4" t="s">
        <v>4775</v>
      </c>
    </row>
    <row r="218853" spans="1:4" x14ac:dyDescent="0.25">
      <c r="A218853" s="5">
        <v>278852</v>
      </c>
      <c r="B218853" s="4" t="s">
        <v>135924</v>
      </c>
      <c r="C218853" s="4" t="s">
        <v>19522</v>
      </c>
      <c r="D218853" s="4" t="s">
        <v>19523</v>
      </c>
    </row>
    <row r="218854" spans="1:4" x14ac:dyDescent="0.25">
      <c r="A218854" s="5">
        <v>278853</v>
      </c>
      <c r="B218854" s="4" t="s">
        <v>135925</v>
      </c>
      <c r="C218854" s="4" t="s">
        <v>12607</v>
      </c>
      <c r="D218854" s="4" t="s">
        <v>12608</v>
      </c>
    </row>
    <row r="218855" spans="1:4" x14ac:dyDescent="0.25">
      <c r="A218855" s="5">
        <v>278854</v>
      </c>
      <c r="B218855" s="4" t="s">
        <v>20458</v>
      </c>
      <c r="C218855" s="4" t="s">
        <v>12607</v>
      </c>
      <c r="D218855" s="4" t="s">
        <v>12608</v>
      </c>
    </row>
    <row r="218856" spans="1:4" x14ac:dyDescent="0.25">
      <c r="A218856" s="5">
        <v>278855</v>
      </c>
      <c r="B218856" s="4" t="s">
        <v>90225</v>
      </c>
      <c r="C218856" s="4" t="s">
        <v>19522</v>
      </c>
      <c r="D218856" s="4" t="s">
        <v>19523</v>
      </c>
    </row>
    <row r="218857" spans="1:4" x14ac:dyDescent="0.25">
      <c r="A218857" s="5">
        <v>278856</v>
      </c>
      <c r="B218857" s="4" t="s">
        <v>55</v>
      </c>
      <c r="C218857" s="4" t="s">
        <v>11365</v>
      </c>
      <c r="D218857" s="4" t="s">
        <v>55</v>
      </c>
    </row>
    <row r="218858" spans="1:4" x14ac:dyDescent="0.25">
      <c r="A218858" s="5">
        <v>278857</v>
      </c>
      <c r="B218858" s="4" t="s">
        <v>132849</v>
      </c>
      <c r="C218858" s="4" t="s">
        <v>13683</v>
      </c>
      <c r="D218858" s="4" t="s">
        <v>13684</v>
      </c>
    </row>
    <row r="218859" spans="1:4" x14ac:dyDescent="0.25">
      <c r="A218859" s="5">
        <v>278858</v>
      </c>
      <c r="B218859" s="4" t="s">
        <v>135926</v>
      </c>
      <c r="C218859" s="4" t="s">
        <v>19160</v>
      </c>
      <c r="D218859" s="4" t="s">
        <v>19159</v>
      </c>
    </row>
    <row r="218860" spans="1:4" x14ac:dyDescent="0.25">
      <c r="A218860" s="5">
        <v>278859</v>
      </c>
      <c r="B218860" s="4" t="s">
        <v>6046</v>
      </c>
      <c r="C218860" s="4" t="s">
        <v>11365</v>
      </c>
      <c r="D218860" s="4" t="s">
        <v>55</v>
      </c>
    </row>
    <row r="218861" spans="1:4" x14ac:dyDescent="0.25">
      <c r="A218861" s="5">
        <v>278860</v>
      </c>
      <c r="B218861" s="4" t="s">
        <v>135927</v>
      </c>
      <c r="C218861" s="4" t="s">
        <v>12996</v>
      </c>
      <c r="D218861" s="4" t="s">
        <v>12997</v>
      </c>
    </row>
    <row r="218862" spans="1:4" x14ac:dyDescent="0.25">
      <c r="A218862" s="5">
        <v>278861</v>
      </c>
      <c r="B218862" s="4" t="s">
        <v>135928</v>
      </c>
      <c r="C218862" s="4" t="s">
        <v>20394</v>
      </c>
      <c r="D218862" s="4" t="s">
        <v>20395</v>
      </c>
    </row>
    <row r="218863" spans="1:4" x14ac:dyDescent="0.25">
      <c r="A218863" s="5">
        <v>278862</v>
      </c>
      <c r="B218863" s="4" t="s">
        <v>6048</v>
      </c>
      <c r="C218863" s="4" t="s">
        <v>11361</v>
      </c>
      <c r="D218863" s="4" t="s">
        <v>484</v>
      </c>
    </row>
    <row r="218864" spans="1:4" x14ac:dyDescent="0.25">
      <c r="A218864" s="5">
        <v>278863</v>
      </c>
      <c r="B218864" s="4" t="s">
        <v>17305</v>
      </c>
      <c r="C218864" s="4" t="s">
        <v>12541</v>
      </c>
      <c r="D218864" s="4" t="s">
        <v>12542</v>
      </c>
    </row>
    <row r="218865" spans="1:4" x14ac:dyDescent="0.25">
      <c r="A218865" s="5">
        <v>278864</v>
      </c>
      <c r="B218865" s="4" t="s">
        <v>135929</v>
      </c>
      <c r="C218865" s="4" t="s">
        <v>60662</v>
      </c>
      <c r="D218865" s="4" t="s">
        <v>60663</v>
      </c>
    </row>
    <row r="218866" spans="1:4" x14ac:dyDescent="0.25">
      <c r="A218866" s="5">
        <v>278865</v>
      </c>
      <c r="B218866" s="4" t="s">
        <v>135930</v>
      </c>
      <c r="C218866" s="4" t="s">
        <v>17048</v>
      </c>
      <c r="D218866" s="4" t="s">
        <v>17049</v>
      </c>
    </row>
    <row r="218867" spans="1:4" x14ac:dyDescent="0.25">
      <c r="A218867" s="5">
        <v>278866</v>
      </c>
      <c r="B218867" s="4" t="s">
        <v>135931</v>
      </c>
      <c r="C218867" s="4" t="s">
        <v>15870</v>
      </c>
      <c r="D218867" s="4" t="s">
        <v>15871</v>
      </c>
    </row>
    <row r="218868" spans="1:4" x14ac:dyDescent="0.25">
      <c r="A218868" s="5">
        <v>278867</v>
      </c>
      <c r="B218868" s="4" t="s">
        <v>135932</v>
      </c>
      <c r="C218868" s="4" t="s">
        <v>19160</v>
      </c>
      <c r="D218868" s="4" t="s">
        <v>19159</v>
      </c>
    </row>
    <row r="218869" spans="1:4" x14ac:dyDescent="0.25">
      <c r="A218869" s="5">
        <v>278868</v>
      </c>
      <c r="B218869" s="4" t="s">
        <v>135933</v>
      </c>
      <c r="C218869" s="4" t="s">
        <v>13642</v>
      </c>
      <c r="D218869" s="4" t="s">
        <v>13643</v>
      </c>
    </row>
    <row r="218870" spans="1:4" x14ac:dyDescent="0.25">
      <c r="A218870" s="5">
        <v>278869</v>
      </c>
      <c r="B218870" s="4" t="s">
        <v>4273</v>
      </c>
      <c r="C218870" s="4" t="s">
        <v>13642</v>
      </c>
      <c r="D218870" s="4" t="s">
        <v>13643</v>
      </c>
    </row>
    <row r="218871" spans="1:4" x14ac:dyDescent="0.25">
      <c r="A218871" s="5">
        <v>278870</v>
      </c>
      <c r="B218871" s="4" t="s">
        <v>135934</v>
      </c>
      <c r="C218871" s="4" t="s">
        <v>11367</v>
      </c>
      <c r="D218871" s="4" t="s">
        <v>11357</v>
      </c>
    </row>
    <row r="218872" spans="1:4" x14ac:dyDescent="0.25">
      <c r="A218872" s="5">
        <v>278871</v>
      </c>
      <c r="B218872" s="4" t="s">
        <v>130231</v>
      </c>
      <c r="C218872" s="4" t="s">
        <v>16627</v>
      </c>
      <c r="D218872" s="4" t="s">
        <v>16628</v>
      </c>
    </row>
    <row r="218873" spans="1:4" x14ac:dyDescent="0.25">
      <c r="A218873" s="5">
        <v>278872</v>
      </c>
      <c r="B218873" s="4" t="s">
        <v>131034</v>
      </c>
      <c r="C218873" s="4" t="s">
        <v>12607</v>
      </c>
      <c r="D218873" s="4" t="s">
        <v>12608</v>
      </c>
    </row>
    <row r="218874" spans="1:4" x14ac:dyDescent="0.25">
      <c r="A218874" s="5">
        <v>278873</v>
      </c>
      <c r="B218874" s="4" t="s">
        <v>20458</v>
      </c>
      <c r="C218874" s="4" t="s">
        <v>12607</v>
      </c>
      <c r="D218874" s="4" t="s">
        <v>12608</v>
      </c>
    </row>
    <row r="218875" spans="1:4" x14ac:dyDescent="0.25">
      <c r="A218875" s="5">
        <v>278874</v>
      </c>
      <c r="B218875" s="4" t="s">
        <v>135935</v>
      </c>
      <c r="C218875" s="4" t="s">
        <v>19160</v>
      </c>
      <c r="D218875" s="4" t="s">
        <v>19159</v>
      </c>
    </row>
    <row r="218876" spans="1:4" x14ac:dyDescent="0.25">
      <c r="A218876" s="5">
        <v>278875</v>
      </c>
      <c r="B218876" s="4" t="s">
        <v>6053</v>
      </c>
      <c r="C218876" s="4" t="s">
        <v>11361</v>
      </c>
      <c r="D218876" s="4" t="s">
        <v>484</v>
      </c>
    </row>
    <row r="218877" spans="1:4" x14ac:dyDescent="0.25">
      <c r="A218877" s="5">
        <v>278876</v>
      </c>
      <c r="B218877" s="4" t="s">
        <v>126550</v>
      </c>
      <c r="C218877" s="4" t="s">
        <v>19615</v>
      </c>
      <c r="D218877" s="4" t="s">
        <v>19616</v>
      </c>
    </row>
    <row r="218878" spans="1:4" x14ac:dyDescent="0.25">
      <c r="A218878" s="5">
        <v>278877</v>
      </c>
      <c r="B218878" s="4" t="s">
        <v>135936</v>
      </c>
      <c r="C218878" s="4" t="s">
        <v>12996</v>
      </c>
      <c r="D218878" s="4" t="s">
        <v>12997</v>
      </c>
    </row>
    <row r="218879" spans="1:4" x14ac:dyDescent="0.25">
      <c r="A218879" s="5">
        <v>278878</v>
      </c>
      <c r="B218879" s="4" t="s">
        <v>135937</v>
      </c>
      <c r="C218879" s="4" t="s">
        <v>12541</v>
      </c>
      <c r="D218879" s="4" t="s">
        <v>12542</v>
      </c>
    </row>
    <row r="218880" spans="1:4" x14ac:dyDescent="0.25">
      <c r="A218880" s="5">
        <v>278879</v>
      </c>
      <c r="B218880" s="4" t="s">
        <v>135938</v>
      </c>
      <c r="C218880" s="4" t="s">
        <v>11780</v>
      </c>
      <c r="D218880" s="4" t="s">
        <v>11781</v>
      </c>
    </row>
    <row r="218881" spans="1:4" x14ac:dyDescent="0.25">
      <c r="A218881" s="5">
        <v>278880</v>
      </c>
      <c r="B218881" s="4" t="s">
        <v>306</v>
      </c>
      <c r="C218881" s="4" t="s">
        <v>11365</v>
      </c>
      <c r="D218881" s="4" t="s">
        <v>55</v>
      </c>
    </row>
    <row r="218882" spans="1:4" x14ac:dyDescent="0.25">
      <c r="A218882" s="5">
        <v>278881</v>
      </c>
      <c r="B218882" s="4" t="s">
        <v>135939</v>
      </c>
      <c r="C218882" s="4" t="s">
        <v>14527</v>
      </c>
      <c r="D218882" s="4" t="s">
        <v>14528</v>
      </c>
    </row>
    <row r="218883" spans="1:4" x14ac:dyDescent="0.25">
      <c r="A218883" s="5">
        <v>278882</v>
      </c>
      <c r="B218883" s="4" t="s">
        <v>135940</v>
      </c>
      <c r="C218883" s="4" t="s">
        <v>17765</v>
      </c>
      <c r="D218883" s="4" t="s">
        <v>17766</v>
      </c>
    </row>
    <row r="218884" spans="1:4" x14ac:dyDescent="0.25">
      <c r="A218884" s="5">
        <v>278883</v>
      </c>
      <c r="B218884" s="4" t="s">
        <v>6047</v>
      </c>
      <c r="C218884" s="4" t="s">
        <v>11365</v>
      </c>
      <c r="D218884" s="4" t="s">
        <v>55</v>
      </c>
    </row>
    <row r="218885" spans="1:4" x14ac:dyDescent="0.25">
      <c r="A218885" s="5">
        <v>278884</v>
      </c>
      <c r="B218885" s="4" t="s">
        <v>28158</v>
      </c>
      <c r="C218885" s="4" t="s">
        <v>14068</v>
      </c>
      <c r="D218885" s="4" t="s">
        <v>14069</v>
      </c>
    </row>
    <row r="218886" spans="1:4" x14ac:dyDescent="0.25">
      <c r="A218886" s="5">
        <v>278885</v>
      </c>
      <c r="B218886" s="4" t="s">
        <v>135941</v>
      </c>
      <c r="C218886" s="4" t="s">
        <v>14463</v>
      </c>
      <c r="D218886" s="4" t="s">
        <v>14464</v>
      </c>
    </row>
    <row r="218887" spans="1:4" x14ac:dyDescent="0.25">
      <c r="A218887" s="5">
        <v>278886</v>
      </c>
      <c r="B218887" s="4" t="s">
        <v>135942</v>
      </c>
      <c r="C218887" s="4" t="s">
        <v>17399</v>
      </c>
      <c r="D218887" s="4" t="s">
        <v>17400</v>
      </c>
    </row>
    <row r="218888" spans="1:4" x14ac:dyDescent="0.25">
      <c r="A218888" s="5">
        <v>278887</v>
      </c>
      <c r="B218888" s="4" t="s">
        <v>135906</v>
      </c>
      <c r="C218888" s="4" t="s">
        <v>19160</v>
      </c>
      <c r="D218888" s="4" t="s">
        <v>19159</v>
      </c>
    </row>
    <row r="218889" spans="1:4" x14ac:dyDescent="0.25">
      <c r="A218889" s="5">
        <v>278888</v>
      </c>
      <c r="B218889" s="4" t="s">
        <v>6050</v>
      </c>
      <c r="C218889" s="4" t="s">
        <v>1849</v>
      </c>
      <c r="D218889" s="4" t="s">
        <v>4775</v>
      </c>
    </row>
    <row r="218890" spans="1:4" x14ac:dyDescent="0.25">
      <c r="A218890" s="5">
        <v>278889</v>
      </c>
      <c r="B218890" s="4" t="s">
        <v>135943</v>
      </c>
      <c r="C218890" s="4" t="s">
        <v>31140</v>
      </c>
      <c r="D218890" s="4" t="s">
        <v>25337</v>
      </c>
    </row>
    <row r="218891" spans="1:4" x14ac:dyDescent="0.25">
      <c r="A218891" s="5">
        <v>278890</v>
      </c>
      <c r="B218891" s="4" t="s">
        <v>135944</v>
      </c>
      <c r="C218891" s="4" t="s">
        <v>19376</v>
      </c>
      <c r="D218891" s="4" t="s">
        <v>19377</v>
      </c>
    </row>
    <row r="218892" spans="1:4" x14ac:dyDescent="0.25">
      <c r="A218892" s="5">
        <v>278891</v>
      </c>
      <c r="B218892" s="4" t="s">
        <v>26993</v>
      </c>
      <c r="C218892" s="4" t="s">
        <v>31140</v>
      </c>
      <c r="D218892" s="4" t="s">
        <v>25337</v>
      </c>
    </row>
    <row r="218893" spans="1:4" x14ac:dyDescent="0.25">
      <c r="A218893" s="5">
        <v>278892</v>
      </c>
      <c r="B218893" s="4" t="s">
        <v>135945</v>
      </c>
      <c r="C218893" s="4" t="s">
        <v>31140</v>
      </c>
      <c r="D218893" s="4" t="s">
        <v>25337</v>
      </c>
    </row>
    <row r="218894" spans="1:4" x14ac:dyDescent="0.25">
      <c r="A218894" s="5">
        <v>278893</v>
      </c>
      <c r="B218894" s="4" t="s">
        <v>135946</v>
      </c>
      <c r="C218894" s="4" t="s">
        <v>17048</v>
      </c>
      <c r="D218894" s="4" t="s">
        <v>17049</v>
      </c>
    </row>
    <row r="218895" spans="1:4" x14ac:dyDescent="0.25">
      <c r="A218895" s="5">
        <v>278894</v>
      </c>
      <c r="B218895" s="4" t="s">
        <v>15339</v>
      </c>
      <c r="C218895" s="4" t="s">
        <v>15338</v>
      </c>
      <c r="D218895" s="4" t="s">
        <v>15339</v>
      </c>
    </row>
    <row r="218896" spans="1:4" x14ac:dyDescent="0.25">
      <c r="A218896" s="5">
        <v>278895</v>
      </c>
      <c r="B218896" s="4" t="s">
        <v>135947</v>
      </c>
      <c r="C218896" s="4" t="s">
        <v>20460</v>
      </c>
      <c r="D218896" s="4" t="s">
        <v>20461</v>
      </c>
    </row>
    <row r="218897" spans="1:4" x14ac:dyDescent="0.25">
      <c r="A218897" s="5">
        <v>278896</v>
      </c>
      <c r="B218897" s="4" t="s">
        <v>135948</v>
      </c>
      <c r="C218897" s="4" t="s">
        <v>14995</v>
      </c>
      <c r="D218897" s="4" t="s">
        <v>14996</v>
      </c>
    </row>
    <row r="218898" spans="1:4" x14ac:dyDescent="0.25">
      <c r="A218898" s="5">
        <v>278897</v>
      </c>
      <c r="B218898" s="4" t="s">
        <v>6051</v>
      </c>
      <c r="C218898" s="4" t="s">
        <v>11361</v>
      </c>
      <c r="D218898" s="4" t="s">
        <v>484</v>
      </c>
    </row>
    <row r="218899" spans="1:4" x14ac:dyDescent="0.25">
      <c r="A218899" s="5">
        <v>278898</v>
      </c>
      <c r="B218899" s="4" t="s">
        <v>135949</v>
      </c>
      <c r="C218899" s="4" t="s">
        <v>16101</v>
      </c>
      <c r="D218899" s="4" t="s">
        <v>16102</v>
      </c>
    </row>
    <row r="218900" spans="1:4" x14ac:dyDescent="0.25">
      <c r="A218900" s="5">
        <v>278899</v>
      </c>
      <c r="B218900" s="4" t="s">
        <v>135950</v>
      </c>
      <c r="C218900" s="4" t="s">
        <v>19699</v>
      </c>
      <c r="D218900" s="4" t="s">
        <v>19700</v>
      </c>
    </row>
    <row r="218901" spans="1:4" x14ac:dyDescent="0.25">
      <c r="A218901" s="5">
        <v>278900</v>
      </c>
      <c r="B218901" s="4" t="s">
        <v>9195</v>
      </c>
      <c r="C218901" s="4" t="s">
        <v>13642</v>
      </c>
      <c r="D218901" s="4" t="s">
        <v>13643</v>
      </c>
    </row>
    <row r="218902" spans="1:4" x14ac:dyDescent="0.25">
      <c r="A218902" s="5">
        <v>278901</v>
      </c>
      <c r="B218902" s="4" t="s">
        <v>135951</v>
      </c>
      <c r="C218902" s="4" t="s">
        <v>44781</v>
      </c>
      <c r="D218902" s="4" t="s">
        <v>44782</v>
      </c>
    </row>
    <row r="218903" spans="1:4" x14ac:dyDescent="0.25">
      <c r="A218903" s="5">
        <v>278902</v>
      </c>
      <c r="B218903" s="4" t="s">
        <v>135952</v>
      </c>
      <c r="C218903" s="4" t="s">
        <v>16549</v>
      </c>
      <c r="D218903" s="4" t="s">
        <v>16550</v>
      </c>
    </row>
    <row r="218904" spans="1:4" x14ac:dyDescent="0.25">
      <c r="A218904" s="5">
        <v>278903</v>
      </c>
      <c r="B218904" s="4" t="s">
        <v>44751</v>
      </c>
      <c r="C218904" s="4" t="s">
        <v>33875</v>
      </c>
      <c r="D218904" s="4" t="s">
        <v>33876</v>
      </c>
    </row>
    <row r="218905" spans="1:4" x14ac:dyDescent="0.25">
      <c r="A218905" s="5">
        <v>278904</v>
      </c>
      <c r="B218905" s="4" t="s">
        <v>28630</v>
      </c>
      <c r="C218905" s="4" t="s">
        <v>15847</v>
      </c>
      <c r="D218905" s="4" t="s">
        <v>15848</v>
      </c>
    </row>
    <row r="218906" spans="1:4" x14ac:dyDescent="0.25">
      <c r="A218906" s="5">
        <v>278905</v>
      </c>
      <c r="B218906" s="4" t="s">
        <v>28630</v>
      </c>
      <c r="C218906" s="4" t="s">
        <v>15847</v>
      </c>
      <c r="D218906" s="4" t="s">
        <v>15848</v>
      </c>
    </row>
    <row r="218907" spans="1:4" x14ac:dyDescent="0.25">
      <c r="A218907" s="5">
        <v>278906</v>
      </c>
      <c r="B218907" s="4" t="s">
        <v>135953</v>
      </c>
      <c r="C218907" s="4" t="s">
        <v>18535</v>
      </c>
      <c r="D218907" s="4" t="s">
        <v>18536</v>
      </c>
    </row>
    <row r="218908" spans="1:4" x14ac:dyDescent="0.25">
      <c r="A218908" s="5">
        <v>278907</v>
      </c>
      <c r="B218908" s="4" t="s">
        <v>6049</v>
      </c>
      <c r="C218908" s="4" t="s">
        <v>11368</v>
      </c>
      <c r="D218908" s="4" t="s">
        <v>751</v>
      </c>
    </row>
    <row r="218909" spans="1:4" x14ac:dyDescent="0.25">
      <c r="A218909" s="5">
        <v>278908</v>
      </c>
      <c r="B218909" s="4" t="s">
        <v>6041</v>
      </c>
      <c r="C218909" s="4" t="s">
        <v>11365</v>
      </c>
      <c r="D218909" s="4" t="s">
        <v>55</v>
      </c>
    </row>
    <row r="218910" spans="1:4" x14ac:dyDescent="0.25">
      <c r="A218910" s="5">
        <v>278909</v>
      </c>
      <c r="B218910" s="4" t="s">
        <v>35</v>
      </c>
      <c r="C218910" s="4" t="s">
        <v>11368</v>
      </c>
      <c r="D218910" s="4" t="s">
        <v>751</v>
      </c>
    </row>
    <row r="218911" spans="1:4" x14ac:dyDescent="0.25">
      <c r="A218911" s="5">
        <v>278910</v>
      </c>
      <c r="B218911" s="4" t="s">
        <v>135954</v>
      </c>
      <c r="C218911" s="4" t="s">
        <v>30582</v>
      </c>
      <c r="D218911" s="4" t="s">
        <v>30583</v>
      </c>
    </row>
    <row r="218912" spans="1:4" x14ac:dyDescent="0.25">
      <c r="A218912" s="5">
        <v>278911</v>
      </c>
      <c r="B218912" s="4" t="s">
        <v>135955</v>
      </c>
      <c r="C218912" s="4" t="s">
        <v>20460</v>
      </c>
      <c r="D218912" s="4" t="s">
        <v>20461</v>
      </c>
    </row>
    <row r="218913" spans="1:4" x14ac:dyDescent="0.25">
      <c r="A218913" s="5">
        <v>278912</v>
      </c>
      <c r="B218913" s="4" t="s">
        <v>135956</v>
      </c>
      <c r="C218913" s="4" t="s">
        <v>21371</v>
      </c>
      <c r="D218913" s="4" t="s">
        <v>21372</v>
      </c>
    </row>
    <row r="218914" spans="1:4" x14ac:dyDescent="0.25">
      <c r="A218914" s="5">
        <v>278913</v>
      </c>
      <c r="B218914" s="4" t="s">
        <v>135957</v>
      </c>
      <c r="C218914" s="4" t="s">
        <v>30582</v>
      </c>
      <c r="D218914" s="4" t="s">
        <v>30583</v>
      </c>
    </row>
    <row r="218915" spans="1:4" x14ac:dyDescent="0.25">
      <c r="A218915" s="5">
        <v>278914</v>
      </c>
      <c r="B218915" s="4" t="s">
        <v>1007</v>
      </c>
      <c r="C218915" s="4" t="s">
        <v>1849</v>
      </c>
      <c r="D218915" s="4" t="s">
        <v>4775</v>
      </c>
    </row>
    <row r="218916" spans="1:4" x14ac:dyDescent="0.25">
      <c r="A218916" s="5">
        <v>278915</v>
      </c>
      <c r="B218916" s="4" t="s">
        <v>135958</v>
      </c>
      <c r="C218916" s="4" t="s">
        <v>12193</v>
      </c>
      <c r="D218916" s="4" t="s">
        <v>12194</v>
      </c>
    </row>
    <row r="218917" spans="1:4" x14ac:dyDescent="0.25">
      <c r="A218917" s="5">
        <v>278916</v>
      </c>
      <c r="B218917" s="4" t="s">
        <v>135959</v>
      </c>
      <c r="C218917" s="4" t="s">
        <v>15603</v>
      </c>
      <c r="D218917" s="4" t="s">
        <v>15604</v>
      </c>
    </row>
    <row r="218918" spans="1:4" x14ac:dyDescent="0.25">
      <c r="A218918" s="5">
        <v>278917</v>
      </c>
      <c r="B218918" s="4" t="s">
        <v>24063</v>
      </c>
      <c r="C218918" s="4" t="s">
        <v>14068</v>
      </c>
      <c r="D218918" s="4" t="s">
        <v>14069</v>
      </c>
    </row>
    <row r="218919" spans="1:4" x14ac:dyDescent="0.25">
      <c r="A218919" s="5">
        <v>278918</v>
      </c>
      <c r="B218919" s="4" t="s">
        <v>22134</v>
      </c>
      <c r="C218919" s="4" t="s">
        <v>17048</v>
      </c>
      <c r="D218919" s="4" t="s">
        <v>17049</v>
      </c>
    </row>
    <row r="218920" spans="1:4" x14ac:dyDescent="0.25">
      <c r="A218920" s="5">
        <v>278919</v>
      </c>
      <c r="B218920" s="4" t="s">
        <v>24063</v>
      </c>
      <c r="C218920" s="4" t="s">
        <v>14068</v>
      </c>
      <c r="D218920" s="4" t="s">
        <v>14069</v>
      </c>
    </row>
    <row r="218921" spans="1:4" x14ac:dyDescent="0.25">
      <c r="A218921" s="5">
        <v>278920</v>
      </c>
      <c r="B218921" s="4" t="s">
        <v>5764</v>
      </c>
      <c r="C218921" s="4" t="s">
        <v>1849</v>
      </c>
      <c r="D218921" s="4" t="s">
        <v>4775</v>
      </c>
    </row>
    <row r="218922" spans="1:4" x14ac:dyDescent="0.25">
      <c r="A218922" s="5">
        <v>278921</v>
      </c>
      <c r="B218922" s="4" t="s">
        <v>135960</v>
      </c>
      <c r="C218922" s="4" t="s">
        <v>13974</v>
      </c>
      <c r="D218922" s="4" t="s">
        <v>13975</v>
      </c>
    </row>
    <row r="218923" spans="1:4" x14ac:dyDescent="0.25">
      <c r="A218923" s="5">
        <v>278922</v>
      </c>
      <c r="B218923" s="4" t="s">
        <v>135961</v>
      </c>
      <c r="C218923" s="4" t="s">
        <v>19699</v>
      </c>
      <c r="D218923" s="4" t="s">
        <v>19700</v>
      </c>
    </row>
    <row r="218924" spans="1:4" x14ac:dyDescent="0.25">
      <c r="A218924" s="5">
        <v>278923</v>
      </c>
      <c r="B218924" s="4" t="s">
        <v>135962</v>
      </c>
      <c r="C218924" s="4" t="s">
        <v>15338</v>
      </c>
      <c r="D218924" s="4" t="s">
        <v>15339</v>
      </c>
    </row>
    <row r="218925" spans="1:4" x14ac:dyDescent="0.25">
      <c r="A218925" s="5">
        <v>278924</v>
      </c>
      <c r="B218925" s="4" t="s">
        <v>135963</v>
      </c>
      <c r="C218925" s="4" t="s">
        <v>111868</v>
      </c>
      <c r="D218925" s="4" t="s">
        <v>111869</v>
      </c>
    </row>
    <row r="218926" spans="1:4" x14ac:dyDescent="0.25">
      <c r="A218926" s="5">
        <v>278925</v>
      </c>
      <c r="B218926" s="4" t="s">
        <v>125188</v>
      </c>
      <c r="C218926" s="4" t="s">
        <v>17993</v>
      </c>
      <c r="D218926" s="4" t="s">
        <v>17994</v>
      </c>
    </row>
    <row r="218927" spans="1:4" x14ac:dyDescent="0.25">
      <c r="A218927" s="5">
        <v>278926</v>
      </c>
      <c r="B218927" s="4" t="s">
        <v>135964</v>
      </c>
      <c r="C218927" s="4" t="s">
        <v>20156</v>
      </c>
      <c r="D218927" s="4" t="s">
        <v>20157</v>
      </c>
    </row>
    <row r="218928" spans="1:4" x14ac:dyDescent="0.25">
      <c r="A218928" s="5">
        <v>278927</v>
      </c>
      <c r="B218928" s="4" t="s">
        <v>40657</v>
      </c>
      <c r="C218928" s="4" t="s">
        <v>11947</v>
      </c>
      <c r="D218928" s="4" t="s">
        <v>11948</v>
      </c>
    </row>
    <row r="218929" spans="1:4" x14ac:dyDescent="0.25">
      <c r="A218929" s="5">
        <v>278928</v>
      </c>
      <c r="B218929" s="4" t="s">
        <v>90443</v>
      </c>
      <c r="C218929" s="4" t="s">
        <v>22849</v>
      </c>
      <c r="D218929" s="4" t="s">
        <v>22850</v>
      </c>
    </row>
    <row r="218930" spans="1:4" x14ac:dyDescent="0.25">
      <c r="A218930" s="5">
        <v>278929</v>
      </c>
      <c r="B218930" s="4" t="s">
        <v>22134</v>
      </c>
      <c r="C218930" s="4" t="s">
        <v>17048</v>
      </c>
      <c r="D218930" s="4" t="s">
        <v>17049</v>
      </c>
    </row>
    <row r="218931" spans="1:4" x14ac:dyDescent="0.25">
      <c r="A218931" s="5">
        <v>278930</v>
      </c>
      <c r="B218931" s="4" t="s">
        <v>15848</v>
      </c>
      <c r="C218931" s="4" t="s">
        <v>15847</v>
      </c>
      <c r="D218931" s="4" t="s">
        <v>15848</v>
      </c>
    </row>
    <row r="218932" spans="1:4" x14ac:dyDescent="0.25">
      <c r="A218932" s="5">
        <v>278931</v>
      </c>
      <c r="B218932" s="4" t="s">
        <v>4751</v>
      </c>
      <c r="C218932" s="4" t="s">
        <v>11368</v>
      </c>
      <c r="D218932" s="4" t="s">
        <v>751</v>
      </c>
    </row>
    <row r="218933" spans="1:4" x14ac:dyDescent="0.25">
      <c r="A218933" s="5">
        <v>278932</v>
      </c>
      <c r="B218933" s="4" t="s">
        <v>130415</v>
      </c>
      <c r="C218933" s="4" t="s">
        <v>11780</v>
      </c>
      <c r="D218933" s="4" t="s">
        <v>11781</v>
      </c>
    </row>
    <row r="218934" spans="1:4" x14ac:dyDescent="0.25">
      <c r="A218934" s="5">
        <v>278933</v>
      </c>
      <c r="B218934" s="4" t="s">
        <v>132872</v>
      </c>
      <c r="C218934" s="4" t="s">
        <v>19746</v>
      </c>
      <c r="D218934" s="4" t="s">
        <v>19747</v>
      </c>
    </row>
    <row r="218935" spans="1:4" x14ac:dyDescent="0.25">
      <c r="A218935" s="5">
        <v>278934</v>
      </c>
      <c r="B218935" s="4" t="s">
        <v>135965</v>
      </c>
      <c r="C218935" s="4" t="s">
        <v>19483</v>
      </c>
      <c r="D218935" s="4" t="s">
        <v>19482</v>
      </c>
    </row>
    <row r="218936" spans="1:4" x14ac:dyDescent="0.25">
      <c r="A218936" s="5">
        <v>278935</v>
      </c>
      <c r="B218936" s="4" t="s">
        <v>6043</v>
      </c>
      <c r="C218936" s="4" t="s">
        <v>1849</v>
      </c>
      <c r="D218936" s="4" t="s">
        <v>4775</v>
      </c>
    </row>
    <row r="218937" spans="1:4" x14ac:dyDescent="0.25">
      <c r="A218937" s="5">
        <v>278936</v>
      </c>
      <c r="B218937" s="4" t="s">
        <v>35</v>
      </c>
      <c r="C218937" s="4" t="s">
        <v>11368</v>
      </c>
      <c r="D218937" s="4" t="s">
        <v>751</v>
      </c>
    </row>
    <row r="218938" spans="1:4" x14ac:dyDescent="0.25">
      <c r="A218938" s="5">
        <v>278937</v>
      </c>
      <c r="B218938" s="4" t="s">
        <v>19747</v>
      </c>
      <c r="C218938" s="4" t="s">
        <v>19746</v>
      </c>
      <c r="D218938" s="4" t="s">
        <v>19747</v>
      </c>
    </row>
    <row r="218939" spans="1:4" x14ac:dyDescent="0.25">
      <c r="A218939" s="5">
        <v>278938</v>
      </c>
      <c r="B218939" s="4" t="s">
        <v>6002</v>
      </c>
      <c r="C218939" s="4" t="s">
        <v>1849</v>
      </c>
      <c r="D218939" s="4" t="s">
        <v>4775</v>
      </c>
    </row>
    <row r="218940" spans="1:4" x14ac:dyDescent="0.25">
      <c r="A218940" s="5">
        <v>278939</v>
      </c>
      <c r="B218940" s="4" t="s">
        <v>135966</v>
      </c>
      <c r="C218940" s="4" t="s">
        <v>11892</v>
      </c>
      <c r="D218940" s="4" t="s">
        <v>11893</v>
      </c>
    </row>
    <row r="218941" spans="1:4" x14ac:dyDescent="0.25">
      <c r="A218941" s="5">
        <v>278940</v>
      </c>
      <c r="B218941" s="4" t="s">
        <v>135967</v>
      </c>
      <c r="C218941" s="4" t="s">
        <v>19391</v>
      </c>
      <c r="D218941" s="4" t="s">
        <v>19392</v>
      </c>
    </row>
    <row r="218942" spans="1:4" x14ac:dyDescent="0.25">
      <c r="A218942" s="5">
        <v>278941</v>
      </c>
      <c r="B218942" s="4" t="s">
        <v>135968</v>
      </c>
      <c r="C218942" s="4" t="s">
        <v>19876</v>
      </c>
      <c r="D218942" s="4" t="s">
        <v>19877</v>
      </c>
    </row>
    <row r="218943" spans="1:4" x14ac:dyDescent="0.25">
      <c r="A218943" s="5">
        <v>278942</v>
      </c>
      <c r="B218943" s="4" t="s">
        <v>135969</v>
      </c>
      <c r="C218943" s="4" t="s">
        <v>30582</v>
      </c>
      <c r="D218943" s="4" t="s">
        <v>30583</v>
      </c>
    </row>
    <row r="218944" spans="1:4" x14ac:dyDescent="0.25">
      <c r="A218944" s="5">
        <v>278943</v>
      </c>
      <c r="B218944" s="4" t="s">
        <v>28630</v>
      </c>
      <c r="C218944" s="4" t="s">
        <v>15847</v>
      </c>
      <c r="D218944" s="4" t="s">
        <v>15848</v>
      </c>
    </row>
    <row r="218945" spans="1:4" x14ac:dyDescent="0.25">
      <c r="A218945" s="5">
        <v>278944</v>
      </c>
      <c r="B218945" s="4" t="s">
        <v>6052</v>
      </c>
      <c r="C218945" s="4" t="s">
        <v>11364</v>
      </c>
      <c r="D218945" s="4" t="s">
        <v>325</v>
      </c>
    </row>
    <row r="218946" spans="1:4" x14ac:dyDescent="0.25">
      <c r="A218946" s="5">
        <v>278945</v>
      </c>
      <c r="B218946" s="4" t="s">
        <v>135970</v>
      </c>
      <c r="C218946" s="4" t="s">
        <v>16101</v>
      </c>
      <c r="D218946" s="4" t="s">
        <v>16102</v>
      </c>
    </row>
    <row r="218947" spans="1:4" x14ac:dyDescent="0.25">
      <c r="A218947" s="5">
        <v>278946</v>
      </c>
      <c r="B218947" s="4" t="s">
        <v>135971</v>
      </c>
      <c r="C218947" s="4" t="s">
        <v>30582</v>
      </c>
      <c r="D218947" s="4" t="s">
        <v>30583</v>
      </c>
    </row>
    <row r="218948" spans="1:4" x14ac:dyDescent="0.25">
      <c r="A218948" s="5">
        <v>278947</v>
      </c>
      <c r="B218948" s="4" t="s">
        <v>132615</v>
      </c>
      <c r="C218948" s="4" t="s">
        <v>12607</v>
      </c>
      <c r="D218948" s="4" t="s">
        <v>12608</v>
      </c>
    </row>
    <row r="218949" spans="1:4" x14ac:dyDescent="0.25">
      <c r="A218949" s="5">
        <v>278948</v>
      </c>
      <c r="B218949" s="4" t="s">
        <v>135972</v>
      </c>
      <c r="C218949" s="4" t="s">
        <v>21712</v>
      </c>
      <c r="D218949" s="4" t="s">
        <v>21713</v>
      </c>
    </row>
    <row r="218950" spans="1:4" x14ac:dyDescent="0.25">
      <c r="A218950" s="5">
        <v>278949</v>
      </c>
      <c r="B218950" s="4" t="s">
        <v>6042</v>
      </c>
      <c r="C218950" s="4" t="s">
        <v>6591</v>
      </c>
      <c r="D218950" s="4" t="s">
        <v>10894</v>
      </c>
    </row>
    <row r="218951" spans="1:4" x14ac:dyDescent="0.25">
      <c r="A218951" s="5">
        <v>278950</v>
      </c>
      <c r="B218951" s="4" t="s">
        <v>135973</v>
      </c>
      <c r="C218951" s="4" t="s">
        <v>19506</v>
      </c>
      <c r="D218951" s="4" t="s">
        <v>19507</v>
      </c>
    </row>
    <row r="218952" spans="1:4" x14ac:dyDescent="0.25">
      <c r="A218952" s="5">
        <v>278951</v>
      </c>
      <c r="B218952" s="4" t="s">
        <v>135974</v>
      </c>
      <c r="C218952" s="4" t="s">
        <v>30582</v>
      </c>
      <c r="D218952" s="4" t="s">
        <v>30583</v>
      </c>
    </row>
    <row r="218953" spans="1:4" x14ac:dyDescent="0.25">
      <c r="A218953" s="5">
        <v>278952</v>
      </c>
      <c r="B218953" s="4" t="s">
        <v>135975</v>
      </c>
      <c r="C218953" s="4" t="s">
        <v>30582</v>
      </c>
      <c r="D218953" s="4" t="s">
        <v>30583</v>
      </c>
    </row>
    <row r="218954" spans="1:4" x14ac:dyDescent="0.25">
      <c r="A218954" s="5">
        <v>278953</v>
      </c>
      <c r="B218954" s="4" t="s">
        <v>135976</v>
      </c>
      <c r="C218954" s="4" t="s">
        <v>32284</v>
      </c>
      <c r="D218954" s="4" t="s">
        <v>32283</v>
      </c>
    </row>
    <row r="218955" spans="1:4" x14ac:dyDescent="0.25">
      <c r="A218955" s="5">
        <v>278954</v>
      </c>
      <c r="B218955" s="4" t="s">
        <v>135977</v>
      </c>
      <c r="C218955" s="4" t="s">
        <v>30582</v>
      </c>
      <c r="D218955" s="4" t="s">
        <v>30583</v>
      </c>
    </row>
    <row r="218956" spans="1:4" x14ac:dyDescent="0.25">
      <c r="A218956" s="5">
        <v>278955</v>
      </c>
      <c r="B218956" s="4" t="s">
        <v>135978</v>
      </c>
      <c r="C218956" s="4" t="s">
        <v>30582</v>
      </c>
      <c r="D218956" s="4" t="s">
        <v>30583</v>
      </c>
    </row>
    <row r="218957" spans="1:4" x14ac:dyDescent="0.25">
      <c r="A218957" s="5">
        <v>278956</v>
      </c>
      <c r="B218957" s="4" t="s">
        <v>135979</v>
      </c>
      <c r="C218957" s="4" t="s">
        <v>30582</v>
      </c>
      <c r="D218957" s="4" t="s">
        <v>30583</v>
      </c>
    </row>
    <row r="218958" spans="1:4" x14ac:dyDescent="0.25">
      <c r="A218958" s="5">
        <v>278957</v>
      </c>
      <c r="B218958" s="4" t="s">
        <v>135980</v>
      </c>
      <c r="C218958" s="4" t="s">
        <v>11780</v>
      </c>
      <c r="D218958" s="4" t="s">
        <v>11781</v>
      </c>
    </row>
    <row r="218959" spans="1:4" x14ac:dyDescent="0.25">
      <c r="A218959" s="5">
        <v>278958</v>
      </c>
      <c r="B218959" s="4" t="s">
        <v>135981</v>
      </c>
      <c r="C218959" s="4" t="s">
        <v>32284</v>
      </c>
      <c r="D218959" s="4" t="s">
        <v>32283</v>
      </c>
    </row>
    <row r="218960" spans="1:4" x14ac:dyDescent="0.25">
      <c r="A218960" s="5">
        <v>278959</v>
      </c>
      <c r="B218960" s="4" t="s">
        <v>135982</v>
      </c>
      <c r="C218960" s="4" t="s">
        <v>32284</v>
      </c>
      <c r="D218960" s="4" t="s">
        <v>32283</v>
      </c>
    </row>
    <row r="218961" spans="1:4" x14ac:dyDescent="0.25">
      <c r="A218961" s="5">
        <v>278960</v>
      </c>
      <c r="B218961" s="4" t="s">
        <v>130415</v>
      </c>
      <c r="C218961" s="4" t="s">
        <v>11780</v>
      </c>
      <c r="D218961" s="4" t="s">
        <v>11781</v>
      </c>
    </row>
    <row r="218962" spans="1:4" x14ac:dyDescent="0.25">
      <c r="A218962" s="5">
        <v>278961</v>
      </c>
      <c r="B218962" s="4" t="s">
        <v>130415</v>
      </c>
      <c r="C218962" s="4" t="s">
        <v>11780</v>
      </c>
      <c r="D218962" s="4" t="s">
        <v>11781</v>
      </c>
    </row>
    <row r="218963" spans="1:4" x14ac:dyDescent="0.25">
      <c r="A218963" s="5">
        <v>278962</v>
      </c>
      <c r="B218963" s="4" t="s">
        <v>135650</v>
      </c>
      <c r="C218963" s="4" t="s">
        <v>32284</v>
      </c>
      <c r="D218963" s="4" t="s">
        <v>32283</v>
      </c>
    </row>
    <row r="218964" spans="1:4" x14ac:dyDescent="0.25">
      <c r="A218964" s="5">
        <v>278963</v>
      </c>
      <c r="B218964" s="4" t="s">
        <v>135983</v>
      </c>
      <c r="C218964" s="4" t="s">
        <v>20501</v>
      </c>
      <c r="D218964" s="4" t="s">
        <v>20502</v>
      </c>
    </row>
    <row r="218965" spans="1:4" x14ac:dyDescent="0.25">
      <c r="A218965" s="5">
        <v>278964</v>
      </c>
      <c r="B218965" s="4" t="s">
        <v>135984</v>
      </c>
      <c r="C218965" s="4" t="s">
        <v>30582</v>
      </c>
      <c r="D218965" s="4" t="s">
        <v>30583</v>
      </c>
    </row>
    <row r="218966" spans="1:4" x14ac:dyDescent="0.25">
      <c r="A218966" s="5">
        <v>278965</v>
      </c>
      <c r="B218966" s="4" t="s">
        <v>135985</v>
      </c>
      <c r="C218966" s="4" t="s">
        <v>30582</v>
      </c>
      <c r="D218966" s="4" t="s">
        <v>30583</v>
      </c>
    </row>
    <row r="218967" spans="1:4" x14ac:dyDescent="0.25">
      <c r="A218967" s="5">
        <v>278966</v>
      </c>
      <c r="B218967" s="4" t="s">
        <v>135986</v>
      </c>
      <c r="C218967" s="4" t="s">
        <v>30582</v>
      </c>
      <c r="D218967" s="4" t="s">
        <v>30583</v>
      </c>
    </row>
    <row r="218968" spans="1:4" x14ac:dyDescent="0.25">
      <c r="A218968" s="5">
        <v>278967</v>
      </c>
      <c r="B218968" s="4" t="s">
        <v>131348</v>
      </c>
      <c r="C218968" s="4" t="s">
        <v>19522</v>
      </c>
      <c r="D218968" s="4" t="s">
        <v>19523</v>
      </c>
    </row>
    <row r="218969" spans="1:4" x14ac:dyDescent="0.25">
      <c r="A218969" s="5">
        <v>278968</v>
      </c>
      <c r="B218969" s="4" t="s">
        <v>135987</v>
      </c>
      <c r="C218969" s="4" t="s">
        <v>14640</v>
      </c>
      <c r="D218969" s="4" t="s">
        <v>14641</v>
      </c>
    </row>
    <row r="218970" spans="1:4" x14ac:dyDescent="0.25">
      <c r="A218970" s="5">
        <v>278969</v>
      </c>
      <c r="B218970" s="4" t="s">
        <v>135988</v>
      </c>
      <c r="C218970" s="4" t="s">
        <v>30582</v>
      </c>
      <c r="D218970" s="4" t="s">
        <v>30583</v>
      </c>
    </row>
    <row r="218971" spans="1:4" x14ac:dyDescent="0.25">
      <c r="A218971" s="5">
        <v>278970</v>
      </c>
      <c r="B218971" s="4" t="s">
        <v>132596</v>
      </c>
      <c r="C218971" s="4" t="s">
        <v>20115</v>
      </c>
      <c r="D218971" s="4" t="s">
        <v>20116</v>
      </c>
    </row>
    <row r="218972" spans="1:4" x14ac:dyDescent="0.25">
      <c r="A218972" s="5">
        <v>278971</v>
      </c>
      <c r="B218972" s="4" t="s">
        <v>135989</v>
      </c>
      <c r="C218972" s="4" t="s">
        <v>15338</v>
      </c>
      <c r="D218972" s="4" t="s">
        <v>15339</v>
      </c>
    </row>
    <row r="218973" spans="1:4" x14ac:dyDescent="0.25">
      <c r="A218973" s="5">
        <v>278972</v>
      </c>
      <c r="B218973" s="4" t="s">
        <v>16111</v>
      </c>
      <c r="C218973" s="4" t="s">
        <v>13740</v>
      </c>
      <c r="D218973" s="4" t="s">
        <v>13741</v>
      </c>
    </row>
    <row r="218974" spans="1:4" x14ac:dyDescent="0.25">
      <c r="A218974" s="5">
        <v>278973</v>
      </c>
      <c r="B218974" s="4" t="s">
        <v>15247</v>
      </c>
      <c r="C218974" s="4" t="s">
        <v>15246</v>
      </c>
      <c r="D218974" s="4" t="s">
        <v>15247</v>
      </c>
    </row>
    <row r="218975" spans="1:4" x14ac:dyDescent="0.25">
      <c r="A218975" s="5">
        <v>278974</v>
      </c>
      <c r="B218975" s="4" t="s">
        <v>50789</v>
      </c>
      <c r="C218975" s="4" t="s">
        <v>13740</v>
      </c>
      <c r="D218975" s="4" t="s">
        <v>13741</v>
      </c>
    </row>
    <row r="218976" spans="1:4" x14ac:dyDescent="0.25">
      <c r="A218976" s="5">
        <v>278975</v>
      </c>
      <c r="B218976" s="4" t="s">
        <v>135990</v>
      </c>
      <c r="C218976" s="4" t="s">
        <v>13642</v>
      </c>
      <c r="D218976" s="4" t="s">
        <v>13643</v>
      </c>
    </row>
    <row r="218977" spans="1:4" x14ac:dyDescent="0.25">
      <c r="A218977" s="5">
        <v>278976</v>
      </c>
      <c r="B218977" s="4" t="s">
        <v>66950</v>
      </c>
      <c r="C218977" s="4" t="s">
        <v>13740</v>
      </c>
      <c r="D218977" s="4" t="s">
        <v>13741</v>
      </c>
    </row>
    <row r="218978" spans="1:4" x14ac:dyDescent="0.25">
      <c r="A218978" s="5">
        <v>278977</v>
      </c>
      <c r="B218978" s="4" t="s">
        <v>12542</v>
      </c>
      <c r="C218978" s="4" t="s">
        <v>12541</v>
      </c>
      <c r="D218978" s="4" t="s">
        <v>12542</v>
      </c>
    </row>
    <row r="218979" spans="1:4" x14ac:dyDescent="0.25">
      <c r="A218979" s="5">
        <v>278978</v>
      </c>
      <c r="B218979" s="4" t="s">
        <v>135991</v>
      </c>
      <c r="C218979" s="4" t="s">
        <v>13642</v>
      </c>
      <c r="D218979" s="4" t="s">
        <v>13643</v>
      </c>
    </row>
    <row r="218980" spans="1:4" x14ac:dyDescent="0.25">
      <c r="A218980" s="5">
        <v>278979</v>
      </c>
      <c r="B218980" s="4" t="s">
        <v>20826</v>
      </c>
      <c r="C218980" s="4" t="s">
        <v>13740</v>
      </c>
      <c r="D218980" s="4" t="s">
        <v>13741</v>
      </c>
    </row>
    <row r="218981" spans="1:4" x14ac:dyDescent="0.25">
      <c r="A218981" s="5">
        <v>278980</v>
      </c>
      <c r="B218981" s="4" t="s">
        <v>135992</v>
      </c>
      <c r="C218981" s="4" t="s">
        <v>13642</v>
      </c>
      <c r="D218981" s="4" t="s">
        <v>13643</v>
      </c>
    </row>
    <row r="218982" spans="1:4" x14ac:dyDescent="0.25">
      <c r="A218982" s="5">
        <v>278981</v>
      </c>
      <c r="B218982" s="4" t="s">
        <v>135989</v>
      </c>
      <c r="C218982" s="4" t="s">
        <v>15338</v>
      </c>
      <c r="D218982" s="4" t="s">
        <v>15339</v>
      </c>
    </row>
    <row r="218983" spans="1:4" x14ac:dyDescent="0.25">
      <c r="A218983" s="5">
        <v>278982</v>
      </c>
      <c r="B218983" s="4" t="s">
        <v>18039</v>
      </c>
      <c r="C218983" s="4" t="s">
        <v>18038</v>
      </c>
      <c r="D218983" s="4" t="s">
        <v>18039</v>
      </c>
    </row>
    <row r="218984" spans="1:4" x14ac:dyDescent="0.25">
      <c r="A218984" s="5">
        <v>278983</v>
      </c>
      <c r="B218984" s="4" t="s">
        <v>135992</v>
      </c>
      <c r="C218984" s="4" t="s">
        <v>13642</v>
      </c>
      <c r="D218984" s="4" t="s">
        <v>13643</v>
      </c>
    </row>
    <row r="218985" spans="1:4" x14ac:dyDescent="0.25">
      <c r="A218985" s="5">
        <v>278984</v>
      </c>
      <c r="B218985" s="4" t="s">
        <v>133957</v>
      </c>
      <c r="C218985" s="4" t="s">
        <v>14995</v>
      </c>
      <c r="D218985" s="4" t="s">
        <v>14996</v>
      </c>
    </row>
    <row r="218986" spans="1:4" x14ac:dyDescent="0.25">
      <c r="A218986" s="5">
        <v>278985</v>
      </c>
      <c r="B218986" s="4" t="s">
        <v>135993</v>
      </c>
      <c r="C218986" s="4" t="s">
        <v>13642</v>
      </c>
      <c r="D218986" s="4" t="s">
        <v>13643</v>
      </c>
    </row>
    <row r="218987" spans="1:4" x14ac:dyDescent="0.25">
      <c r="A218987" s="5">
        <v>278986</v>
      </c>
      <c r="B218987" s="4" t="s">
        <v>135994</v>
      </c>
      <c r="C218987" s="4" t="s">
        <v>12996</v>
      </c>
      <c r="D218987" s="4" t="s">
        <v>12997</v>
      </c>
    </row>
    <row r="218988" spans="1:4" x14ac:dyDescent="0.25">
      <c r="A218988" s="5">
        <v>278987</v>
      </c>
      <c r="B218988" s="4" t="s">
        <v>126941</v>
      </c>
      <c r="C218988" s="4" t="s">
        <v>20618</v>
      </c>
      <c r="D218988" s="4" t="s">
        <v>20617</v>
      </c>
    </row>
    <row r="218989" spans="1:4" x14ac:dyDescent="0.25">
      <c r="A218989" s="5">
        <v>278988</v>
      </c>
      <c r="B218989" s="4" t="s">
        <v>126940</v>
      </c>
      <c r="C218989" s="4" t="s">
        <v>20351</v>
      </c>
      <c r="D218989" s="4" t="s">
        <v>19500</v>
      </c>
    </row>
    <row r="218990" spans="1:4" x14ac:dyDescent="0.25">
      <c r="A218990" s="5">
        <v>278989</v>
      </c>
      <c r="B218990" s="4" t="s">
        <v>135995</v>
      </c>
      <c r="C218990" s="4" t="s">
        <v>19338</v>
      </c>
      <c r="D218990" s="4" t="s">
        <v>19339</v>
      </c>
    </row>
    <row r="218991" spans="1:4" x14ac:dyDescent="0.25">
      <c r="A218991" s="5">
        <v>278990</v>
      </c>
      <c r="B218991" s="4" t="s">
        <v>135996</v>
      </c>
      <c r="C218991" s="4" t="s">
        <v>30582</v>
      </c>
      <c r="D218991" s="4" t="s">
        <v>30583</v>
      </c>
    </row>
    <row r="218992" spans="1:4" x14ac:dyDescent="0.25">
      <c r="A218992" s="5">
        <v>278991</v>
      </c>
      <c r="B218992" s="4" t="s">
        <v>15339</v>
      </c>
      <c r="C218992" s="4" t="s">
        <v>15338</v>
      </c>
      <c r="D218992" s="4" t="s">
        <v>15339</v>
      </c>
    </row>
    <row r="218993" spans="1:4" x14ac:dyDescent="0.25">
      <c r="A218993" s="5">
        <v>278992</v>
      </c>
      <c r="B218993" s="4" t="s">
        <v>6028</v>
      </c>
      <c r="C218993" s="4" t="s">
        <v>11361</v>
      </c>
      <c r="D218993" s="4" t="s">
        <v>484</v>
      </c>
    </row>
    <row r="218994" spans="1:4" x14ac:dyDescent="0.25">
      <c r="A218994" s="5">
        <v>278993</v>
      </c>
      <c r="B218994" s="4" t="s">
        <v>135997</v>
      </c>
      <c r="C218994" s="4" t="s">
        <v>30582</v>
      </c>
      <c r="D218994" s="4" t="s">
        <v>30583</v>
      </c>
    </row>
    <row r="218995" spans="1:4" x14ac:dyDescent="0.25">
      <c r="A218995" s="5">
        <v>278994</v>
      </c>
      <c r="B218995" s="4" t="s">
        <v>135998</v>
      </c>
      <c r="C218995" s="4" t="s">
        <v>19391</v>
      </c>
      <c r="D218995" s="4" t="s">
        <v>19392</v>
      </c>
    </row>
    <row r="218996" spans="1:4" x14ac:dyDescent="0.25">
      <c r="A218996" s="5">
        <v>278995</v>
      </c>
      <c r="B218996" s="4" t="s">
        <v>135999</v>
      </c>
      <c r="C218996" s="4" t="s">
        <v>30582</v>
      </c>
      <c r="D218996" s="4" t="s">
        <v>30583</v>
      </c>
    </row>
    <row r="218997" spans="1:4" x14ac:dyDescent="0.25">
      <c r="A218997" s="5">
        <v>278996</v>
      </c>
      <c r="B218997" s="4" t="s">
        <v>136000</v>
      </c>
      <c r="C218997" s="4" t="s">
        <v>19391</v>
      </c>
      <c r="D218997" s="4" t="s">
        <v>19392</v>
      </c>
    </row>
    <row r="218998" spans="1:4" x14ac:dyDescent="0.25">
      <c r="A218998" s="5">
        <v>278997</v>
      </c>
      <c r="B218998" s="4" t="s">
        <v>6037</v>
      </c>
      <c r="C218998" s="4" t="s">
        <v>11365</v>
      </c>
      <c r="D218998" s="4" t="s">
        <v>55</v>
      </c>
    </row>
    <row r="218999" spans="1:4" x14ac:dyDescent="0.25">
      <c r="A218999" s="5">
        <v>278998</v>
      </c>
      <c r="B218999" s="4" t="s">
        <v>136001</v>
      </c>
      <c r="C218999" s="4" t="s">
        <v>12607</v>
      </c>
      <c r="D218999" s="4" t="s">
        <v>12608</v>
      </c>
    </row>
    <row r="219000" spans="1:4" x14ac:dyDescent="0.25">
      <c r="A219000" s="5">
        <v>278999</v>
      </c>
      <c r="B219000" s="4" t="s">
        <v>124213</v>
      </c>
      <c r="C219000" s="4" t="s">
        <v>16746</v>
      </c>
      <c r="D219000" s="4" t="s">
        <v>16747</v>
      </c>
    </row>
    <row r="219001" spans="1:4" x14ac:dyDescent="0.25">
      <c r="A219001" s="5">
        <v>279000</v>
      </c>
      <c r="B219001" s="4" t="s">
        <v>136002</v>
      </c>
      <c r="C219001" s="4" t="s">
        <v>30582</v>
      </c>
      <c r="D219001" s="4" t="s">
        <v>30583</v>
      </c>
    </row>
    <row r="219002" spans="1:4" x14ac:dyDescent="0.25">
      <c r="A219002" s="5">
        <v>279001</v>
      </c>
      <c r="B219002" s="4" t="s">
        <v>136003</v>
      </c>
      <c r="C219002" s="4" t="s">
        <v>19623</v>
      </c>
      <c r="D219002" s="4" t="s">
        <v>19624</v>
      </c>
    </row>
    <row r="219003" spans="1:4" x14ac:dyDescent="0.25">
      <c r="A219003" s="5">
        <v>279002</v>
      </c>
      <c r="B219003" s="4" t="s">
        <v>2940</v>
      </c>
      <c r="C219003" s="4" t="s">
        <v>13642</v>
      </c>
      <c r="D219003" s="4" t="s">
        <v>13643</v>
      </c>
    </row>
    <row r="219004" spans="1:4" x14ac:dyDescent="0.25">
      <c r="A219004" s="5">
        <v>279003</v>
      </c>
      <c r="B219004" s="4" t="s">
        <v>136004</v>
      </c>
      <c r="C219004" s="4" t="s">
        <v>13740</v>
      </c>
      <c r="D219004" s="4" t="s">
        <v>13741</v>
      </c>
    </row>
    <row r="219005" spans="1:4" x14ac:dyDescent="0.25">
      <c r="A219005" s="5">
        <v>279004</v>
      </c>
      <c r="B219005" s="4" t="s">
        <v>61699</v>
      </c>
      <c r="C219005" s="4" t="s">
        <v>12220</v>
      </c>
      <c r="D219005" s="4" t="s">
        <v>12221</v>
      </c>
    </row>
    <row r="219006" spans="1:4" x14ac:dyDescent="0.25">
      <c r="A219006" s="5">
        <v>279005</v>
      </c>
      <c r="B219006" s="4" t="s">
        <v>136005</v>
      </c>
      <c r="C219006" s="4" t="s">
        <v>14640</v>
      </c>
      <c r="D219006" s="4" t="s">
        <v>14641</v>
      </c>
    </row>
    <row r="219007" spans="1:4" x14ac:dyDescent="0.25">
      <c r="A219007" s="5">
        <v>279006</v>
      </c>
      <c r="B219007" s="4" t="s">
        <v>136006</v>
      </c>
      <c r="C219007" s="4" t="s">
        <v>19902</v>
      </c>
      <c r="D219007" s="4" t="s">
        <v>19903</v>
      </c>
    </row>
    <row r="219008" spans="1:4" x14ac:dyDescent="0.25">
      <c r="A219008" s="5">
        <v>279007</v>
      </c>
      <c r="B219008" s="4" t="s">
        <v>136007</v>
      </c>
      <c r="C219008" s="4" t="s">
        <v>13642</v>
      </c>
      <c r="D219008" s="4" t="s">
        <v>13643</v>
      </c>
    </row>
    <row r="219009" spans="1:4" x14ac:dyDescent="0.25">
      <c r="A219009" s="5">
        <v>279008</v>
      </c>
      <c r="B219009" s="4" t="s">
        <v>21912</v>
      </c>
      <c r="C219009" s="4" t="s">
        <v>14640</v>
      </c>
      <c r="D219009" s="4" t="s">
        <v>14641</v>
      </c>
    </row>
    <row r="219010" spans="1:4" x14ac:dyDescent="0.25">
      <c r="A219010" s="5">
        <v>279009</v>
      </c>
      <c r="B219010" s="4" t="s">
        <v>6036</v>
      </c>
      <c r="C219010" s="4" t="s">
        <v>11368</v>
      </c>
      <c r="D219010" s="4" t="s">
        <v>751</v>
      </c>
    </row>
    <row r="219011" spans="1:4" x14ac:dyDescent="0.25">
      <c r="A219011" s="5">
        <v>279010</v>
      </c>
      <c r="B219011" s="4" t="s">
        <v>136008</v>
      </c>
      <c r="C219011" s="4" t="s">
        <v>18535</v>
      </c>
      <c r="D219011" s="4" t="s">
        <v>18536</v>
      </c>
    </row>
    <row r="219012" spans="1:4" x14ac:dyDescent="0.25">
      <c r="A219012" s="5">
        <v>279011</v>
      </c>
      <c r="B219012" s="4" t="s">
        <v>27083</v>
      </c>
      <c r="C219012" s="4" t="s">
        <v>15338</v>
      </c>
      <c r="D219012" s="4" t="s">
        <v>15339</v>
      </c>
    </row>
    <row r="219013" spans="1:4" x14ac:dyDescent="0.25">
      <c r="A219013" s="5">
        <v>279012</v>
      </c>
      <c r="B219013" s="4" t="s">
        <v>31</v>
      </c>
      <c r="C219013" s="4" t="s">
        <v>11361</v>
      </c>
      <c r="D219013" s="4" t="s">
        <v>484</v>
      </c>
    </row>
    <row r="219014" spans="1:4" x14ac:dyDescent="0.25">
      <c r="A219014" s="5">
        <v>279013</v>
      </c>
      <c r="B219014" s="4" t="s">
        <v>349</v>
      </c>
      <c r="C219014" s="4" t="s">
        <v>11365</v>
      </c>
      <c r="D219014" s="4" t="s">
        <v>55</v>
      </c>
    </row>
    <row r="219015" spans="1:4" x14ac:dyDescent="0.25">
      <c r="A219015" s="5">
        <v>279014</v>
      </c>
      <c r="B219015" s="4" t="s">
        <v>15848</v>
      </c>
      <c r="C219015" s="4" t="s">
        <v>15847</v>
      </c>
      <c r="D219015" s="4" t="s">
        <v>15848</v>
      </c>
    </row>
    <row r="219016" spans="1:4" x14ac:dyDescent="0.25">
      <c r="A219016" s="5">
        <v>279015</v>
      </c>
      <c r="B219016" s="4" t="s">
        <v>136009</v>
      </c>
      <c r="C219016" s="4" t="s">
        <v>11780</v>
      </c>
      <c r="D219016" s="4" t="s">
        <v>11781</v>
      </c>
    </row>
    <row r="219017" spans="1:4" x14ac:dyDescent="0.25">
      <c r="A219017" s="5">
        <v>279016</v>
      </c>
      <c r="B219017" s="4" t="s">
        <v>16719</v>
      </c>
      <c r="C219017" s="4" t="s">
        <v>14068</v>
      </c>
      <c r="D219017" s="4" t="s">
        <v>14069</v>
      </c>
    </row>
    <row r="219018" spans="1:4" x14ac:dyDescent="0.25">
      <c r="A219018" s="5">
        <v>279017</v>
      </c>
      <c r="B219018" s="4" t="s">
        <v>1744</v>
      </c>
      <c r="C219018" s="4" t="s">
        <v>11361</v>
      </c>
      <c r="D219018" s="4" t="s">
        <v>484</v>
      </c>
    </row>
    <row r="219019" spans="1:4" x14ac:dyDescent="0.25">
      <c r="A219019" s="5">
        <v>279018</v>
      </c>
      <c r="B219019" s="4" t="s">
        <v>136010</v>
      </c>
      <c r="C219019" s="4" t="s">
        <v>14367</v>
      </c>
      <c r="D219019" s="4" t="s">
        <v>14368</v>
      </c>
    </row>
    <row r="219020" spans="1:4" x14ac:dyDescent="0.25">
      <c r="A219020" s="5">
        <v>279019</v>
      </c>
      <c r="B219020" s="4" t="s">
        <v>15848</v>
      </c>
      <c r="C219020" s="4" t="s">
        <v>15847</v>
      </c>
      <c r="D219020" s="4" t="s">
        <v>15848</v>
      </c>
    </row>
    <row r="219021" spans="1:4" x14ac:dyDescent="0.25">
      <c r="A219021" s="5">
        <v>279020</v>
      </c>
      <c r="B219021" s="4" t="s">
        <v>136011</v>
      </c>
      <c r="C219021" s="4" t="s">
        <v>30582</v>
      </c>
      <c r="D219021" s="4" t="s">
        <v>30583</v>
      </c>
    </row>
    <row r="219022" spans="1:4" x14ac:dyDescent="0.25">
      <c r="A219022" s="5">
        <v>279021</v>
      </c>
      <c r="B219022" s="4" t="s">
        <v>6031</v>
      </c>
      <c r="C219022" s="4" t="s">
        <v>11368</v>
      </c>
      <c r="D219022" s="4" t="s">
        <v>751</v>
      </c>
    </row>
    <row r="219023" spans="1:4" x14ac:dyDescent="0.25">
      <c r="A219023" s="5">
        <v>279022</v>
      </c>
      <c r="B219023" s="4" t="s">
        <v>136012</v>
      </c>
      <c r="C219023" s="4" t="s">
        <v>16101</v>
      </c>
      <c r="D219023" s="4" t="s">
        <v>16102</v>
      </c>
    </row>
    <row r="219024" spans="1:4" x14ac:dyDescent="0.25">
      <c r="A219024" s="5">
        <v>279023</v>
      </c>
      <c r="B219024" s="4" t="s">
        <v>136013</v>
      </c>
      <c r="C219024" s="4" t="s">
        <v>22778</v>
      </c>
      <c r="D219024" s="4" t="s">
        <v>22779</v>
      </c>
    </row>
    <row r="219025" spans="1:4" x14ac:dyDescent="0.25">
      <c r="A219025" s="5">
        <v>279024</v>
      </c>
      <c r="B219025" s="4" t="s">
        <v>136014</v>
      </c>
      <c r="C219025" s="4" t="s">
        <v>33875</v>
      </c>
      <c r="D219025" s="4" t="s">
        <v>33876</v>
      </c>
    </row>
    <row r="219026" spans="1:4" x14ac:dyDescent="0.25">
      <c r="A219026" s="5">
        <v>279025</v>
      </c>
      <c r="B219026" s="4" t="s">
        <v>2651</v>
      </c>
      <c r="C219026" s="4" t="s">
        <v>11368</v>
      </c>
      <c r="D219026" s="4" t="s">
        <v>751</v>
      </c>
    </row>
    <row r="219027" spans="1:4" x14ac:dyDescent="0.25">
      <c r="A219027" s="5">
        <v>279026</v>
      </c>
      <c r="B219027" s="4" t="s">
        <v>136015</v>
      </c>
      <c r="C219027" s="4" t="s">
        <v>32284</v>
      </c>
      <c r="D219027" s="4" t="s">
        <v>32283</v>
      </c>
    </row>
    <row r="219028" spans="1:4" x14ac:dyDescent="0.25">
      <c r="A219028" s="5">
        <v>279027</v>
      </c>
      <c r="B219028" s="4" t="s">
        <v>6039</v>
      </c>
      <c r="C219028" s="4" t="s">
        <v>11368</v>
      </c>
      <c r="D219028" s="4" t="s">
        <v>751</v>
      </c>
    </row>
    <row r="219029" spans="1:4" x14ac:dyDescent="0.25">
      <c r="A219029" s="5">
        <v>279028</v>
      </c>
      <c r="B219029" s="4" t="s">
        <v>69024</v>
      </c>
      <c r="C219029" s="4" t="s">
        <v>30582</v>
      </c>
      <c r="D219029" s="4" t="s">
        <v>30583</v>
      </c>
    </row>
    <row r="219030" spans="1:4" x14ac:dyDescent="0.25">
      <c r="A219030" s="5">
        <v>279029</v>
      </c>
      <c r="B219030" s="4" t="s">
        <v>40044</v>
      </c>
      <c r="C219030" s="4" t="s">
        <v>15712</v>
      </c>
      <c r="D219030" s="4" t="s">
        <v>14069</v>
      </c>
    </row>
    <row r="219031" spans="1:4" x14ac:dyDescent="0.25">
      <c r="A219031" s="5">
        <v>279030</v>
      </c>
      <c r="B219031" s="4" t="s">
        <v>136011</v>
      </c>
      <c r="C219031" s="4" t="s">
        <v>30582</v>
      </c>
      <c r="D219031" s="4" t="s">
        <v>30583</v>
      </c>
    </row>
    <row r="219032" spans="1:4" x14ac:dyDescent="0.25">
      <c r="A219032" s="5">
        <v>279031</v>
      </c>
      <c r="B219032" s="4" t="s">
        <v>6035</v>
      </c>
      <c r="C219032" s="4" t="s">
        <v>11376</v>
      </c>
      <c r="D219032" s="4" t="s">
        <v>441</v>
      </c>
    </row>
    <row r="219033" spans="1:4" x14ac:dyDescent="0.25">
      <c r="A219033" s="5">
        <v>279032</v>
      </c>
      <c r="B219033" s="4" t="s">
        <v>15848</v>
      </c>
      <c r="C219033" s="4" t="s">
        <v>15847</v>
      </c>
      <c r="D219033" s="4" t="s">
        <v>15848</v>
      </c>
    </row>
    <row r="219034" spans="1:4" x14ac:dyDescent="0.25">
      <c r="A219034" s="5">
        <v>279033</v>
      </c>
      <c r="B219034" s="4" t="s">
        <v>6033</v>
      </c>
      <c r="C219034" s="4" t="s">
        <v>11368</v>
      </c>
      <c r="D219034" s="4" t="s">
        <v>751</v>
      </c>
    </row>
    <row r="219035" spans="1:4" x14ac:dyDescent="0.25">
      <c r="A219035" s="5">
        <v>279034</v>
      </c>
      <c r="B219035" s="4" t="s">
        <v>136016</v>
      </c>
      <c r="C219035" s="4" t="s">
        <v>30582</v>
      </c>
      <c r="D219035" s="4" t="s">
        <v>30583</v>
      </c>
    </row>
    <row r="219036" spans="1:4" x14ac:dyDescent="0.25">
      <c r="A219036" s="5">
        <v>279035</v>
      </c>
      <c r="B219036" s="4" t="s">
        <v>136017</v>
      </c>
      <c r="C219036" s="4" t="s">
        <v>19522</v>
      </c>
      <c r="D219036" s="4" t="s">
        <v>19523</v>
      </c>
    </row>
    <row r="219037" spans="1:4" x14ac:dyDescent="0.25">
      <c r="A219037" s="5">
        <v>279036</v>
      </c>
      <c r="B219037" s="4" t="s">
        <v>4492</v>
      </c>
      <c r="C219037" s="4" t="s">
        <v>11368</v>
      </c>
      <c r="D219037" s="4" t="s">
        <v>751</v>
      </c>
    </row>
    <row r="219038" spans="1:4" x14ac:dyDescent="0.25">
      <c r="A219038" s="5">
        <v>279037</v>
      </c>
      <c r="B219038" s="4" t="s">
        <v>84499</v>
      </c>
      <c r="C219038" s="4" t="s">
        <v>19522</v>
      </c>
      <c r="D219038" s="4" t="s">
        <v>19523</v>
      </c>
    </row>
    <row r="219039" spans="1:4" x14ac:dyDescent="0.25">
      <c r="A219039" s="5">
        <v>279038</v>
      </c>
      <c r="B219039" s="4" t="s">
        <v>136018</v>
      </c>
      <c r="C219039" s="4" t="s">
        <v>19774</v>
      </c>
      <c r="D219039" s="4" t="s">
        <v>19775</v>
      </c>
    </row>
    <row r="219040" spans="1:4" x14ac:dyDescent="0.25">
      <c r="A219040" s="5">
        <v>279039</v>
      </c>
      <c r="B219040" s="4" t="s">
        <v>136019</v>
      </c>
      <c r="C219040" s="4" t="s">
        <v>136020</v>
      </c>
      <c r="D219040" s="4" t="s">
        <v>71802</v>
      </c>
    </row>
    <row r="219041" spans="1:4" x14ac:dyDescent="0.25">
      <c r="A219041" s="5">
        <v>279040</v>
      </c>
      <c r="B219041" s="4" t="s">
        <v>90246</v>
      </c>
      <c r="C219041" s="4" t="s">
        <v>20235</v>
      </c>
      <c r="D219041" s="4" t="s">
        <v>20236</v>
      </c>
    </row>
    <row r="219042" spans="1:4" x14ac:dyDescent="0.25">
      <c r="A219042" s="5">
        <v>279041</v>
      </c>
      <c r="B219042" s="4" t="s">
        <v>3716</v>
      </c>
      <c r="C219042" s="4" t="s">
        <v>1849</v>
      </c>
      <c r="D219042" s="4" t="s">
        <v>4775</v>
      </c>
    </row>
    <row r="219043" spans="1:4" x14ac:dyDescent="0.25">
      <c r="A219043" s="5">
        <v>279042</v>
      </c>
      <c r="B219043" s="4" t="s">
        <v>136021</v>
      </c>
      <c r="C219043" s="4" t="s">
        <v>11780</v>
      </c>
      <c r="D219043" s="4" t="s">
        <v>11781</v>
      </c>
    </row>
    <row r="219044" spans="1:4" x14ac:dyDescent="0.25">
      <c r="A219044" s="5">
        <v>279043</v>
      </c>
      <c r="B219044" s="4" t="s">
        <v>136022</v>
      </c>
      <c r="C219044" s="4" t="s">
        <v>25772</v>
      </c>
      <c r="D219044" s="4" t="s">
        <v>25773</v>
      </c>
    </row>
    <row r="219045" spans="1:4" x14ac:dyDescent="0.25">
      <c r="A219045" s="5">
        <v>279044</v>
      </c>
      <c r="B219045" s="4" t="s">
        <v>90784</v>
      </c>
      <c r="C219045" s="4" t="s">
        <v>11780</v>
      </c>
      <c r="D219045" s="4" t="s">
        <v>11781</v>
      </c>
    </row>
    <row r="219046" spans="1:4" x14ac:dyDescent="0.25">
      <c r="A219046" s="5">
        <v>279045</v>
      </c>
      <c r="B219046" s="4" t="s">
        <v>6034</v>
      </c>
      <c r="C219046" s="4" t="s">
        <v>11361</v>
      </c>
      <c r="D219046" s="4" t="s">
        <v>484</v>
      </c>
    </row>
    <row r="219047" spans="1:4" x14ac:dyDescent="0.25">
      <c r="A219047" s="5">
        <v>279046</v>
      </c>
      <c r="B219047" s="4" t="s">
        <v>15247</v>
      </c>
      <c r="C219047" s="4" t="s">
        <v>15246</v>
      </c>
      <c r="D219047" s="4" t="s">
        <v>15247</v>
      </c>
    </row>
    <row r="219048" spans="1:4" x14ac:dyDescent="0.25">
      <c r="A219048" s="5">
        <v>279047</v>
      </c>
      <c r="B219048" s="4" t="s">
        <v>16037</v>
      </c>
      <c r="C219048" s="4" t="s">
        <v>11780</v>
      </c>
      <c r="D219048" s="4" t="s">
        <v>11781</v>
      </c>
    </row>
    <row r="219049" spans="1:4" x14ac:dyDescent="0.25">
      <c r="A219049" s="5">
        <v>279048</v>
      </c>
      <c r="B219049" s="4" t="s">
        <v>136023</v>
      </c>
      <c r="C219049" s="4" t="s">
        <v>20779</v>
      </c>
      <c r="D219049" s="4" t="s">
        <v>20780</v>
      </c>
    </row>
    <row r="219050" spans="1:4" x14ac:dyDescent="0.25">
      <c r="A219050" s="5">
        <v>279049</v>
      </c>
      <c r="B219050" s="4" t="s">
        <v>136024</v>
      </c>
      <c r="C219050" s="4" t="s">
        <v>20351</v>
      </c>
      <c r="D219050" s="4" t="s">
        <v>19500</v>
      </c>
    </row>
    <row r="219051" spans="1:4" x14ac:dyDescent="0.25">
      <c r="A219051" s="5">
        <v>279050</v>
      </c>
      <c r="B219051" s="4" t="s">
        <v>55</v>
      </c>
      <c r="C219051" s="4" t="s">
        <v>11365</v>
      </c>
      <c r="D219051" s="4" t="s">
        <v>55</v>
      </c>
    </row>
    <row r="219052" spans="1:4" x14ac:dyDescent="0.25">
      <c r="A219052" s="5">
        <v>279051</v>
      </c>
      <c r="B219052" s="4" t="s">
        <v>90022</v>
      </c>
      <c r="C219052" s="4" t="s">
        <v>11947</v>
      </c>
      <c r="D219052" s="4" t="s">
        <v>11948</v>
      </c>
    </row>
    <row r="219053" spans="1:4" x14ac:dyDescent="0.25">
      <c r="A219053" s="5">
        <v>279052</v>
      </c>
      <c r="B219053" s="4" t="s">
        <v>136025</v>
      </c>
      <c r="C219053" s="4" t="s">
        <v>17048</v>
      </c>
      <c r="D219053" s="4" t="s">
        <v>17049</v>
      </c>
    </row>
    <row r="219054" spans="1:4" x14ac:dyDescent="0.25">
      <c r="A219054" s="5">
        <v>279053</v>
      </c>
      <c r="B219054" s="4" t="s">
        <v>6038</v>
      </c>
      <c r="C219054" s="4" t="s">
        <v>1849</v>
      </c>
      <c r="D219054" s="4" t="s">
        <v>4775</v>
      </c>
    </row>
    <row r="219055" spans="1:4" x14ac:dyDescent="0.25">
      <c r="A219055" s="5">
        <v>279054</v>
      </c>
      <c r="B219055" s="4" t="s">
        <v>88080</v>
      </c>
      <c r="C219055" s="4" t="s">
        <v>11780</v>
      </c>
      <c r="D219055" s="4" t="s">
        <v>11781</v>
      </c>
    </row>
    <row r="219056" spans="1:4" x14ac:dyDescent="0.25">
      <c r="A219056" s="5">
        <v>279055</v>
      </c>
      <c r="B219056" s="4" t="s">
        <v>136026</v>
      </c>
      <c r="C219056" s="4" t="s">
        <v>19522</v>
      </c>
      <c r="D219056" s="4" t="s">
        <v>19523</v>
      </c>
    </row>
    <row r="219057" spans="1:4" x14ac:dyDescent="0.25">
      <c r="A219057" s="5">
        <v>279056</v>
      </c>
      <c r="B219057" s="4" t="s">
        <v>136027</v>
      </c>
      <c r="C219057" s="4" t="s">
        <v>16101</v>
      </c>
      <c r="D219057" s="4" t="s">
        <v>16102</v>
      </c>
    </row>
    <row r="219058" spans="1:4" x14ac:dyDescent="0.25">
      <c r="A219058" s="5">
        <v>279057</v>
      </c>
      <c r="B219058" s="4" t="s">
        <v>34994</v>
      </c>
      <c r="C219058" s="4" t="s">
        <v>30582</v>
      </c>
      <c r="D219058" s="4" t="s">
        <v>30583</v>
      </c>
    </row>
    <row r="219059" spans="1:4" x14ac:dyDescent="0.25">
      <c r="A219059" s="5">
        <v>279058</v>
      </c>
      <c r="B219059" s="4" t="s">
        <v>25428</v>
      </c>
      <c r="C219059" s="4" t="s">
        <v>18851</v>
      </c>
      <c r="D219059" s="4" t="s">
        <v>18852</v>
      </c>
    </row>
    <row r="219060" spans="1:4" x14ac:dyDescent="0.25">
      <c r="A219060" s="5">
        <v>279059</v>
      </c>
      <c r="B219060" s="4" t="s">
        <v>26993</v>
      </c>
      <c r="C219060" s="4" t="s">
        <v>15338</v>
      </c>
      <c r="D219060" s="4" t="s">
        <v>15339</v>
      </c>
    </row>
    <row r="219061" spans="1:4" x14ac:dyDescent="0.25">
      <c r="A219061" s="5">
        <v>279060</v>
      </c>
      <c r="B219061" s="4" t="s">
        <v>166</v>
      </c>
      <c r="C219061" s="4" t="s">
        <v>11376</v>
      </c>
      <c r="D219061" s="4" t="s">
        <v>441</v>
      </c>
    </row>
    <row r="219062" spans="1:4" x14ac:dyDescent="0.25">
      <c r="A219062" s="5">
        <v>279061</v>
      </c>
      <c r="B219062" s="4" t="s">
        <v>136028</v>
      </c>
      <c r="C219062" s="4" t="s">
        <v>11784</v>
      </c>
      <c r="D219062" s="4" t="s">
        <v>11785</v>
      </c>
    </row>
    <row r="219063" spans="1:4" x14ac:dyDescent="0.25">
      <c r="A219063" s="5">
        <v>279062</v>
      </c>
      <c r="B219063" s="4" t="s">
        <v>132178</v>
      </c>
      <c r="C219063" s="4" t="s">
        <v>15603</v>
      </c>
      <c r="D219063" s="4" t="s">
        <v>15604</v>
      </c>
    </row>
    <row r="219064" spans="1:4" x14ac:dyDescent="0.25">
      <c r="A219064" s="5">
        <v>279063</v>
      </c>
      <c r="B219064" s="4" t="s">
        <v>136029</v>
      </c>
      <c r="C219064" s="4" t="s">
        <v>23396</v>
      </c>
      <c r="D219064" s="4" t="s">
        <v>23397</v>
      </c>
    </row>
    <row r="219065" spans="1:4" x14ac:dyDescent="0.25">
      <c r="A219065" s="5">
        <v>279064</v>
      </c>
      <c r="B219065" s="4" t="s">
        <v>15848</v>
      </c>
      <c r="C219065" s="4" t="s">
        <v>15847</v>
      </c>
      <c r="D219065" s="4" t="s">
        <v>15848</v>
      </c>
    </row>
    <row r="219066" spans="1:4" x14ac:dyDescent="0.25">
      <c r="A219066" s="5">
        <v>279065</v>
      </c>
      <c r="B219066" s="4" t="s">
        <v>6027</v>
      </c>
      <c r="C219066" s="4" t="s">
        <v>11368</v>
      </c>
      <c r="D219066" s="4" t="s">
        <v>751</v>
      </c>
    </row>
    <row r="219067" spans="1:4" x14ac:dyDescent="0.25">
      <c r="A219067" s="5">
        <v>279066</v>
      </c>
      <c r="B219067" s="4" t="s">
        <v>136030</v>
      </c>
      <c r="C219067" s="4" t="s">
        <v>30582</v>
      </c>
      <c r="D219067" s="4" t="s">
        <v>30583</v>
      </c>
    </row>
    <row r="219068" spans="1:4" x14ac:dyDescent="0.25">
      <c r="A219068" s="5">
        <v>279067</v>
      </c>
      <c r="B219068" s="4" t="s">
        <v>125777</v>
      </c>
      <c r="C219068" s="4" t="s">
        <v>19391</v>
      </c>
      <c r="D219068" s="4" t="s">
        <v>19392</v>
      </c>
    </row>
    <row r="219069" spans="1:4" x14ac:dyDescent="0.25">
      <c r="A219069" s="5">
        <v>279068</v>
      </c>
      <c r="B219069" s="4" t="s">
        <v>136031</v>
      </c>
      <c r="C219069" s="4" t="s">
        <v>19227</v>
      </c>
      <c r="D219069" s="4" t="s">
        <v>19228</v>
      </c>
    </row>
    <row r="219070" spans="1:4" x14ac:dyDescent="0.25">
      <c r="A219070" s="5">
        <v>279069</v>
      </c>
      <c r="B219070" s="4" t="s">
        <v>136032</v>
      </c>
      <c r="C219070" s="4" t="s">
        <v>14527</v>
      </c>
      <c r="D219070" s="4" t="s">
        <v>14528</v>
      </c>
    </row>
    <row r="219071" spans="1:4" x14ac:dyDescent="0.25">
      <c r="A219071" s="5">
        <v>279070</v>
      </c>
      <c r="B219071" s="4" t="s">
        <v>36637</v>
      </c>
      <c r="C219071" s="4" t="s">
        <v>12541</v>
      </c>
      <c r="D219071" s="4" t="s">
        <v>12542</v>
      </c>
    </row>
    <row r="219072" spans="1:4" x14ac:dyDescent="0.25">
      <c r="A219072" s="5">
        <v>279071</v>
      </c>
      <c r="B219072" s="4" t="s">
        <v>136033</v>
      </c>
      <c r="C219072" s="4" t="s">
        <v>11780</v>
      </c>
      <c r="D219072" s="4" t="s">
        <v>11781</v>
      </c>
    </row>
    <row r="219073" spans="1:4" x14ac:dyDescent="0.25">
      <c r="A219073" s="5">
        <v>279072</v>
      </c>
      <c r="B219073" s="4" t="s">
        <v>136034</v>
      </c>
      <c r="C219073" s="4" t="s">
        <v>12541</v>
      </c>
      <c r="D219073" s="4" t="s">
        <v>12542</v>
      </c>
    </row>
    <row r="219074" spans="1:4" x14ac:dyDescent="0.25">
      <c r="A219074" s="5">
        <v>279073</v>
      </c>
      <c r="B219074" s="4" t="s">
        <v>136035</v>
      </c>
      <c r="C219074" s="4" t="s">
        <v>17048</v>
      </c>
      <c r="D219074" s="4" t="s">
        <v>17049</v>
      </c>
    </row>
    <row r="219075" spans="1:4" x14ac:dyDescent="0.25">
      <c r="A219075" s="5">
        <v>279074</v>
      </c>
      <c r="B219075" s="4" t="s">
        <v>136036</v>
      </c>
      <c r="C219075" s="4" t="s">
        <v>11784</v>
      </c>
      <c r="D219075" s="4" t="s">
        <v>11785</v>
      </c>
    </row>
    <row r="219076" spans="1:4" x14ac:dyDescent="0.25">
      <c r="A219076" s="5">
        <v>279075</v>
      </c>
      <c r="B219076" s="4" t="s">
        <v>136037</v>
      </c>
      <c r="C219076" s="4" t="s">
        <v>19542</v>
      </c>
      <c r="D219076" s="4" t="s">
        <v>19543</v>
      </c>
    </row>
    <row r="219077" spans="1:4" x14ac:dyDescent="0.25">
      <c r="A219077" s="5">
        <v>279076</v>
      </c>
      <c r="B219077" s="4" t="s">
        <v>16719</v>
      </c>
      <c r="C219077" s="4" t="s">
        <v>14068</v>
      </c>
      <c r="D219077" s="4" t="s">
        <v>14069</v>
      </c>
    </row>
    <row r="219078" spans="1:4" x14ac:dyDescent="0.25">
      <c r="A219078" s="5">
        <v>279077</v>
      </c>
      <c r="B219078" s="4" t="s">
        <v>136038</v>
      </c>
      <c r="C219078" s="4" t="s">
        <v>16199</v>
      </c>
      <c r="D219078" s="4" t="s">
        <v>16200</v>
      </c>
    </row>
    <row r="219079" spans="1:4" x14ac:dyDescent="0.25">
      <c r="A219079" s="5">
        <v>279078</v>
      </c>
      <c r="B219079" s="4" t="s">
        <v>20451</v>
      </c>
      <c r="C219079" s="4" t="s">
        <v>14068</v>
      </c>
      <c r="D219079" s="4" t="s">
        <v>14069</v>
      </c>
    </row>
    <row r="219080" spans="1:4" x14ac:dyDescent="0.25">
      <c r="A219080" s="5">
        <v>279079</v>
      </c>
      <c r="B219080" s="4" t="s">
        <v>136039</v>
      </c>
      <c r="C219080" s="4" t="s">
        <v>14068</v>
      </c>
      <c r="D219080" s="4" t="s">
        <v>14069</v>
      </c>
    </row>
    <row r="219081" spans="1:4" x14ac:dyDescent="0.25">
      <c r="A219081" s="5">
        <v>279080</v>
      </c>
      <c r="B219081" s="4" t="s">
        <v>16719</v>
      </c>
      <c r="C219081" s="4" t="s">
        <v>14068</v>
      </c>
      <c r="D219081" s="4" t="s">
        <v>14069</v>
      </c>
    </row>
    <row r="219082" spans="1:4" x14ac:dyDescent="0.25">
      <c r="A219082" s="5">
        <v>279081</v>
      </c>
      <c r="B219082" s="4" t="s">
        <v>6032</v>
      </c>
      <c r="C219082" s="4" t="s">
        <v>11364</v>
      </c>
      <c r="D219082" s="4" t="s">
        <v>325</v>
      </c>
    </row>
    <row r="219083" spans="1:4" x14ac:dyDescent="0.25">
      <c r="A219083" s="5">
        <v>279082</v>
      </c>
      <c r="B219083" s="4" t="s">
        <v>136040</v>
      </c>
      <c r="C219083" s="4" t="s">
        <v>25772</v>
      </c>
      <c r="D219083" s="4" t="s">
        <v>25773</v>
      </c>
    </row>
    <row r="219084" spans="1:4" x14ac:dyDescent="0.25">
      <c r="A219084" s="5">
        <v>279083</v>
      </c>
      <c r="B219084" s="4" t="s">
        <v>20451</v>
      </c>
      <c r="C219084" s="4" t="s">
        <v>14068</v>
      </c>
      <c r="D219084" s="4" t="s">
        <v>14069</v>
      </c>
    </row>
    <row r="219085" spans="1:4" x14ac:dyDescent="0.25">
      <c r="A219085" s="5">
        <v>279084</v>
      </c>
      <c r="B219085" s="4" t="s">
        <v>16719</v>
      </c>
      <c r="C219085" s="4" t="s">
        <v>14068</v>
      </c>
      <c r="D219085" s="4" t="s">
        <v>14069</v>
      </c>
    </row>
    <row r="219086" spans="1:4" x14ac:dyDescent="0.25">
      <c r="A219086" s="5">
        <v>279085</v>
      </c>
      <c r="B219086" s="4" t="s">
        <v>136041</v>
      </c>
      <c r="C219086" s="4" t="s">
        <v>14995</v>
      </c>
      <c r="D219086" s="4" t="s">
        <v>14996</v>
      </c>
    </row>
    <row r="219087" spans="1:4" x14ac:dyDescent="0.25">
      <c r="A219087" s="5">
        <v>279086</v>
      </c>
      <c r="B219087" s="4" t="s">
        <v>20451</v>
      </c>
      <c r="C219087" s="4" t="s">
        <v>14068</v>
      </c>
      <c r="D219087" s="4" t="s">
        <v>14069</v>
      </c>
    </row>
    <row r="219088" spans="1:4" x14ac:dyDescent="0.25">
      <c r="A219088" s="5">
        <v>279087</v>
      </c>
      <c r="B219088" s="4" t="s">
        <v>16719</v>
      </c>
      <c r="C219088" s="4" t="s">
        <v>14068</v>
      </c>
      <c r="D219088" s="4" t="s">
        <v>14069</v>
      </c>
    </row>
    <row r="219089" spans="1:4" x14ac:dyDescent="0.25">
      <c r="A219089" s="5">
        <v>279088</v>
      </c>
      <c r="B219089" s="4" t="s">
        <v>20451</v>
      </c>
      <c r="C219089" s="4" t="s">
        <v>14068</v>
      </c>
      <c r="D219089" s="4" t="s">
        <v>14069</v>
      </c>
    </row>
    <row r="219090" spans="1:4" x14ac:dyDescent="0.25">
      <c r="A219090" s="5">
        <v>279089</v>
      </c>
      <c r="B219090" s="4" t="s">
        <v>136042</v>
      </c>
      <c r="C219090" s="4" t="s">
        <v>15078</v>
      </c>
      <c r="D219090" s="4" t="s">
        <v>15079</v>
      </c>
    </row>
    <row r="219091" spans="1:4" x14ac:dyDescent="0.25">
      <c r="A219091" s="5">
        <v>279090</v>
      </c>
      <c r="B219091" s="4" t="s">
        <v>16719</v>
      </c>
      <c r="C219091" s="4" t="s">
        <v>14068</v>
      </c>
      <c r="D219091" s="4" t="s">
        <v>14069</v>
      </c>
    </row>
    <row r="219092" spans="1:4" x14ac:dyDescent="0.25">
      <c r="A219092" s="5">
        <v>279091</v>
      </c>
      <c r="B219092" s="4" t="s">
        <v>74743</v>
      </c>
      <c r="C219092" s="4" t="s">
        <v>12996</v>
      </c>
      <c r="D219092" s="4" t="s">
        <v>12997</v>
      </c>
    </row>
    <row r="219093" spans="1:4" x14ac:dyDescent="0.25">
      <c r="A219093" s="5">
        <v>279092</v>
      </c>
      <c r="B219093" s="4" t="s">
        <v>20451</v>
      </c>
      <c r="C219093" s="4" t="s">
        <v>14068</v>
      </c>
      <c r="D219093" s="4" t="s">
        <v>14069</v>
      </c>
    </row>
    <row r="219094" spans="1:4" x14ac:dyDescent="0.25">
      <c r="A219094" s="5">
        <v>279093</v>
      </c>
      <c r="B219094" s="4" t="s">
        <v>16719</v>
      </c>
      <c r="C219094" s="4" t="s">
        <v>14068</v>
      </c>
      <c r="D219094" s="4" t="s">
        <v>14069</v>
      </c>
    </row>
    <row r="219095" spans="1:4" x14ac:dyDescent="0.25">
      <c r="A219095" s="5">
        <v>279094</v>
      </c>
      <c r="B219095" s="4" t="s">
        <v>16719</v>
      </c>
      <c r="C219095" s="4" t="s">
        <v>14068</v>
      </c>
      <c r="D219095" s="4" t="s">
        <v>14069</v>
      </c>
    </row>
    <row r="219096" spans="1:4" x14ac:dyDescent="0.25">
      <c r="A219096" s="5">
        <v>279095</v>
      </c>
      <c r="B219096" s="4" t="s">
        <v>16719</v>
      </c>
      <c r="C219096" s="4" t="s">
        <v>14068</v>
      </c>
      <c r="D219096" s="4" t="s">
        <v>14069</v>
      </c>
    </row>
    <row r="219097" spans="1:4" x14ac:dyDescent="0.25">
      <c r="A219097" s="5">
        <v>279096</v>
      </c>
      <c r="B219097" s="4" t="s">
        <v>16719</v>
      </c>
      <c r="C219097" s="4" t="s">
        <v>14068</v>
      </c>
      <c r="D219097" s="4" t="s">
        <v>14069</v>
      </c>
    </row>
    <row r="219098" spans="1:4" x14ac:dyDescent="0.25">
      <c r="A219098" s="5">
        <v>279097</v>
      </c>
      <c r="B219098" s="4" t="s">
        <v>132482</v>
      </c>
      <c r="C219098" s="4" t="s">
        <v>14068</v>
      </c>
      <c r="D219098" s="4" t="s">
        <v>14069</v>
      </c>
    </row>
    <row r="219099" spans="1:4" x14ac:dyDescent="0.25">
      <c r="A219099" s="5">
        <v>279098</v>
      </c>
      <c r="B219099" s="4" t="s">
        <v>20451</v>
      </c>
      <c r="C219099" s="4" t="s">
        <v>14068</v>
      </c>
      <c r="D219099" s="4" t="s">
        <v>14069</v>
      </c>
    </row>
    <row r="219100" spans="1:4" x14ac:dyDescent="0.25">
      <c r="A219100" s="5">
        <v>279099</v>
      </c>
      <c r="B219100" s="4" t="s">
        <v>20451</v>
      </c>
      <c r="C219100" s="4" t="s">
        <v>14068</v>
      </c>
      <c r="D219100" s="4" t="s">
        <v>14069</v>
      </c>
    </row>
    <row r="219101" spans="1:4" x14ac:dyDescent="0.25">
      <c r="A219101" s="5">
        <v>279100</v>
      </c>
      <c r="B219101" s="4" t="s">
        <v>136043</v>
      </c>
      <c r="C219101" s="4" t="s">
        <v>19876</v>
      </c>
      <c r="D219101" s="4" t="s">
        <v>19877</v>
      </c>
    </row>
    <row r="219102" spans="1:4" x14ac:dyDescent="0.25">
      <c r="A219102" s="5">
        <v>279101</v>
      </c>
      <c r="B219102" s="4" t="s">
        <v>24063</v>
      </c>
      <c r="C219102" s="4" t="s">
        <v>14068</v>
      </c>
      <c r="D219102" s="4" t="s">
        <v>14069</v>
      </c>
    </row>
    <row r="219103" spans="1:4" x14ac:dyDescent="0.25">
      <c r="A219103" s="5">
        <v>279102</v>
      </c>
      <c r="B219103" s="4" t="s">
        <v>20451</v>
      </c>
      <c r="C219103" s="4" t="s">
        <v>14068</v>
      </c>
      <c r="D219103" s="4" t="s">
        <v>14069</v>
      </c>
    </row>
    <row r="219104" spans="1:4" x14ac:dyDescent="0.25">
      <c r="A219104" s="5">
        <v>279103</v>
      </c>
      <c r="B219104" s="4" t="s">
        <v>136044</v>
      </c>
      <c r="C219104" s="4" t="s">
        <v>12193</v>
      </c>
      <c r="D219104" s="4" t="s">
        <v>12194</v>
      </c>
    </row>
    <row r="219105" spans="1:4" x14ac:dyDescent="0.25">
      <c r="A219105" s="5">
        <v>279104</v>
      </c>
      <c r="B219105" s="4" t="s">
        <v>16719</v>
      </c>
      <c r="C219105" s="4" t="s">
        <v>14068</v>
      </c>
      <c r="D219105" s="4" t="s">
        <v>14069</v>
      </c>
    </row>
    <row r="219106" spans="1:4" x14ac:dyDescent="0.25">
      <c r="A219106" s="5">
        <v>279105</v>
      </c>
      <c r="B219106" s="4" t="s">
        <v>20451</v>
      </c>
      <c r="C219106" s="4" t="s">
        <v>14068</v>
      </c>
      <c r="D219106" s="4" t="s">
        <v>14069</v>
      </c>
    </row>
    <row r="219107" spans="1:4" x14ac:dyDescent="0.25">
      <c r="A219107" s="5">
        <v>279106</v>
      </c>
      <c r="B219107" s="4" t="s">
        <v>16719</v>
      </c>
      <c r="C219107" s="4" t="s">
        <v>14068</v>
      </c>
      <c r="D219107" s="4" t="s">
        <v>14069</v>
      </c>
    </row>
    <row r="219108" spans="1:4" x14ac:dyDescent="0.25">
      <c r="A219108" s="5">
        <v>279107</v>
      </c>
      <c r="B219108" s="4" t="s">
        <v>136045</v>
      </c>
      <c r="C219108" s="4" t="s">
        <v>11780</v>
      </c>
      <c r="D219108" s="4" t="s">
        <v>11781</v>
      </c>
    </row>
    <row r="219109" spans="1:4" x14ac:dyDescent="0.25">
      <c r="A219109" s="5">
        <v>279108</v>
      </c>
      <c r="B219109" s="4" t="s">
        <v>136046</v>
      </c>
      <c r="C219109" s="4" t="s">
        <v>19548</v>
      </c>
      <c r="D219109" s="4" t="s">
        <v>19549</v>
      </c>
    </row>
    <row r="219110" spans="1:4" x14ac:dyDescent="0.25">
      <c r="A219110" s="5">
        <v>279109</v>
      </c>
      <c r="B219110" s="4" t="s">
        <v>136047</v>
      </c>
      <c r="C219110" s="4" t="s">
        <v>19774</v>
      </c>
      <c r="D219110" s="4" t="s">
        <v>19775</v>
      </c>
    </row>
    <row r="219111" spans="1:4" x14ac:dyDescent="0.25">
      <c r="A219111" s="5">
        <v>279110</v>
      </c>
      <c r="B219111" s="4" t="s">
        <v>6029</v>
      </c>
      <c r="C219111" s="4" t="s">
        <v>1849</v>
      </c>
      <c r="D219111" s="4" t="s">
        <v>4775</v>
      </c>
    </row>
    <row r="219112" spans="1:4" x14ac:dyDescent="0.25">
      <c r="A219112" s="5">
        <v>279111</v>
      </c>
      <c r="B219112" s="4" t="s">
        <v>136048</v>
      </c>
      <c r="C219112" s="4" t="s">
        <v>11780</v>
      </c>
      <c r="D219112" s="4" t="s">
        <v>11781</v>
      </c>
    </row>
    <row r="219113" spans="1:4" x14ac:dyDescent="0.25">
      <c r="A219113" s="5">
        <v>279112</v>
      </c>
      <c r="B219113" s="4" t="s">
        <v>6030</v>
      </c>
      <c r="C219113" s="4" t="s">
        <v>11362</v>
      </c>
      <c r="D219113" s="4" t="s">
        <v>11383</v>
      </c>
    </row>
    <row r="219114" spans="1:4" x14ac:dyDescent="0.25">
      <c r="A219114" s="5">
        <v>279113</v>
      </c>
      <c r="B219114" s="4" t="s">
        <v>136049</v>
      </c>
      <c r="C219114" s="4" t="s">
        <v>111868</v>
      </c>
      <c r="D219114" s="4" t="s">
        <v>111869</v>
      </c>
    </row>
    <row r="219115" spans="1:4" x14ac:dyDescent="0.25">
      <c r="A219115" s="5">
        <v>279114</v>
      </c>
      <c r="B219115" s="4" t="s">
        <v>13714</v>
      </c>
      <c r="C219115" s="4" t="s">
        <v>11793</v>
      </c>
      <c r="D219115" s="4" t="s">
        <v>6526</v>
      </c>
    </row>
    <row r="219116" spans="1:4" x14ac:dyDescent="0.25">
      <c r="A219116" s="5">
        <v>279115</v>
      </c>
      <c r="B219116" s="4" t="s">
        <v>13714</v>
      </c>
      <c r="C219116" s="4" t="s">
        <v>11793</v>
      </c>
      <c r="D219116" s="4" t="s">
        <v>6526</v>
      </c>
    </row>
    <row r="219117" spans="1:4" x14ac:dyDescent="0.25">
      <c r="A219117" s="5">
        <v>279116</v>
      </c>
      <c r="B219117" s="4" t="s">
        <v>136050</v>
      </c>
      <c r="C219117" s="4" t="s">
        <v>11780</v>
      </c>
      <c r="D219117" s="4" t="s">
        <v>11781</v>
      </c>
    </row>
    <row r="219118" spans="1:4" x14ac:dyDescent="0.25">
      <c r="A219118" s="5">
        <v>279117</v>
      </c>
      <c r="B219118" s="4" t="s">
        <v>90784</v>
      </c>
      <c r="C219118" s="4" t="s">
        <v>11780</v>
      </c>
      <c r="D219118" s="4" t="s">
        <v>11781</v>
      </c>
    </row>
    <row r="219119" spans="1:4" x14ac:dyDescent="0.25">
      <c r="A219119" s="5">
        <v>279118</v>
      </c>
      <c r="B219119" s="4" t="s">
        <v>136051</v>
      </c>
      <c r="C219119" s="4" t="s">
        <v>41831</v>
      </c>
      <c r="D219119" s="4" t="s">
        <v>41832</v>
      </c>
    </row>
    <row r="219120" spans="1:4" x14ac:dyDescent="0.25">
      <c r="A219120" s="5">
        <v>279119</v>
      </c>
      <c r="B219120" s="4" t="s">
        <v>130046</v>
      </c>
      <c r="C219120" s="4" t="s">
        <v>18124</v>
      </c>
      <c r="D219120" s="4" t="s">
        <v>18125</v>
      </c>
    </row>
    <row r="219121" spans="1:4" x14ac:dyDescent="0.25">
      <c r="A219121" s="5">
        <v>279120</v>
      </c>
      <c r="B219121" s="4" t="s">
        <v>22134</v>
      </c>
      <c r="C219121" s="4" t="s">
        <v>17048</v>
      </c>
      <c r="D219121" s="4" t="s">
        <v>17049</v>
      </c>
    </row>
    <row r="219122" spans="1:4" x14ac:dyDescent="0.25">
      <c r="A219122" s="5">
        <v>279121</v>
      </c>
      <c r="B219122" s="4" t="s">
        <v>136052</v>
      </c>
      <c r="C219122" s="4" t="s">
        <v>30582</v>
      </c>
      <c r="D219122" s="4" t="s">
        <v>30583</v>
      </c>
    </row>
    <row r="219123" spans="1:4" x14ac:dyDescent="0.25">
      <c r="A219123" s="5">
        <v>279122</v>
      </c>
      <c r="B219123" s="4" t="s">
        <v>1464</v>
      </c>
      <c r="C219123" s="4" t="s">
        <v>11360</v>
      </c>
      <c r="D219123" s="4" t="s">
        <v>1464</v>
      </c>
    </row>
    <row r="219124" spans="1:4" x14ac:dyDescent="0.25">
      <c r="A219124" s="5">
        <v>279123</v>
      </c>
      <c r="B219124" s="4" t="s">
        <v>6526</v>
      </c>
      <c r="C219124" s="4" t="s">
        <v>136053</v>
      </c>
      <c r="D219124" s="4" t="s">
        <v>136054</v>
      </c>
    </row>
    <row r="219125" spans="1:4" x14ac:dyDescent="0.25">
      <c r="A219125" s="5">
        <v>279124</v>
      </c>
      <c r="B219125" s="4" t="s">
        <v>136055</v>
      </c>
      <c r="C219125" s="4" t="s">
        <v>60662</v>
      </c>
      <c r="D219125" s="4" t="s">
        <v>60663</v>
      </c>
    </row>
    <row r="219126" spans="1:4" x14ac:dyDescent="0.25">
      <c r="A219126" s="5">
        <v>279125</v>
      </c>
      <c r="B219126" s="4" t="s">
        <v>136056</v>
      </c>
      <c r="C219126" s="4" t="s">
        <v>30582</v>
      </c>
      <c r="D219126" s="4" t="s">
        <v>30583</v>
      </c>
    </row>
    <row r="219127" spans="1:4" x14ac:dyDescent="0.25">
      <c r="A219127" s="5">
        <v>279126</v>
      </c>
      <c r="B219127" s="4" t="s">
        <v>6026</v>
      </c>
      <c r="C219127" s="4" t="s">
        <v>11368</v>
      </c>
      <c r="D219127" s="4" t="s">
        <v>751</v>
      </c>
    </row>
    <row r="219128" spans="1:4" x14ac:dyDescent="0.25">
      <c r="A219128" s="5">
        <v>279127</v>
      </c>
      <c r="B219128" s="4" t="s">
        <v>136057</v>
      </c>
      <c r="C219128" s="4" t="s">
        <v>60662</v>
      </c>
      <c r="D219128" s="4" t="s">
        <v>60663</v>
      </c>
    </row>
    <row r="219129" spans="1:4" x14ac:dyDescent="0.25">
      <c r="A219129" s="5">
        <v>279128</v>
      </c>
      <c r="B219129" s="4" t="s">
        <v>6005</v>
      </c>
      <c r="C219129" s="4" t="s">
        <v>11365</v>
      </c>
      <c r="D219129" s="4" t="s">
        <v>55</v>
      </c>
    </row>
    <row r="219130" spans="1:4" x14ac:dyDescent="0.25">
      <c r="A219130" s="5">
        <v>279129</v>
      </c>
      <c r="B219130" s="4" t="s">
        <v>30583</v>
      </c>
      <c r="C219130" s="4" t="s">
        <v>30582</v>
      </c>
      <c r="D219130" s="4" t="s">
        <v>30583</v>
      </c>
    </row>
    <row r="219131" spans="1:4" x14ac:dyDescent="0.25">
      <c r="A219131" s="5">
        <v>279130</v>
      </c>
      <c r="B219131" s="4" t="s">
        <v>30583</v>
      </c>
      <c r="C219131" s="4" t="s">
        <v>30582</v>
      </c>
      <c r="D219131" s="4" t="s">
        <v>30583</v>
      </c>
    </row>
    <row r="219132" spans="1:4" x14ac:dyDescent="0.25">
      <c r="A219132" s="5">
        <v>279131</v>
      </c>
      <c r="B219132" s="4" t="s">
        <v>30583</v>
      </c>
      <c r="C219132" s="4" t="s">
        <v>30582</v>
      </c>
      <c r="D219132" s="4" t="s">
        <v>30583</v>
      </c>
    </row>
    <row r="219133" spans="1:4" x14ac:dyDescent="0.25">
      <c r="A219133" s="5">
        <v>279132</v>
      </c>
      <c r="B219133" s="4" t="s">
        <v>30583</v>
      </c>
      <c r="C219133" s="4" t="s">
        <v>30582</v>
      </c>
      <c r="D219133" s="4" t="s">
        <v>30583</v>
      </c>
    </row>
    <row r="219134" spans="1:4" x14ac:dyDescent="0.25">
      <c r="A219134" s="5">
        <v>279133</v>
      </c>
      <c r="B219134" s="4" t="s">
        <v>30583</v>
      </c>
      <c r="C219134" s="4" t="s">
        <v>30582</v>
      </c>
      <c r="D219134" s="4" t="s">
        <v>30583</v>
      </c>
    </row>
    <row r="219135" spans="1:4" x14ac:dyDescent="0.25">
      <c r="A219135" s="5">
        <v>279134</v>
      </c>
      <c r="B219135" s="4" t="s">
        <v>136058</v>
      </c>
      <c r="C219135" s="4" t="s">
        <v>30582</v>
      </c>
      <c r="D219135" s="4" t="s">
        <v>30583</v>
      </c>
    </row>
    <row r="219136" spans="1:4" x14ac:dyDescent="0.25">
      <c r="A219136" s="5">
        <v>279135</v>
      </c>
      <c r="B219136" s="4" t="s">
        <v>136059</v>
      </c>
      <c r="C219136" s="4" t="s">
        <v>90275</v>
      </c>
      <c r="D219136" s="4" t="s">
        <v>90276</v>
      </c>
    </row>
    <row r="219137" spans="1:4" x14ac:dyDescent="0.25">
      <c r="A219137" s="5">
        <v>279136</v>
      </c>
      <c r="B219137" s="4" t="s">
        <v>136060</v>
      </c>
      <c r="C219137" s="4" t="s">
        <v>12541</v>
      </c>
      <c r="D219137" s="4" t="s">
        <v>12542</v>
      </c>
    </row>
    <row r="219138" spans="1:4" x14ac:dyDescent="0.25">
      <c r="A219138" s="5">
        <v>279137</v>
      </c>
      <c r="B219138" s="4" t="s">
        <v>136061</v>
      </c>
      <c r="C219138" s="4" t="s">
        <v>11784</v>
      </c>
      <c r="D219138" s="4" t="s">
        <v>11785</v>
      </c>
    </row>
    <row r="219139" spans="1:4" x14ac:dyDescent="0.25">
      <c r="A219139" s="5">
        <v>279138</v>
      </c>
      <c r="B219139" s="4" t="s">
        <v>123044</v>
      </c>
      <c r="C219139" s="4" t="s">
        <v>30582</v>
      </c>
      <c r="D219139" s="4" t="s">
        <v>30583</v>
      </c>
    </row>
    <row r="219140" spans="1:4" x14ac:dyDescent="0.25">
      <c r="A219140" s="5">
        <v>279139</v>
      </c>
      <c r="B219140" s="4" t="s">
        <v>44784</v>
      </c>
      <c r="C219140" s="4" t="s">
        <v>30582</v>
      </c>
      <c r="D219140" s="4" t="s">
        <v>30583</v>
      </c>
    </row>
    <row r="219141" spans="1:4" x14ac:dyDescent="0.25">
      <c r="A219141" s="5">
        <v>279140</v>
      </c>
      <c r="B219141" s="4" t="s">
        <v>136062</v>
      </c>
      <c r="C219141" s="4" t="s">
        <v>32284</v>
      </c>
      <c r="D219141" s="4" t="s">
        <v>32283</v>
      </c>
    </row>
    <row r="219142" spans="1:4" x14ac:dyDescent="0.25">
      <c r="A219142" s="5">
        <v>279141</v>
      </c>
      <c r="B219142" s="4" t="s">
        <v>61394</v>
      </c>
      <c r="C219142" s="4" t="s">
        <v>12996</v>
      </c>
      <c r="D219142" s="4" t="s">
        <v>12997</v>
      </c>
    </row>
    <row r="219143" spans="1:4" x14ac:dyDescent="0.25">
      <c r="A219143" s="5">
        <v>279142</v>
      </c>
      <c r="B219143" s="4" t="s">
        <v>122190</v>
      </c>
      <c r="C219143" s="4" t="s">
        <v>14995</v>
      </c>
      <c r="D219143" s="4" t="s">
        <v>14996</v>
      </c>
    </row>
    <row r="219144" spans="1:4" x14ac:dyDescent="0.25">
      <c r="A219144" s="5">
        <v>279143</v>
      </c>
      <c r="B219144" s="4" t="s">
        <v>48555</v>
      </c>
      <c r="C219144" s="4" t="s">
        <v>30582</v>
      </c>
      <c r="D219144" s="4" t="s">
        <v>30583</v>
      </c>
    </row>
    <row r="219145" spans="1:4" x14ac:dyDescent="0.25">
      <c r="A219145" s="5">
        <v>279144</v>
      </c>
      <c r="B219145" s="4" t="s">
        <v>136063</v>
      </c>
      <c r="C219145" s="4" t="s">
        <v>19160</v>
      </c>
      <c r="D219145" s="4" t="s">
        <v>19159</v>
      </c>
    </row>
    <row r="219146" spans="1:4" x14ac:dyDescent="0.25">
      <c r="A219146" s="5">
        <v>279145</v>
      </c>
      <c r="B219146" s="4" t="s">
        <v>42468</v>
      </c>
      <c r="C219146" s="4" t="s">
        <v>13740</v>
      </c>
      <c r="D219146" s="4" t="s">
        <v>13741</v>
      </c>
    </row>
    <row r="219147" spans="1:4" x14ac:dyDescent="0.25">
      <c r="A219147" s="5">
        <v>279146</v>
      </c>
      <c r="B219147" s="4" t="s">
        <v>134237</v>
      </c>
      <c r="C219147" s="4" t="s">
        <v>19522</v>
      </c>
      <c r="D219147" s="4" t="s">
        <v>19523</v>
      </c>
    </row>
    <row r="219148" spans="1:4" x14ac:dyDescent="0.25">
      <c r="A219148" s="5">
        <v>279147</v>
      </c>
      <c r="B219148" s="4" t="s">
        <v>136064</v>
      </c>
      <c r="C219148" s="4" t="s">
        <v>13974</v>
      </c>
      <c r="D219148" s="4" t="s">
        <v>13975</v>
      </c>
    </row>
    <row r="219149" spans="1:4" x14ac:dyDescent="0.25">
      <c r="A219149" s="5">
        <v>279148</v>
      </c>
      <c r="B219149" s="4" t="s">
        <v>28630</v>
      </c>
      <c r="C219149" s="4" t="s">
        <v>15847</v>
      </c>
      <c r="D219149" s="4" t="s">
        <v>15848</v>
      </c>
    </row>
    <row r="219150" spans="1:4" x14ac:dyDescent="0.25">
      <c r="A219150" s="5">
        <v>279149</v>
      </c>
      <c r="B219150" s="4" t="s">
        <v>28630</v>
      </c>
      <c r="C219150" s="4" t="s">
        <v>15847</v>
      </c>
      <c r="D219150" s="4" t="s">
        <v>15848</v>
      </c>
    </row>
    <row r="219151" spans="1:4" x14ac:dyDescent="0.25">
      <c r="A219151" s="5">
        <v>279150</v>
      </c>
      <c r="B219151" s="4" t="s">
        <v>136065</v>
      </c>
      <c r="C219151" s="4" t="s">
        <v>19506</v>
      </c>
      <c r="D219151" s="4" t="s">
        <v>19507</v>
      </c>
    </row>
    <row r="219152" spans="1:4" x14ac:dyDescent="0.25">
      <c r="A219152" s="5">
        <v>279151</v>
      </c>
      <c r="B219152" s="4" t="s">
        <v>136066</v>
      </c>
      <c r="C219152" s="4" t="s">
        <v>19459</v>
      </c>
      <c r="D219152" s="4" t="s">
        <v>19460</v>
      </c>
    </row>
    <row r="219153" spans="1:4" x14ac:dyDescent="0.25">
      <c r="A219153" s="5">
        <v>279152</v>
      </c>
      <c r="B219153" s="4" t="s">
        <v>136067</v>
      </c>
      <c r="C219153" s="4" t="s">
        <v>20199</v>
      </c>
      <c r="D219153" s="4" t="s">
        <v>20200</v>
      </c>
    </row>
    <row r="219154" spans="1:4" x14ac:dyDescent="0.25">
      <c r="A219154" s="5">
        <v>279153</v>
      </c>
      <c r="B219154" s="4" t="s">
        <v>136068</v>
      </c>
      <c r="C219154" s="4" t="s">
        <v>21894</v>
      </c>
      <c r="D219154" s="4" t="s">
        <v>20116</v>
      </c>
    </row>
    <row r="219155" spans="1:4" x14ac:dyDescent="0.25">
      <c r="A219155" s="5">
        <v>279154</v>
      </c>
      <c r="B219155" s="4" t="s">
        <v>136069</v>
      </c>
      <c r="C219155" s="4" t="s">
        <v>20861</v>
      </c>
      <c r="D219155" s="4" t="s">
        <v>20862</v>
      </c>
    </row>
    <row r="219156" spans="1:4" x14ac:dyDescent="0.25">
      <c r="A219156" s="5">
        <v>279155</v>
      </c>
      <c r="B219156" s="4" t="s">
        <v>136070</v>
      </c>
      <c r="C219156" s="4" t="s">
        <v>19623</v>
      </c>
      <c r="D219156" s="4" t="s">
        <v>19624</v>
      </c>
    </row>
    <row r="219157" spans="1:4" x14ac:dyDescent="0.25">
      <c r="A219157" s="5">
        <v>279156</v>
      </c>
      <c r="B219157" s="4" t="s">
        <v>136071</v>
      </c>
      <c r="C219157" s="4" t="s">
        <v>17048</v>
      </c>
      <c r="D219157" s="4" t="s">
        <v>17049</v>
      </c>
    </row>
    <row r="219158" spans="1:4" x14ac:dyDescent="0.25">
      <c r="A219158" s="5">
        <v>279157</v>
      </c>
      <c r="B219158" s="4" t="s">
        <v>136072</v>
      </c>
      <c r="C219158" s="4" t="s">
        <v>15050</v>
      </c>
      <c r="D219158" s="4" t="s">
        <v>15051</v>
      </c>
    </row>
    <row r="219159" spans="1:4" x14ac:dyDescent="0.25">
      <c r="A219159" s="5">
        <v>279158</v>
      </c>
      <c r="B219159" s="4" t="s">
        <v>44467</v>
      </c>
      <c r="C219159" s="4" t="s">
        <v>34193</v>
      </c>
      <c r="D219159" s="4" t="s">
        <v>34194</v>
      </c>
    </row>
    <row r="219160" spans="1:4" x14ac:dyDescent="0.25">
      <c r="A219160" s="5">
        <v>279159</v>
      </c>
      <c r="B219160" s="4" t="s">
        <v>136073</v>
      </c>
      <c r="C219160" s="4" t="s">
        <v>15338</v>
      </c>
      <c r="D219160" s="4" t="s">
        <v>15339</v>
      </c>
    </row>
    <row r="219161" spans="1:4" x14ac:dyDescent="0.25">
      <c r="A219161" s="5">
        <v>279160</v>
      </c>
      <c r="B219161" s="4" t="s">
        <v>136074</v>
      </c>
      <c r="C219161" s="4" t="s">
        <v>11780</v>
      </c>
      <c r="D219161" s="4" t="s">
        <v>11781</v>
      </c>
    </row>
    <row r="219162" spans="1:4" x14ac:dyDescent="0.25">
      <c r="A219162" s="5">
        <v>279161</v>
      </c>
      <c r="B219162" s="4" t="s">
        <v>81179</v>
      </c>
      <c r="C219162" s="4" t="s">
        <v>11784</v>
      </c>
      <c r="D219162" s="4" t="s">
        <v>11785</v>
      </c>
    </row>
    <row r="219163" spans="1:4" x14ac:dyDescent="0.25">
      <c r="A219163" s="5">
        <v>279162</v>
      </c>
      <c r="B219163" s="4" t="s">
        <v>15247</v>
      </c>
      <c r="C219163" s="4" t="s">
        <v>15246</v>
      </c>
      <c r="D219163" s="4" t="s">
        <v>15247</v>
      </c>
    </row>
    <row r="219164" spans="1:4" x14ac:dyDescent="0.25">
      <c r="A219164" s="5">
        <v>279163</v>
      </c>
      <c r="B219164" s="4" t="s">
        <v>136075</v>
      </c>
      <c r="C219164" s="4" t="s">
        <v>13642</v>
      </c>
      <c r="D219164" s="4" t="s">
        <v>13643</v>
      </c>
    </row>
    <row r="219165" spans="1:4" x14ac:dyDescent="0.25">
      <c r="A219165" s="5">
        <v>279164</v>
      </c>
      <c r="B219165" s="4" t="s">
        <v>36868</v>
      </c>
      <c r="C219165" s="4" t="s">
        <v>30582</v>
      </c>
      <c r="D219165" s="4" t="s">
        <v>30583</v>
      </c>
    </row>
    <row r="219166" spans="1:4" x14ac:dyDescent="0.25">
      <c r="A219166" s="5">
        <v>279165</v>
      </c>
      <c r="B219166" s="4" t="s">
        <v>3716</v>
      </c>
      <c r="C219166" s="4" t="s">
        <v>1849</v>
      </c>
      <c r="D219166" s="4" t="s">
        <v>4775</v>
      </c>
    </row>
    <row r="219167" spans="1:4" x14ac:dyDescent="0.25">
      <c r="A219167" s="5">
        <v>279166</v>
      </c>
      <c r="B219167" s="4" t="s">
        <v>4934</v>
      </c>
      <c r="C219167" s="4" t="s">
        <v>1849</v>
      </c>
      <c r="D219167" s="4" t="s">
        <v>4775</v>
      </c>
    </row>
    <row r="219168" spans="1:4" x14ac:dyDescent="0.25">
      <c r="A219168" s="5">
        <v>279167</v>
      </c>
      <c r="B219168" s="4" t="s">
        <v>6017</v>
      </c>
      <c r="C219168" s="4" t="s">
        <v>11365</v>
      </c>
      <c r="D219168" s="4" t="s">
        <v>55</v>
      </c>
    </row>
    <row r="219169" spans="1:4" x14ac:dyDescent="0.25">
      <c r="A219169" s="5">
        <v>279168</v>
      </c>
      <c r="B219169" s="4" t="s">
        <v>6020</v>
      </c>
      <c r="C219169" s="4" t="s">
        <v>11361</v>
      </c>
      <c r="D219169" s="4" t="s">
        <v>484</v>
      </c>
    </row>
    <row r="219170" spans="1:4" x14ac:dyDescent="0.25">
      <c r="A219170" s="5">
        <v>279169</v>
      </c>
      <c r="B219170" s="4" t="s">
        <v>5769</v>
      </c>
      <c r="C219170" s="4" t="s">
        <v>1849</v>
      </c>
      <c r="D219170" s="4" t="s">
        <v>4775</v>
      </c>
    </row>
    <row r="219171" spans="1:4" x14ac:dyDescent="0.25">
      <c r="A219171" s="5">
        <v>279170</v>
      </c>
      <c r="B219171" s="4" t="s">
        <v>136076</v>
      </c>
      <c r="C219171" s="4" t="s">
        <v>12996</v>
      </c>
      <c r="D219171" s="4" t="s">
        <v>12997</v>
      </c>
    </row>
    <row r="219172" spans="1:4" x14ac:dyDescent="0.25">
      <c r="A219172" s="5">
        <v>279171</v>
      </c>
      <c r="B219172" s="4" t="s">
        <v>40044</v>
      </c>
      <c r="C219172" s="4" t="s">
        <v>15712</v>
      </c>
      <c r="D219172" s="4" t="s">
        <v>14069</v>
      </c>
    </row>
    <row r="219173" spans="1:4" x14ac:dyDescent="0.25">
      <c r="A219173" s="5">
        <v>279172</v>
      </c>
      <c r="B219173" s="4" t="s">
        <v>4967</v>
      </c>
      <c r="C219173" s="4" t="s">
        <v>11376</v>
      </c>
      <c r="D219173" s="4" t="s">
        <v>441</v>
      </c>
    </row>
    <row r="219174" spans="1:4" x14ac:dyDescent="0.25">
      <c r="A219174" s="5">
        <v>279173</v>
      </c>
      <c r="B219174" s="4" t="s">
        <v>136077</v>
      </c>
      <c r="C219174" s="4" t="s">
        <v>12541</v>
      </c>
      <c r="D219174" s="4" t="s">
        <v>12542</v>
      </c>
    </row>
    <row r="219175" spans="1:4" x14ac:dyDescent="0.25">
      <c r="A219175" s="5">
        <v>279174</v>
      </c>
      <c r="B219175" s="4" t="s">
        <v>126759</v>
      </c>
      <c r="C219175" s="4" t="s">
        <v>20618</v>
      </c>
      <c r="D219175" s="4" t="s">
        <v>20617</v>
      </c>
    </row>
    <row r="219176" spans="1:4" x14ac:dyDescent="0.25">
      <c r="A219176" s="5">
        <v>279175</v>
      </c>
      <c r="B219176" s="4" t="s">
        <v>136078</v>
      </c>
      <c r="C219176" s="4" t="s">
        <v>19522</v>
      </c>
      <c r="D219176" s="4" t="s">
        <v>19523</v>
      </c>
    </row>
    <row r="219177" spans="1:4" x14ac:dyDescent="0.25">
      <c r="A219177" s="5">
        <v>279176</v>
      </c>
      <c r="B219177" s="4" t="s">
        <v>6022</v>
      </c>
      <c r="C219177" s="4" t="s">
        <v>11376</v>
      </c>
      <c r="D219177" s="4" t="s">
        <v>441</v>
      </c>
    </row>
    <row r="219178" spans="1:4" x14ac:dyDescent="0.25">
      <c r="A219178" s="5">
        <v>279177</v>
      </c>
      <c r="B219178" s="4" t="s">
        <v>136079</v>
      </c>
      <c r="C219178" s="4" t="s">
        <v>15050</v>
      </c>
      <c r="D219178" s="4" t="s">
        <v>15051</v>
      </c>
    </row>
    <row r="219179" spans="1:4" x14ac:dyDescent="0.25">
      <c r="A219179" s="5">
        <v>279178</v>
      </c>
      <c r="B219179" s="4" t="s">
        <v>136080</v>
      </c>
      <c r="C219179" s="4" t="s">
        <v>20618</v>
      </c>
      <c r="D219179" s="4" t="s">
        <v>20617</v>
      </c>
    </row>
    <row r="219180" spans="1:4" x14ac:dyDescent="0.25">
      <c r="A219180" s="5">
        <v>279179</v>
      </c>
      <c r="B219180" s="4" t="s">
        <v>44784</v>
      </c>
      <c r="C219180" s="4" t="s">
        <v>30582</v>
      </c>
      <c r="D219180" s="4" t="s">
        <v>30583</v>
      </c>
    </row>
    <row r="219181" spans="1:4" x14ac:dyDescent="0.25">
      <c r="A219181" s="5">
        <v>279180</v>
      </c>
      <c r="B219181" s="4" t="s">
        <v>136081</v>
      </c>
      <c r="C219181" s="4" t="s">
        <v>15078</v>
      </c>
      <c r="D219181" s="4" t="s">
        <v>15079</v>
      </c>
    </row>
    <row r="219182" spans="1:4" x14ac:dyDescent="0.25">
      <c r="A219182" s="5">
        <v>279181</v>
      </c>
      <c r="B219182" s="4" t="s">
        <v>136082</v>
      </c>
      <c r="C219182" s="4" t="s">
        <v>19553</v>
      </c>
      <c r="D219182" s="4" t="s">
        <v>19552</v>
      </c>
    </row>
    <row r="219183" spans="1:4" x14ac:dyDescent="0.25">
      <c r="A219183" s="5">
        <v>279182</v>
      </c>
      <c r="B219183" s="4" t="s">
        <v>136083</v>
      </c>
      <c r="C219183" s="4" t="s">
        <v>11784</v>
      </c>
      <c r="D219183" s="4" t="s">
        <v>11785</v>
      </c>
    </row>
    <row r="219184" spans="1:4" x14ac:dyDescent="0.25">
      <c r="A219184" s="5">
        <v>279183</v>
      </c>
      <c r="B219184" s="4" t="s">
        <v>136084</v>
      </c>
      <c r="C219184" s="4" t="s">
        <v>21153</v>
      </c>
      <c r="D219184" s="4" t="s">
        <v>21154</v>
      </c>
    </row>
    <row r="219185" spans="1:4" x14ac:dyDescent="0.25">
      <c r="A219185" s="5">
        <v>279184</v>
      </c>
      <c r="B219185" s="4" t="s">
        <v>133265</v>
      </c>
      <c r="C219185" s="4" t="s">
        <v>13642</v>
      </c>
      <c r="D219185" s="4" t="s">
        <v>13643</v>
      </c>
    </row>
    <row r="219186" spans="1:4" x14ac:dyDescent="0.25">
      <c r="A219186" s="5">
        <v>279185</v>
      </c>
      <c r="B219186" s="4" t="s">
        <v>136085</v>
      </c>
      <c r="C219186" s="4" t="s">
        <v>19610</v>
      </c>
      <c r="D219186" s="4" t="s">
        <v>19611</v>
      </c>
    </row>
    <row r="219187" spans="1:4" x14ac:dyDescent="0.25">
      <c r="A219187" s="5">
        <v>279186</v>
      </c>
      <c r="B219187" s="4" t="s">
        <v>176</v>
      </c>
      <c r="C219187" s="4" t="s">
        <v>11361</v>
      </c>
      <c r="D219187" s="4" t="s">
        <v>484</v>
      </c>
    </row>
    <row r="219188" spans="1:4" x14ac:dyDescent="0.25">
      <c r="A219188" s="5">
        <v>279187</v>
      </c>
      <c r="B219188" s="4" t="s">
        <v>136086</v>
      </c>
      <c r="C219188" s="4" t="s">
        <v>19391</v>
      </c>
      <c r="D219188" s="4" t="s">
        <v>19392</v>
      </c>
    </row>
    <row r="219189" spans="1:4" x14ac:dyDescent="0.25">
      <c r="A219189" s="5">
        <v>279188</v>
      </c>
      <c r="B219189" s="4" t="s">
        <v>28158</v>
      </c>
      <c r="C219189" s="4" t="s">
        <v>14068</v>
      </c>
      <c r="D219189" s="4" t="s">
        <v>14069</v>
      </c>
    </row>
    <row r="219190" spans="1:4" x14ac:dyDescent="0.25">
      <c r="A219190" s="5">
        <v>279189</v>
      </c>
      <c r="B219190" s="4" t="s">
        <v>136087</v>
      </c>
      <c r="C219190" s="4" t="s">
        <v>15078</v>
      </c>
      <c r="D219190" s="4" t="s">
        <v>15079</v>
      </c>
    </row>
    <row r="219191" spans="1:4" x14ac:dyDescent="0.25">
      <c r="A219191" s="5">
        <v>279190</v>
      </c>
      <c r="B219191" s="4" t="s">
        <v>136088</v>
      </c>
      <c r="C219191" s="4" t="s">
        <v>30582</v>
      </c>
      <c r="D219191" s="4" t="s">
        <v>30583</v>
      </c>
    </row>
    <row r="219192" spans="1:4" x14ac:dyDescent="0.25">
      <c r="A219192" s="5">
        <v>279191</v>
      </c>
      <c r="B219192" s="4" t="s">
        <v>136089</v>
      </c>
      <c r="C219192" s="4" t="s">
        <v>12607</v>
      </c>
      <c r="D219192" s="4" t="s">
        <v>12608</v>
      </c>
    </row>
    <row r="219193" spans="1:4" x14ac:dyDescent="0.25">
      <c r="A219193" s="5">
        <v>279192</v>
      </c>
      <c r="B219193" s="4" t="s">
        <v>136090</v>
      </c>
      <c r="C219193" s="4" t="s">
        <v>12607</v>
      </c>
      <c r="D219193" s="4" t="s">
        <v>12608</v>
      </c>
    </row>
    <row r="219194" spans="1:4" x14ac:dyDescent="0.25">
      <c r="A219194" s="5">
        <v>279193</v>
      </c>
      <c r="B219194" s="4" t="s">
        <v>136091</v>
      </c>
      <c r="C219194" s="4" t="s">
        <v>15078</v>
      </c>
      <c r="D219194" s="4" t="s">
        <v>15079</v>
      </c>
    </row>
    <row r="219195" spans="1:4" x14ac:dyDescent="0.25">
      <c r="A219195" s="5">
        <v>279194</v>
      </c>
      <c r="B219195" s="4" t="s">
        <v>55</v>
      </c>
      <c r="C219195" s="4" t="s">
        <v>11365</v>
      </c>
      <c r="D219195" s="4" t="s">
        <v>55</v>
      </c>
    </row>
    <row r="219196" spans="1:4" x14ac:dyDescent="0.25">
      <c r="A219196" s="5">
        <v>279195</v>
      </c>
      <c r="B219196" s="4" t="s">
        <v>4181</v>
      </c>
      <c r="C219196" s="4" t="s">
        <v>11376</v>
      </c>
      <c r="D219196" s="4" t="s">
        <v>441</v>
      </c>
    </row>
    <row r="219197" spans="1:4" x14ac:dyDescent="0.25">
      <c r="A219197" s="5">
        <v>279196</v>
      </c>
      <c r="B219197" s="4" t="s">
        <v>101</v>
      </c>
      <c r="C219197" s="4" t="s">
        <v>11368</v>
      </c>
      <c r="D219197" s="4" t="s">
        <v>751</v>
      </c>
    </row>
    <row r="219198" spans="1:4" x14ac:dyDescent="0.25">
      <c r="A219198" s="5">
        <v>279197</v>
      </c>
      <c r="B219198" s="4" t="s">
        <v>136092</v>
      </c>
      <c r="C219198" s="4" t="s">
        <v>19522</v>
      </c>
      <c r="D219198" s="4" t="s">
        <v>19523</v>
      </c>
    </row>
    <row r="219199" spans="1:4" x14ac:dyDescent="0.25">
      <c r="A219199" s="5">
        <v>279198</v>
      </c>
      <c r="B219199" s="4" t="s">
        <v>136093</v>
      </c>
      <c r="C219199" s="4" t="s">
        <v>15338</v>
      </c>
      <c r="D219199" s="4" t="s">
        <v>15339</v>
      </c>
    </row>
    <row r="219200" spans="1:4" x14ac:dyDescent="0.25">
      <c r="A219200" s="5">
        <v>279199</v>
      </c>
      <c r="B219200" s="4" t="s">
        <v>136094</v>
      </c>
      <c r="C219200" s="4" t="s">
        <v>19522</v>
      </c>
      <c r="D219200" s="4" t="s">
        <v>19523</v>
      </c>
    </row>
    <row r="219201" spans="1:4" x14ac:dyDescent="0.25">
      <c r="A219201" s="5">
        <v>279200</v>
      </c>
      <c r="B219201" s="4" t="s">
        <v>64108</v>
      </c>
      <c r="C219201" s="4" t="s">
        <v>15338</v>
      </c>
      <c r="D219201" s="4" t="s">
        <v>15339</v>
      </c>
    </row>
    <row r="219202" spans="1:4" x14ac:dyDescent="0.25">
      <c r="A219202" s="5">
        <v>279201</v>
      </c>
      <c r="B219202" s="4" t="s">
        <v>136095</v>
      </c>
      <c r="C219202" s="4" t="s">
        <v>19522</v>
      </c>
      <c r="D219202" s="4" t="s">
        <v>19523</v>
      </c>
    </row>
    <row r="219203" spans="1:4" x14ac:dyDescent="0.25">
      <c r="A219203" s="5">
        <v>279202</v>
      </c>
      <c r="B219203" s="4" t="s">
        <v>48388</v>
      </c>
      <c r="C219203" s="4" t="s">
        <v>18038</v>
      </c>
      <c r="D219203" s="4" t="s">
        <v>18039</v>
      </c>
    </row>
    <row r="219204" spans="1:4" x14ac:dyDescent="0.25">
      <c r="A219204" s="5">
        <v>279203</v>
      </c>
      <c r="B219204" s="4" t="s">
        <v>21301</v>
      </c>
      <c r="C219204" s="4" t="s">
        <v>15847</v>
      </c>
      <c r="D219204" s="4" t="s">
        <v>15848</v>
      </c>
    </row>
    <row r="219205" spans="1:4" x14ac:dyDescent="0.25">
      <c r="A219205" s="5">
        <v>279204</v>
      </c>
      <c r="B219205" s="4" t="s">
        <v>136096</v>
      </c>
      <c r="C219205" s="4" t="s">
        <v>19522</v>
      </c>
      <c r="D219205" s="4" t="s">
        <v>19523</v>
      </c>
    </row>
    <row r="219206" spans="1:4" x14ac:dyDescent="0.25">
      <c r="A219206" s="5">
        <v>279205</v>
      </c>
      <c r="B219206" s="4" t="s">
        <v>136097</v>
      </c>
      <c r="C219206" s="4" t="s">
        <v>15338</v>
      </c>
      <c r="D219206" s="4" t="s">
        <v>15339</v>
      </c>
    </row>
    <row r="219207" spans="1:4" x14ac:dyDescent="0.25">
      <c r="A219207" s="5">
        <v>279206</v>
      </c>
      <c r="B219207" s="4" t="s">
        <v>136098</v>
      </c>
      <c r="C219207" s="4" t="s">
        <v>13974</v>
      </c>
      <c r="D219207" s="4" t="s">
        <v>13975</v>
      </c>
    </row>
    <row r="219208" spans="1:4" x14ac:dyDescent="0.25">
      <c r="A219208" s="5">
        <v>279207</v>
      </c>
      <c r="B219208" s="4" t="s">
        <v>84843</v>
      </c>
      <c r="C219208" s="4" t="s">
        <v>13974</v>
      </c>
      <c r="D219208" s="4" t="s">
        <v>13975</v>
      </c>
    </row>
    <row r="219209" spans="1:4" x14ac:dyDescent="0.25">
      <c r="A219209" s="5">
        <v>279208</v>
      </c>
      <c r="B219209" s="4" t="s">
        <v>136099</v>
      </c>
      <c r="C219209" s="4" t="s">
        <v>20297</v>
      </c>
      <c r="D219209" s="4" t="s">
        <v>20298</v>
      </c>
    </row>
    <row r="219210" spans="1:4" x14ac:dyDescent="0.25">
      <c r="A219210" s="5">
        <v>279209</v>
      </c>
      <c r="B219210" s="4" t="s">
        <v>136100</v>
      </c>
      <c r="C219210" s="4" t="s">
        <v>16549</v>
      </c>
      <c r="D219210" s="4" t="s">
        <v>16550</v>
      </c>
    </row>
    <row r="219211" spans="1:4" x14ac:dyDescent="0.25">
      <c r="A219211" s="5">
        <v>279210</v>
      </c>
      <c r="B219211" s="4" t="s">
        <v>63714</v>
      </c>
      <c r="C219211" s="4" t="s">
        <v>15338</v>
      </c>
      <c r="D219211" s="4" t="s">
        <v>15339</v>
      </c>
    </row>
    <row r="219212" spans="1:4" x14ac:dyDescent="0.25">
      <c r="A219212" s="5">
        <v>279211</v>
      </c>
      <c r="B219212" s="4" t="s">
        <v>352</v>
      </c>
      <c r="C219212" s="4" t="s">
        <v>11368</v>
      </c>
      <c r="D219212" s="4" t="s">
        <v>751</v>
      </c>
    </row>
    <row r="219213" spans="1:4" x14ac:dyDescent="0.25">
      <c r="A219213" s="5">
        <v>279212</v>
      </c>
      <c r="B219213" s="4" t="s">
        <v>136101</v>
      </c>
      <c r="C219213" s="4" t="s">
        <v>21916</v>
      </c>
      <c r="D219213" s="4" t="s">
        <v>21917</v>
      </c>
    </row>
    <row r="219214" spans="1:4" x14ac:dyDescent="0.25">
      <c r="A219214" s="5">
        <v>279213</v>
      </c>
      <c r="B219214" s="4" t="s">
        <v>85141</v>
      </c>
      <c r="C219214" s="4" t="s">
        <v>21894</v>
      </c>
      <c r="D219214" s="4" t="s">
        <v>20116</v>
      </c>
    </row>
    <row r="219215" spans="1:4" x14ac:dyDescent="0.25">
      <c r="A219215" s="5">
        <v>279214</v>
      </c>
      <c r="B219215" s="4" t="s">
        <v>136102</v>
      </c>
      <c r="C219215" s="4" t="s">
        <v>19623</v>
      </c>
      <c r="D219215" s="4" t="s">
        <v>19624</v>
      </c>
    </row>
    <row r="219216" spans="1:4" x14ac:dyDescent="0.25">
      <c r="A219216" s="5">
        <v>279215</v>
      </c>
      <c r="B219216" s="4" t="s">
        <v>84843</v>
      </c>
      <c r="C219216" s="4" t="s">
        <v>13974</v>
      </c>
      <c r="D219216" s="4" t="s">
        <v>13975</v>
      </c>
    </row>
    <row r="219217" spans="1:4" x14ac:dyDescent="0.25">
      <c r="A219217" s="5">
        <v>279216</v>
      </c>
      <c r="B219217" s="4" t="s">
        <v>136103</v>
      </c>
      <c r="C219217" s="4" t="s">
        <v>33241</v>
      </c>
      <c r="D219217" s="4" t="s">
        <v>13975</v>
      </c>
    </row>
    <row r="219218" spans="1:4" x14ac:dyDescent="0.25">
      <c r="A219218" s="5">
        <v>279217</v>
      </c>
      <c r="B219218" s="4" t="s">
        <v>136104</v>
      </c>
      <c r="C219218" s="4" t="s">
        <v>25050</v>
      </c>
      <c r="D219218" s="4" t="s">
        <v>25051</v>
      </c>
    </row>
    <row r="219219" spans="1:4" x14ac:dyDescent="0.25">
      <c r="A219219" s="5">
        <v>279218</v>
      </c>
      <c r="B219219" s="4" t="s">
        <v>136105</v>
      </c>
      <c r="C219219" s="4" t="s">
        <v>15338</v>
      </c>
      <c r="D219219" s="4" t="s">
        <v>15339</v>
      </c>
    </row>
    <row r="219220" spans="1:4" x14ac:dyDescent="0.25">
      <c r="A219220" s="5">
        <v>279219</v>
      </c>
      <c r="B219220" s="4" t="s">
        <v>135141</v>
      </c>
      <c r="C219220" s="4" t="s">
        <v>19522</v>
      </c>
      <c r="D219220" s="4" t="s">
        <v>19523</v>
      </c>
    </row>
    <row r="219221" spans="1:4" x14ac:dyDescent="0.25">
      <c r="A219221" s="5">
        <v>279220</v>
      </c>
      <c r="B219221" s="4" t="s">
        <v>11</v>
      </c>
      <c r="C219221" s="4" t="s">
        <v>11365</v>
      </c>
      <c r="D219221" s="4" t="s">
        <v>55</v>
      </c>
    </row>
    <row r="219222" spans="1:4" x14ac:dyDescent="0.25">
      <c r="A219222" s="5">
        <v>279221</v>
      </c>
      <c r="B219222" s="4" t="s">
        <v>136106</v>
      </c>
      <c r="C219222" s="4" t="s">
        <v>22904</v>
      </c>
      <c r="D219222" s="4" t="s">
        <v>22905</v>
      </c>
    </row>
    <row r="219223" spans="1:4" x14ac:dyDescent="0.25">
      <c r="A219223" s="5">
        <v>279222</v>
      </c>
      <c r="B219223" s="4" t="s">
        <v>6019</v>
      </c>
      <c r="C219223" s="4" t="s">
        <v>11376</v>
      </c>
      <c r="D219223" s="4" t="s">
        <v>441</v>
      </c>
    </row>
    <row r="219224" spans="1:4" x14ac:dyDescent="0.25">
      <c r="A219224" s="5">
        <v>279223</v>
      </c>
      <c r="B219224" s="4" t="s">
        <v>133725</v>
      </c>
      <c r="C219224" s="4" t="s">
        <v>15338</v>
      </c>
      <c r="D219224" s="4" t="s">
        <v>15339</v>
      </c>
    </row>
    <row r="219225" spans="1:4" x14ac:dyDescent="0.25">
      <c r="A219225" s="5">
        <v>279224</v>
      </c>
      <c r="B219225" s="4" t="s">
        <v>136107</v>
      </c>
      <c r="C219225" s="4" t="s">
        <v>20916</v>
      </c>
      <c r="D219225" s="4" t="s">
        <v>20917</v>
      </c>
    </row>
    <row r="219226" spans="1:4" x14ac:dyDescent="0.25">
      <c r="A219226" s="5">
        <v>279225</v>
      </c>
      <c r="B219226" s="4" t="s">
        <v>136108</v>
      </c>
      <c r="C219226" s="4" t="s">
        <v>13642</v>
      </c>
      <c r="D219226" s="4" t="s">
        <v>13643</v>
      </c>
    </row>
    <row r="219227" spans="1:4" x14ac:dyDescent="0.25">
      <c r="A219227" s="5">
        <v>279226</v>
      </c>
      <c r="B219227" s="4" t="s">
        <v>136109</v>
      </c>
      <c r="C219227" s="4" t="s">
        <v>11780</v>
      </c>
      <c r="D219227" s="4" t="s">
        <v>11781</v>
      </c>
    </row>
    <row r="219228" spans="1:4" x14ac:dyDescent="0.25">
      <c r="A219228" s="5">
        <v>279227</v>
      </c>
      <c r="B219228" s="4" t="s">
        <v>136110</v>
      </c>
      <c r="C219228" s="4" t="s">
        <v>90366</v>
      </c>
      <c r="D219228" s="4" t="s">
        <v>90367</v>
      </c>
    </row>
    <row r="219229" spans="1:4" x14ac:dyDescent="0.25">
      <c r="A219229" s="5">
        <v>279228</v>
      </c>
      <c r="B219229" s="4" t="s">
        <v>136111</v>
      </c>
      <c r="C219229" s="4" t="s">
        <v>11793</v>
      </c>
      <c r="D219229" s="4" t="s">
        <v>6526</v>
      </c>
    </row>
    <row r="219230" spans="1:4" x14ac:dyDescent="0.25">
      <c r="A219230" s="5">
        <v>279229</v>
      </c>
      <c r="B219230" s="4" t="s">
        <v>91695</v>
      </c>
      <c r="C219230" s="4" t="s">
        <v>11367</v>
      </c>
      <c r="D219230" s="4" t="s">
        <v>11357</v>
      </c>
    </row>
    <row r="219231" spans="1:4" x14ac:dyDescent="0.25">
      <c r="A219231" s="5">
        <v>279230</v>
      </c>
      <c r="B219231" s="4" t="s">
        <v>126663</v>
      </c>
      <c r="C219231" s="4" t="s">
        <v>20779</v>
      </c>
      <c r="D219231" s="4" t="s">
        <v>20780</v>
      </c>
    </row>
    <row r="219232" spans="1:4" x14ac:dyDescent="0.25">
      <c r="A219232" s="5">
        <v>279231</v>
      </c>
      <c r="B219232" s="4" t="s">
        <v>166</v>
      </c>
      <c r="C219232" s="4" t="s">
        <v>1849</v>
      </c>
      <c r="D219232" s="4" t="s">
        <v>4775</v>
      </c>
    </row>
    <row r="219233" spans="1:4" x14ac:dyDescent="0.25">
      <c r="A219233" s="5">
        <v>279232</v>
      </c>
      <c r="B219233" s="4" t="s">
        <v>136112</v>
      </c>
      <c r="C219233" s="4" t="s">
        <v>11780</v>
      </c>
      <c r="D219233" s="4" t="s">
        <v>11781</v>
      </c>
    </row>
    <row r="219234" spans="1:4" x14ac:dyDescent="0.25">
      <c r="A219234" s="5">
        <v>279233</v>
      </c>
      <c r="B219234" s="4" t="s">
        <v>17994</v>
      </c>
      <c r="C219234" s="4" t="s">
        <v>17993</v>
      </c>
      <c r="D219234" s="4" t="s">
        <v>17994</v>
      </c>
    </row>
    <row r="219235" spans="1:4" x14ac:dyDescent="0.25">
      <c r="A219235" s="5">
        <v>279234</v>
      </c>
      <c r="B219235" s="4" t="s">
        <v>6024</v>
      </c>
      <c r="C219235" s="4" t="s">
        <v>11365</v>
      </c>
      <c r="D219235" s="4" t="s">
        <v>55</v>
      </c>
    </row>
    <row r="219236" spans="1:4" x14ac:dyDescent="0.25">
      <c r="A219236" s="5">
        <v>279235</v>
      </c>
      <c r="B219236" s="4" t="s">
        <v>6018</v>
      </c>
      <c r="C219236" s="4" t="s">
        <v>11365</v>
      </c>
      <c r="D219236" s="4" t="s">
        <v>55</v>
      </c>
    </row>
    <row r="219237" spans="1:4" x14ac:dyDescent="0.25">
      <c r="A219237" s="5">
        <v>279236</v>
      </c>
      <c r="B219237" s="4" t="s">
        <v>136113</v>
      </c>
      <c r="C219237" s="4" t="s">
        <v>11793</v>
      </c>
      <c r="D219237" s="4" t="s">
        <v>6526</v>
      </c>
    </row>
    <row r="219238" spans="1:4" x14ac:dyDescent="0.25">
      <c r="A219238" s="5">
        <v>279237</v>
      </c>
      <c r="B219238" s="4" t="s">
        <v>136114</v>
      </c>
      <c r="C219238" s="4" t="s">
        <v>14830</v>
      </c>
      <c r="D219238" s="4" t="s">
        <v>14831</v>
      </c>
    </row>
    <row r="219239" spans="1:4" x14ac:dyDescent="0.25">
      <c r="A219239" s="5">
        <v>279238</v>
      </c>
      <c r="B219239" s="4" t="s">
        <v>23436</v>
      </c>
      <c r="C219239" s="4" t="s">
        <v>31140</v>
      </c>
      <c r="D219239" s="4" t="s">
        <v>25337</v>
      </c>
    </row>
    <row r="219240" spans="1:4" x14ac:dyDescent="0.25">
      <c r="A219240" s="5">
        <v>279239</v>
      </c>
      <c r="B219240" s="4" t="s">
        <v>136115</v>
      </c>
      <c r="C219240" s="4" t="s">
        <v>16627</v>
      </c>
      <c r="D219240" s="4" t="s">
        <v>16628</v>
      </c>
    </row>
    <row r="219241" spans="1:4" x14ac:dyDescent="0.25">
      <c r="A219241" s="5">
        <v>279240</v>
      </c>
      <c r="B219241" s="4" t="s">
        <v>136116</v>
      </c>
      <c r="C219241" s="4" t="s">
        <v>14830</v>
      </c>
      <c r="D219241" s="4" t="s">
        <v>14831</v>
      </c>
    </row>
    <row r="219242" spans="1:4" x14ac:dyDescent="0.25">
      <c r="A219242" s="5">
        <v>279241</v>
      </c>
      <c r="B219242" s="4" t="s">
        <v>136117</v>
      </c>
      <c r="C219242" s="4" t="s">
        <v>14830</v>
      </c>
      <c r="D219242" s="4" t="s">
        <v>14831</v>
      </c>
    </row>
    <row r="219243" spans="1:4" x14ac:dyDescent="0.25">
      <c r="A219243" s="5">
        <v>279242</v>
      </c>
      <c r="B219243" s="4" t="s">
        <v>136118</v>
      </c>
      <c r="C219243" s="4" t="s">
        <v>111868</v>
      </c>
      <c r="D219243" s="4" t="s">
        <v>111869</v>
      </c>
    </row>
    <row r="219244" spans="1:4" x14ac:dyDescent="0.25">
      <c r="A219244" s="5">
        <v>279243</v>
      </c>
      <c r="B219244" s="4" t="s">
        <v>136119</v>
      </c>
      <c r="C219244" s="4" t="s">
        <v>16549</v>
      </c>
      <c r="D219244" s="4" t="s">
        <v>16550</v>
      </c>
    </row>
    <row r="219245" spans="1:4" x14ac:dyDescent="0.25">
      <c r="A219245" s="5">
        <v>279244</v>
      </c>
      <c r="B219245" s="4" t="s">
        <v>4216</v>
      </c>
      <c r="C219245" s="4" t="s">
        <v>16549</v>
      </c>
      <c r="D219245" s="4" t="s">
        <v>16550</v>
      </c>
    </row>
    <row r="219246" spans="1:4" x14ac:dyDescent="0.25">
      <c r="A219246" s="5">
        <v>279245</v>
      </c>
      <c r="B219246" s="4" t="s">
        <v>6021</v>
      </c>
      <c r="C219246" s="4" t="s">
        <v>11365</v>
      </c>
      <c r="D219246" s="4" t="s">
        <v>55</v>
      </c>
    </row>
    <row r="219247" spans="1:4" x14ac:dyDescent="0.25">
      <c r="A219247" s="5">
        <v>279246</v>
      </c>
      <c r="B219247" s="4" t="s">
        <v>136120</v>
      </c>
      <c r="C219247" s="4" t="s">
        <v>14830</v>
      </c>
      <c r="D219247" s="4" t="s">
        <v>14831</v>
      </c>
    </row>
    <row r="219248" spans="1:4" x14ac:dyDescent="0.25">
      <c r="A219248" s="5">
        <v>279247</v>
      </c>
      <c r="B219248" s="4" t="s">
        <v>136121</v>
      </c>
      <c r="C219248" s="4" t="s">
        <v>17027</v>
      </c>
      <c r="D219248" s="4" t="s">
        <v>17028</v>
      </c>
    </row>
    <row r="219249" spans="1:4" x14ac:dyDescent="0.25">
      <c r="A219249" s="5">
        <v>279248</v>
      </c>
      <c r="B219249" s="4" t="s">
        <v>6023</v>
      </c>
      <c r="C219249" s="4" t="s">
        <v>11361</v>
      </c>
      <c r="D219249" s="4" t="s">
        <v>484</v>
      </c>
    </row>
    <row r="219250" spans="1:4" x14ac:dyDescent="0.25">
      <c r="A219250" s="5">
        <v>279249</v>
      </c>
      <c r="B219250" s="4" t="s">
        <v>136122</v>
      </c>
      <c r="C219250" s="4" t="s">
        <v>20861</v>
      </c>
      <c r="D219250" s="4" t="s">
        <v>20862</v>
      </c>
    </row>
    <row r="219251" spans="1:4" x14ac:dyDescent="0.25">
      <c r="A219251" s="5">
        <v>279250</v>
      </c>
      <c r="B219251" s="4" t="s">
        <v>6025</v>
      </c>
      <c r="C219251" s="4" t="s">
        <v>11361</v>
      </c>
      <c r="D219251" s="4" t="s">
        <v>484</v>
      </c>
    </row>
    <row r="219252" spans="1:4" x14ac:dyDescent="0.25">
      <c r="A219252" s="5">
        <v>279251</v>
      </c>
      <c r="B219252" s="4" t="s">
        <v>136123</v>
      </c>
      <c r="C219252" s="4" t="s">
        <v>13642</v>
      </c>
      <c r="D219252" s="4" t="s">
        <v>13643</v>
      </c>
    </row>
    <row r="219253" spans="1:4" x14ac:dyDescent="0.25">
      <c r="A219253" s="5">
        <v>279252</v>
      </c>
      <c r="B219253" s="4" t="s">
        <v>20451</v>
      </c>
      <c r="C219253" s="4" t="s">
        <v>14068</v>
      </c>
      <c r="D219253" s="4" t="s">
        <v>14069</v>
      </c>
    </row>
    <row r="219254" spans="1:4" x14ac:dyDescent="0.25">
      <c r="A219254" s="5">
        <v>279253</v>
      </c>
      <c r="B219254" s="4" t="s">
        <v>136124</v>
      </c>
      <c r="C219254" s="4" t="s">
        <v>19783</v>
      </c>
      <c r="D219254" s="4" t="s">
        <v>19784</v>
      </c>
    </row>
    <row r="219255" spans="1:4" x14ac:dyDescent="0.25">
      <c r="A219255" s="5">
        <v>279254</v>
      </c>
      <c r="B219255" s="4" t="s">
        <v>136125</v>
      </c>
      <c r="C219255" s="4" t="s">
        <v>23030</v>
      </c>
      <c r="D219255" s="4" t="s">
        <v>23031</v>
      </c>
    </row>
    <row r="219256" spans="1:4" x14ac:dyDescent="0.25">
      <c r="A219256" s="5">
        <v>279255</v>
      </c>
      <c r="B219256" s="4" t="s">
        <v>136126</v>
      </c>
      <c r="C219256" s="4" t="s">
        <v>102338</v>
      </c>
      <c r="D219256" s="4" t="s">
        <v>102339</v>
      </c>
    </row>
    <row r="219257" spans="1:4" x14ac:dyDescent="0.25">
      <c r="A219257" s="5">
        <v>279256</v>
      </c>
      <c r="B219257" s="4" t="s">
        <v>34046</v>
      </c>
      <c r="C219257" s="4" t="s">
        <v>30582</v>
      </c>
      <c r="D219257" s="4" t="s">
        <v>30583</v>
      </c>
    </row>
    <row r="219258" spans="1:4" x14ac:dyDescent="0.25">
      <c r="A219258" s="5">
        <v>279257</v>
      </c>
      <c r="B219258" s="4" t="s">
        <v>34046</v>
      </c>
      <c r="C219258" s="4" t="s">
        <v>30582</v>
      </c>
      <c r="D219258" s="4" t="s">
        <v>30583</v>
      </c>
    </row>
    <row r="219259" spans="1:4" x14ac:dyDescent="0.25">
      <c r="A219259" s="5">
        <v>279258</v>
      </c>
      <c r="B219259" s="4" t="s">
        <v>34046</v>
      </c>
      <c r="C219259" s="4" t="s">
        <v>30582</v>
      </c>
      <c r="D219259" s="4" t="s">
        <v>30583</v>
      </c>
    </row>
    <row r="219260" spans="1:4" x14ac:dyDescent="0.25">
      <c r="A219260" s="5">
        <v>279259</v>
      </c>
      <c r="B219260" s="4" t="s">
        <v>136078</v>
      </c>
      <c r="C219260" s="4" t="s">
        <v>19522</v>
      </c>
      <c r="D219260" s="4" t="s">
        <v>19523</v>
      </c>
    </row>
    <row r="219261" spans="1:4" x14ac:dyDescent="0.25">
      <c r="A219261" s="5">
        <v>279260</v>
      </c>
      <c r="B219261" s="4" t="s">
        <v>136078</v>
      </c>
      <c r="C219261" s="4" t="s">
        <v>19522</v>
      </c>
      <c r="D219261" s="4" t="s">
        <v>19523</v>
      </c>
    </row>
    <row r="219262" spans="1:4" x14ac:dyDescent="0.25">
      <c r="A219262" s="5">
        <v>279261</v>
      </c>
      <c r="B219262" s="4" t="s">
        <v>306</v>
      </c>
      <c r="C219262" s="4" t="s">
        <v>11365</v>
      </c>
      <c r="D219262" s="4" t="s">
        <v>55</v>
      </c>
    </row>
    <row r="219263" spans="1:4" x14ac:dyDescent="0.25">
      <c r="A219263" s="5">
        <v>279262</v>
      </c>
      <c r="B219263" s="4" t="s">
        <v>34046</v>
      </c>
      <c r="C219263" s="4" t="s">
        <v>30582</v>
      </c>
      <c r="D219263" s="4" t="s">
        <v>30583</v>
      </c>
    </row>
    <row r="219264" spans="1:4" x14ac:dyDescent="0.25">
      <c r="A219264" s="5">
        <v>279263</v>
      </c>
      <c r="B219264" s="4" t="s">
        <v>34046</v>
      </c>
      <c r="C219264" s="4" t="s">
        <v>30582</v>
      </c>
      <c r="D219264" s="4" t="s">
        <v>30583</v>
      </c>
    </row>
    <row r="219265" spans="1:4" x14ac:dyDescent="0.25">
      <c r="A219265" s="5">
        <v>279264</v>
      </c>
      <c r="B219265" s="4" t="s">
        <v>6015</v>
      </c>
      <c r="C219265" s="4" t="s">
        <v>11361</v>
      </c>
      <c r="D219265" s="4" t="s">
        <v>484</v>
      </c>
    </row>
    <row r="219266" spans="1:4" x14ac:dyDescent="0.25">
      <c r="A219266" s="5">
        <v>279265</v>
      </c>
      <c r="B219266" s="4" t="s">
        <v>136127</v>
      </c>
      <c r="C219266" s="4" t="s">
        <v>30582</v>
      </c>
      <c r="D219266" s="4" t="s">
        <v>30583</v>
      </c>
    </row>
    <row r="219267" spans="1:4" x14ac:dyDescent="0.25">
      <c r="A219267" s="5">
        <v>279266</v>
      </c>
      <c r="B219267" s="4" t="s">
        <v>136128</v>
      </c>
      <c r="C219267" s="4" t="s">
        <v>32284</v>
      </c>
      <c r="D219267" s="4" t="s">
        <v>32283</v>
      </c>
    </row>
    <row r="219268" spans="1:4" x14ac:dyDescent="0.25">
      <c r="A219268" s="5">
        <v>279267</v>
      </c>
      <c r="B219268" s="4" t="s">
        <v>136129</v>
      </c>
      <c r="C219268" s="4" t="s">
        <v>19303</v>
      </c>
      <c r="D219268" s="4" t="s">
        <v>19304</v>
      </c>
    </row>
    <row r="219269" spans="1:4" x14ac:dyDescent="0.25">
      <c r="A219269" s="5">
        <v>279268</v>
      </c>
      <c r="B219269" s="4" t="s">
        <v>34046</v>
      </c>
      <c r="C219269" s="4" t="s">
        <v>30582</v>
      </c>
      <c r="D219269" s="4" t="s">
        <v>30583</v>
      </c>
    </row>
    <row r="219270" spans="1:4" x14ac:dyDescent="0.25">
      <c r="A219270" s="5">
        <v>279269</v>
      </c>
      <c r="B219270" s="4" t="s">
        <v>32283</v>
      </c>
      <c r="C219270" s="4" t="s">
        <v>32284</v>
      </c>
      <c r="D219270" s="4" t="s">
        <v>32283</v>
      </c>
    </row>
    <row r="219271" spans="1:4" x14ac:dyDescent="0.25">
      <c r="A219271" s="5">
        <v>279270</v>
      </c>
      <c r="B219271" s="4" t="s">
        <v>34046</v>
      </c>
      <c r="C219271" s="4" t="s">
        <v>30582</v>
      </c>
      <c r="D219271" s="4" t="s">
        <v>30583</v>
      </c>
    </row>
    <row r="219272" spans="1:4" x14ac:dyDescent="0.25">
      <c r="A219272" s="5">
        <v>279271</v>
      </c>
      <c r="B219272" s="4" t="s">
        <v>136130</v>
      </c>
      <c r="C219272" s="4" t="s">
        <v>20779</v>
      </c>
      <c r="D219272" s="4" t="s">
        <v>20780</v>
      </c>
    </row>
    <row r="219273" spans="1:4" x14ac:dyDescent="0.25">
      <c r="A219273" s="5">
        <v>279272</v>
      </c>
      <c r="B219273" s="4" t="s">
        <v>16987</v>
      </c>
      <c r="C219273" s="4" t="s">
        <v>16986</v>
      </c>
      <c r="D219273" s="4" t="s">
        <v>16987</v>
      </c>
    </row>
    <row r="219274" spans="1:4" x14ac:dyDescent="0.25">
      <c r="A219274" s="5">
        <v>279273</v>
      </c>
      <c r="B219274" s="4" t="s">
        <v>136131</v>
      </c>
      <c r="C219274" s="4" t="s">
        <v>19699</v>
      </c>
      <c r="D219274" s="4" t="s">
        <v>19700</v>
      </c>
    </row>
    <row r="219275" spans="1:4" x14ac:dyDescent="0.25">
      <c r="A219275" s="5">
        <v>279274</v>
      </c>
      <c r="B219275" s="4" t="s">
        <v>136132</v>
      </c>
      <c r="C219275" s="4" t="s">
        <v>19699</v>
      </c>
      <c r="D219275" s="4" t="s">
        <v>19700</v>
      </c>
    </row>
    <row r="219276" spans="1:4" x14ac:dyDescent="0.25">
      <c r="A219276" s="5">
        <v>279275</v>
      </c>
      <c r="B219276" s="4" t="s">
        <v>20458</v>
      </c>
      <c r="C219276" s="4" t="s">
        <v>12607</v>
      </c>
      <c r="D219276" s="4" t="s">
        <v>12608</v>
      </c>
    </row>
    <row r="219277" spans="1:4" x14ac:dyDescent="0.25">
      <c r="A219277" s="5">
        <v>279276</v>
      </c>
      <c r="B219277" s="4" t="s">
        <v>136133</v>
      </c>
      <c r="C219277" s="4" t="s">
        <v>13642</v>
      </c>
      <c r="D219277" s="4" t="s">
        <v>13643</v>
      </c>
    </row>
    <row r="219278" spans="1:4" x14ac:dyDescent="0.25">
      <c r="A219278" s="5">
        <v>279277</v>
      </c>
      <c r="B219278" s="4" t="s">
        <v>136134</v>
      </c>
      <c r="C219278" s="4" t="s">
        <v>18411</v>
      </c>
      <c r="D219278" s="4" t="s">
        <v>18412</v>
      </c>
    </row>
    <row r="219279" spans="1:4" x14ac:dyDescent="0.25">
      <c r="A219279" s="5">
        <v>279278</v>
      </c>
      <c r="B219279" s="4" t="s">
        <v>136135</v>
      </c>
      <c r="C219279" s="4" t="s">
        <v>17765</v>
      </c>
      <c r="D219279" s="4" t="s">
        <v>17766</v>
      </c>
    </row>
    <row r="219280" spans="1:4" x14ac:dyDescent="0.25">
      <c r="A219280" s="5">
        <v>279279</v>
      </c>
      <c r="B219280" s="4" t="s">
        <v>136136</v>
      </c>
      <c r="C219280" s="4" t="s">
        <v>11780</v>
      </c>
      <c r="D219280" s="4" t="s">
        <v>11781</v>
      </c>
    </row>
    <row r="219281" spans="1:4" x14ac:dyDescent="0.25">
      <c r="A219281" s="5">
        <v>279280</v>
      </c>
      <c r="B219281" s="4" t="s">
        <v>136137</v>
      </c>
      <c r="C219281" s="4" t="s">
        <v>11780</v>
      </c>
      <c r="D219281" s="4" t="s">
        <v>11781</v>
      </c>
    </row>
    <row r="219282" spans="1:4" x14ac:dyDescent="0.25">
      <c r="A219282" s="5">
        <v>279281</v>
      </c>
      <c r="B219282" s="4" t="s">
        <v>136138</v>
      </c>
      <c r="C219282" s="4" t="s">
        <v>15870</v>
      </c>
      <c r="D219282" s="4" t="s">
        <v>15871</v>
      </c>
    </row>
    <row r="219283" spans="1:4" x14ac:dyDescent="0.25">
      <c r="A219283" s="5">
        <v>279282</v>
      </c>
      <c r="B219283" s="4" t="s">
        <v>6776</v>
      </c>
      <c r="C219283" s="4" t="s">
        <v>12607</v>
      </c>
      <c r="D219283" s="4" t="s">
        <v>12608</v>
      </c>
    </row>
    <row r="219284" spans="1:4" x14ac:dyDescent="0.25">
      <c r="A219284" s="5">
        <v>279283</v>
      </c>
      <c r="B219284" s="4" t="s">
        <v>20112</v>
      </c>
      <c r="C219284" s="4" t="s">
        <v>20111</v>
      </c>
      <c r="D219284" s="4" t="s">
        <v>20112</v>
      </c>
    </row>
    <row r="219285" spans="1:4" x14ac:dyDescent="0.25">
      <c r="A219285" s="5">
        <v>279284</v>
      </c>
      <c r="B219285" s="4" t="s">
        <v>136139</v>
      </c>
      <c r="C219285" s="4" t="s">
        <v>16986</v>
      </c>
      <c r="D219285" s="4" t="s">
        <v>16987</v>
      </c>
    </row>
    <row r="219286" spans="1:4" x14ac:dyDescent="0.25">
      <c r="A219286" s="5">
        <v>279285</v>
      </c>
      <c r="B219286" s="4" t="s">
        <v>136140</v>
      </c>
      <c r="C219286" s="4" t="s">
        <v>12541</v>
      </c>
      <c r="D219286" s="4" t="s">
        <v>12542</v>
      </c>
    </row>
    <row r="219287" spans="1:4" x14ac:dyDescent="0.25">
      <c r="A219287" s="5">
        <v>279286</v>
      </c>
      <c r="B219287" s="4" t="s">
        <v>136141</v>
      </c>
      <c r="C219287" s="4" t="s">
        <v>37648</v>
      </c>
      <c r="D219287" s="4" t="s">
        <v>37649</v>
      </c>
    </row>
    <row r="219288" spans="1:4" x14ac:dyDescent="0.25">
      <c r="A219288" s="5">
        <v>279287</v>
      </c>
      <c r="B219288" s="4" t="s">
        <v>136142</v>
      </c>
      <c r="C219288" s="4" t="s">
        <v>12607</v>
      </c>
      <c r="D219288" s="4" t="s">
        <v>12608</v>
      </c>
    </row>
    <row r="219289" spans="1:4" x14ac:dyDescent="0.25">
      <c r="A219289" s="5">
        <v>279288</v>
      </c>
      <c r="B219289" s="4" t="s">
        <v>136143</v>
      </c>
      <c r="C219289" s="4" t="s">
        <v>18535</v>
      </c>
      <c r="D219289" s="4" t="s">
        <v>18536</v>
      </c>
    </row>
    <row r="219290" spans="1:4" x14ac:dyDescent="0.25">
      <c r="A219290" s="5">
        <v>279289</v>
      </c>
      <c r="B219290" s="4" t="s">
        <v>30583</v>
      </c>
      <c r="C219290" s="4" t="s">
        <v>30582</v>
      </c>
      <c r="D219290" s="4" t="s">
        <v>30583</v>
      </c>
    </row>
    <row r="219291" spans="1:4" x14ac:dyDescent="0.25">
      <c r="A219291" s="5">
        <v>279290</v>
      </c>
      <c r="B219291" s="4" t="s">
        <v>136144</v>
      </c>
      <c r="C219291" s="4" t="s">
        <v>14367</v>
      </c>
      <c r="D219291" s="4" t="s">
        <v>14368</v>
      </c>
    </row>
    <row r="219292" spans="1:4" x14ac:dyDescent="0.25">
      <c r="A219292" s="5">
        <v>279291</v>
      </c>
      <c r="B219292" s="4" t="s">
        <v>6014</v>
      </c>
      <c r="C219292" s="4" t="s">
        <v>11376</v>
      </c>
      <c r="D219292" s="4" t="s">
        <v>441</v>
      </c>
    </row>
    <row r="219293" spans="1:4" x14ac:dyDescent="0.25">
      <c r="A219293" s="5">
        <v>279292</v>
      </c>
      <c r="B219293" s="4" t="s">
        <v>2195</v>
      </c>
      <c r="C219293" s="4" t="s">
        <v>11364</v>
      </c>
      <c r="D219293" s="4" t="s">
        <v>325</v>
      </c>
    </row>
    <row r="219294" spans="1:4" x14ac:dyDescent="0.25">
      <c r="A219294" s="5">
        <v>279293</v>
      </c>
      <c r="B219294" s="4" t="s">
        <v>136145</v>
      </c>
      <c r="C219294" s="4" t="s">
        <v>19867</v>
      </c>
      <c r="D219294" s="4" t="s">
        <v>19868</v>
      </c>
    </row>
    <row r="219295" spans="1:4" x14ac:dyDescent="0.25">
      <c r="A219295" s="5">
        <v>279294</v>
      </c>
      <c r="B219295" s="4" t="s">
        <v>136146</v>
      </c>
      <c r="C219295" s="4" t="s">
        <v>25772</v>
      </c>
      <c r="D219295" s="4" t="s">
        <v>25773</v>
      </c>
    </row>
    <row r="219296" spans="1:4" x14ac:dyDescent="0.25">
      <c r="A219296" s="5">
        <v>279295</v>
      </c>
      <c r="B219296" s="4" t="s">
        <v>90576</v>
      </c>
      <c r="C219296" s="4" t="s">
        <v>14367</v>
      </c>
      <c r="D219296" s="4" t="s">
        <v>14368</v>
      </c>
    </row>
    <row r="219297" spans="1:4" x14ac:dyDescent="0.25">
      <c r="A219297" s="5">
        <v>279296</v>
      </c>
      <c r="B219297" s="4" t="s">
        <v>5996</v>
      </c>
      <c r="C219297" s="4" t="s">
        <v>11368</v>
      </c>
      <c r="D219297" s="4" t="s">
        <v>751</v>
      </c>
    </row>
    <row r="219298" spans="1:4" x14ac:dyDescent="0.25">
      <c r="A219298" s="5">
        <v>279297</v>
      </c>
      <c r="B219298" s="4" t="s">
        <v>136147</v>
      </c>
      <c r="C219298" s="4" t="s">
        <v>27368</v>
      </c>
      <c r="D219298" s="4" t="s">
        <v>27369</v>
      </c>
    </row>
    <row r="219299" spans="1:4" x14ac:dyDescent="0.25">
      <c r="A219299" s="5">
        <v>279298</v>
      </c>
      <c r="B219299" s="4" t="s">
        <v>136148</v>
      </c>
      <c r="C219299" s="4" t="s">
        <v>14527</v>
      </c>
      <c r="D219299" s="4" t="s">
        <v>14528</v>
      </c>
    </row>
    <row r="219300" spans="1:4" x14ac:dyDescent="0.25">
      <c r="A219300" s="5">
        <v>279299</v>
      </c>
      <c r="B219300" s="4" t="s">
        <v>50689</v>
      </c>
      <c r="C219300" s="4" t="s">
        <v>29147</v>
      </c>
      <c r="D219300" s="4" t="s">
        <v>14532</v>
      </c>
    </row>
    <row r="219301" spans="1:4" x14ac:dyDescent="0.25">
      <c r="A219301" s="5">
        <v>279300</v>
      </c>
      <c r="B219301" s="4" t="s">
        <v>407</v>
      </c>
      <c r="C219301" s="4" t="s">
        <v>11368</v>
      </c>
      <c r="D219301" s="4" t="s">
        <v>751</v>
      </c>
    </row>
    <row r="219302" spans="1:4" x14ac:dyDescent="0.25">
      <c r="A219302" s="5">
        <v>279301</v>
      </c>
      <c r="B219302" s="4" t="s">
        <v>127829</v>
      </c>
      <c r="C219302" s="4" t="s">
        <v>12220</v>
      </c>
      <c r="D219302" s="4" t="s">
        <v>12221</v>
      </c>
    </row>
    <row r="219303" spans="1:4" x14ac:dyDescent="0.25">
      <c r="A219303" s="5">
        <v>279302</v>
      </c>
      <c r="B219303" s="4" t="s">
        <v>4638</v>
      </c>
      <c r="C219303" s="4" t="s">
        <v>12996</v>
      </c>
      <c r="D219303" s="4" t="s">
        <v>12997</v>
      </c>
    </row>
    <row r="219304" spans="1:4" x14ac:dyDescent="0.25">
      <c r="A219304" s="5">
        <v>279303</v>
      </c>
      <c r="B219304" s="4" t="s">
        <v>56324</v>
      </c>
      <c r="C219304" s="4" t="s">
        <v>12541</v>
      </c>
      <c r="D219304" s="4" t="s">
        <v>12542</v>
      </c>
    </row>
    <row r="219305" spans="1:4" x14ac:dyDescent="0.25">
      <c r="A219305" s="5">
        <v>279304</v>
      </c>
      <c r="B219305" s="4" t="s">
        <v>6013</v>
      </c>
      <c r="C219305" s="4" t="s">
        <v>11376</v>
      </c>
      <c r="D219305" s="4" t="s">
        <v>441</v>
      </c>
    </row>
    <row r="219306" spans="1:4" x14ac:dyDescent="0.25">
      <c r="A219306" s="5">
        <v>279305</v>
      </c>
      <c r="B219306" s="4" t="s">
        <v>4053</v>
      </c>
      <c r="C219306" s="4" t="s">
        <v>1849</v>
      </c>
      <c r="D219306" s="4" t="s">
        <v>4775</v>
      </c>
    </row>
    <row r="219307" spans="1:4" x14ac:dyDescent="0.25">
      <c r="A219307" s="5">
        <v>279306</v>
      </c>
      <c r="B219307" s="4" t="s">
        <v>6011</v>
      </c>
      <c r="C219307" s="4" t="s">
        <v>1849</v>
      </c>
      <c r="D219307" s="4" t="s">
        <v>4775</v>
      </c>
    </row>
    <row r="219308" spans="1:4" x14ac:dyDescent="0.25">
      <c r="A219308" s="5">
        <v>279307</v>
      </c>
      <c r="B219308" s="4" t="s">
        <v>136149</v>
      </c>
      <c r="C219308" s="4" t="s">
        <v>22778</v>
      </c>
      <c r="D219308" s="4" t="s">
        <v>22779</v>
      </c>
    </row>
    <row r="219309" spans="1:4" x14ac:dyDescent="0.25">
      <c r="A219309" s="5">
        <v>279308</v>
      </c>
      <c r="B219309" s="4" t="s">
        <v>136150</v>
      </c>
      <c r="C219309" s="4" t="s">
        <v>19815</v>
      </c>
      <c r="D219309" s="4" t="s">
        <v>19816</v>
      </c>
    </row>
    <row r="219310" spans="1:4" x14ac:dyDescent="0.25">
      <c r="A219310" s="5">
        <v>279309</v>
      </c>
      <c r="B219310" s="4" t="s">
        <v>136151</v>
      </c>
      <c r="C219310" s="4" t="s">
        <v>14068</v>
      </c>
      <c r="D219310" s="4" t="s">
        <v>14069</v>
      </c>
    </row>
    <row r="219311" spans="1:4" x14ac:dyDescent="0.25">
      <c r="A219311" s="5">
        <v>279310</v>
      </c>
      <c r="B219311" s="4" t="s">
        <v>56324</v>
      </c>
      <c r="C219311" s="4" t="s">
        <v>12541</v>
      </c>
      <c r="D219311" s="4" t="s">
        <v>12542</v>
      </c>
    </row>
    <row r="219312" spans="1:4" x14ac:dyDescent="0.25">
      <c r="A219312" s="5">
        <v>279311</v>
      </c>
      <c r="B219312" s="4" t="s">
        <v>796</v>
      </c>
      <c r="C219312" s="4" t="s">
        <v>11361</v>
      </c>
      <c r="D219312" s="4" t="s">
        <v>484</v>
      </c>
    </row>
    <row r="219313" spans="1:4" x14ac:dyDescent="0.25">
      <c r="A219313" s="5">
        <v>279312</v>
      </c>
      <c r="B219313" s="4" t="s">
        <v>136152</v>
      </c>
      <c r="C219313" s="4" t="s">
        <v>13642</v>
      </c>
      <c r="D219313" s="4" t="s">
        <v>13643</v>
      </c>
    </row>
    <row r="219314" spans="1:4" x14ac:dyDescent="0.25">
      <c r="A219314" s="5">
        <v>279313</v>
      </c>
      <c r="B219314" s="4" t="s">
        <v>136153</v>
      </c>
      <c r="C219314" s="4" t="s">
        <v>30582</v>
      </c>
      <c r="D219314" s="4" t="s">
        <v>30583</v>
      </c>
    </row>
    <row r="219315" spans="1:4" x14ac:dyDescent="0.25">
      <c r="A219315" s="5">
        <v>279314</v>
      </c>
      <c r="B219315" s="4" t="s">
        <v>136154</v>
      </c>
      <c r="C219315" s="4" t="s">
        <v>30582</v>
      </c>
      <c r="D219315" s="4" t="s">
        <v>30583</v>
      </c>
    </row>
    <row r="219316" spans="1:4" x14ac:dyDescent="0.25">
      <c r="A219316" s="5">
        <v>279315</v>
      </c>
      <c r="B219316" s="4" t="s">
        <v>6003</v>
      </c>
      <c r="C219316" s="4" t="s">
        <v>11365</v>
      </c>
      <c r="D219316" s="4" t="s">
        <v>55</v>
      </c>
    </row>
    <row r="219317" spans="1:4" x14ac:dyDescent="0.25">
      <c r="A219317" s="5">
        <v>279316</v>
      </c>
      <c r="B219317" s="4" t="s">
        <v>136155</v>
      </c>
      <c r="C219317" s="4" t="s">
        <v>12541</v>
      </c>
      <c r="D219317" s="4" t="s">
        <v>12542</v>
      </c>
    </row>
    <row r="219318" spans="1:4" x14ac:dyDescent="0.25">
      <c r="A219318" s="5">
        <v>279317</v>
      </c>
      <c r="B219318" s="4" t="s">
        <v>126215</v>
      </c>
      <c r="C219318" s="4" t="s">
        <v>11780</v>
      </c>
      <c r="D219318" s="4" t="s">
        <v>11781</v>
      </c>
    </row>
    <row r="219319" spans="1:4" x14ac:dyDescent="0.25">
      <c r="A219319" s="5">
        <v>279318</v>
      </c>
      <c r="B219319" s="4" t="s">
        <v>136156</v>
      </c>
      <c r="C219319" s="4" t="s">
        <v>30582</v>
      </c>
      <c r="D219319" s="4" t="s">
        <v>30583</v>
      </c>
    </row>
    <row r="219320" spans="1:4" x14ac:dyDescent="0.25">
      <c r="A219320" s="5">
        <v>279319</v>
      </c>
      <c r="B219320" s="4" t="s">
        <v>136157</v>
      </c>
      <c r="C219320" s="4" t="s">
        <v>19303</v>
      </c>
      <c r="D219320" s="4" t="s">
        <v>19304</v>
      </c>
    </row>
    <row r="219321" spans="1:4" x14ac:dyDescent="0.25">
      <c r="A219321" s="5">
        <v>279320</v>
      </c>
      <c r="B219321" s="4" t="s">
        <v>136158</v>
      </c>
      <c r="C219321" s="4" t="s">
        <v>13974</v>
      </c>
      <c r="D219321" s="4" t="s">
        <v>13975</v>
      </c>
    </row>
    <row r="219322" spans="1:4" x14ac:dyDescent="0.25">
      <c r="A219322" s="5">
        <v>279321</v>
      </c>
      <c r="B219322" s="4" t="s">
        <v>136159</v>
      </c>
      <c r="C219322" s="4" t="s">
        <v>13974</v>
      </c>
      <c r="D219322" s="4" t="s">
        <v>13975</v>
      </c>
    </row>
    <row r="219323" spans="1:4" x14ac:dyDescent="0.25">
      <c r="A219323" s="5">
        <v>279322</v>
      </c>
      <c r="B219323" s="4" t="s">
        <v>136160</v>
      </c>
      <c r="C219323" s="4" t="s">
        <v>13974</v>
      </c>
      <c r="D219323" s="4" t="s">
        <v>13975</v>
      </c>
    </row>
    <row r="219324" spans="1:4" x14ac:dyDescent="0.25">
      <c r="A219324" s="5">
        <v>279323</v>
      </c>
      <c r="B219324" s="4" t="s">
        <v>136157</v>
      </c>
      <c r="C219324" s="4" t="s">
        <v>19303</v>
      </c>
      <c r="D219324" s="4" t="s">
        <v>19304</v>
      </c>
    </row>
    <row r="219325" spans="1:4" x14ac:dyDescent="0.25">
      <c r="A219325" s="5">
        <v>279324</v>
      </c>
      <c r="B219325" s="4" t="s">
        <v>6005</v>
      </c>
      <c r="C219325" s="4" t="s">
        <v>11365</v>
      </c>
      <c r="D219325" s="4" t="s">
        <v>55</v>
      </c>
    </row>
    <row r="219326" spans="1:4" x14ac:dyDescent="0.25">
      <c r="A219326" s="5">
        <v>279325</v>
      </c>
      <c r="B219326" s="4" t="s">
        <v>6012</v>
      </c>
      <c r="C219326" s="4" t="s">
        <v>1849</v>
      </c>
      <c r="D219326" s="4" t="s">
        <v>4775</v>
      </c>
    </row>
    <row r="219327" spans="1:4" x14ac:dyDescent="0.25">
      <c r="A219327" s="5">
        <v>279326</v>
      </c>
      <c r="B219327" s="4" t="s">
        <v>6001</v>
      </c>
      <c r="C219327" s="4" t="s">
        <v>11365</v>
      </c>
      <c r="D219327" s="4" t="s">
        <v>55</v>
      </c>
    </row>
    <row r="219328" spans="1:4" x14ac:dyDescent="0.25">
      <c r="A219328" s="5">
        <v>279327</v>
      </c>
      <c r="B219328" s="4" t="s">
        <v>127829</v>
      </c>
      <c r="C219328" s="4" t="s">
        <v>12220</v>
      </c>
      <c r="D219328" s="4" t="s">
        <v>12221</v>
      </c>
    </row>
    <row r="219329" spans="1:4" x14ac:dyDescent="0.25">
      <c r="A219329" s="5">
        <v>279328</v>
      </c>
      <c r="B219329" s="4" t="s">
        <v>136161</v>
      </c>
      <c r="C219329" s="4" t="s">
        <v>19699</v>
      </c>
      <c r="D219329" s="4" t="s">
        <v>19700</v>
      </c>
    </row>
    <row r="219330" spans="1:4" x14ac:dyDescent="0.25">
      <c r="A219330" s="5">
        <v>279329</v>
      </c>
      <c r="B219330" s="4" t="s">
        <v>131919</v>
      </c>
      <c r="C219330" s="4" t="s">
        <v>13642</v>
      </c>
      <c r="D219330" s="4" t="s">
        <v>13643</v>
      </c>
    </row>
    <row r="219331" spans="1:4" x14ac:dyDescent="0.25">
      <c r="A219331" s="5">
        <v>279330</v>
      </c>
      <c r="B219331" s="4" t="s">
        <v>136162</v>
      </c>
      <c r="C219331" s="4" t="s">
        <v>14068</v>
      </c>
      <c r="D219331" s="4" t="s">
        <v>14069</v>
      </c>
    </row>
    <row r="219332" spans="1:4" x14ac:dyDescent="0.25">
      <c r="A219332" s="5">
        <v>279331</v>
      </c>
      <c r="B219332" s="4" t="s">
        <v>5769</v>
      </c>
      <c r="C219332" s="4" t="s">
        <v>1849</v>
      </c>
      <c r="D219332" s="4" t="s">
        <v>4775</v>
      </c>
    </row>
    <row r="219333" spans="1:4" x14ac:dyDescent="0.25">
      <c r="A219333" s="5">
        <v>279332</v>
      </c>
      <c r="B219333" s="4" t="s">
        <v>3371</v>
      </c>
      <c r="C219333" s="4" t="s">
        <v>16627</v>
      </c>
      <c r="D219333" s="4" t="s">
        <v>16628</v>
      </c>
    </row>
    <row r="219334" spans="1:4" x14ac:dyDescent="0.25">
      <c r="A219334" s="5">
        <v>279333</v>
      </c>
      <c r="B219334" s="4" t="s">
        <v>5821</v>
      </c>
      <c r="C219334" s="4" t="s">
        <v>1849</v>
      </c>
      <c r="D219334" s="4" t="s">
        <v>4775</v>
      </c>
    </row>
    <row r="219335" spans="1:4" x14ac:dyDescent="0.25">
      <c r="A219335" s="5">
        <v>279334</v>
      </c>
      <c r="B219335" s="4" t="s">
        <v>136163</v>
      </c>
      <c r="C219335" s="4" t="s">
        <v>14068</v>
      </c>
      <c r="D219335" s="4" t="s">
        <v>14069</v>
      </c>
    </row>
    <row r="219336" spans="1:4" x14ac:dyDescent="0.25">
      <c r="A219336" s="5">
        <v>279335</v>
      </c>
      <c r="B219336" s="4" t="s">
        <v>20451</v>
      </c>
      <c r="C219336" s="4" t="s">
        <v>14068</v>
      </c>
      <c r="D219336" s="4" t="s">
        <v>14069</v>
      </c>
    </row>
    <row r="219337" spans="1:4" x14ac:dyDescent="0.25">
      <c r="A219337" s="5">
        <v>279336</v>
      </c>
      <c r="B219337" s="4" t="s">
        <v>5946</v>
      </c>
      <c r="C219337" s="4" t="s">
        <v>13642</v>
      </c>
      <c r="D219337" s="4" t="s">
        <v>13643</v>
      </c>
    </row>
    <row r="219338" spans="1:4" x14ac:dyDescent="0.25">
      <c r="A219338" s="5">
        <v>279337</v>
      </c>
      <c r="B219338" s="4" t="s">
        <v>20451</v>
      </c>
      <c r="C219338" s="4" t="s">
        <v>14068</v>
      </c>
      <c r="D219338" s="4" t="s">
        <v>14069</v>
      </c>
    </row>
    <row r="219339" spans="1:4" x14ac:dyDescent="0.25">
      <c r="A219339" s="5">
        <v>279338</v>
      </c>
      <c r="B219339" s="4" t="s">
        <v>6009</v>
      </c>
      <c r="C219339" s="4" t="s">
        <v>1849</v>
      </c>
      <c r="D219339" s="4" t="s">
        <v>4775</v>
      </c>
    </row>
    <row r="219340" spans="1:4" x14ac:dyDescent="0.25">
      <c r="A219340" s="5">
        <v>279339</v>
      </c>
      <c r="B219340" s="4" t="s">
        <v>5445</v>
      </c>
      <c r="C219340" s="4" t="s">
        <v>13683</v>
      </c>
      <c r="D219340" s="4" t="s">
        <v>13684</v>
      </c>
    </row>
    <row r="219341" spans="1:4" x14ac:dyDescent="0.25">
      <c r="A219341" s="5">
        <v>279340</v>
      </c>
      <c r="B219341" s="4" t="s">
        <v>6007</v>
      </c>
      <c r="C219341" s="4" t="s">
        <v>11360</v>
      </c>
      <c r="D219341" s="4" t="s">
        <v>1464</v>
      </c>
    </row>
    <row r="219342" spans="1:4" x14ac:dyDescent="0.25">
      <c r="A219342" s="5">
        <v>279341</v>
      </c>
      <c r="B219342" s="4" t="s">
        <v>90042</v>
      </c>
      <c r="C219342" s="4" t="s">
        <v>16986</v>
      </c>
      <c r="D219342" s="4" t="s">
        <v>16987</v>
      </c>
    </row>
    <row r="219343" spans="1:4" x14ac:dyDescent="0.25">
      <c r="A219343" s="5">
        <v>279342</v>
      </c>
      <c r="B219343" s="4" t="s">
        <v>136164</v>
      </c>
      <c r="C219343" s="4" t="s">
        <v>11780</v>
      </c>
      <c r="D219343" s="4" t="s">
        <v>11781</v>
      </c>
    </row>
    <row r="219344" spans="1:4" x14ac:dyDescent="0.25">
      <c r="A219344" s="5">
        <v>279343</v>
      </c>
      <c r="B219344" s="4" t="s">
        <v>135425</v>
      </c>
      <c r="C219344" s="4" t="s">
        <v>15078</v>
      </c>
      <c r="D219344" s="4" t="s">
        <v>15079</v>
      </c>
    </row>
    <row r="219345" spans="1:4" x14ac:dyDescent="0.25">
      <c r="A219345" s="5">
        <v>279344</v>
      </c>
      <c r="B219345" s="4" t="s">
        <v>126212</v>
      </c>
      <c r="C219345" s="4" t="s">
        <v>12607</v>
      </c>
      <c r="D219345" s="4" t="s">
        <v>12608</v>
      </c>
    </row>
    <row r="219346" spans="1:4" x14ac:dyDescent="0.25">
      <c r="A219346" s="5">
        <v>279345</v>
      </c>
      <c r="B219346" s="4" t="s">
        <v>6010</v>
      </c>
      <c r="C219346" s="4" t="s">
        <v>11365</v>
      </c>
      <c r="D219346" s="4" t="s">
        <v>55</v>
      </c>
    </row>
    <row r="219347" spans="1:4" x14ac:dyDescent="0.25">
      <c r="A219347" s="5">
        <v>279346</v>
      </c>
      <c r="B219347" s="4" t="s">
        <v>6008</v>
      </c>
      <c r="C219347" s="4" t="s">
        <v>11368</v>
      </c>
      <c r="D219347" s="4" t="s">
        <v>751</v>
      </c>
    </row>
    <row r="219348" spans="1:4" x14ac:dyDescent="0.25">
      <c r="A219348" s="5">
        <v>279347</v>
      </c>
      <c r="B219348" s="4" t="s">
        <v>136165</v>
      </c>
      <c r="C219348" s="4" t="s">
        <v>16627</v>
      </c>
      <c r="D219348" s="4" t="s">
        <v>16628</v>
      </c>
    </row>
    <row r="219349" spans="1:4" x14ac:dyDescent="0.25">
      <c r="A219349" s="5">
        <v>279348</v>
      </c>
      <c r="B219349" s="4" t="s">
        <v>6016</v>
      </c>
      <c r="C219349" s="4" t="s">
        <v>11365</v>
      </c>
      <c r="D219349" s="4" t="s">
        <v>55</v>
      </c>
    </row>
    <row r="219350" spans="1:4" x14ac:dyDescent="0.25">
      <c r="A219350" s="5">
        <v>279349</v>
      </c>
      <c r="B219350" s="4" t="s">
        <v>90235</v>
      </c>
      <c r="C219350" s="4" t="s">
        <v>30582</v>
      </c>
      <c r="D219350" s="4" t="s">
        <v>30583</v>
      </c>
    </row>
    <row r="219351" spans="1:4" x14ac:dyDescent="0.25">
      <c r="A219351" s="5">
        <v>279350</v>
      </c>
      <c r="B219351" s="4" t="s">
        <v>131932</v>
      </c>
      <c r="C219351" s="4" t="s">
        <v>15078</v>
      </c>
      <c r="D219351" s="4" t="s">
        <v>15079</v>
      </c>
    </row>
    <row r="219352" spans="1:4" x14ac:dyDescent="0.25">
      <c r="A219352" s="5">
        <v>279351</v>
      </c>
      <c r="B219352" s="4" t="s">
        <v>25450</v>
      </c>
      <c r="C219352" s="4" t="s">
        <v>111868</v>
      </c>
      <c r="D219352" s="4" t="s">
        <v>111869</v>
      </c>
    </row>
    <row r="219353" spans="1:4" x14ac:dyDescent="0.25">
      <c r="A219353" s="5">
        <v>279352</v>
      </c>
      <c r="B219353" s="4" t="s">
        <v>4636</v>
      </c>
      <c r="C219353" s="4" t="s">
        <v>11368</v>
      </c>
      <c r="D219353" s="4" t="s">
        <v>751</v>
      </c>
    </row>
    <row r="219354" spans="1:4" x14ac:dyDescent="0.25">
      <c r="A219354" s="5">
        <v>279353</v>
      </c>
      <c r="B219354" s="4" t="s">
        <v>6776</v>
      </c>
      <c r="C219354" s="4" t="s">
        <v>12607</v>
      </c>
      <c r="D219354" s="4" t="s">
        <v>12608</v>
      </c>
    </row>
    <row r="219355" spans="1:4" x14ac:dyDescent="0.25">
      <c r="A219355" s="5">
        <v>279354</v>
      </c>
      <c r="B219355" s="4" t="s">
        <v>6004</v>
      </c>
      <c r="C219355" s="4" t="s">
        <v>1849</v>
      </c>
      <c r="D219355" s="4" t="s">
        <v>4775</v>
      </c>
    </row>
    <row r="219356" spans="1:4" x14ac:dyDescent="0.25">
      <c r="A219356" s="5">
        <v>279355</v>
      </c>
      <c r="B219356" s="4" t="s">
        <v>484</v>
      </c>
      <c r="C219356" s="4" t="s">
        <v>11361</v>
      </c>
      <c r="D219356" s="4" t="s">
        <v>484</v>
      </c>
    </row>
    <row r="219357" spans="1:4" x14ac:dyDescent="0.25">
      <c r="A219357" s="5">
        <v>279356</v>
      </c>
      <c r="B219357" s="4" t="s">
        <v>6002</v>
      </c>
      <c r="C219357" s="4" t="s">
        <v>1849</v>
      </c>
      <c r="D219357" s="4" t="s">
        <v>4775</v>
      </c>
    </row>
    <row r="219358" spans="1:4" x14ac:dyDescent="0.25">
      <c r="A219358" s="5">
        <v>279357</v>
      </c>
      <c r="B219358" s="4" t="s">
        <v>15711</v>
      </c>
      <c r="C219358" s="4" t="s">
        <v>14068</v>
      </c>
      <c r="D219358" s="4" t="s">
        <v>14069</v>
      </c>
    </row>
    <row r="219359" spans="1:4" x14ac:dyDescent="0.25">
      <c r="A219359" s="5">
        <v>279358</v>
      </c>
      <c r="B219359" s="4" t="s">
        <v>6006</v>
      </c>
      <c r="C219359" s="4" t="s">
        <v>11365</v>
      </c>
      <c r="D219359" s="4" t="s">
        <v>55</v>
      </c>
    </row>
    <row r="219360" spans="1:4" x14ac:dyDescent="0.25">
      <c r="A219360" s="5">
        <v>279359</v>
      </c>
      <c r="B219360" s="4" t="s">
        <v>15711</v>
      </c>
      <c r="C219360" s="4" t="s">
        <v>14068</v>
      </c>
      <c r="D219360" s="4" t="s">
        <v>14069</v>
      </c>
    </row>
    <row r="219361" spans="1:4" x14ac:dyDescent="0.25">
      <c r="A219361" s="5">
        <v>279360</v>
      </c>
      <c r="B219361" s="4" t="s">
        <v>136166</v>
      </c>
      <c r="C219361" s="4" t="s">
        <v>12220</v>
      </c>
      <c r="D219361" s="4" t="s">
        <v>12221</v>
      </c>
    </row>
    <row r="219362" spans="1:4" x14ac:dyDescent="0.25">
      <c r="A219362" s="5">
        <v>279361</v>
      </c>
      <c r="B219362" s="4" t="s">
        <v>136167</v>
      </c>
      <c r="C219362" s="4" t="s">
        <v>19699</v>
      </c>
      <c r="D219362" s="4" t="s">
        <v>19700</v>
      </c>
    </row>
    <row r="219363" spans="1:4" x14ac:dyDescent="0.25">
      <c r="A219363" s="5">
        <v>279362</v>
      </c>
      <c r="B219363" s="4" t="s">
        <v>87697</v>
      </c>
      <c r="C219363" s="4" t="s">
        <v>30582</v>
      </c>
      <c r="D219363" s="4" t="s">
        <v>30583</v>
      </c>
    </row>
    <row r="219364" spans="1:4" x14ac:dyDescent="0.25">
      <c r="A219364" s="5">
        <v>279363</v>
      </c>
      <c r="B219364" s="4" t="s">
        <v>32283</v>
      </c>
      <c r="C219364" s="4" t="s">
        <v>30582</v>
      </c>
      <c r="D219364" s="4" t="s">
        <v>30583</v>
      </c>
    </row>
    <row r="219365" spans="1:4" x14ac:dyDescent="0.25">
      <c r="A219365" s="5">
        <v>279364</v>
      </c>
      <c r="B219365" s="4" t="s">
        <v>136168</v>
      </c>
      <c r="C219365" s="4" t="s">
        <v>32595</v>
      </c>
      <c r="D219365" s="4" t="s">
        <v>32596</v>
      </c>
    </row>
    <row r="219366" spans="1:4" x14ac:dyDescent="0.25">
      <c r="A219366" s="5">
        <v>279365</v>
      </c>
      <c r="B219366" s="4" t="s">
        <v>136169</v>
      </c>
      <c r="C219366" s="4" t="s">
        <v>13683</v>
      </c>
      <c r="D219366" s="4" t="s">
        <v>13684</v>
      </c>
    </row>
    <row r="219367" spans="1:4" x14ac:dyDescent="0.25">
      <c r="A219367" s="5">
        <v>279366</v>
      </c>
      <c r="B219367" s="4" t="s">
        <v>136170</v>
      </c>
      <c r="C219367" s="4" t="s">
        <v>16101</v>
      </c>
      <c r="D219367" s="4" t="s">
        <v>16102</v>
      </c>
    </row>
    <row r="219368" spans="1:4" x14ac:dyDescent="0.25">
      <c r="A219368" s="5">
        <v>279367</v>
      </c>
      <c r="B219368" s="4" t="s">
        <v>136171</v>
      </c>
      <c r="C219368" s="4" t="s">
        <v>17048</v>
      </c>
      <c r="D219368" s="4" t="s">
        <v>17049</v>
      </c>
    </row>
    <row r="219369" spans="1:4" x14ac:dyDescent="0.25">
      <c r="A219369" s="5">
        <v>279368</v>
      </c>
      <c r="B219369" s="4" t="s">
        <v>136172</v>
      </c>
      <c r="C219369" s="4" t="s">
        <v>15050</v>
      </c>
      <c r="D219369" s="4" t="s">
        <v>15051</v>
      </c>
    </row>
    <row r="219370" spans="1:4" x14ac:dyDescent="0.25">
      <c r="A219370" s="5">
        <v>279369</v>
      </c>
      <c r="B219370" s="4" t="s">
        <v>20451</v>
      </c>
      <c r="C219370" s="4" t="s">
        <v>14068</v>
      </c>
      <c r="D219370" s="4" t="s">
        <v>14069</v>
      </c>
    </row>
    <row r="219371" spans="1:4" x14ac:dyDescent="0.25">
      <c r="A219371" s="5">
        <v>279370</v>
      </c>
      <c r="B219371" s="4" t="s">
        <v>136173</v>
      </c>
      <c r="C219371" s="4" t="s">
        <v>18038</v>
      </c>
      <c r="D219371" s="4" t="s">
        <v>18039</v>
      </c>
    </row>
    <row r="219372" spans="1:4" x14ac:dyDescent="0.25">
      <c r="A219372" s="5">
        <v>279371</v>
      </c>
      <c r="B219372" s="4" t="s">
        <v>27083</v>
      </c>
      <c r="C219372" s="4" t="s">
        <v>15338</v>
      </c>
      <c r="D219372" s="4" t="s">
        <v>15339</v>
      </c>
    </row>
    <row r="219373" spans="1:4" x14ac:dyDescent="0.25">
      <c r="A219373" s="5">
        <v>279372</v>
      </c>
      <c r="B219373" s="4" t="s">
        <v>5993</v>
      </c>
      <c r="C219373" s="4" t="s">
        <v>11412</v>
      </c>
      <c r="D219373" s="4" t="s">
        <v>11413</v>
      </c>
    </row>
    <row r="219374" spans="1:4" x14ac:dyDescent="0.25">
      <c r="A219374" s="5">
        <v>279373</v>
      </c>
      <c r="B219374" s="4" t="s">
        <v>5987</v>
      </c>
      <c r="C219374" s="4" t="s">
        <v>11380</v>
      </c>
      <c r="D219374" s="4" t="s">
        <v>11381</v>
      </c>
    </row>
    <row r="219375" spans="1:4" x14ac:dyDescent="0.25">
      <c r="A219375" s="5">
        <v>279374</v>
      </c>
      <c r="B219375" s="4" t="s">
        <v>111869</v>
      </c>
      <c r="C219375" s="4" t="s">
        <v>20297</v>
      </c>
      <c r="D219375" s="4" t="s">
        <v>20298</v>
      </c>
    </row>
    <row r="219376" spans="1:4" x14ac:dyDescent="0.25">
      <c r="A219376" s="5">
        <v>279375</v>
      </c>
      <c r="B219376" s="4" t="s">
        <v>34702</v>
      </c>
      <c r="C219376" s="4" t="s">
        <v>12996</v>
      </c>
      <c r="D219376" s="4" t="s">
        <v>12997</v>
      </c>
    </row>
    <row r="219377" spans="1:4" x14ac:dyDescent="0.25">
      <c r="A219377" s="5">
        <v>279376</v>
      </c>
      <c r="B219377" s="4" t="s">
        <v>126142</v>
      </c>
      <c r="C219377" s="4" t="s">
        <v>12541</v>
      </c>
      <c r="D219377" s="4" t="s">
        <v>12542</v>
      </c>
    </row>
    <row r="219378" spans="1:4" x14ac:dyDescent="0.25">
      <c r="A219378" s="5">
        <v>279377</v>
      </c>
      <c r="B219378" s="4" t="s">
        <v>131925</v>
      </c>
      <c r="C219378" s="4" t="s">
        <v>15078</v>
      </c>
      <c r="D219378" s="4" t="s">
        <v>15079</v>
      </c>
    </row>
    <row r="219379" spans="1:4" x14ac:dyDescent="0.25">
      <c r="A219379" s="5">
        <v>279378</v>
      </c>
      <c r="B219379" s="4" t="s">
        <v>90235</v>
      </c>
      <c r="C219379" s="4" t="s">
        <v>30582</v>
      </c>
      <c r="D219379" s="4" t="s">
        <v>30583</v>
      </c>
    </row>
    <row r="219380" spans="1:4" x14ac:dyDescent="0.25">
      <c r="A219380" s="5">
        <v>279379</v>
      </c>
      <c r="B219380" s="4" t="s">
        <v>5999</v>
      </c>
      <c r="C219380" s="4" t="s">
        <v>11376</v>
      </c>
      <c r="D219380" s="4" t="s">
        <v>441</v>
      </c>
    </row>
    <row r="219381" spans="1:4" x14ac:dyDescent="0.25">
      <c r="A219381" s="5">
        <v>279380</v>
      </c>
      <c r="B219381" s="4" t="s">
        <v>135598</v>
      </c>
      <c r="C219381" s="4" t="s">
        <v>12541</v>
      </c>
      <c r="D219381" s="4" t="s">
        <v>12542</v>
      </c>
    </row>
    <row r="219382" spans="1:4" x14ac:dyDescent="0.25">
      <c r="A219382" s="5">
        <v>279381</v>
      </c>
      <c r="B219382" s="4" t="s">
        <v>136174</v>
      </c>
      <c r="C219382" s="4" t="s">
        <v>20467</v>
      </c>
      <c r="D219382" s="4" t="s">
        <v>20468</v>
      </c>
    </row>
    <row r="219383" spans="1:4" x14ac:dyDescent="0.25">
      <c r="A219383" s="5">
        <v>279382</v>
      </c>
      <c r="B219383" s="4" t="s">
        <v>6000</v>
      </c>
      <c r="C219383" s="4" t="s">
        <v>11366</v>
      </c>
      <c r="D219383" s="4" t="s">
        <v>1780</v>
      </c>
    </row>
    <row r="219384" spans="1:4" x14ac:dyDescent="0.25">
      <c r="A219384" s="5">
        <v>279383</v>
      </c>
      <c r="B219384" s="4" t="s">
        <v>136175</v>
      </c>
      <c r="C219384" s="4" t="s">
        <v>20467</v>
      </c>
      <c r="D219384" s="4" t="s">
        <v>20468</v>
      </c>
    </row>
    <row r="219385" spans="1:4" x14ac:dyDescent="0.25">
      <c r="A219385" s="5">
        <v>279384</v>
      </c>
      <c r="B219385" s="4" t="s">
        <v>136176</v>
      </c>
      <c r="C219385" s="4" t="s">
        <v>20467</v>
      </c>
      <c r="D219385" s="4" t="s">
        <v>20468</v>
      </c>
    </row>
    <row r="219386" spans="1:4" x14ac:dyDescent="0.25">
      <c r="A219386" s="5">
        <v>279385</v>
      </c>
      <c r="B219386" s="4" t="s">
        <v>136177</v>
      </c>
      <c r="C219386" s="4" t="s">
        <v>12193</v>
      </c>
      <c r="D219386" s="4" t="s">
        <v>12194</v>
      </c>
    </row>
    <row r="219387" spans="1:4" x14ac:dyDescent="0.25">
      <c r="A219387" s="5">
        <v>279386</v>
      </c>
      <c r="B219387" s="4" t="s">
        <v>136178</v>
      </c>
      <c r="C219387" s="4" t="s">
        <v>20467</v>
      </c>
      <c r="D219387" s="4" t="s">
        <v>20468</v>
      </c>
    </row>
    <row r="219388" spans="1:4" x14ac:dyDescent="0.25">
      <c r="A219388" s="5">
        <v>279387</v>
      </c>
      <c r="B219388" s="4" t="s">
        <v>58596</v>
      </c>
      <c r="C219388" s="4" t="s">
        <v>19522</v>
      </c>
      <c r="D219388" s="4" t="s">
        <v>19523</v>
      </c>
    </row>
    <row r="219389" spans="1:4" x14ac:dyDescent="0.25">
      <c r="A219389" s="5">
        <v>279388</v>
      </c>
      <c r="B219389" s="4" t="s">
        <v>136179</v>
      </c>
      <c r="C219389" s="4" t="s">
        <v>19548</v>
      </c>
      <c r="D219389" s="4" t="s">
        <v>19549</v>
      </c>
    </row>
    <row r="219390" spans="1:4" x14ac:dyDescent="0.25">
      <c r="A219390" s="5">
        <v>279389</v>
      </c>
      <c r="B219390" s="4" t="s">
        <v>136180</v>
      </c>
      <c r="C219390" s="4" t="s">
        <v>11793</v>
      </c>
      <c r="D219390" s="4" t="s">
        <v>6526</v>
      </c>
    </row>
    <row r="219391" spans="1:4" x14ac:dyDescent="0.25">
      <c r="A219391" s="5">
        <v>279390</v>
      </c>
      <c r="B219391" s="4" t="s">
        <v>127667</v>
      </c>
      <c r="C219391" s="4" t="s">
        <v>30582</v>
      </c>
      <c r="D219391" s="4" t="s">
        <v>30583</v>
      </c>
    </row>
    <row r="219392" spans="1:4" x14ac:dyDescent="0.25">
      <c r="A219392" s="5">
        <v>279391</v>
      </c>
      <c r="B219392" s="4" t="s">
        <v>63151</v>
      </c>
      <c r="C219392" s="4" t="s">
        <v>11793</v>
      </c>
      <c r="D219392" s="4" t="s">
        <v>6526</v>
      </c>
    </row>
    <row r="219393" spans="1:4" x14ac:dyDescent="0.25">
      <c r="A219393" s="5">
        <v>279392</v>
      </c>
      <c r="B219393" s="4" t="s">
        <v>136181</v>
      </c>
      <c r="C219393" s="4" t="s">
        <v>19522</v>
      </c>
      <c r="D219393" s="4" t="s">
        <v>19523</v>
      </c>
    </row>
    <row r="219394" spans="1:4" x14ac:dyDescent="0.25">
      <c r="A219394" s="5">
        <v>279393</v>
      </c>
      <c r="B219394" s="4" t="s">
        <v>90213</v>
      </c>
      <c r="C219394" s="4" t="s">
        <v>15338</v>
      </c>
      <c r="D219394" s="4" t="s">
        <v>15339</v>
      </c>
    </row>
    <row r="219395" spans="1:4" x14ac:dyDescent="0.25">
      <c r="A219395" s="5">
        <v>279394</v>
      </c>
      <c r="B219395" s="4" t="s">
        <v>136182</v>
      </c>
      <c r="C219395" s="4" t="s">
        <v>20310</v>
      </c>
      <c r="D219395" s="4" t="s">
        <v>20311</v>
      </c>
    </row>
    <row r="219396" spans="1:4" x14ac:dyDescent="0.25">
      <c r="A219396" s="5">
        <v>279395</v>
      </c>
      <c r="B219396" s="4" t="s">
        <v>129602</v>
      </c>
      <c r="C219396" s="4" t="s">
        <v>14068</v>
      </c>
      <c r="D219396" s="4" t="s">
        <v>14069</v>
      </c>
    </row>
    <row r="219397" spans="1:4" x14ac:dyDescent="0.25">
      <c r="A219397" s="5">
        <v>279396</v>
      </c>
      <c r="B219397" s="4" t="s">
        <v>5996</v>
      </c>
      <c r="C219397" s="4" t="s">
        <v>11368</v>
      </c>
      <c r="D219397" s="4" t="s">
        <v>751</v>
      </c>
    </row>
    <row r="219398" spans="1:4" x14ac:dyDescent="0.25">
      <c r="A219398" s="5">
        <v>279397</v>
      </c>
      <c r="B219398" s="4" t="s">
        <v>20451</v>
      </c>
      <c r="C219398" s="4" t="s">
        <v>14068</v>
      </c>
      <c r="D219398" s="4" t="s">
        <v>14069</v>
      </c>
    </row>
    <row r="219399" spans="1:4" x14ac:dyDescent="0.25">
      <c r="A219399" s="5">
        <v>279398</v>
      </c>
      <c r="B219399" s="4" t="s">
        <v>127236</v>
      </c>
      <c r="C219399" s="4" t="s">
        <v>30582</v>
      </c>
      <c r="D219399" s="4" t="s">
        <v>30583</v>
      </c>
    </row>
    <row r="219400" spans="1:4" x14ac:dyDescent="0.25">
      <c r="A219400" s="5">
        <v>279399</v>
      </c>
      <c r="B219400" s="4" t="s">
        <v>136183</v>
      </c>
      <c r="C219400" s="4" t="s">
        <v>12541</v>
      </c>
      <c r="D219400" s="4" t="s">
        <v>12542</v>
      </c>
    </row>
    <row r="219401" spans="1:4" x14ac:dyDescent="0.25">
      <c r="A219401" s="5">
        <v>279400</v>
      </c>
      <c r="B219401" s="4" t="s">
        <v>136184</v>
      </c>
      <c r="C219401" s="4" t="s">
        <v>14640</v>
      </c>
      <c r="D219401" s="4" t="s">
        <v>14641</v>
      </c>
    </row>
    <row r="219402" spans="1:4" x14ac:dyDescent="0.25">
      <c r="A219402" s="5">
        <v>279401</v>
      </c>
      <c r="B219402" s="4" t="s">
        <v>136185</v>
      </c>
      <c r="C219402" s="4" t="s">
        <v>14527</v>
      </c>
      <c r="D219402" s="4" t="s">
        <v>14528</v>
      </c>
    </row>
    <row r="219403" spans="1:4" x14ac:dyDescent="0.25">
      <c r="A219403" s="5">
        <v>279402</v>
      </c>
      <c r="B219403" s="4" t="s">
        <v>136186</v>
      </c>
      <c r="C219403" s="4" t="s">
        <v>12607</v>
      </c>
      <c r="D219403" s="4" t="s">
        <v>12608</v>
      </c>
    </row>
    <row r="219404" spans="1:4" x14ac:dyDescent="0.25">
      <c r="A219404" s="5">
        <v>279403</v>
      </c>
      <c r="B219404" s="4" t="s">
        <v>5998</v>
      </c>
      <c r="C219404" s="4" t="s">
        <v>11365</v>
      </c>
      <c r="D219404" s="4" t="s">
        <v>55</v>
      </c>
    </row>
    <row r="219405" spans="1:4" x14ac:dyDescent="0.25">
      <c r="A219405" s="5">
        <v>279404</v>
      </c>
      <c r="B219405" s="4" t="s">
        <v>136187</v>
      </c>
      <c r="C219405" s="4" t="s">
        <v>12220</v>
      </c>
      <c r="D219405" s="4" t="s">
        <v>12221</v>
      </c>
    </row>
    <row r="219406" spans="1:4" x14ac:dyDescent="0.25">
      <c r="A219406" s="5">
        <v>279405</v>
      </c>
      <c r="B219406" s="4" t="s">
        <v>121051</v>
      </c>
      <c r="C219406" s="4" t="s">
        <v>19522</v>
      </c>
      <c r="D219406" s="4" t="s">
        <v>19523</v>
      </c>
    </row>
    <row r="219407" spans="1:4" x14ac:dyDescent="0.25">
      <c r="A219407" s="5">
        <v>279406</v>
      </c>
      <c r="B219407" s="4" t="s">
        <v>136188</v>
      </c>
      <c r="C219407" s="4" t="s">
        <v>15338</v>
      </c>
      <c r="D219407" s="4" t="s">
        <v>15339</v>
      </c>
    </row>
    <row r="219408" spans="1:4" x14ac:dyDescent="0.25">
      <c r="A219408" s="5">
        <v>279407</v>
      </c>
      <c r="B219408" s="4" t="s">
        <v>35221</v>
      </c>
      <c r="C219408" s="4" t="s">
        <v>30582</v>
      </c>
      <c r="D219408" s="4" t="s">
        <v>30583</v>
      </c>
    </row>
    <row r="219409" spans="1:4" x14ac:dyDescent="0.25">
      <c r="A219409" s="5">
        <v>279408</v>
      </c>
      <c r="B219409" s="4" t="s">
        <v>136078</v>
      </c>
      <c r="C219409" s="4" t="s">
        <v>19522</v>
      </c>
      <c r="D219409" s="4" t="s">
        <v>19523</v>
      </c>
    </row>
    <row r="219410" spans="1:4" x14ac:dyDescent="0.25">
      <c r="A219410" s="5">
        <v>279409</v>
      </c>
      <c r="B219410" s="4" t="s">
        <v>90375</v>
      </c>
      <c r="C219410" s="4" t="s">
        <v>19303</v>
      </c>
      <c r="D219410" s="4" t="s">
        <v>19304</v>
      </c>
    </row>
    <row r="219411" spans="1:4" x14ac:dyDescent="0.25">
      <c r="A219411" s="5">
        <v>279410</v>
      </c>
      <c r="B219411" s="4" t="s">
        <v>3716</v>
      </c>
      <c r="C219411" s="4" t="s">
        <v>1849</v>
      </c>
      <c r="D219411" s="4" t="s">
        <v>4775</v>
      </c>
    </row>
    <row r="219412" spans="1:4" x14ac:dyDescent="0.25">
      <c r="A219412" s="5">
        <v>279411</v>
      </c>
      <c r="B219412" s="4" t="s">
        <v>136189</v>
      </c>
      <c r="C219412" s="4" t="s">
        <v>11780</v>
      </c>
      <c r="D219412" s="4" t="s">
        <v>11781</v>
      </c>
    </row>
    <row r="219413" spans="1:4" x14ac:dyDescent="0.25">
      <c r="A219413" s="5">
        <v>279412</v>
      </c>
      <c r="B219413" s="4" t="s">
        <v>136190</v>
      </c>
      <c r="C219413" s="4" t="s">
        <v>11780</v>
      </c>
      <c r="D219413" s="4" t="s">
        <v>11781</v>
      </c>
    </row>
    <row r="219414" spans="1:4" x14ac:dyDescent="0.25">
      <c r="A219414" s="5">
        <v>279413</v>
      </c>
      <c r="B219414" s="4" t="s">
        <v>33900</v>
      </c>
      <c r="C219414" s="4" t="s">
        <v>30582</v>
      </c>
      <c r="D219414" s="4" t="s">
        <v>30583</v>
      </c>
    </row>
    <row r="219415" spans="1:4" x14ac:dyDescent="0.25">
      <c r="A219415" s="5">
        <v>279414</v>
      </c>
      <c r="B219415" s="4" t="s">
        <v>11953</v>
      </c>
      <c r="C219415" s="4" t="s">
        <v>12996</v>
      </c>
      <c r="D219415" s="4" t="s">
        <v>12997</v>
      </c>
    </row>
    <row r="219416" spans="1:4" x14ac:dyDescent="0.25">
      <c r="A219416" s="5">
        <v>279415</v>
      </c>
      <c r="B219416" s="4" t="s">
        <v>136191</v>
      </c>
      <c r="C219416" s="4" t="s">
        <v>11780</v>
      </c>
      <c r="D219416" s="4" t="s">
        <v>11781</v>
      </c>
    </row>
    <row r="219417" spans="1:4" x14ac:dyDescent="0.25">
      <c r="A219417" s="5">
        <v>279416</v>
      </c>
      <c r="B219417" s="4" t="s">
        <v>24405</v>
      </c>
      <c r="C219417" s="4" t="s">
        <v>16986</v>
      </c>
      <c r="D219417" s="4" t="s">
        <v>16987</v>
      </c>
    </row>
    <row r="219418" spans="1:4" x14ac:dyDescent="0.25">
      <c r="A219418" s="5">
        <v>279417</v>
      </c>
      <c r="B219418" s="4" t="s">
        <v>136192</v>
      </c>
      <c r="C219418" s="4" t="s">
        <v>16986</v>
      </c>
      <c r="D219418" s="4" t="s">
        <v>16987</v>
      </c>
    </row>
    <row r="219419" spans="1:4" x14ac:dyDescent="0.25">
      <c r="A219419" s="5">
        <v>279418</v>
      </c>
      <c r="B219419" s="4" t="s">
        <v>136193</v>
      </c>
      <c r="C219419" s="4" t="s">
        <v>31437</v>
      </c>
      <c r="D219419" s="4" t="s">
        <v>13528</v>
      </c>
    </row>
    <row r="219420" spans="1:4" x14ac:dyDescent="0.25">
      <c r="A219420" s="5">
        <v>279419</v>
      </c>
      <c r="B219420" s="4" t="s">
        <v>101</v>
      </c>
      <c r="C219420" s="4" t="s">
        <v>11368</v>
      </c>
      <c r="D219420" s="4" t="s">
        <v>751</v>
      </c>
    </row>
    <row r="219421" spans="1:4" x14ac:dyDescent="0.25">
      <c r="A219421" s="5">
        <v>279420</v>
      </c>
      <c r="B219421" s="4" t="s">
        <v>176</v>
      </c>
      <c r="C219421" s="4" t="s">
        <v>11361</v>
      </c>
      <c r="D219421" s="4" t="s">
        <v>484</v>
      </c>
    </row>
    <row r="219422" spans="1:4" x14ac:dyDescent="0.25">
      <c r="A219422" s="5">
        <v>279421</v>
      </c>
      <c r="B219422" s="4" t="s">
        <v>136194</v>
      </c>
      <c r="C219422" s="4" t="s">
        <v>26676</v>
      </c>
      <c r="D219422" s="4" t="s">
        <v>26677</v>
      </c>
    </row>
    <row r="219423" spans="1:4" x14ac:dyDescent="0.25">
      <c r="A219423" s="5">
        <v>279422</v>
      </c>
      <c r="B219423" s="4" t="s">
        <v>136195</v>
      </c>
      <c r="C219423" s="4" t="s">
        <v>20199</v>
      </c>
      <c r="D219423" s="4" t="s">
        <v>20200</v>
      </c>
    </row>
    <row r="219424" spans="1:4" x14ac:dyDescent="0.25">
      <c r="A219424" s="5">
        <v>279423</v>
      </c>
      <c r="B219424" s="4" t="s">
        <v>136196</v>
      </c>
      <c r="C219424" s="4" t="s">
        <v>19610</v>
      </c>
      <c r="D219424" s="4" t="s">
        <v>19611</v>
      </c>
    </row>
    <row r="219425" spans="1:4" x14ac:dyDescent="0.25">
      <c r="A219425" s="5">
        <v>279424</v>
      </c>
      <c r="B219425" s="4" t="s">
        <v>136197</v>
      </c>
      <c r="C219425" s="4" t="s">
        <v>20199</v>
      </c>
      <c r="D219425" s="4" t="s">
        <v>20200</v>
      </c>
    </row>
    <row r="219426" spans="1:4" x14ac:dyDescent="0.25">
      <c r="A219426" s="5">
        <v>279425</v>
      </c>
      <c r="B219426" s="4" t="s">
        <v>136198</v>
      </c>
      <c r="C219426" s="4" t="s">
        <v>21894</v>
      </c>
      <c r="D219426" s="4" t="s">
        <v>20116</v>
      </c>
    </row>
    <row r="219427" spans="1:4" x14ac:dyDescent="0.25">
      <c r="A219427" s="5">
        <v>279426</v>
      </c>
      <c r="B219427" s="4" t="s">
        <v>30583</v>
      </c>
      <c r="C219427" s="4" t="s">
        <v>30582</v>
      </c>
      <c r="D219427" s="4" t="s">
        <v>30583</v>
      </c>
    </row>
    <row r="219428" spans="1:4" x14ac:dyDescent="0.25">
      <c r="A219428" s="5">
        <v>279427</v>
      </c>
      <c r="B219428" s="4" t="s">
        <v>136199</v>
      </c>
      <c r="C219428" s="4" t="s">
        <v>20916</v>
      </c>
      <c r="D219428" s="4" t="s">
        <v>20917</v>
      </c>
    </row>
    <row r="219429" spans="1:4" x14ac:dyDescent="0.25">
      <c r="A219429" s="5">
        <v>279428</v>
      </c>
      <c r="B219429" s="4" t="s">
        <v>136200</v>
      </c>
      <c r="C219429" s="4" t="s">
        <v>20111</v>
      </c>
      <c r="D219429" s="4" t="s">
        <v>20112</v>
      </c>
    </row>
    <row r="219430" spans="1:4" x14ac:dyDescent="0.25">
      <c r="A219430" s="5">
        <v>279429</v>
      </c>
      <c r="B219430" s="4" t="s">
        <v>3863</v>
      </c>
      <c r="C219430" s="4" t="s">
        <v>11364</v>
      </c>
      <c r="D219430" s="4" t="s">
        <v>325</v>
      </c>
    </row>
    <row r="219431" spans="1:4" x14ac:dyDescent="0.25">
      <c r="A219431" s="5">
        <v>279430</v>
      </c>
      <c r="B219431" s="4" t="s">
        <v>136201</v>
      </c>
      <c r="C219431" s="4" t="s">
        <v>19522</v>
      </c>
      <c r="D219431" s="4" t="s">
        <v>19523</v>
      </c>
    </row>
    <row r="219432" spans="1:4" x14ac:dyDescent="0.25">
      <c r="A219432" s="5">
        <v>279431</v>
      </c>
      <c r="B219432" s="4" t="s">
        <v>11953</v>
      </c>
      <c r="C219432" s="4" t="s">
        <v>12996</v>
      </c>
      <c r="D219432" s="4" t="s">
        <v>12997</v>
      </c>
    </row>
    <row r="219433" spans="1:4" x14ac:dyDescent="0.25">
      <c r="A219433" s="5">
        <v>279432</v>
      </c>
      <c r="B219433" s="4" t="s">
        <v>136202</v>
      </c>
      <c r="C219433" s="4" t="s">
        <v>30582</v>
      </c>
      <c r="D219433" s="4" t="s">
        <v>30583</v>
      </c>
    </row>
    <row r="219434" spans="1:4" x14ac:dyDescent="0.25">
      <c r="A219434" s="5">
        <v>279433</v>
      </c>
      <c r="B219434" s="4" t="s">
        <v>11953</v>
      </c>
      <c r="C219434" s="4" t="s">
        <v>12996</v>
      </c>
      <c r="D219434" s="4" t="s">
        <v>12997</v>
      </c>
    </row>
    <row r="219435" spans="1:4" x14ac:dyDescent="0.25">
      <c r="A219435" s="5">
        <v>279434</v>
      </c>
      <c r="B219435" s="4" t="s">
        <v>14069</v>
      </c>
      <c r="C219435" s="4" t="s">
        <v>14068</v>
      </c>
      <c r="D219435" s="4" t="s">
        <v>14069</v>
      </c>
    </row>
    <row r="219436" spans="1:4" x14ac:dyDescent="0.25">
      <c r="A219436" s="5">
        <v>279435</v>
      </c>
      <c r="B219436" s="4" t="s">
        <v>11</v>
      </c>
      <c r="C219436" s="4" t="s">
        <v>11365</v>
      </c>
      <c r="D219436" s="4" t="s">
        <v>55</v>
      </c>
    </row>
    <row r="219437" spans="1:4" x14ac:dyDescent="0.25">
      <c r="A219437" s="5">
        <v>279436</v>
      </c>
      <c r="B219437" s="4" t="s">
        <v>136203</v>
      </c>
      <c r="C219437" s="4" t="s">
        <v>20351</v>
      </c>
      <c r="D219437" s="4" t="s">
        <v>19500</v>
      </c>
    </row>
    <row r="219438" spans="1:4" x14ac:dyDescent="0.25">
      <c r="A219438" s="5">
        <v>279437</v>
      </c>
      <c r="B219438" s="4" t="s">
        <v>3716</v>
      </c>
      <c r="C219438" s="4" t="s">
        <v>1849</v>
      </c>
      <c r="D219438" s="4" t="s">
        <v>4775</v>
      </c>
    </row>
    <row r="219439" spans="1:4" x14ac:dyDescent="0.25">
      <c r="A219439" s="5">
        <v>279438</v>
      </c>
      <c r="B219439" s="4" t="s">
        <v>4599</v>
      </c>
      <c r="C219439" s="4" t="s">
        <v>16549</v>
      </c>
      <c r="D219439" s="4" t="s">
        <v>16550</v>
      </c>
    </row>
    <row r="219440" spans="1:4" x14ac:dyDescent="0.25">
      <c r="A219440" s="5">
        <v>279439</v>
      </c>
      <c r="B219440" s="4" t="s">
        <v>5518</v>
      </c>
      <c r="C219440" s="4" t="s">
        <v>11368</v>
      </c>
      <c r="D219440" s="4" t="s">
        <v>751</v>
      </c>
    </row>
    <row r="219441" spans="1:4" x14ac:dyDescent="0.25">
      <c r="A219441" s="5">
        <v>279440</v>
      </c>
      <c r="B219441" s="4" t="s">
        <v>79195</v>
      </c>
      <c r="C219441" s="4" t="s">
        <v>11820</v>
      </c>
      <c r="D219441" s="4" t="s">
        <v>11819</v>
      </c>
    </row>
    <row r="219442" spans="1:4" x14ac:dyDescent="0.25">
      <c r="A219442" s="5">
        <v>279441</v>
      </c>
      <c r="B219442" s="4" t="s">
        <v>136204</v>
      </c>
      <c r="C219442" s="4" t="s">
        <v>19522</v>
      </c>
      <c r="D219442" s="4" t="s">
        <v>19523</v>
      </c>
    </row>
    <row r="219443" spans="1:4" x14ac:dyDescent="0.25">
      <c r="A219443" s="5">
        <v>279442</v>
      </c>
      <c r="B219443" s="4" t="s">
        <v>5988</v>
      </c>
      <c r="C219443" s="4" t="s">
        <v>11365</v>
      </c>
      <c r="D219443" s="4" t="s">
        <v>55</v>
      </c>
    </row>
    <row r="219444" spans="1:4" x14ac:dyDescent="0.25">
      <c r="A219444" s="5">
        <v>279443</v>
      </c>
      <c r="B219444" s="4" t="s">
        <v>136205</v>
      </c>
      <c r="C219444" s="4" t="s">
        <v>19391</v>
      </c>
      <c r="D219444" s="4" t="s">
        <v>19392</v>
      </c>
    </row>
    <row r="219445" spans="1:4" x14ac:dyDescent="0.25">
      <c r="A219445" s="5">
        <v>279444</v>
      </c>
      <c r="B219445" s="4" t="s">
        <v>136206</v>
      </c>
      <c r="C219445" s="4" t="s">
        <v>19391</v>
      </c>
      <c r="D219445" s="4" t="s">
        <v>19392</v>
      </c>
    </row>
    <row r="219446" spans="1:4" x14ac:dyDescent="0.25">
      <c r="A219446" s="5">
        <v>279445</v>
      </c>
      <c r="B219446" s="4" t="s">
        <v>136207</v>
      </c>
      <c r="C219446" s="4" t="s">
        <v>19522</v>
      </c>
      <c r="D219446" s="4" t="s">
        <v>19523</v>
      </c>
    </row>
    <row r="219447" spans="1:4" x14ac:dyDescent="0.25">
      <c r="A219447" s="5">
        <v>279446</v>
      </c>
      <c r="B219447" s="4" t="s">
        <v>11953</v>
      </c>
      <c r="C219447" s="4" t="s">
        <v>12996</v>
      </c>
      <c r="D219447" s="4" t="s">
        <v>12997</v>
      </c>
    </row>
    <row r="219448" spans="1:4" x14ac:dyDescent="0.25">
      <c r="A219448" s="5">
        <v>279447</v>
      </c>
      <c r="B219448" s="4" t="s">
        <v>14069</v>
      </c>
      <c r="C219448" s="4" t="s">
        <v>14068</v>
      </c>
      <c r="D219448" s="4" t="s">
        <v>14069</v>
      </c>
    </row>
    <row r="219449" spans="1:4" x14ac:dyDescent="0.25">
      <c r="A219449" s="5">
        <v>279448</v>
      </c>
      <c r="B219449" s="4" t="s">
        <v>17994</v>
      </c>
      <c r="C219449" s="4" t="s">
        <v>17993</v>
      </c>
      <c r="D219449" s="4" t="s">
        <v>17994</v>
      </c>
    </row>
    <row r="219450" spans="1:4" x14ac:dyDescent="0.25">
      <c r="A219450" s="5">
        <v>279449</v>
      </c>
      <c r="B219450" s="4" t="s">
        <v>135576</v>
      </c>
      <c r="C219450" s="4" t="s">
        <v>15847</v>
      </c>
      <c r="D219450" s="4" t="s">
        <v>15848</v>
      </c>
    </row>
    <row r="219451" spans="1:4" x14ac:dyDescent="0.25">
      <c r="A219451" s="5">
        <v>279450</v>
      </c>
      <c r="B219451" s="4" t="s">
        <v>136208</v>
      </c>
      <c r="C219451" s="4" t="s">
        <v>11780</v>
      </c>
      <c r="D219451" s="4" t="s">
        <v>11781</v>
      </c>
    </row>
    <row r="219452" spans="1:4" x14ac:dyDescent="0.25">
      <c r="A219452" s="5">
        <v>279451</v>
      </c>
      <c r="B219452" s="4" t="s">
        <v>136209</v>
      </c>
      <c r="C219452" s="4" t="s">
        <v>11784</v>
      </c>
      <c r="D219452" s="4" t="s">
        <v>11785</v>
      </c>
    </row>
    <row r="219453" spans="1:4" x14ac:dyDescent="0.25">
      <c r="A219453" s="5">
        <v>279452</v>
      </c>
      <c r="B219453" s="4" t="s">
        <v>136210</v>
      </c>
      <c r="C219453" s="4" t="s">
        <v>22497</v>
      </c>
      <c r="D219453" s="4" t="s">
        <v>22498</v>
      </c>
    </row>
    <row r="219454" spans="1:4" x14ac:dyDescent="0.25">
      <c r="A219454" s="5">
        <v>279453</v>
      </c>
      <c r="B219454" s="4" t="s">
        <v>131337</v>
      </c>
      <c r="C219454" s="4" t="s">
        <v>20111</v>
      </c>
      <c r="D219454" s="4" t="s">
        <v>20112</v>
      </c>
    </row>
    <row r="219455" spans="1:4" x14ac:dyDescent="0.25">
      <c r="A219455" s="5">
        <v>279454</v>
      </c>
      <c r="B219455" s="4" t="s">
        <v>11953</v>
      </c>
      <c r="C219455" s="4" t="s">
        <v>12996</v>
      </c>
      <c r="D219455" s="4" t="s">
        <v>12997</v>
      </c>
    </row>
    <row r="219456" spans="1:4" x14ac:dyDescent="0.25">
      <c r="A219456" s="5">
        <v>279455</v>
      </c>
      <c r="B219456" s="4" t="s">
        <v>20155</v>
      </c>
      <c r="C219456" s="4" t="s">
        <v>20156</v>
      </c>
      <c r="D219456" s="4" t="s">
        <v>20157</v>
      </c>
    </row>
    <row r="219457" spans="1:4" x14ac:dyDescent="0.25">
      <c r="A219457" s="5">
        <v>279456</v>
      </c>
      <c r="B219457" s="4" t="s">
        <v>37115</v>
      </c>
      <c r="C219457" s="4" t="s">
        <v>11780</v>
      </c>
      <c r="D219457" s="4" t="s">
        <v>11781</v>
      </c>
    </row>
    <row r="219458" spans="1:4" x14ac:dyDescent="0.25">
      <c r="A219458" s="5">
        <v>279457</v>
      </c>
      <c r="B219458" s="4" t="s">
        <v>135576</v>
      </c>
      <c r="C219458" s="4" t="s">
        <v>15847</v>
      </c>
      <c r="D219458" s="4" t="s">
        <v>15848</v>
      </c>
    </row>
    <row r="219459" spans="1:4" x14ac:dyDescent="0.25">
      <c r="A219459" s="5">
        <v>279458</v>
      </c>
      <c r="B219459" s="4" t="s">
        <v>136201</v>
      </c>
      <c r="C219459" s="4" t="s">
        <v>19522</v>
      </c>
      <c r="D219459" s="4" t="s">
        <v>19523</v>
      </c>
    </row>
    <row r="219460" spans="1:4" x14ac:dyDescent="0.25">
      <c r="A219460" s="5">
        <v>279459</v>
      </c>
      <c r="B219460" s="4" t="s">
        <v>136211</v>
      </c>
      <c r="C219460" s="4" t="s">
        <v>17027</v>
      </c>
      <c r="D219460" s="4" t="s">
        <v>17028</v>
      </c>
    </row>
    <row r="219461" spans="1:4" x14ac:dyDescent="0.25">
      <c r="A219461" s="5">
        <v>279460</v>
      </c>
      <c r="B219461" s="4" t="s">
        <v>15247</v>
      </c>
      <c r="C219461" s="4" t="s">
        <v>15246</v>
      </c>
      <c r="D219461" s="4" t="s">
        <v>15247</v>
      </c>
    </row>
    <row r="219462" spans="1:4" x14ac:dyDescent="0.25">
      <c r="A219462" s="5">
        <v>279461</v>
      </c>
      <c r="B219462" s="4" t="s">
        <v>136212</v>
      </c>
      <c r="C219462" s="4" t="s">
        <v>30582</v>
      </c>
      <c r="D219462" s="4" t="s">
        <v>30583</v>
      </c>
    </row>
    <row r="219463" spans="1:4" x14ac:dyDescent="0.25">
      <c r="A219463" s="5">
        <v>279462</v>
      </c>
      <c r="B219463" s="4" t="s">
        <v>15247</v>
      </c>
      <c r="C219463" s="4" t="s">
        <v>15246</v>
      </c>
      <c r="D219463" s="4" t="s">
        <v>15247</v>
      </c>
    </row>
    <row r="219464" spans="1:4" x14ac:dyDescent="0.25">
      <c r="A219464" s="5">
        <v>279463</v>
      </c>
      <c r="B219464" s="4" t="s">
        <v>136213</v>
      </c>
      <c r="C219464" s="4" t="s">
        <v>30081</v>
      </c>
      <c r="D219464" s="4" t="s">
        <v>30082</v>
      </c>
    </row>
    <row r="219465" spans="1:4" x14ac:dyDescent="0.25">
      <c r="A219465" s="5">
        <v>279464</v>
      </c>
      <c r="B219465" s="4" t="s">
        <v>14069</v>
      </c>
      <c r="C219465" s="4" t="s">
        <v>14068</v>
      </c>
      <c r="D219465" s="4" t="s">
        <v>14069</v>
      </c>
    </row>
    <row r="219466" spans="1:4" x14ac:dyDescent="0.25">
      <c r="A219466" s="5">
        <v>279465</v>
      </c>
      <c r="B219466" s="4" t="s">
        <v>11</v>
      </c>
      <c r="C219466" s="4" t="s">
        <v>11365</v>
      </c>
      <c r="D219466" s="4" t="s">
        <v>55</v>
      </c>
    </row>
    <row r="219467" spans="1:4" x14ac:dyDescent="0.25">
      <c r="A219467" s="5">
        <v>279466</v>
      </c>
      <c r="B219467" s="4" t="s">
        <v>52656</v>
      </c>
      <c r="C219467" s="4" t="s">
        <v>19603</v>
      </c>
      <c r="D219467" s="4" t="s">
        <v>19604</v>
      </c>
    </row>
    <row r="219468" spans="1:4" x14ac:dyDescent="0.25">
      <c r="A219468" s="5">
        <v>279467</v>
      </c>
      <c r="B219468" s="4" t="s">
        <v>136214</v>
      </c>
      <c r="C219468" s="4" t="s">
        <v>19867</v>
      </c>
      <c r="D219468" s="4" t="s">
        <v>19868</v>
      </c>
    </row>
    <row r="219469" spans="1:4" x14ac:dyDescent="0.25">
      <c r="A219469" s="5">
        <v>279468</v>
      </c>
      <c r="B219469" s="4" t="s">
        <v>5986</v>
      </c>
      <c r="C219469" s="4" t="s">
        <v>1849</v>
      </c>
      <c r="D219469" s="4" t="s">
        <v>4775</v>
      </c>
    </row>
    <row r="219470" spans="1:4" x14ac:dyDescent="0.25">
      <c r="A219470" s="5">
        <v>279469</v>
      </c>
      <c r="B219470" s="4" t="s">
        <v>136215</v>
      </c>
      <c r="C219470" s="4" t="s">
        <v>20661</v>
      </c>
      <c r="D219470" s="4" t="s">
        <v>20662</v>
      </c>
    </row>
    <row r="219471" spans="1:4" x14ac:dyDescent="0.25">
      <c r="A219471" s="5">
        <v>279470</v>
      </c>
      <c r="B219471" s="4" t="s">
        <v>19534</v>
      </c>
      <c r="C219471" s="4" t="s">
        <v>11780</v>
      </c>
      <c r="D219471" s="4" t="s">
        <v>11781</v>
      </c>
    </row>
    <row r="219472" spans="1:4" x14ac:dyDescent="0.25">
      <c r="A219472" s="5">
        <v>279471</v>
      </c>
      <c r="B219472" s="4" t="s">
        <v>136216</v>
      </c>
      <c r="C219472" s="4" t="s">
        <v>19522</v>
      </c>
      <c r="D219472" s="4" t="s">
        <v>19523</v>
      </c>
    </row>
    <row r="219473" spans="1:4" x14ac:dyDescent="0.25">
      <c r="A219473" s="5">
        <v>279472</v>
      </c>
      <c r="B219473" s="4" t="s">
        <v>52656</v>
      </c>
      <c r="C219473" s="4" t="s">
        <v>19603</v>
      </c>
      <c r="D219473" s="4" t="s">
        <v>19604</v>
      </c>
    </row>
    <row r="219474" spans="1:4" x14ac:dyDescent="0.25">
      <c r="A219474" s="5">
        <v>279473</v>
      </c>
      <c r="B219474" s="4" t="s">
        <v>27997</v>
      </c>
      <c r="C219474" s="4" t="s">
        <v>11793</v>
      </c>
      <c r="D219474" s="4" t="s">
        <v>6526</v>
      </c>
    </row>
    <row r="219475" spans="1:4" x14ac:dyDescent="0.25">
      <c r="A219475" s="5">
        <v>279474</v>
      </c>
      <c r="B219475" s="4" t="s">
        <v>5984</v>
      </c>
      <c r="C219475" s="4" t="s">
        <v>11368</v>
      </c>
      <c r="D219475" s="4" t="s">
        <v>751</v>
      </c>
    </row>
    <row r="219476" spans="1:4" x14ac:dyDescent="0.25">
      <c r="A219476" s="5">
        <v>279475</v>
      </c>
      <c r="B219476" s="4" t="s">
        <v>136217</v>
      </c>
      <c r="C219476" s="4" t="s">
        <v>30582</v>
      </c>
      <c r="D219476" s="4" t="s">
        <v>30583</v>
      </c>
    </row>
    <row r="219477" spans="1:4" x14ac:dyDescent="0.25">
      <c r="A219477" s="5">
        <v>279476</v>
      </c>
      <c r="B219477" s="4" t="s">
        <v>126640</v>
      </c>
      <c r="C219477" s="4" t="s">
        <v>13974</v>
      </c>
      <c r="D219477" s="4" t="s">
        <v>13975</v>
      </c>
    </row>
    <row r="219478" spans="1:4" x14ac:dyDescent="0.25">
      <c r="A219478" s="5">
        <v>279477</v>
      </c>
      <c r="B219478" s="4" t="s">
        <v>3716</v>
      </c>
      <c r="C219478" s="4" t="s">
        <v>1849</v>
      </c>
      <c r="D219478" s="4" t="s">
        <v>4775</v>
      </c>
    </row>
    <row r="219479" spans="1:4" x14ac:dyDescent="0.25">
      <c r="A219479" s="5">
        <v>279478</v>
      </c>
      <c r="B219479" s="4" t="s">
        <v>119</v>
      </c>
      <c r="C219479" s="4" t="s">
        <v>13642</v>
      </c>
      <c r="D219479" s="4" t="s">
        <v>13643</v>
      </c>
    </row>
    <row r="219480" spans="1:4" x14ac:dyDescent="0.25">
      <c r="A219480" s="5">
        <v>279479</v>
      </c>
      <c r="B219480" s="4" t="s">
        <v>176</v>
      </c>
      <c r="C219480" s="4" t="s">
        <v>11361</v>
      </c>
      <c r="D219480" s="4" t="s">
        <v>484</v>
      </c>
    </row>
    <row r="219481" spans="1:4" x14ac:dyDescent="0.25">
      <c r="A219481" s="5">
        <v>279480</v>
      </c>
      <c r="B219481" s="4" t="s">
        <v>136218</v>
      </c>
      <c r="C219481" s="4" t="s">
        <v>30582</v>
      </c>
      <c r="D219481" s="4" t="s">
        <v>30583</v>
      </c>
    </row>
    <row r="219482" spans="1:4" x14ac:dyDescent="0.25">
      <c r="A219482" s="5">
        <v>279481</v>
      </c>
      <c r="B219482" s="4" t="s">
        <v>136219</v>
      </c>
      <c r="C219482" s="4" t="s">
        <v>19472</v>
      </c>
      <c r="D219482" s="4" t="s">
        <v>19473</v>
      </c>
    </row>
    <row r="219483" spans="1:4" x14ac:dyDescent="0.25">
      <c r="A219483" s="5">
        <v>279482</v>
      </c>
      <c r="B219483" s="4" t="s">
        <v>136220</v>
      </c>
      <c r="C219483" s="4" t="s">
        <v>22550</v>
      </c>
      <c r="D219483" s="4" t="s">
        <v>22551</v>
      </c>
    </row>
    <row r="219484" spans="1:4" x14ac:dyDescent="0.25">
      <c r="A219484" s="5">
        <v>279483</v>
      </c>
      <c r="B219484" s="4" t="s">
        <v>136221</v>
      </c>
      <c r="C219484" s="4" t="s">
        <v>14830</v>
      </c>
      <c r="D219484" s="4" t="s">
        <v>14831</v>
      </c>
    </row>
    <row r="219485" spans="1:4" x14ac:dyDescent="0.25">
      <c r="A219485" s="5">
        <v>279484</v>
      </c>
      <c r="B219485" s="4" t="s">
        <v>5980</v>
      </c>
      <c r="C219485" s="4" t="s">
        <v>11361</v>
      </c>
      <c r="D219485" s="4" t="s">
        <v>484</v>
      </c>
    </row>
    <row r="219486" spans="1:4" x14ac:dyDescent="0.25">
      <c r="A219486" s="5">
        <v>279485</v>
      </c>
      <c r="B219486" s="4" t="s">
        <v>24063</v>
      </c>
      <c r="C219486" s="4" t="s">
        <v>14068</v>
      </c>
      <c r="D219486" s="4" t="s">
        <v>14069</v>
      </c>
    </row>
    <row r="219487" spans="1:4" x14ac:dyDescent="0.25">
      <c r="A219487" s="5">
        <v>279486</v>
      </c>
      <c r="B219487" s="4" t="s">
        <v>136222</v>
      </c>
      <c r="C219487" s="4" t="s">
        <v>11784</v>
      </c>
      <c r="D219487" s="4" t="s">
        <v>11785</v>
      </c>
    </row>
    <row r="219488" spans="1:4" x14ac:dyDescent="0.25">
      <c r="A219488" s="5">
        <v>279487</v>
      </c>
      <c r="B219488" s="4" t="s">
        <v>136223</v>
      </c>
      <c r="C219488" s="4" t="s">
        <v>18535</v>
      </c>
      <c r="D219488" s="4" t="s">
        <v>18536</v>
      </c>
    </row>
    <row r="219489" spans="1:4" x14ac:dyDescent="0.25">
      <c r="A219489" s="5">
        <v>279488</v>
      </c>
      <c r="B219489" s="4" t="s">
        <v>19543</v>
      </c>
      <c r="C219489" s="4" t="s">
        <v>19542</v>
      </c>
      <c r="D219489" s="4" t="s">
        <v>19543</v>
      </c>
    </row>
    <row r="219490" spans="1:4" x14ac:dyDescent="0.25">
      <c r="A219490" s="5">
        <v>279489</v>
      </c>
      <c r="B219490" s="4" t="s">
        <v>135576</v>
      </c>
      <c r="C219490" s="4" t="s">
        <v>15847</v>
      </c>
      <c r="D219490" s="4" t="s">
        <v>15848</v>
      </c>
    </row>
    <row r="219491" spans="1:4" x14ac:dyDescent="0.25">
      <c r="A219491" s="5">
        <v>279490</v>
      </c>
      <c r="B219491" s="4" t="s">
        <v>125188</v>
      </c>
      <c r="C219491" s="4" t="s">
        <v>17993</v>
      </c>
      <c r="D219491" s="4" t="s">
        <v>17994</v>
      </c>
    </row>
    <row r="219492" spans="1:4" x14ac:dyDescent="0.25">
      <c r="A219492" s="5">
        <v>279491</v>
      </c>
      <c r="B219492" s="4" t="s">
        <v>5992</v>
      </c>
      <c r="C219492" s="4" t="s">
        <v>11365</v>
      </c>
      <c r="D219492" s="4" t="s">
        <v>55</v>
      </c>
    </row>
    <row r="219493" spans="1:4" x14ac:dyDescent="0.25">
      <c r="A219493" s="5">
        <v>279492</v>
      </c>
      <c r="B219493" s="4" t="s">
        <v>90710</v>
      </c>
      <c r="C219493" s="4" t="s">
        <v>19250</v>
      </c>
      <c r="D219493" s="4" t="s">
        <v>19251</v>
      </c>
    </row>
    <row r="219494" spans="1:4" x14ac:dyDescent="0.25">
      <c r="A219494" s="5">
        <v>279493</v>
      </c>
      <c r="B219494" s="4" t="s">
        <v>27997</v>
      </c>
      <c r="C219494" s="4" t="s">
        <v>11793</v>
      </c>
      <c r="D219494" s="4" t="s">
        <v>6526</v>
      </c>
    </row>
    <row r="219495" spans="1:4" x14ac:dyDescent="0.25">
      <c r="A219495" s="5">
        <v>279494</v>
      </c>
      <c r="B219495" s="4" t="s">
        <v>136224</v>
      </c>
      <c r="C219495" s="4" t="s">
        <v>19876</v>
      </c>
      <c r="D219495" s="4" t="s">
        <v>19877</v>
      </c>
    </row>
    <row r="219496" spans="1:4" x14ac:dyDescent="0.25">
      <c r="A219496" s="5">
        <v>279495</v>
      </c>
      <c r="B219496" s="4" t="s">
        <v>136225</v>
      </c>
      <c r="C219496" s="4" t="s">
        <v>15338</v>
      </c>
      <c r="D219496" s="4" t="s">
        <v>15339</v>
      </c>
    </row>
    <row r="219497" spans="1:4" x14ac:dyDescent="0.25">
      <c r="A219497" s="5">
        <v>279496</v>
      </c>
      <c r="B219497" s="4" t="s">
        <v>136226</v>
      </c>
      <c r="C219497" s="4" t="s">
        <v>15338</v>
      </c>
      <c r="D219497" s="4" t="s">
        <v>15339</v>
      </c>
    </row>
    <row r="219498" spans="1:4" x14ac:dyDescent="0.25">
      <c r="A219498" s="5">
        <v>279497</v>
      </c>
      <c r="B219498" s="4" t="s">
        <v>136227</v>
      </c>
      <c r="C219498" s="4" t="s">
        <v>111868</v>
      </c>
      <c r="D219498" s="4" t="s">
        <v>111869</v>
      </c>
    </row>
    <row r="219499" spans="1:4" x14ac:dyDescent="0.25">
      <c r="A219499" s="5">
        <v>279498</v>
      </c>
      <c r="B219499" s="4" t="s">
        <v>6639</v>
      </c>
      <c r="C219499" s="4" t="s">
        <v>14730</v>
      </c>
      <c r="D219499" s="4" t="s">
        <v>14731</v>
      </c>
    </row>
    <row r="219500" spans="1:4" x14ac:dyDescent="0.25">
      <c r="A219500" s="5">
        <v>279499</v>
      </c>
      <c r="B219500" s="4" t="s">
        <v>37269</v>
      </c>
      <c r="C219500" s="4" t="s">
        <v>15570</v>
      </c>
      <c r="D219500" s="4" t="s">
        <v>15571</v>
      </c>
    </row>
    <row r="219501" spans="1:4" x14ac:dyDescent="0.25">
      <c r="A219501" s="5">
        <v>279500</v>
      </c>
      <c r="B219501" s="4" t="s">
        <v>5983</v>
      </c>
      <c r="C219501" s="4" t="s">
        <v>11365</v>
      </c>
      <c r="D219501" s="4" t="s">
        <v>55</v>
      </c>
    </row>
    <row r="219502" spans="1:4" x14ac:dyDescent="0.25">
      <c r="A219502" s="5">
        <v>279501</v>
      </c>
      <c r="B219502" s="4" t="s">
        <v>2648</v>
      </c>
      <c r="C219502" s="4" t="s">
        <v>1849</v>
      </c>
      <c r="D219502" s="4" t="s">
        <v>4775</v>
      </c>
    </row>
    <row r="219503" spans="1:4" x14ac:dyDescent="0.25">
      <c r="A219503" s="5">
        <v>279502</v>
      </c>
      <c r="B219503" s="4" t="s">
        <v>5997</v>
      </c>
      <c r="C219503" s="4" t="s">
        <v>11365</v>
      </c>
      <c r="D219503" s="4" t="s">
        <v>55</v>
      </c>
    </row>
    <row r="219504" spans="1:4" x14ac:dyDescent="0.25">
      <c r="A219504" s="5">
        <v>279503</v>
      </c>
      <c r="B219504" s="4" t="s">
        <v>136228</v>
      </c>
      <c r="C219504" s="4" t="s">
        <v>16101</v>
      </c>
      <c r="D219504" s="4" t="s">
        <v>16102</v>
      </c>
    </row>
    <row r="219505" spans="1:4" x14ac:dyDescent="0.25">
      <c r="A219505" s="5">
        <v>279504</v>
      </c>
      <c r="B219505" s="4" t="s">
        <v>136229</v>
      </c>
      <c r="C219505" s="4" t="s">
        <v>11367</v>
      </c>
      <c r="D219505" s="4" t="s">
        <v>11357</v>
      </c>
    </row>
    <row r="219506" spans="1:4" x14ac:dyDescent="0.25">
      <c r="A219506" s="5">
        <v>279505</v>
      </c>
      <c r="B219506" s="4" t="s">
        <v>136230</v>
      </c>
      <c r="C219506" s="4" t="s">
        <v>31140</v>
      </c>
      <c r="D219506" s="4" t="s">
        <v>25337</v>
      </c>
    </row>
    <row r="219507" spans="1:4" x14ac:dyDescent="0.25">
      <c r="A219507" s="5">
        <v>279506</v>
      </c>
      <c r="B219507" s="4" t="s">
        <v>37269</v>
      </c>
      <c r="C219507" s="4" t="s">
        <v>31140</v>
      </c>
      <c r="D219507" s="4" t="s">
        <v>25337</v>
      </c>
    </row>
    <row r="219508" spans="1:4" x14ac:dyDescent="0.25">
      <c r="A219508" s="5">
        <v>279507</v>
      </c>
      <c r="B219508" s="4" t="s">
        <v>5982</v>
      </c>
      <c r="C219508" s="4" t="s">
        <v>11360</v>
      </c>
      <c r="D219508" s="4" t="s">
        <v>1464</v>
      </c>
    </row>
    <row r="219509" spans="1:4" x14ac:dyDescent="0.25">
      <c r="A219509" s="5">
        <v>279508</v>
      </c>
      <c r="B219509" s="4" t="s">
        <v>125188</v>
      </c>
      <c r="C219509" s="4" t="s">
        <v>17993</v>
      </c>
      <c r="D219509" s="4" t="s">
        <v>17994</v>
      </c>
    </row>
    <row r="219510" spans="1:4" x14ac:dyDescent="0.25">
      <c r="A219510" s="5">
        <v>279509</v>
      </c>
      <c r="B219510" s="4" t="s">
        <v>136231</v>
      </c>
      <c r="C219510" s="4" t="s">
        <v>15570</v>
      </c>
      <c r="D219510" s="4" t="s">
        <v>15571</v>
      </c>
    </row>
    <row r="219511" spans="1:4" x14ac:dyDescent="0.25">
      <c r="A219511" s="5">
        <v>279510</v>
      </c>
      <c r="B219511" s="4" t="s">
        <v>136232</v>
      </c>
      <c r="C219511" s="4" t="s">
        <v>31140</v>
      </c>
      <c r="D219511" s="4" t="s">
        <v>25337</v>
      </c>
    </row>
    <row r="219512" spans="1:4" x14ac:dyDescent="0.25">
      <c r="A219512" s="5">
        <v>279511</v>
      </c>
      <c r="B219512" s="4" t="s">
        <v>136156</v>
      </c>
      <c r="C219512" s="4" t="s">
        <v>30582</v>
      </c>
      <c r="D219512" s="4" t="s">
        <v>30583</v>
      </c>
    </row>
    <row r="219513" spans="1:4" x14ac:dyDescent="0.25">
      <c r="A219513" s="5">
        <v>279512</v>
      </c>
      <c r="B219513" s="4" t="s">
        <v>5985</v>
      </c>
      <c r="C219513" s="4" t="s">
        <v>11361</v>
      </c>
      <c r="D219513" s="4" t="s">
        <v>484</v>
      </c>
    </row>
    <row r="219514" spans="1:4" x14ac:dyDescent="0.25">
      <c r="A219514" s="5">
        <v>279513</v>
      </c>
      <c r="B219514" s="4" t="s">
        <v>136233</v>
      </c>
      <c r="C219514" s="4" t="s">
        <v>31140</v>
      </c>
      <c r="D219514" s="4" t="s">
        <v>25337</v>
      </c>
    </row>
    <row r="219515" spans="1:4" x14ac:dyDescent="0.25">
      <c r="A219515" s="5">
        <v>279514</v>
      </c>
      <c r="B219515" s="4" t="s">
        <v>136234</v>
      </c>
      <c r="C219515" s="4" t="s">
        <v>17027</v>
      </c>
      <c r="D219515" s="4" t="s">
        <v>17028</v>
      </c>
    </row>
    <row r="219516" spans="1:4" x14ac:dyDescent="0.25">
      <c r="A219516" s="5">
        <v>279515</v>
      </c>
      <c r="B219516" s="4" t="s">
        <v>5979</v>
      </c>
      <c r="C219516" s="4" t="s">
        <v>11361</v>
      </c>
      <c r="D219516" s="4" t="s">
        <v>484</v>
      </c>
    </row>
    <row r="219517" spans="1:4" x14ac:dyDescent="0.25">
      <c r="A219517" s="5">
        <v>279516</v>
      </c>
      <c r="B219517" s="4" t="s">
        <v>5990</v>
      </c>
      <c r="C219517" s="4" t="s">
        <v>1849</v>
      </c>
      <c r="D219517" s="4" t="s">
        <v>4775</v>
      </c>
    </row>
    <row r="219518" spans="1:4" x14ac:dyDescent="0.25">
      <c r="A219518" s="5">
        <v>279517</v>
      </c>
      <c r="B219518" s="4" t="s">
        <v>5977</v>
      </c>
      <c r="C219518" s="4" t="s">
        <v>11368</v>
      </c>
      <c r="D219518" s="4" t="s">
        <v>751</v>
      </c>
    </row>
    <row r="219519" spans="1:4" x14ac:dyDescent="0.25">
      <c r="A219519" s="5">
        <v>279518</v>
      </c>
      <c r="B219519" s="4" t="s">
        <v>136235</v>
      </c>
      <c r="C219519" s="4" t="s">
        <v>20779</v>
      </c>
      <c r="D219519" s="4" t="s">
        <v>20780</v>
      </c>
    </row>
    <row r="219520" spans="1:4" x14ac:dyDescent="0.25">
      <c r="A219520" s="5">
        <v>279519</v>
      </c>
      <c r="B219520" s="4" t="s">
        <v>5978</v>
      </c>
      <c r="C219520" s="4" t="s">
        <v>11376</v>
      </c>
      <c r="D219520" s="4" t="s">
        <v>441</v>
      </c>
    </row>
    <row r="219521" spans="1:4" x14ac:dyDescent="0.25">
      <c r="A219521" s="5">
        <v>279520</v>
      </c>
      <c r="B219521" s="4" t="s">
        <v>136236</v>
      </c>
      <c r="C219521" s="4" t="s">
        <v>11784</v>
      </c>
      <c r="D219521" s="4" t="s">
        <v>11785</v>
      </c>
    </row>
    <row r="219522" spans="1:4" x14ac:dyDescent="0.25">
      <c r="A219522" s="5">
        <v>279521</v>
      </c>
      <c r="B219522" s="4" t="s">
        <v>136237</v>
      </c>
      <c r="C219522" s="4" t="s">
        <v>19928</v>
      </c>
      <c r="D219522" s="4" t="s">
        <v>19929</v>
      </c>
    </row>
    <row r="219523" spans="1:4" x14ac:dyDescent="0.25">
      <c r="A219523" s="5">
        <v>279522</v>
      </c>
      <c r="B219523" s="4" t="s">
        <v>136238</v>
      </c>
      <c r="C219523" s="4" t="s">
        <v>12607</v>
      </c>
      <c r="D219523" s="4" t="s">
        <v>12608</v>
      </c>
    </row>
    <row r="219524" spans="1:4" x14ac:dyDescent="0.25">
      <c r="A219524" s="5">
        <v>279523</v>
      </c>
      <c r="B219524" s="4" t="s">
        <v>5994</v>
      </c>
      <c r="C219524" s="4" t="s">
        <v>11371</v>
      </c>
      <c r="D219524" s="4" t="s">
        <v>1893</v>
      </c>
    </row>
    <row r="219525" spans="1:4" x14ac:dyDescent="0.25">
      <c r="A219525" s="5">
        <v>279524</v>
      </c>
      <c r="B219525" s="4" t="s">
        <v>136239</v>
      </c>
      <c r="C219525" s="4" t="s">
        <v>13740</v>
      </c>
      <c r="D219525" s="4" t="s">
        <v>13741</v>
      </c>
    </row>
    <row r="219526" spans="1:4" x14ac:dyDescent="0.25">
      <c r="A219526" s="5">
        <v>279525</v>
      </c>
      <c r="B219526" s="4" t="s">
        <v>136240</v>
      </c>
      <c r="C219526" s="4" t="s">
        <v>20467</v>
      </c>
      <c r="D219526" s="4" t="s">
        <v>20468</v>
      </c>
    </row>
    <row r="219527" spans="1:4" x14ac:dyDescent="0.25">
      <c r="A219527" s="5">
        <v>279526</v>
      </c>
      <c r="B219527" s="4" t="s">
        <v>136241</v>
      </c>
      <c r="C219527" s="4" t="s">
        <v>19699</v>
      </c>
      <c r="D219527" s="4" t="s">
        <v>19700</v>
      </c>
    </row>
    <row r="219528" spans="1:4" x14ac:dyDescent="0.25">
      <c r="A219528" s="5">
        <v>279527</v>
      </c>
      <c r="B219528" s="4" t="s">
        <v>136242</v>
      </c>
      <c r="C219528" s="4" t="s">
        <v>19699</v>
      </c>
      <c r="D219528" s="4" t="s">
        <v>19700</v>
      </c>
    </row>
    <row r="219529" spans="1:4" x14ac:dyDescent="0.25">
      <c r="A219529" s="5">
        <v>279528</v>
      </c>
      <c r="B219529" s="4" t="s">
        <v>136243</v>
      </c>
      <c r="C219529" s="4" t="s">
        <v>20467</v>
      </c>
      <c r="D219529" s="4" t="s">
        <v>20468</v>
      </c>
    </row>
    <row r="219530" spans="1:4" x14ac:dyDescent="0.25">
      <c r="A219530" s="5">
        <v>279529</v>
      </c>
      <c r="B219530" s="4" t="s">
        <v>136244</v>
      </c>
      <c r="C219530" s="4" t="s">
        <v>20467</v>
      </c>
      <c r="D219530" s="4" t="s">
        <v>20468</v>
      </c>
    </row>
    <row r="219531" spans="1:4" x14ac:dyDescent="0.25">
      <c r="A219531" s="5">
        <v>279530</v>
      </c>
      <c r="B219531" s="4" t="s">
        <v>30016</v>
      </c>
      <c r="C219531" s="4" t="s">
        <v>20467</v>
      </c>
      <c r="D219531" s="4" t="s">
        <v>20468</v>
      </c>
    </row>
    <row r="219532" spans="1:4" x14ac:dyDescent="0.25">
      <c r="A219532" s="5">
        <v>279531</v>
      </c>
      <c r="B219532" s="4" t="s">
        <v>136245</v>
      </c>
      <c r="C219532" s="4" t="s">
        <v>20467</v>
      </c>
      <c r="D219532" s="4" t="s">
        <v>20468</v>
      </c>
    </row>
    <row r="219533" spans="1:4" x14ac:dyDescent="0.25">
      <c r="A219533" s="5">
        <v>279532</v>
      </c>
      <c r="B219533" s="4" t="s">
        <v>136246</v>
      </c>
      <c r="C219533" s="4" t="s">
        <v>20467</v>
      </c>
      <c r="D219533" s="4" t="s">
        <v>20468</v>
      </c>
    </row>
    <row r="219534" spans="1:4" x14ac:dyDescent="0.25">
      <c r="A219534" s="5">
        <v>279533</v>
      </c>
      <c r="B219534" s="4" t="s">
        <v>4273</v>
      </c>
      <c r="C219534" s="4" t="s">
        <v>13642</v>
      </c>
      <c r="D219534" s="4" t="s">
        <v>13643</v>
      </c>
    </row>
    <row r="219535" spans="1:4" x14ac:dyDescent="0.25">
      <c r="A219535" s="5">
        <v>279534</v>
      </c>
      <c r="B219535" s="4" t="s">
        <v>136247</v>
      </c>
      <c r="C219535" s="4" t="s">
        <v>11780</v>
      </c>
      <c r="D219535" s="4" t="s">
        <v>11781</v>
      </c>
    </row>
    <row r="219536" spans="1:4" x14ac:dyDescent="0.25">
      <c r="A219536" s="5">
        <v>279535</v>
      </c>
      <c r="B219536" s="4" t="s">
        <v>136248</v>
      </c>
      <c r="C219536" s="4" t="s">
        <v>12607</v>
      </c>
      <c r="D219536" s="4" t="s">
        <v>12608</v>
      </c>
    </row>
    <row r="219537" spans="1:4" x14ac:dyDescent="0.25">
      <c r="A219537" s="5">
        <v>279536</v>
      </c>
      <c r="B219537" s="4" t="s">
        <v>136249</v>
      </c>
      <c r="C219537" s="4" t="s">
        <v>12607</v>
      </c>
      <c r="D219537" s="4" t="s">
        <v>12608</v>
      </c>
    </row>
    <row r="219538" spans="1:4" x14ac:dyDescent="0.25">
      <c r="A219538" s="5">
        <v>279537</v>
      </c>
      <c r="B219538" s="4" t="s">
        <v>136250</v>
      </c>
      <c r="C219538" s="4" t="s">
        <v>20042</v>
      </c>
      <c r="D219538" s="4" t="s">
        <v>20043</v>
      </c>
    </row>
    <row r="219539" spans="1:4" x14ac:dyDescent="0.25">
      <c r="A219539" s="5">
        <v>279538</v>
      </c>
      <c r="B219539" s="4" t="s">
        <v>123</v>
      </c>
      <c r="C219539" s="4" t="s">
        <v>11361</v>
      </c>
      <c r="D219539" s="4" t="s">
        <v>484</v>
      </c>
    </row>
    <row r="219540" spans="1:4" x14ac:dyDescent="0.25">
      <c r="A219540" s="5">
        <v>279539</v>
      </c>
      <c r="B219540" s="4" t="s">
        <v>90474</v>
      </c>
      <c r="C219540" s="4" t="s">
        <v>11780</v>
      </c>
      <c r="D219540" s="4" t="s">
        <v>11781</v>
      </c>
    </row>
    <row r="219541" spans="1:4" x14ac:dyDescent="0.25">
      <c r="A219541" s="5">
        <v>279540</v>
      </c>
      <c r="B219541" s="4" t="s">
        <v>136251</v>
      </c>
      <c r="C219541" s="4" t="s">
        <v>13683</v>
      </c>
      <c r="D219541" s="4" t="s">
        <v>13684</v>
      </c>
    </row>
    <row r="219542" spans="1:4" x14ac:dyDescent="0.25">
      <c r="A219542" s="5">
        <v>279541</v>
      </c>
      <c r="B219542" s="4" t="s">
        <v>3720</v>
      </c>
      <c r="C219542" s="4" t="s">
        <v>11361</v>
      </c>
      <c r="D219542" s="4" t="s">
        <v>484</v>
      </c>
    </row>
    <row r="219543" spans="1:4" x14ac:dyDescent="0.25">
      <c r="A219543" s="5">
        <v>279542</v>
      </c>
      <c r="B219543" s="4" t="s">
        <v>136252</v>
      </c>
      <c r="C219543" s="4" t="s">
        <v>13642</v>
      </c>
      <c r="D219543" s="4" t="s">
        <v>13643</v>
      </c>
    </row>
    <row r="219544" spans="1:4" x14ac:dyDescent="0.25">
      <c r="A219544" s="5">
        <v>279543</v>
      </c>
      <c r="B219544" s="4" t="s">
        <v>5989</v>
      </c>
      <c r="C219544" s="4" t="s">
        <v>11366</v>
      </c>
      <c r="D219544" s="4" t="s">
        <v>1780</v>
      </c>
    </row>
    <row r="219545" spans="1:4" x14ac:dyDescent="0.25">
      <c r="A219545" s="5">
        <v>279544</v>
      </c>
      <c r="B219545" s="4" t="s">
        <v>5981</v>
      </c>
      <c r="C219545" s="4" t="s">
        <v>11365</v>
      </c>
      <c r="D219545" s="4" t="s">
        <v>55</v>
      </c>
    </row>
    <row r="219546" spans="1:4" x14ac:dyDescent="0.25">
      <c r="A219546" s="5">
        <v>279545</v>
      </c>
      <c r="B219546" s="4" t="s">
        <v>136253</v>
      </c>
      <c r="C219546" s="4" t="s">
        <v>15050</v>
      </c>
      <c r="D219546" s="4" t="s">
        <v>15051</v>
      </c>
    </row>
    <row r="219547" spans="1:4" x14ac:dyDescent="0.25">
      <c r="A219547" s="5">
        <v>279546</v>
      </c>
      <c r="B219547" s="4" t="s">
        <v>4273</v>
      </c>
      <c r="C219547" s="4" t="s">
        <v>13642</v>
      </c>
      <c r="D219547" s="4" t="s">
        <v>13643</v>
      </c>
    </row>
    <row r="219548" spans="1:4" x14ac:dyDescent="0.25">
      <c r="A219548" s="5">
        <v>279547</v>
      </c>
      <c r="B219548" s="4" t="s">
        <v>4273</v>
      </c>
      <c r="C219548" s="4" t="s">
        <v>1849</v>
      </c>
      <c r="D219548" s="4" t="s">
        <v>4775</v>
      </c>
    </row>
    <row r="219549" spans="1:4" x14ac:dyDescent="0.25">
      <c r="A219549" s="5">
        <v>279548</v>
      </c>
      <c r="B219549" s="4" t="s">
        <v>5657</v>
      </c>
      <c r="C219549" s="4" t="s">
        <v>11365</v>
      </c>
      <c r="D219549" s="4" t="s">
        <v>55</v>
      </c>
    </row>
    <row r="219550" spans="1:4" x14ac:dyDescent="0.25">
      <c r="A219550" s="5">
        <v>279549</v>
      </c>
      <c r="B219550" s="4" t="s">
        <v>136254</v>
      </c>
      <c r="C219550" s="4" t="s">
        <v>13642</v>
      </c>
      <c r="D219550" s="4" t="s">
        <v>13643</v>
      </c>
    </row>
    <row r="219551" spans="1:4" x14ac:dyDescent="0.25">
      <c r="A219551" s="5">
        <v>279550</v>
      </c>
      <c r="B219551" s="4" t="s">
        <v>5995</v>
      </c>
      <c r="C219551" s="4" t="s">
        <v>11361</v>
      </c>
      <c r="D219551" s="4" t="s">
        <v>484</v>
      </c>
    </row>
    <row r="219552" spans="1:4" x14ac:dyDescent="0.25">
      <c r="A219552" s="5">
        <v>279551</v>
      </c>
      <c r="B219552" s="4" t="s">
        <v>136255</v>
      </c>
      <c r="C219552" s="4" t="s">
        <v>32284</v>
      </c>
      <c r="D219552" s="4" t="s">
        <v>32283</v>
      </c>
    </row>
    <row r="219553" spans="1:4" x14ac:dyDescent="0.25">
      <c r="A219553" s="5">
        <v>279552</v>
      </c>
      <c r="B219553" s="4" t="s">
        <v>136256</v>
      </c>
      <c r="C219553" s="4" t="s">
        <v>13642</v>
      </c>
      <c r="D219553" s="4" t="s">
        <v>13643</v>
      </c>
    </row>
    <row r="219554" spans="1:4" x14ac:dyDescent="0.25">
      <c r="A219554" s="5">
        <v>279553</v>
      </c>
      <c r="B219554" s="4" t="s">
        <v>126075</v>
      </c>
      <c r="C219554" s="4" t="s">
        <v>19542</v>
      </c>
      <c r="D219554" s="4" t="s">
        <v>19543</v>
      </c>
    </row>
    <row r="219555" spans="1:4" x14ac:dyDescent="0.25">
      <c r="A219555" s="5">
        <v>279554</v>
      </c>
      <c r="B219555" s="4" t="s">
        <v>5991</v>
      </c>
      <c r="C219555" s="4" t="s">
        <v>11368</v>
      </c>
      <c r="D219555" s="4" t="s">
        <v>751</v>
      </c>
    </row>
    <row r="219556" spans="1:4" x14ac:dyDescent="0.25">
      <c r="A219556" s="5">
        <v>279555</v>
      </c>
      <c r="B219556" s="4" t="s">
        <v>136257</v>
      </c>
      <c r="C219556" s="4" t="s">
        <v>11367</v>
      </c>
      <c r="D219556" s="4" t="s">
        <v>11357</v>
      </c>
    </row>
    <row r="219557" spans="1:4" x14ac:dyDescent="0.25">
      <c r="A219557" s="5">
        <v>279556</v>
      </c>
      <c r="B219557" s="4" t="s">
        <v>19552</v>
      </c>
      <c r="C219557" s="4" t="s">
        <v>19553</v>
      </c>
      <c r="D219557" s="4" t="s">
        <v>19552</v>
      </c>
    </row>
    <row r="219558" spans="1:4" x14ac:dyDescent="0.25">
      <c r="A219558" s="5">
        <v>279557</v>
      </c>
      <c r="B219558" s="4" t="s">
        <v>56324</v>
      </c>
      <c r="C219558" s="4" t="s">
        <v>12541</v>
      </c>
      <c r="D219558" s="4" t="s">
        <v>12542</v>
      </c>
    </row>
    <row r="219559" spans="1:4" x14ac:dyDescent="0.25">
      <c r="A219559" s="5">
        <v>279558</v>
      </c>
      <c r="B219559" s="4" t="s">
        <v>136258</v>
      </c>
      <c r="C219559" s="4" t="s">
        <v>19483</v>
      </c>
      <c r="D219559" s="4" t="s">
        <v>19482</v>
      </c>
    </row>
    <row r="219560" spans="1:4" x14ac:dyDescent="0.25">
      <c r="A219560" s="5">
        <v>279559</v>
      </c>
      <c r="B219560" s="4" t="s">
        <v>84220</v>
      </c>
      <c r="C219560" s="4" t="s">
        <v>20269</v>
      </c>
      <c r="D219560" s="4" t="s">
        <v>20200</v>
      </c>
    </row>
    <row r="219561" spans="1:4" x14ac:dyDescent="0.25">
      <c r="A219561" s="5">
        <v>279560</v>
      </c>
      <c r="B219561" s="4" t="s">
        <v>5966</v>
      </c>
      <c r="C219561" s="4" t="s">
        <v>1849</v>
      </c>
      <c r="D219561" s="4" t="s">
        <v>4775</v>
      </c>
    </row>
    <row r="219562" spans="1:4" x14ac:dyDescent="0.25">
      <c r="A219562" s="5">
        <v>279561</v>
      </c>
      <c r="B219562" s="4" t="s">
        <v>136259</v>
      </c>
      <c r="C219562" s="4" t="s">
        <v>25050</v>
      </c>
      <c r="D219562" s="4" t="s">
        <v>25051</v>
      </c>
    </row>
    <row r="219563" spans="1:4" x14ac:dyDescent="0.25">
      <c r="A219563" s="5">
        <v>279562</v>
      </c>
      <c r="B219563" s="4" t="s">
        <v>15247</v>
      </c>
      <c r="C219563" s="4" t="s">
        <v>15246</v>
      </c>
      <c r="D219563" s="4" t="s">
        <v>15247</v>
      </c>
    </row>
    <row r="219564" spans="1:4" x14ac:dyDescent="0.25">
      <c r="A219564" s="5">
        <v>279563</v>
      </c>
      <c r="B219564" s="4" t="s">
        <v>90509</v>
      </c>
      <c r="C219564" s="4" t="s">
        <v>11780</v>
      </c>
      <c r="D219564" s="4" t="s">
        <v>11781</v>
      </c>
    </row>
    <row r="219565" spans="1:4" x14ac:dyDescent="0.25">
      <c r="A219565" s="5">
        <v>279564</v>
      </c>
      <c r="B219565" s="4" t="s">
        <v>56324</v>
      </c>
      <c r="C219565" s="4" t="s">
        <v>12541</v>
      </c>
      <c r="D219565" s="4" t="s">
        <v>12542</v>
      </c>
    </row>
    <row r="219566" spans="1:4" x14ac:dyDescent="0.25">
      <c r="A219566" s="5">
        <v>279565</v>
      </c>
      <c r="B219566" s="4" t="s">
        <v>122786</v>
      </c>
      <c r="C219566" s="4" t="s">
        <v>12193</v>
      </c>
      <c r="D219566" s="4" t="s">
        <v>12194</v>
      </c>
    </row>
    <row r="219567" spans="1:4" x14ac:dyDescent="0.25">
      <c r="A219567" s="5">
        <v>279566</v>
      </c>
      <c r="B219567" s="4" t="s">
        <v>14965</v>
      </c>
      <c r="C219567" s="4" t="s">
        <v>14068</v>
      </c>
      <c r="D219567" s="4" t="s">
        <v>14069</v>
      </c>
    </row>
    <row r="219568" spans="1:4" x14ac:dyDescent="0.25">
      <c r="A219568" s="5">
        <v>279567</v>
      </c>
      <c r="B219568" s="4" t="s">
        <v>14965</v>
      </c>
      <c r="C219568" s="4" t="s">
        <v>14068</v>
      </c>
      <c r="D219568" s="4" t="s">
        <v>14069</v>
      </c>
    </row>
    <row r="219569" spans="1:4" x14ac:dyDescent="0.25">
      <c r="A219569" s="5">
        <v>279568</v>
      </c>
      <c r="B219569" s="4" t="s">
        <v>136260</v>
      </c>
      <c r="C219569" s="4" t="s">
        <v>19303</v>
      </c>
      <c r="D219569" s="4" t="s">
        <v>19304</v>
      </c>
    </row>
    <row r="219570" spans="1:4" x14ac:dyDescent="0.25">
      <c r="A219570" s="5">
        <v>279569</v>
      </c>
      <c r="B219570" s="4" t="s">
        <v>132396</v>
      </c>
      <c r="C219570" s="4" t="s">
        <v>19553</v>
      </c>
      <c r="D219570" s="4" t="s">
        <v>19552</v>
      </c>
    </row>
    <row r="219571" spans="1:4" x14ac:dyDescent="0.25">
      <c r="A219571" s="5">
        <v>279570</v>
      </c>
      <c r="B219571" s="4" t="s">
        <v>136261</v>
      </c>
      <c r="C219571" s="4" t="s">
        <v>12541</v>
      </c>
      <c r="D219571" s="4" t="s">
        <v>12542</v>
      </c>
    </row>
    <row r="219572" spans="1:4" x14ac:dyDescent="0.25">
      <c r="A219572" s="5">
        <v>279571</v>
      </c>
      <c r="B219572" s="4" t="s">
        <v>136262</v>
      </c>
      <c r="C219572" s="4" t="s">
        <v>20501</v>
      </c>
      <c r="D219572" s="4" t="s">
        <v>20502</v>
      </c>
    </row>
    <row r="219573" spans="1:4" x14ac:dyDescent="0.25">
      <c r="A219573" s="5">
        <v>279572</v>
      </c>
      <c r="B219573" s="4" t="s">
        <v>133711</v>
      </c>
      <c r="C219573" s="4" t="s">
        <v>31783</v>
      </c>
      <c r="D219573" s="4" t="s">
        <v>31784</v>
      </c>
    </row>
    <row r="219574" spans="1:4" x14ac:dyDescent="0.25">
      <c r="A219574" s="5">
        <v>279573</v>
      </c>
      <c r="B219574" s="4" t="s">
        <v>20458</v>
      </c>
      <c r="C219574" s="4" t="s">
        <v>12607</v>
      </c>
      <c r="D219574" s="4" t="s">
        <v>12608</v>
      </c>
    </row>
    <row r="219575" spans="1:4" x14ac:dyDescent="0.25">
      <c r="A219575" s="5">
        <v>279574</v>
      </c>
      <c r="B219575" s="4" t="s">
        <v>5975</v>
      </c>
      <c r="C219575" s="4" t="s">
        <v>11371</v>
      </c>
      <c r="D219575" s="4" t="s">
        <v>1893</v>
      </c>
    </row>
    <row r="219576" spans="1:4" x14ac:dyDescent="0.25">
      <c r="A219576" s="5">
        <v>279575</v>
      </c>
      <c r="B219576" s="4" t="s">
        <v>136263</v>
      </c>
      <c r="C219576" s="4" t="s">
        <v>20501</v>
      </c>
      <c r="D219576" s="4" t="s">
        <v>20502</v>
      </c>
    </row>
    <row r="219577" spans="1:4" x14ac:dyDescent="0.25">
      <c r="A219577" s="5">
        <v>279576</v>
      </c>
      <c r="B219577" s="4" t="s">
        <v>15247</v>
      </c>
      <c r="C219577" s="4" t="s">
        <v>15246</v>
      </c>
      <c r="D219577" s="4" t="s">
        <v>15247</v>
      </c>
    </row>
    <row r="219578" spans="1:4" x14ac:dyDescent="0.25">
      <c r="A219578" s="5">
        <v>279577</v>
      </c>
      <c r="B219578" s="4" t="s">
        <v>135680</v>
      </c>
      <c r="C219578" s="4" t="s">
        <v>22008</v>
      </c>
      <c r="D219578" s="4" t="s">
        <v>22009</v>
      </c>
    </row>
    <row r="219579" spans="1:4" x14ac:dyDescent="0.25">
      <c r="A219579" s="5">
        <v>279578</v>
      </c>
      <c r="B219579" s="4" t="s">
        <v>86929</v>
      </c>
      <c r="C219579" s="4" t="s">
        <v>12220</v>
      </c>
      <c r="D219579" s="4" t="s">
        <v>12221</v>
      </c>
    </row>
    <row r="219580" spans="1:4" x14ac:dyDescent="0.25">
      <c r="A219580" s="5">
        <v>279579</v>
      </c>
      <c r="B219580" s="4" t="s">
        <v>5522</v>
      </c>
      <c r="C219580" s="4" t="s">
        <v>13683</v>
      </c>
      <c r="D219580" s="4" t="s">
        <v>13684</v>
      </c>
    </row>
    <row r="219581" spans="1:4" x14ac:dyDescent="0.25">
      <c r="A219581" s="5">
        <v>279580</v>
      </c>
      <c r="B219581" s="4" t="s">
        <v>131678</v>
      </c>
      <c r="C219581" s="4" t="s">
        <v>15603</v>
      </c>
      <c r="D219581" s="4" t="s">
        <v>15604</v>
      </c>
    </row>
    <row r="219582" spans="1:4" x14ac:dyDescent="0.25">
      <c r="A219582" s="5">
        <v>279581</v>
      </c>
      <c r="B219582" s="4" t="s">
        <v>136264</v>
      </c>
      <c r="C219582" s="4" t="s">
        <v>14796</v>
      </c>
      <c r="D219582" s="4" t="s">
        <v>14797</v>
      </c>
    </row>
    <row r="219583" spans="1:4" x14ac:dyDescent="0.25">
      <c r="A219583" s="5">
        <v>279582</v>
      </c>
      <c r="B219583" s="4" t="s">
        <v>136265</v>
      </c>
      <c r="C219583" s="4" t="s">
        <v>13683</v>
      </c>
      <c r="D219583" s="4" t="s">
        <v>13684</v>
      </c>
    </row>
    <row r="219584" spans="1:4" x14ac:dyDescent="0.25">
      <c r="A219584" s="5">
        <v>279583</v>
      </c>
      <c r="B219584" s="4" t="s">
        <v>30075</v>
      </c>
      <c r="C219584" s="4" t="s">
        <v>18038</v>
      </c>
      <c r="D219584" s="4" t="s">
        <v>18039</v>
      </c>
    </row>
    <row r="219585" spans="1:4" x14ac:dyDescent="0.25">
      <c r="A219585" s="5">
        <v>279584</v>
      </c>
      <c r="B219585" s="4" t="s">
        <v>136266</v>
      </c>
      <c r="C219585" s="4" t="s">
        <v>26676</v>
      </c>
      <c r="D219585" s="4" t="s">
        <v>26677</v>
      </c>
    </row>
    <row r="219586" spans="1:4" x14ac:dyDescent="0.25">
      <c r="A219586" s="5">
        <v>279585</v>
      </c>
      <c r="B219586" s="4" t="s">
        <v>5970</v>
      </c>
      <c r="C219586" s="4" t="s">
        <v>11365</v>
      </c>
      <c r="D219586" s="4" t="s">
        <v>55</v>
      </c>
    </row>
    <row r="219587" spans="1:4" x14ac:dyDescent="0.25">
      <c r="A219587" s="5">
        <v>279586</v>
      </c>
      <c r="B219587" s="4" t="s">
        <v>352</v>
      </c>
      <c r="C219587" s="4" t="s">
        <v>11368</v>
      </c>
      <c r="D219587" s="4" t="s">
        <v>751</v>
      </c>
    </row>
    <row r="219588" spans="1:4" x14ac:dyDescent="0.25">
      <c r="A219588" s="5">
        <v>279587</v>
      </c>
      <c r="B219588" s="4" t="s">
        <v>127311</v>
      </c>
      <c r="C219588" s="4" t="s">
        <v>16549</v>
      </c>
      <c r="D219588" s="4" t="s">
        <v>16550</v>
      </c>
    </row>
    <row r="219589" spans="1:4" x14ac:dyDescent="0.25">
      <c r="A219589" s="5">
        <v>279588</v>
      </c>
      <c r="B219589" s="4" t="s">
        <v>136267</v>
      </c>
      <c r="C219589" s="4" t="s">
        <v>18411</v>
      </c>
      <c r="D219589" s="4" t="s">
        <v>18412</v>
      </c>
    </row>
    <row r="219590" spans="1:4" x14ac:dyDescent="0.25">
      <c r="A219590" s="5">
        <v>279589</v>
      </c>
      <c r="B219590" s="4" t="s">
        <v>27083</v>
      </c>
      <c r="C219590" s="4" t="s">
        <v>15338</v>
      </c>
      <c r="D219590" s="4" t="s">
        <v>15339</v>
      </c>
    </row>
    <row r="219591" spans="1:4" x14ac:dyDescent="0.25">
      <c r="A219591" s="5">
        <v>279590</v>
      </c>
      <c r="B219591" s="4" t="s">
        <v>136268</v>
      </c>
      <c r="C219591" s="4" t="s">
        <v>12607</v>
      </c>
      <c r="D219591" s="4" t="s">
        <v>12608</v>
      </c>
    </row>
    <row r="219592" spans="1:4" x14ac:dyDescent="0.25">
      <c r="A219592" s="5">
        <v>279591</v>
      </c>
      <c r="B219592" s="4" t="s">
        <v>136269</v>
      </c>
      <c r="C219592" s="4" t="s">
        <v>11367</v>
      </c>
      <c r="D219592" s="4" t="s">
        <v>11357</v>
      </c>
    </row>
    <row r="219593" spans="1:4" x14ac:dyDescent="0.25">
      <c r="A219593" s="5">
        <v>279592</v>
      </c>
      <c r="B219593" s="4" t="s">
        <v>136270</v>
      </c>
      <c r="C219593" s="4" t="s">
        <v>12607</v>
      </c>
      <c r="D219593" s="4" t="s">
        <v>12608</v>
      </c>
    </row>
    <row r="219594" spans="1:4" x14ac:dyDescent="0.25">
      <c r="A219594" s="5">
        <v>279593</v>
      </c>
      <c r="B219594" s="4" t="s">
        <v>136271</v>
      </c>
      <c r="C219594" s="4" t="s">
        <v>18535</v>
      </c>
      <c r="D219594" s="4" t="s">
        <v>18536</v>
      </c>
    </row>
    <row r="219595" spans="1:4" x14ac:dyDescent="0.25">
      <c r="A219595" s="5">
        <v>279594</v>
      </c>
      <c r="B219595" s="4" t="s">
        <v>127927</v>
      </c>
      <c r="C219595" s="4" t="s">
        <v>12607</v>
      </c>
      <c r="D219595" s="4" t="s">
        <v>12608</v>
      </c>
    </row>
    <row r="219596" spans="1:4" x14ac:dyDescent="0.25">
      <c r="A219596" s="5">
        <v>279595</v>
      </c>
      <c r="B219596" s="4" t="s">
        <v>108293</v>
      </c>
      <c r="C219596" s="4" t="s">
        <v>14463</v>
      </c>
      <c r="D219596" s="4" t="s">
        <v>14464</v>
      </c>
    </row>
    <row r="219597" spans="1:4" x14ac:dyDescent="0.25">
      <c r="A219597" s="5">
        <v>279596</v>
      </c>
      <c r="B219597" s="4" t="s">
        <v>136272</v>
      </c>
      <c r="C219597" s="4" t="s">
        <v>12607</v>
      </c>
      <c r="D219597" s="4" t="s">
        <v>12608</v>
      </c>
    </row>
    <row r="219598" spans="1:4" x14ac:dyDescent="0.25">
      <c r="A219598" s="5">
        <v>279597</v>
      </c>
      <c r="B219598" s="4" t="s">
        <v>108293</v>
      </c>
      <c r="C219598" s="4" t="s">
        <v>14463</v>
      </c>
      <c r="D219598" s="4" t="s">
        <v>14464</v>
      </c>
    </row>
    <row r="219599" spans="1:4" x14ac:dyDescent="0.25">
      <c r="A219599" s="5">
        <v>279598</v>
      </c>
      <c r="B219599" s="4" t="s">
        <v>2355</v>
      </c>
      <c r="C219599" s="4" t="s">
        <v>11368</v>
      </c>
      <c r="D219599" s="4" t="s">
        <v>751</v>
      </c>
    </row>
    <row r="219600" spans="1:4" x14ac:dyDescent="0.25">
      <c r="A219600" s="5">
        <v>279599</v>
      </c>
      <c r="B219600" s="4" t="s">
        <v>128546</v>
      </c>
      <c r="C219600" s="4" t="s">
        <v>19472</v>
      </c>
      <c r="D219600" s="4" t="s">
        <v>19473</v>
      </c>
    </row>
    <row r="219601" spans="1:4" x14ac:dyDescent="0.25">
      <c r="A219601" s="5">
        <v>279600</v>
      </c>
      <c r="B219601" s="4" t="s">
        <v>135111</v>
      </c>
      <c r="C219601" s="4" t="s">
        <v>13642</v>
      </c>
      <c r="D219601" s="4" t="s">
        <v>13643</v>
      </c>
    </row>
    <row r="219602" spans="1:4" x14ac:dyDescent="0.25">
      <c r="A219602" s="5">
        <v>279601</v>
      </c>
      <c r="B219602" s="4" t="s">
        <v>5976</v>
      </c>
      <c r="C219602" s="4" t="s">
        <v>11376</v>
      </c>
      <c r="D219602" s="4" t="s">
        <v>441</v>
      </c>
    </row>
    <row r="219603" spans="1:4" x14ac:dyDescent="0.25">
      <c r="A219603" s="5">
        <v>279602</v>
      </c>
      <c r="B219603" s="4" t="s">
        <v>28630</v>
      </c>
      <c r="C219603" s="4" t="s">
        <v>15847</v>
      </c>
      <c r="D219603" s="4" t="s">
        <v>15848</v>
      </c>
    </row>
    <row r="219604" spans="1:4" x14ac:dyDescent="0.25">
      <c r="A219604" s="5">
        <v>279603</v>
      </c>
      <c r="B219604" s="4" t="s">
        <v>28630</v>
      </c>
      <c r="C219604" s="4" t="s">
        <v>15847</v>
      </c>
      <c r="D219604" s="4" t="s">
        <v>15848</v>
      </c>
    </row>
    <row r="219605" spans="1:4" x14ac:dyDescent="0.25">
      <c r="A219605" s="5">
        <v>279604</v>
      </c>
      <c r="B219605" s="4" t="s">
        <v>127829</v>
      </c>
      <c r="C219605" s="4" t="s">
        <v>12220</v>
      </c>
      <c r="D219605" s="4" t="s">
        <v>12221</v>
      </c>
    </row>
    <row r="219606" spans="1:4" x14ac:dyDescent="0.25">
      <c r="A219606" s="5">
        <v>279605</v>
      </c>
      <c r="B219606" s="4" t="s">
        <v>136273</v>
      </c>
      <c r="C219606" s="4" t="s">
        <v>11784</v>
      </c>
      <c r="D219606" s="4" t="s">
        <v>11785</v>
      </c>
    </row>
    <row r="219607" spans="1:4" x14ac:dyDescent="0.25">
      <c r="A219607" s="5">
        <v>279606</v>
      </c>
      <c r="B219607" s="4" t="s">
        <v>136274</v>
      </c>
      <c r="C219607" s="4" t="s">
        <v>11784</v>
      </c>
      <c r="D219607" s="4" t="s">
        <v>11785</v>
      </c>
    </row>
    <row r="219608" spans="1:4" x14ac:dyDescent="0.25">
      <c r="A219608" s="5">
        <v>279607</v>
      </c>
      <c r="B219608" s="4" t="s">
        <v>136275</v>
      </c>
      <c r="C219608" s="4" t="s">
        <v>31088</v>
      </c>
      <c r="D219608" s="4" t="s">
        <v>31089</v>
      </c>
    </row>
    <row r="219609" spans="1:4" x14ac:dyDescent="0.25">
      <c r="A219609" s="5">
        <v>279608</v>
      </c>
      <c r="B219609" s="4" t="s">
        <v>30228</v>
      </c>
      <c r="C219609" s="4" t="s">
        <v>31437</v>
      </c>
      <c r="D219609" s="4" t="s">
        <v>13528</v>
      </c>
    </row>
    <row r="219610" spans="1:4" x14ac:dyDescent="0.25">
      <c r="A219610" s="5">
        <v>279609</v>
      </c>
      <c r="B219610" s="4" t="s">
        <v>136276</v>
      </c>
      <c r="C219610" s="4" t="s">
        <v>13974</v>
      </c>
      <c r="D219610" s="4" t="s">
        <v>13975</v>
      </c>
    </row>
    <row r="219611" spans="1:4" x14ac:dyDescent="0.25">
      <c r="A219611" s="5">
        <v>279610</v>
      </c>
      <c r="B219611" s="4" t="s">
        <v>127705</v>
      </c>
      <c r="C219611" s="4" t="s">
        <v>12607</v>
      </c>
      <c r="D219611" s="4" t="s">
        <v>12608</v>
      </c>
    </row>
    <row r="219612" spans="1:4" x14ac:dyDescent="0.25">
      <c r="A219612" s="5">
        <v>279611</v>
      </c>
      <c r="B219612" s="4" t="s">
        <v>136277</v>
      </c>
      <c r="C219612" s="4" t="s">
        <v>30582</v>
      </c>
      <c r="D219612" s="4" t="s">
        <v>30583</v>
      </c>
    </row>
    <row r="219613" spans="1:4" x14ac:dyDescent="0.25">
      <c r="A219613" s="5">
        <v>279612</v>
      </c>
      <c r="B219613" s="4" t="s">
        <v>5971</v>
      </c>
      <c r="C219613" s="4" t="s">
        <v>11361</v>
      </c>
      <c r="D219613" s="4" t="s">
        <v>484</v>
      </c>
    </row>
    <row r="219614" spans="1:4" x14ac:dyDescent="0.25">
      <c r="A219614" s="5">
        <v>279613</v>
      </c>
      <c r="B219614" s="4" t="s">
        <v>126671</v>
      </c>
      <c r="C219614" s="4" t="s">
        <v>21371</v>
      </c>
      <c r="D219614" s="4" t="s">
        <v>21372</v>
      </c>
    </row>
    <row r="219615" spans="1:4" x14ac:dyDescent="0.25">
      <c r="A219615" s="5">
        <v>279614</v>
      </c>
      <c r="B219615" s="4" t="s">
        <v>136278</v>
      </c>
      <c r="C219615" s="4" t="s">
        <v>13974</v>
      </c>
      <c r="D219615" s="4" t="s">
        <v>13975</v>
      </c>
    </row>
    <row r="219616" spans="1:4" x14ac:dyDescent="0.25">
      <c r="A219616" s="5">
        <v>279615</v>
      </c>
      <c r="B219616" s="4" t="s">
        <v>90235</v>
      </c>
      <c r="C219616" s="4" t="s">
        <v>30582</v>
      </c>
      <c r="D219616" s="4" t="s">
        <v>30583</v>
      </c>
    </row>
    <row r="219617" spans="1:4" x14ac:dyDescent="0.25">
      <c r="A219617" s="5">
        <v>279616</v>
      </c>
      <c r="B219617" s="4" t="s">
        <v>14965</v>
      </c>
      <c r="C219617" s="4" t="s">
        <v>14068</v>
      </c>
      <c r="D219617" s="4" t="s">
        <v>14069</v>
      </c>
    </row>
    <row r="219618" spans="1:4" x14ac:dyDescent="0.25">
      <c r="A219618" s="5">
        <v>279617</v>
      </c>
      <c r="B219618" s="4" t="s">
        <v>14965</v>
      </c>
      <c r="C219618" s="4" t="s">
        <v>14068</v>
      </c>
      <c r="D219618" s="4" t="s">
        <v>14069</v>
      </c>
    </row>
    <row r="219619" spans="1:4" x14ac:dyDescent="0.25">
      <c r="A219619" s="5">
        <v>279618</v>
      </c>
      <c r="B219619" s="4" t="s">
        <v>5965</v>
      </c>
      <c r="C219619" s="4" t="s">
        <v>1849</v>
      </c>
      <c r="D219619" s="4" t="s">
        <v>4775</v>
      </c>
    </row>
    <row r="219620" spans="1:4" x14ac:dyDescent="0.25">
      <c r="A219620" s="5">
        <v>279619</v>
      </c>
      <c r="B219620" s="4" t="s">
        <v>9876</v>
      </c>
      <c r="C219620" s="4" t="s">
        <v>12220</v>
      </c>
      <c r="D219620" s="4" t="s">
        <v>12221</v>
      </c>
    </row>
    <row r="219621" spans="1:4" x14ac:dyDescent="0.25">
      <c r="A219621" s="5">
        <v>279620</v>
      </c>
      <c r="B219621" s="4" t="s">
        <v>9876</v>
      </c>
      <c r="C219621" s="4" t="s">
        <v>12220</v>
      </c>
      <c r="D219621" s="4" t="s">
        <v>12221</v>
      </c>
    </row>
    <row r="219622" spans="1:4" x14ac:dyDescent="0.25">
      <c r="A219622" s="5">
        <v>279621</v>
      </c>
      <c r="B219622" s="4" t="s">
        <v>9876</v>
      </c>
      <c r="C219622" s="4" t="s">
        <v>12220</v>
      </c>
      <c r="D219622" s="4" t="s">
        <v>12221</v>
      </c>
    </row>
    <row r="219623" spans="1:4" x14ac:dyDescent="0.25">
      <c r="A219623" s="5">
        <v>279622</v>
      </c>
      <c r="B219623" s="4" t="s">
        <v>136279</v>
      </c>
      <c r="C219623" s="4" t="s">
        <v>15246</v>
      </c>
      <c r="D219623" s="4" t="s">
        <v>15247</v>
      </c>
    </row>
    <row r="219624" spans="1:4" x14ac:dyDescent="0.25">
      <c r="A219624" s="5">
        <v>279623</v>
      </c>
      <c r="B219624" s="4" t="s">
        <v>136280</v>
      </c>
      <c r="C219624" s="4" t="s">
        <v>12607</v>
      </c>
      <c r="D219624" s="4" t="s">
        <v>12608</v>
      </c>
    </row>
    <row r="219625" spans="1:4" x14ac:dyDescent="0.25">
      <c r="A219625" s="5">
        <v>279624</v>
      </c>
      <c r="B219625" s="4" t="s">
        <v>136281</v>
      </c>
      <c r="C219625" s="4" t="s">
        <v>12220</v>
      </c>
      <c r="D219625" s="4" t="s">
        <v>12221</v>
      </c>
    </row>
    <row r="219626" spans="1:4" x14ac:dyDescent="0.25">
      <c r="A219626" s="5">
        <v>279625</v>
      </c>
      <c r="B219626" s="4" t="s">
        <v>136282</v>
      </c>
      <c r="C219626" s="4" t="s">
        <v>30582</v>
      </c>
      <c r="D219626" s="4" t="s">
        <v>30583</v>
      </c>
    </row>
    <row r="219627" spans="1:4" x14ac:dyDescent="0.25">
      <c r="A219627" s="5">
        <v>279626</v>
      </c>
      <c r="B219627" s="4" t="s">
        <v>136283</v>
      </c>
      <c r="C219627" s="4" t="s">
        <v>90469</v>
      </c>
      <c r="D219627" s="4" t="s">
        <v>90470</v>
      </c>
    </row>
    <row r="219628" spans="1:4" x14ac:dyDescent="0.25">
      <c r="A219628" s="5">
        <v>279627</v>
      </c>
      <c r="B219628" s="4" t="s">
        <v>136284</v>
      </c>
      <c r="C219628" s="4" t="s">
        <v>15246</v>
      </c>
      <c r="D219628" s="4" t="s">
        <v>15247</v>
      </c>
    </row>
    <row r="219629" spans="1:4" x14ac:dyDescent="0.25">
      <c r="A219629" s="5">
        <v>279628</v>
      </c>
      <c r="B219629" s="4" t="s">
        <v>136285</v>
      </c>
      <c r="C219629" s="4" t="s">
        <v>15246</v>
      </c>
      <c r="D219629" s="4" t="s">
        <v>15247</v>
      </c>
    </row>
    <row r="219630" spans="1:4" x14ac:dyDescent="0.25">
      <c r="A219630" s="5">
        <v>279629</v>
      </c>
      <c r="B219630" s="4" t="s">
        <v>5223</v>
      </c>
      <c r="C219630" s="4" t="s">
        <v>11364</v>
      </c>
      <c r="D219630" s="4" t="s">
        <v>325</v>
      </c>
    </row>
    <row r="219631" spans="1:4" x14ac:dyDescent="0.25">
      <c r="A219631" s="5">
        <v>279630</v>
      </c>
      <c r="B219631" s="4" t="s">
        <v>5223</v>
      </c>
      <c r="C219631" s="4" t="s">
        <v>11364</v>
      </c>
      <c r="D219631" s="4" t="s">
        <v>325</v>
      </c>
    </row>
    <row r="219632" spans="1:4" x14ac:dyDescent="0.25">
      <c r="A219632" s="5">
        <v>279631</v>
      </c>
      <c r="B219632" s="4" t="s">
        <v>136286</v>
      </c>
      <c r="C219632" s="4" t="s">
        <v>13740</v>
      </c>
      <c r="D219632" s="4" t="s">
        <v>13741</v>
      </c>
    </row>
    <row r="219633" spans="1:4" x14ac:dyDescent="0.25">
      <c r="A219633" s="5">
        <v>279632</v>
      </c>
      <c r="B219633" s="4" t="s">
        <v>136287</v>
      </c>
      <c r="C219633" s="4" t="s">
        <v>12541</v>
      </c>
      <c r="D219633" s="4" t="s">
        <v>12542</v>
      </c>
    </row>
    <row r="219634" spans="1:4" x14ac:dyDescent="0.25">
      <c r="A219634" s="5">
        <v>279633</v>
      </c>
      <c r="B219634" s="4" t="s">
        <v>5968</v>
      </c>
      <c r="C219634" s="4" t="s">
        <v>11376</v>
      </c>
      <c r="D219634" s="4" t="s">
        <v>441</v>
      </c>
    </row>
    <row r="219635" spans="1:4" x14ac:dyDescent="0.25">
      <c r="A219635" s="5">
        <v>279634</v>
      </c>
      <c r="B219635" s="4" t="s">
        <v>136288</v>
      </c>
      <c r="C219635" s="4" t="s">
        <v>19522</v>
      </c>
      <c r="D219635" s="4" t="s">
        <v>19523</v>
      </c>
    </row>
    <row r="219636" spans="1:4" x14ac:dyDescent="0.25">
      <c r="A219636" s="5">
        <v>279635</v>
      </c>
      <c r="B219636" s="4" t="s">
        <v>19624</v>
      </c>
      <c r="C219636" s="4" t="s">
        <v>19623</v>
      </c>
      <c r="D219636" s="4" t="s">
        <v>19624</v>
      </c>
    </row>
    <row r="219637" spans="1:4" x14ac:dyDescent="0.25">
      <c r="A219637" s="5">
        <v>279636</v>
      </c>
      <c r="B219637" s="4" t="s">
        <v>136201</v>
      </c>
      <c r="C219637" s="4" t="s">
        <v>19522</v>
      </c>
      <c r="D219637" s="4" t="s">
        <v>19523</v>
      </c>
    </row>
    <row r="219638" spans="1:4" x14ac:dyDescent="0.25">
      <c r="A219638" s="5">
        <v>279637</v>
      </c>
      <c r="B219638" s="4" t="s">
        <v>136289</v>
      </c>
      <c r="C219638" s="4" t="s">
        <v>19615</v>
      </c>
      <c r="D219638" s="4" t="s">
        <v>19616</v>
      </c>
    </row>
    <row r="219639" spans="1:4" x14ac:dyDescent="0.25">
      <c r="A219639" s="5">
        <v>279638</v>
      </c>
      <c r="B219639" s="4" t="s">
        <v>80952</v>
      </c>
      <c r="C219639" s="4" t="s">
        <v>19522</v>
      </c>
      <c r="D219639" s="4" t="s">
        <v>19523</v>
      </c>
    </row>
    <row r="219640" spans="1:4" x14ac:dyDescent="0.25">
      <c r="A219640" s="5">
        <v>279639</v>
      </c>
      <c r="B219640" s="4" t="s">
        <v>5969</v>
      </c>
      <c r="C219640" s="4" t="s">
        <v>11366</v>
      </c>
      <c r="D219640" s="4" t="s">
        <v>1780</v>
      </c>
    </row>
    <row r="219641" spans="1:4" x14ac:dyDescent="0.25">
      <c r="A219641" s="5">
        <v>279640</v>
      </c>
      <c r="B219641" s="4" t="s">
        <v>11</v>
      </c>
      <c r="C219641" s="4" t="s">
        <v>11365</v>
      </c>
      <c r="D219641" s="4" t="s">
        <v>55</v>
      </c>
    </row>
    <row r="219642" spans="1:4" x14ac:dyDescent="0.25">
      <c r="A219642" s="5">
        <v>279641</v>
      </c>
      <c r="B219642" s="4" t="s">
        <v>5967</v>
      </c>
      <c r="C219642" s="4" t="s">
        <v>11368</v>
      </c>
      <c r="D219642" s="4" t="s">
        <v>751</v>
      </c>
    </row>
    <row r="219643" spans="1:4" x14ac:dyDescent="0.25">
      <c r="A219643" s="5">
        <v>279642</v>
      </c>
      <c r="B219643" s="4" t="s">
        <v>5973</v>
      </c>
      <c r="C219643" s="4" t="s">
        <v>11361</v>
      </c>
      <c r="D219643" s="4" t="s">
        <v>484</v>
      </c>
    </row>
    <row r="219644" spans="1:4" x14ac:dyDescent="0.25">
      <c r="A219644" s="5">
        <v>279643</v>
      </c>
      <c r="B219644" s="4" t="s">
        <v>136290</v>
      </c>
      <c r="C219644" s="4" t="s">
        <v>12607</v>
      </c>
      <c r="D219644" s="4" t="s">
        <v>12608</v>
      </c>
    </row>
    <row r="219645" spans="1:4" x14ac:dyDescent="0.25">
      <c r="A219645" s="5">
        <v>279644</v>
      </c>
      <c r="B219645" s="4" t="s">
        <v>65515</v>
      </c>
      <c r="C219645" s="4" t="s">
        <v>17027</v>
      </c>
      <c r="D219645" s="4" t="s">
        <v>17028</v>
      </c>
    </row>
    <row r="219646" spans="1:4" x14ac:dyDescent="0.25">
      <c r="A219646" s="5">
        <v>279645</v>
      </c>
      <c r="B219646" s="4" t="s">
        <v>5972</v>
      </c>
      <c r="C219646" s="4" t="s">
        <v>11361</v>
      </c>
      <c r="D219646" s="4" t="s">
        <v>484</v>
      </c>
    </row>
    <row r="219647" spans="1:4" x14ac:dyDescent="0.25">
      <c r="A219647" s="5">
        <v>279646</v>
      </c>
      <c r="B219647" s="4" t="s">
        <v>136291</v>
      </c>
      <c r="C219647" s="4" t="s">
        <v>20537</v>
      </c>
      <c r="D219647" s="4" t="s">
        <v>20538</v>
      </c>
    </row>
    <row r="219648" spans="1:4" x14ac:dyDescent="0.25">
      <c r="A219648" s="5">
        <v>279647</v>
      </c>
      <c r="B219648" s="4" t="s">
        <v>136292</v>
      </c>
      <c r="C219648" s="4" t="s">
        <v>19391</v>
      </c>
      <c r="D219648" s="4" t="s">
        <v>19392</v>
      </c>
    </row>
    <row r="219649" spans="1:4" x14ac:dyDescent="0.25">
      <c r="A219649" s="5">
        <v>279648</v>
      </c>
      <c r="B219649" s="4" t="s">
        <v>11946</v>
      </c>
      <c r="C219649" s="4" t="s">
        <v>11947</v>
      </c>
      <c r="D219649" s="4" t="s">
        <v>11948</v>
      </c>
    </row>
    <row r="219650" spans="1:4" x14ac:dyDescent="0.25">
      <c r="A219650" s="5">
        <v>279649</v>
      </c>
      <c r="B219650" s="4" t="s">
        <v>68882</v>
      </c>
      <c r="C219650" s="4" t="s">
        <v>19391</v>
      </c>
      <c r="D219650" s="4" t="s">
        <v>19392</v>
      </c>
    </row>
    <row r="219651" spans="1:4" x14ac:dyDescent="0.25">
      <c r="A219651" s="5">
        <v>279650</v>
      </c>
      <c r="B219651" s="4" t="s">
        <v>136293</v>
      </c>
      <c r="C219651" s="4" t="s">
        <v>18411</v>
      </c>
      <c r="D219651" s="4" t="s">
        <v>18412</v>
      </c>
    </row>
    <row r="219652" spans="1:4" x14ac:dyDescent="0.25">
      <c r="A219652" s="5">
        <v>279651</v>
      </c>
      <c r="B219652" s="4" t="s">
        <v>136294</v>
      </c>
      <c r="C219652" s="4" t="s">
        <v>20661</v>
      </c>
      <c r="D219652" s="4" t="s">
        <v>20662</v>
      </c>
    </row>
    <row r="219653" spans="1:4" x14ac:dyDescent="0.25">
      <c r="A219653" s="5">
        <v>279652</v>
      </c>
      <c r="B219653" s="4" t="s">
        <v>2295</v>
      </c>
      <c r="C219653" s="4" t="s">
        <v>12607</v>
      </c>
      <c r="D219653" s="4" t="s">
        <v>12608</v>
      </c>
    </row>
    <row r="219654" spans="1:4" x14ac:dyDescent="0.25">
      <c r="A219654" s="5">
        <v>279653</v>
      </c>
      <c r="B219654" s="4" t="s">
        <v>5974</v>
      </c>
      <c r="C219654" s="4" t="s">
        <v>11376</v>
      </c>
      <c r="D219654" s="4" t="s">
        <v>441</v>
      </c>
    </row>
    <row r="219655" spans="1:4" x14ac:dyDescent="0.25">
      <c r="A219655" s="5">
        <v>279654</v>
      </c>
      <c r="B219655" s="4" t="s">
        <v>136295</v>
      </c>
      <c r="C219655" s="4" t="s">
        <v>12220</v>
      </c>
      <c r="D219655" s="4" t="s">
        <v>12221</v>
      </c>
    </row>
    <row r="219656" spans="1:4" x14ac:dyDescent="0.25">
      <c r="A219656" s="5">
        <v>279655</v>
      </c>
      <c r="B219656" s="4" t="s">
        <v>136296</v>
      </c>
      <c r="C219656" s="4" t="s">
        <v>16101</v>
      </c>
      <c r="D219656" s="4" t="s">
        <v>16102</v>
      </c>
    </row>
    <row r="219657" spans="1:4" x14ac:dyDescent="0.25">
      <c r="A219657" s="5">
        <v>279656</v>
      </c>
      <c r="B219657" s="4" t="s">
        <v>126663</v>
      </c>
      <c r="C219657" s="4" t="s">
        <v>20779</v>
      </c>
      <c r="D219657" s="4" t="s">
        <v>20780</v>
      </c>
    </row>
    <row r="219658" spans="1:4" x14ac:dyDescent="0.25">
      <c r="A219658" s="5">
        <v>279657</v>
      </c>
      <c r="B219658" s="4" t="s">
        <v>136297</v>
      </c>
      <c r="C219658" s="4" t="s">
        <v>19522</v>
      </c>
      <c r="D219658" s="4" t="s">
        <v>19523</v>
      </c>
    </row>
    <row r="219659" spans="1:4" x14ac:dyDescent="0.25">
      <c r="A219659" s="5">
        <v>279658</v>
      </c>
      <c r="B219659" s="4" t="s">
        <v>446</v>
      </c>
      <c r="C219659" s="4" t="s">
        <v>11368</v>
      </c>
      <c r="D219659" s="4" t="s">
        <v>751</v>
      </c>
    </row>
    <row r="219660" spans="1:4" x14ac:dyDescent="0.25">
      <c r="A219660" s="5">
        <v>279659</v>
      </c>
      <c r="B219660" s="4" t="s">
        <v>30583</v>
      </c>
      <c r="C219660" s="4" t="s">
        <v>30582</v>
      </c>
      <c r="D219660" s="4" t="s">
        <v>30583</v>
      </c>
    </row>
    <row r="219661" spans="1:4" x14ac:dyDescent="0.25">
      <c r="A219661" s="5">
        <v>279660</v>
      </c>
      <c r="B219661" s="4" t="s">
        <v>130415</v>
      </c>
      <c r="C219661" s="4" t="s">
        <v>11780</v>
      </c>
      <c r="D219661" s="4" t="s">
        <v>11781</v>
      </c>
    </row>
    <row r="219662" spans="1:4" x14ac:dyDescent="0.25">
      <c r="A219662" s="5">
        <v>279661</v>
      </c>
      <c r="B219662" s="4" t="s">
        <v>136298</v>
      </c>
      <c r="C219662" s="4" t="s">
        <v>12607</v>
      </c>
      <c r="D219662" s="4" t="s">
        <v>12608</v>
      </c>
    </row>
    <row r="219663" spans="1:4" x14ac:dyDescent="0.25">
      <c r="A219663" s="5">
        <v>279662</v>
      </c>
      <c r="B219663" s="4" t="s">
        <v>89980</v>
      </c>
      <c r="C219663" s="4" t="s">
        <v>11780</v>
      </c>
      <c r="D219663" s="4" t="s">
        <v>11781</v>
      </c>
    </row>
    <row r="219664" spans="1:4" x14ac:dyDescent="0.25">
      <c r="A219664" s="5">
        <v>279663</v>
      </c>
      <c r="B219664" s="4" t="s">
        <v>136299</v>
      </c>
      <c r="C219664" s="4" t="s">
        <v>14068</v>
      </c>
      <c r="D219664" s="4" t="s">
        <v>14069</v>
      </c>
    </row>
    <row r="219665" spans="1:4" x14ac:dyDescent="0.25">
      <c r="A219665" s="5">
        <v>279664</v>
      </c>
      <c r="B219665" s="4" t="s">
        <v>24063</v>
      </c>
      <c r="C219665" s="4" t="s">
        <v>14068</v>
      </c>
      <c r="D219665" s="4" t="s">
        <v>14069</v>
      </c>
    </row>
    <row r="219666" spans="1:4" x14ac:dyDescent="0.25">
      <c r="A219666" s="5">
        <v>279665</v>
      </c>
      <c r="B219666" s="4" t="s">
        <v>32283</v>
      </c>
      <c r="C219666" s="4" t="s">
        <v>32284</v>
      </c>
      <c r="D219666" s="4" t="s">
        <v>32283</v>
      </c>
    </row>
    <row r="219667" spans="1:4" x14ac:dyDescent="0.25">
      <c r="A219667" s="5">
        <v>279666</v>
      </c>
      <c r="B219667" s="4" t="s">
        <v>136300</v>
      </c>
      <c r="C219667" s="4" t="s">
        <v>14463</v>
      </c>
      <c r="D219667" s="4" t="s">
        <v>14464</v>
      </c>
    </row>
    <row r="219668" spans="1:4" x14ac:dyDescent="0.25">
      <c r="A219668" s="5">
        <v>279667</v>
      </c>
      <c r="B219668" s="4" t="s">
        <v>136301</v>
      </c>
      <c r="C219668" s="4" t="s">
        <v>12607</v>
      </c>
      <c r="D219668" s="4" t="s">
        <v>12608</v>
      </c>
    </row>
    <row r="219669" spans="1:4" x14ac:dyDescent="0.25">
      <c r="A219669" s="5">
        <v>279668</v>
      </c>
      <c r="B219669" s="4" t="s">
        <v>136302</v>
      </c>
      <c r="C219669" s="4" t="s">
        <v>19522</v>
      </c>
      <c r="D219669" s="4" t="s">
        <v>19523</v>
      </c>
    </row>
    <row r="219670" spans="1:4" x14ac:dyDescent="0.25">
      <c r="A219670" s="5">
        <v>279669</v>
      </c>
      <c r="B219670" s="4" t="s">
        <v>136303</v>
      </c>
      <c r="C219670" s="4" t="s">
        <v>16627</v>
      </c>
      <c r="D219670" s="4" t="s">
        <v>16628</v>
      </c>
    </row>
    <row r="219671" spans="1:4" x14ac:dyDescent="0.25">
      <c r="A219671" s="5">
        <v>279670</v>
      </c>
      <c r="B219671" s="4" t="s">
        <v>136304</v>
      </c>
      <c r="C219671" s="4" t="s">
        <v>19522</v>
      </c>
      <c r="D219671" s="4" t="s">
        <v>19523</v>
      </c>
    </row>
    <row r="219672" spans="1:4" x14ac:dyDescent="0.25">
      <c r="A219672" s="5">
        <v>279671</v>
      </c>
      <c r="B219672" s="4" t="s">
        <v>2570</v>
      </c>
      <c r="C219672" s="4" t="s">
        <v>11364</v>
      </c>
      <c r="D219672" s="4" t="s">
        <v>325</v>
      </c>
    </row>
    <row r="219673" spans="1:4" x14ac:dyDescent="0.25">
      <c r="A219673" s="5">
        <v>279672</v>
      </c>
      <c r="B219673" s="4" t="s">
        <v>136305</v>
      </c>
      <c r="C219673" s="4" t="s">
        <v>19783</v>
      </c>
      <c r="D219673" s="4" t="s">
        <v>19784</v>
      </c>
    </row>
    <row r="219674" spans="1:4" x14ac:dyDescent="0.25">
      <c r="A219674" s="5">
        <v>279673</v>
      </c>
      <c r="B219674" s="4" t="s">
        <v>136271</v>
      </c>
      <c r="C219674" s="4" t="s">
        <v>18535</v>
      </c>
      <c r="D219674" s="4" t="s">
        <v>18536</v>
      </c>
    </row>
    <row r="219675" spans="1:4" x14ac:dyDescent="0.25">
      <c r="A219675" s="5">
        <v>279674</v>
      </c>
      <c r="B219675" s="4" t="s">
        <v>136306</v>
      </c>
      <c r="C219675" s="4" t="s">
        <v>19522</v>
      </c>
      <c r="D219675" s="4" t="s">
        <v>19523</v>
      </c>
    </row>
    <row r="219676" spans="1:4" x14ac:dyDescent="0.25">
      <c r="A219676" s="5">
        <v>279675</v>
      </c>
      <c r="B219676" s="4" t="s">
        <v>136307</v>
      </c>
      <c r="C219676" s="4" t="s">
        <v>19385</v>
      </c>
      <c r="D219676" s="4" t="s">
        <v>19386</v>
      </c>
    </row>
    <row r="219677" spans="1:4" x14ac:dyDescent="0.25">
      <c r="A219677" s="5">
        <v>279676</v>
      </c>
      <c r="B219677" s="4" t="s">
        <v>136308</v>
      </c>
      <c r="C219677" s="4" t="s">
        <v>11780</v>
      </c>
      <c r="D219677" s="4" t="s">
        <v>11781</v>
      </c>
    </row>
    <row r="219678" spans="1:4" x14ac:dyDescent="0.25">
      <c r="A219678" s="5">
        <v>279677</v>
      </c>
      <c r="B219678" s="4" t="s">
        <v>136309</v>
      </c>
      <c r="C219678" s="4" t="s">
        <v>20537</v>
      </c>
      <c r="D219678" s="4" t="s">
        <v>20538</v>
      </c>
    </row>
    <row r="219679" spans="1:4" x14ac:dyDescent="0.25">
      <c r="A219679" s="5">
        <v>279678</v>
      </c>
      <c r="B219679" s="4" t="s">
        <v>136310</v>
      </c>
      <c r="C219679" s="4" t="s">
        <v>30582</v>
      </c>
      <c r="D219679" s="4" t="s">
        <v>30583</v>
      </c>
    </row>
    <row r="219680" spans="1:4" x14ac:dyDescent="0.25">
      <c r="A219680" s="5">
        <v>279679</v>
      </c>
      <c r="B219680" s="4" t="s">
        <v>61038</v>
      </c>
      <c r="C219680" s="4" t="s">
        <v>14830</v>
      </c>
      <c r="D219680" s="4" t="s">
        <v>14831</v>
      </c>
    </row>
    <row r="219681" spans="1:4" x14ac:dyDescent="0.25">
      <c r="A219681" s="5">
        <v>279680</v>
      </c>
      <c r="B219681" s="4" t="s">
        <v>136311</v>
      </c>
      <c r="C219681" s="4" t="s">
        <v>17048</v>
      </c>
      <c r="D219681" s="4" t="s">
        <v>17049</v>
      </c>
    </row>
    <row r="219682" spans="1:4" x14ac:dyDescent="0.25">
      <c r="A219682" s="5">
        <v>279681</v>
      </c>
      <c r="B219682" s="4" t="s">
        <v>48621</v>
      </c>
      <c r="C219682" s="4" t="s">
        <v>14068</v>
      </c>
      <c r="D219682" s="4" t="s">
        <v>14069</v>
      </c>
    </row>
    <row r="219683" spans="1:4" x14ac:dyDescent="0.25">
      <c r="A219683" s="5">
        <v>279682</v>
      </c>
      <c r="B219683" s="4" t="s">
        <v>22780</v>
      </c>
      <c r="C219683" s="4" t="s">
        <v>20111</v>
      </c>
      <c r="D219683" s="4" t="s">
        <v>20112</v>
      </c>
    </row>
    <row r="219684" spans="1:4" x14ac:dyDescent="0.25">
      <c r="A219684" s="5">
        <v>279683</v>
      </c>
      <c r="B219684" s="4" t="s">
        <v>136312</v>
      </c>
      <c r="C219684" s="4" t="s">
        <v>11820</v>
      </c>
      <c r="D219684" s="4" t="s">
        <v>11819</v>
      </c>
    </row>
    <row r="219685" spans="1:4" x14ac:dyDescent="0.25">
      <c r="A219685" s="5">
        <v>279684</v>
      </c>
      <c r="B219685" s="4" t="s">
        <v>136313</v>
      </c>
      <c r="C219685" s="4" t="s">
        <v>19522</v>
      </c>
      <c r="D219685" s="4" t="s">
        <v>19523</v>
      </c>
    </row>
    <row r="219686" spans="1:4" x14ac:dyDescent="0.25">
      <c r="A219686" s="5">
        <v>279685</v>
      </c>
      <c r="B219686" s="4" t="s">
        <v>130415</v>
      </c>
      <c r="C219686" s="4" t="s">
        <v>11780</v>
      </c>
      <c r="D219686" s="4" t="s">
        <v>11781</v>
      </c>
    </row>
    <row r="219687" spans="1:4" x14ac:dyDescent="0.25">
      <c r="A219687" s="5">
        <v>279686</v>
      </c>
      <c r="B219687" s="4" t="s">
        <v>42468</v>
      </c>
      <c r="C219687" s="4" t="s">
        <v>13740</v>
      </c>
      <c r="D219687" s="4" t="s">
        <v>13741</v>
      </c>
    </row>
    <row r="219688" spans="1:4" x14ac:dyDescent="0.25">
      <c r="A219688" s="5">
        <v>279687</v>
      </c>
      <c r="B219688" s="4" t="s">
        <v>40044</v>
      </c>
      <c r="C219688" s="4" t="s">
        <v>14068</v>
      </c>
      <c r="D219688" s="4" t="s">
        <v>14069</v>
      </c>
    </row>
    <row r="219689" spans="1:4" x14ac:dyDescent="0.25">
      <c r="A219689" s="5">
        <v>279688</v>
      </c>
      <c r="B219689" s="4" t="s">
        <v>12542</v>
      </c>
      <c r="C219689" s="4" t="s">
        <v>12541</v>
      </c>
      <c r="D219689" s="4" t="s">
        <v>12542</v>
      </c>
    </row>
    <row r="219690" spans="1:4" x14ac:dyDescent="0.25">
      <c r="A219690" s="5">
        <v>279689</v>
      </c>
      <c r="B219690" s="4" t="s">
        <v>40044</v>
      </c>
      <c r="C219690" s="4" t="s">
        <v>14068</v>
      </c>
      <c r="D219690" s="4" t="s">
        <v>14069</v>
      </c>
    </row>
    <row r="219691" spans="1:4" x14ac:dyDescent="0.25">
      <c r="A219691" s="5">
        <v>279690</v>
      </c>
      <c r="B219691" s="4" t="s">
        <v>136314</v>
      </c>
      <c r="C219691" s="4" t="s">
        <v>12607</v>
      </c>
      <c r="D219691" s="4" t="s">
        <v>12608</v>
      </c>
    </row>
    <row r="219692" spans="1:4" x14ac:dyDescent="0.25">
      <c r="A219692" s="5">
        <v>279691</v>
      </c>
      <c r="B219692" s="4" t="s">
        <v>19543</v>
      </c>
      <c r="C219692" s="4" t="s">
        <v>19542</v>
      </c>
      <c r="D219692" s="4" t="s">
        <v>19543</v>
      </c>
    </row>
    <row r="219693" spans="1:4" x14ac:dyDescent="0.25">
      <c r="A219693" s="5">
        <v>279692</v>
      </c>
      <c r="B219693" s="4" t="s">
        <v>136315</v>
      </c>
      <c r="C219693" s="4" t="s">
        <v>20753</v>
      </c>
      <c r="D219693" s="4" t="s">
        <v>20754</v>
      </c>
    </row>
    <row r="219694" spans="1:4" x14ac:dyDescent="0.25">
      <c r="A219694" s="5">
        <v>279693</v>
      </c>
      <c r="B219694" s="4" t="s">
        <v>40044</v>
      </c>
      <c r="C219694" s="4" t="s">
        <v>14068</v>
      </c>
      <c r="D219694" s="4" t="s">
        <v>14069</v>
      </c>
    </row>
    <row r="219695" spans="1:4" x14ac:dyDescent="0.25">
      <c r="A219695" s="5">
        <v>279694</v>
      </c>
      <c r="B219695" s="4" t="s">
        <v>40044</v>
      </c>
      <c r="C219695" s="4" t="s">
        <v>14068</v>
      </c>
      <c r="D219695" s="4" t="s">
        <v>14069</v>
      </c>
    </row>
    <row r="219696" spans="1:4" x14ac:dyDescent="0.25">
      <c r="A219696" s="5">
        <v>279695</v>
      </c>
      <c r="B219696" s="4" t="s">
        <v>28630</v>
      </c>
      <c r="C219696" s="4" t="s">
        <v>15847</v>
      </c>
      <c r="D219696" s="4" t="s">
        <v>15848</v>
      </c>
    </row>
    <row r="219697" spans="1:4" x14ac:dyDescent="0.25">
      <c r="A219697" s="5">
        <v>279696</v>
      </c>
      <c r="B219697" s="4" t="s">
        <v>5962</v>
      </c>
      <c r="C219697" s="4" t="s">
        <v>11365</v>
      </c>
      <c r="D219697" s="4" t="s">
        <v>55</v>
      </c>
    </row>
    <row r="219698" spans="1:4" x14ac:dyDescent="0.25">
      <c r="A219698" s="5">
        <v>279697</v>
      </c>
      <c r="B219698" s="4" t="s">
        <v>126525</v>
      </c>
      <c r="C219698" s="4" t="s">
        <v>15603</v>
      </c>
      <c r="D219698" s="4" t="s">
        <v>15604</v>
      </c>
    </row>
    <row r="219699" spans="1:4" x14ac:dyDescent="0.25">
      <c r="A219699" s="5">
        <v>279698</v>
      </c>
      <c r="B219699" s="4" t="s">
        <v>5956</v>
      </c>
      <c r="C219699" s="4" t="s">
        <v>11365</v>
      </c>
      <c r="D219699" s="4" t="s">
        <v>55</v>
      </c>
    </row>
    <row r="219700" spans="1:4" x14ac:dyDescent="0.25">
      <c r="A219700" s="5">
        <v>279699</v>
      </c>
      <c r="B219700" s="4" t="s">
        <v>5954</v>
      </c>
      <c r="C219700" s="4" t="s">
        <v>11376</v>
      </c>
      <c r="D219700" s="4" t="s">
        <v>441</v>
      </c>
    </row>
    <row r="219701" spans="1:4" x14ac:dyDescent="0.25">
      <c r="A219701" s="5">
        <v>279700</v>
      </c>
      <c r="B219701" s="4" t="s">
        <v>30583</v>
      </c>
      <c r="C219701" s="4" t="s">
        <v>30582</v>
      </c>
      <c r="D219701" s="4" t="s">
        <v>30583</v>
      </c>
    </row>
    <row r="219702" spans="1:4" x14ac:dyDescent="0.25">
      <c r="A219702" s="5">
        <v>279701</v>
      </c>
      <c r="B219702" s="4" t="s">
        <v>19159</v>
      </c>
      <c r="C219702" s="4" t="s">
        <v>19160</v>
      </c>
      <c r="D219702" s="4" t="s">
        <v>19159</v>
      </c>
    </row>
    <row r="219703" spans="1:4" x14ac:dyDescent="0.25">
      <c r="A219703" s="5">
        <v>279702</v>
      </c>
      <c r="B219703" s="4" t="s">
        <v>13714</v>
      </c>
      <c r="C219703" s="4" t="s">
        <v>61944</v>
      </c>
      <c r="D219703" s="4" t="s">
        <v>61945</v>
      </c>
    </row>
    <row r="219704" spans="1:4" x14ac:dyDescent="0.25">
      <c r="A219704" s="5">
        <v>279703</v>
      </c>
      <c r="B219704" s="4" t="s">
        <v>21912</v>
      </c>
      <c r="C219704" s="4" t="s">
        <v>14640</v>
      </c>
      <c r="D219704" s="4" t="s">
        <v>14641</v>
      </c>
    </row>
    <row r="219705" spans="1:4" x14ac:dyDescent="0.25">
      <c r="A219705" s="5">
        <v>279704</v>
      </c>
      <c r="B219705" s="4" t="s">
        <v>136316</v>
      </c>
      <c r="C219705" s="4" t="s">
        <v>18411</v>
      </c>
      <c r="D219705" s="4" t="s">
        <v>18412</v>
      </c>
    </row>
    <row r="219706" spans="1:4" x14ac:dyDescent="0.25">
      <c r="A219706" s="5">
        <v>279705</v>
      </c>
      <c r="B219706" s="4" t="s">
        <v>136317</v>
      </c>
      <c r="C219706" s="4" t="s">
        <v>18124</v>
      </c>
      <c r="D219706" s="4" t="s">
        <v>18125</v>
      </c>
    </row>
    <row r="219707" spans="1:4" x14ac:dyDescent="0.25">
      <c r="A219707" s="5">
        <v>279706</v>
      </c>
      <c r="B219707" s="4" t="s">
        <v>12542</v>
      </c>
      <c r="C219707" s="4" t="s">
        <v>12541</v>
      </c>
      <c r="D219707" s="4" t="s">
        <v>12542</v>
      </c>
    </row>
    <row r="219708" spans="1:4" x14ac:dyDescent="0.25">
      <c r="A219708" s="5">
        <v>279707</v>
      </c>
      <c r="B219708" s="4" t="s">
        <v>19159</v>
      </c>
      <c r="C219708" s="4" t="s">
        <v>19160</v>
      </c>
      <c r="D219708" s="4" t="s">
        <v>19159</v>
      </c>
    </row>
    <row r="219709" spans="1:4" x14ac:dyDescent="0.25">
      <c r="A219709" s="5">
        <v>279708</v>
      </c>
      <c r="B219709" s="4" t="s">
        <v>19159</v>
      </c>
      <c r="C219709" s="4" t="s">
        <v>19160</v>
      </c>
      <c r="D219709" s="4" t="s">
        <v>19159</v>
      </c>
    </row>
    <row r="219710" spans="1:4" x14ac:dyDescent="0.25">
      <c r="A219710" s="5">
        <v>279709</v>
      </c>
      <c r="B219710" s="4" t="s">
        <v>19159</v>
      </c>
      <c r="C219710" s="4" t="s">
        <v>19160</v>
      </c>
      <c r="D219710" s="4" t="s">
        <v>19159</v>
      </c>
    </row>
    <row r="219711" spans="1:4" x14ac:dyDescent="0.25">
      <c r="A219711" s="5">
        <v>279710</v>
      </c>
      <c r="B219711" s="4" t="s">
        <v>19159</v>
      </c>
      <c r="C219711" s="4" t="s">
        <v>19160</v>
      </c>
      <c r="D219711" s="4" t="s">
        <v>19159</v>
      </c>
    </row>
    <row r="219712" spans="1:4" x14ac:dyDescent="0.25">
      <c r="A219712" s="5">
        <v>279711</v>
      </c>
      <c r="B219712" s="4" t="s">
        <v>136318</v>
      </c>
      <c r="C219712" s="4" t="s">
        <v>19603</v>
      </c>
      <c r="D219712" s="4" t="s">
        <v>19604</v>
      </c>
    </row>
    <row r="219713" spans="1:4" x14ac:dyDescent="0.25">
      <c r="A219713" s="5">
        <v>279712</v>
      </c>
      <c r="B219713" s="4" t="s">
        <v>136318</v>
      </c>
      <c r="C219713" s="4" t="s">
        <v>19603</v>
      </c>
      <c r="D219713" s="4" t="s">
        <v>19604</v>
      </c>
    </row>
    <row r="219714" spans="1:4" x14ac:dyDescent="0.25">
      <c r="A219714" s="5">
        <v>279713</v>
      </c>
      <c r="B219714" s="4" t="s">
        <v>136318</v>
      </c>
      <c r="C219714" s="4" t="s">
        <v>19603</v>
      </c>
      <c r="D219714" s="4" t="s">
        <v>19604</v>
      </c>
    </row>
    <row r="219715" spans="1:4" x14ac:dyDescent="0.25">
      <c r="A219715" s="5">
        <v>279714</v>
      </c>
      <c r="B219715" s="4" t="s">
        <v>136319</v>
      </c>
      <c r="C219715" s="4" t="s">
        <v>15870</v>
      </c>
      <c r="D219715" s="4" t="s">
        <v>15871</v>
      </c>
    </row>
    <row r="219716" spans="1:4" x14ac:dyDescent="0.25">
      <c r="A219716" s="5">
        <v>279715</v>
      </c>
      <c r="B219716" s="4" t="s">
        <v>136201</v>
      </c>
      <c r="C219716" s="4" t="s">
        <v>19522</v>
      </c>
      <c r="D219716" s="4" t="s">
        <v>19523</v>
      </c>
    </row>
    <row r="219717" spans="1:4" x14ac:dyDescent="0.25">
      <c r="A219717" s="5">
        <v>279716</v>
      </c>
      <c r="B219717" s="4" t="s">
        <v>136320</v>
      </c>
      <c r="C219717" s="4" t="s">
        <v>20537</v>
      </c>
      <c r="D219717" s="4" t="s">
        <v>20538</v>
      </c>
    </row>
    <row r="219718" spans="1:4" x14ac:dyDescent="0.25">
      <c r="A219718" s="5">
        <v>279717</v>
      </c>
      <c r="B219718" s="4" t="s">
        <v>4847</v>
      </c>
      <c r="C219718" s="4" t="s">
        <v>12220</v>
      </c>
      <c r="D219718" s="4" t="s">
        <v>12221</v>
      </c>
    </row>
    <row r="219719" spans="1:4" x14ac:dyDescent="0.25">
      <c r="A219719" s="5">
        <v>279718</v>
      </c>
      <c r="B219719" s="4" t="s">
        <v>6526</v>
      </c>
      <c r="C219719" s="4" t="s">
        <v>136321</v>
      </c>
      <c r="D219719" s="4" t="s">
        <v>136322</v>
      </c>
    </row>
    <row r="219720" spans="1:4" x14ac:dyDescent="0.25">
      <c r="A219720" s="5">
        <v>279719</v>
      </c>
      <c r="B219720" s="4" t="s">
        <v>136323</v>
      </c>
      <c r="C219720" s="4" t="s">
        <v>13642</v>
      </c>
      <c r="D219720" s="4" t="s">
        <v>13643</v>
      </c>
    </row>
    <row r="219721" spans="1:4" x14ac:dyDescent="0.25">
      <c r="A219721" s="5">
        <v>279720</v>
      </c>
      <c r="B219721" s="4" t="s">
        <v>136324</v>
      </c>
      <c r="C219721" s="4" t="s">
        <v>17027</v>
      </c>
      <c r="D219721" s="4" t="s">
        <v>17028</v>
      </c>
    </row>
    <row r="219722" spans="1:4" x14ac:dyDescent="0.25">
      <c r="A219722" s="5">
        <v>279721</v>
      </c>
      <c r="B219722" s="4" t="s">
        <v>19866</v>
      </c>
      <c r="C219722" s="4" t="s">
        <v>19867</v>
      </c>
      <c r="D219722" s="4" t="s">
        <v>19868</v>
      </c>
    </row>
    <row r="219723" spans="1:4" x14ac:dyDescent="0.25">
      <c r="A219723" s="5">
        <v>279722</v>
      </c>
      <c r="B219723" s="4" t="s">
        <v>5957</v>
      </c>
      <c r="C219723" s="4" t="s">
        <v>11361</v>
      </c>
      <c r="D219723" s="4" t="s">
        <v>484</v>
      </c>
    </row>
    <row r="219724" spans="1:4" x14ac:dyDescent="0.25">
      <c r="A219724" s="5">
        <v>279723</v>
      </c>
      <c r="B219724" s="4" t="s">
        <v>136325</v>
      </c>
      <c r="C219724" s="4" t="s">
        <v>17048</v>
      </c>
      <c r="D219724" s="4" t="s">
        <v>17049</v>
      </c>
    </row>
    <row r="219725" spans="1:4" x14ac:dyDescent="0.25">
      <c r="A219725" s="5">
        <v>279724</v>
      </c>
      <c r="B219725" s="4" t="s">
        <v>136326</v>
      </c>
      <c r="C219725" s="4" t="s">
        <v>19548</v>
      </c>
      <c r="D219725" s="4" t="s">
        <v>19549</v>
      </c>
    </row>
    <row r="219726" spans="1:4" x14ac:dyDescent="0.25">
      <c r="A219726" s="5">
        <v>279725</v>
      </c>
      <c r="B219726" s="4" t="s">
        <v>5961</v>
      </c>
      <c r="C219726" s="4" t="s">
        <v>11368</v>
      </c>
      <c r="D219726" s="4" t="s">
        <v>751</v>
      </c>
    </row>
    <row r="219727" spans="1:4" x14ac:dyDescent="0.25">
      <c r="A219727" s="5">
        <v>279726</v>
      </c>
      <c r="B219727" s="4" t="s">
        <v>136327</v>
      </c>
      <c r="C219727" s="4" t="s">
        <v>30582</v>
      </c>
      <c r="D219727" s="4" t="s">
        <v>30583</v>
      </c>
    </row>
    <row r="219728" spans="1:4" x14ac:dyDescent="0.25">
      <c r="A219728" s="5">
        <v>279727</v>
      </c>
      <c r="B219728" s="4" t="s">
        <v>136328</v>
      </c>
      <c r="C219728" s="4" t="s">
        <v>12541</v>
      </c>
      <c r="D219728" s="4" t="s">
        <v>12542</v>
      </c>
    </row>
    <row r="219729" spans="1:4" x14ac:dyDescent="0.25">
      <c r="A219729" s="5">
        <v>279728</v>
      </c>
      <c r="B219729" s="4" t="s">
        <v>136328</v>
      </c>
      <c r="C219729" s="4" t="s">
        <v>12541</v>
      </c>
      <c r="D219729" s="4" t="s">
        <v>12542</v>
      </c>
    </row>
    <row r="219730" spans="1:4" x14ac:dyDescent="0.25">
      <c r="A219730" s="5">
        <v>279729</v>
      </c>
      <c r="B219730" s="4" t="s">
        <v>136329</v>
      </c>
      <c r="C219730" s="4" t="s">
        <v>20537</v>
      </c>
      <c r="D219730" s="4" t="s">
        <v>20538</v>
      </c>
    </row>
    <row r="219731" spans="1:4" x14ac:dyDescent="0.25">
      <c r="A219731" s="5">
        <v>279730</v>
      </c>
      <c r="B219731" s="4" t="s">
        <v>31</v>
      </c>
      <c r="C219731" s="4" t="s">
        <v>11361</v>
      </c>
      <c r="D219731" s="4" t="s">
        <v>484</v>
      </c>
    </row>
    <row r="219732" spans="1:4" x14ac:dyDescent="0.25">
      <c r="A219732" s="5">
        <v>279731</v>
      </c>
      <c r="B219732" s="4" t="s">
        <v>5951</v>
      </c>
      <c r="C219732" s="4" t="s">
        <v>11365</v>
      </c>
      <c r="D219732" s="4" t="s">
        <v>55</v>
      </c>
    </row>
    <row r="219733" spans="1:4" x14ac:dyDescent="0.25">
      <c r="A219733" s="5">
        <v>279732</v>
      </c>
      <c r="B219733" s="4" t="s">
        <v>135936</v>
      </c>
      <c r="C219733" s="4" t="s">
        <v>12996</v>
      </c>
      <c r="D219733" s="4" t="s">
        <v>12997</v>
      </c>
    </row>
    <row r="219734" spans="1:4" x14ac:dyDescent="0.25">
      <c r="A219734" s="5">
        <v>279733</v>
      </c>
      <c r="B219734" s="4" t="s">
        <v>136330</v>
      </c>
      <c r="C219734" s="4" t="s">
        <v>20394</v>
      </c>
      <c r="D219734" s="4" t="s">
        <v>20395</v>
      </c>
    </row>
    <row r="219735" spans="1:4" x14ac:dyDescent="0.25">
      <c r="A219735" s="5">
        <v>279734</v>
      </c>
      <c r="B219735" s="4" t="s">
        <v>136331</v>
      </c>
      <c r="C219735" s="4" t="s">
        <v>15050</v>
      </c>
      <c r="D219735" s="4" t="s">
        <v>15051</v>
      </c>
    </row>
    <row r="219736" spans="1:4" x14ac:dyDescent="0.25">
      <c r="A219736" s="5">
        <v>279735</v>
      </c>
      <c r="B219736" s="4" t="s">
        <v>136332</v>
      </c>
      <c r="C219736" s="4" t="s">
        <v>20537</v>
      </c>
      <c r="D219736" s="4" t="s">
        <v>20538</v>
      </c>
    </row>
    <row r="219737" spans="1:4" x14ac:dyDescent="0.25">
      <c r="A219737" s="5">
        <v>279736</v>
      </c>
      <c r="B219737" s="4" t="s">
        <v>136333</v>
      </c>
      <c r="C219737" s="4" t="s">
        <v>15564</v>
      </c>
      <c r="D219737" s="4" t="s">
        <v>15565</v>
      </c>
    </row>
    <row r="219738" spans="1:4" x14ac:dyDescent="0.25">
      <c r="A219738" s="5">
        <v>279737</v>
      </c>
      <c r="B219738" s="4" t="s">
        <v>136334</v>
      </c>
      <c r="C219738" s="4" t="s">
        <v>19391</v>
      </c>
      <c r="D219738" s="4" t="s">
        <v>19392</v>
      </c>
    </row>
    <row r="219739" spans="1:4" x14ac:dyDescent="0.25">
      <c r="A219739" s="5">
        <v>279738</v>
      </c>
      <c r="B219739" s="4" t="s">
        <v>136201</v>
      </c>
      <c r="C219739" s="4" t="s">
        <v>19522</v>
      </c>
      <c r="D219739" s="4" t="s">
        <v>19523</v>
      </c>
    </row>
    <row r="219740" spans="1:4" x14ac:dyDescent="0.25">
      <c r="A219740" s="5">
        <v>279739</v>
      </c>
      <c r="B219740" s="4" t="s">
        <v>26664</v>
      </c>
      <c r="C219740" s="4" t="s">
        <v>14531</v>
      </c>
      <c r="D219740" s="4" t="s">
        <v>14532</v>
      </c>
    </row>
    <row r="219741" spans="1:4" x14ac:dyDescent="0.25">
      <c r="A219741" s="5">
        <v>279740</v>
      </c>
      <c r="B219741" s="4" t="s">
        <v>5455</v>
      </c>
      <c r="C219741" s="4" t="s">
        <v>1849</v>
      </c>
      <c r="D219741" s="4" t="s">
        <v>4775</v>
      </c>
    </row>
    <row r="219742" spans="1:4" x14ac:dyDescent="0.25">
      <c r="A219742" s="5">
        <v>279741</v>
      </c>
      <c r="B219742" s="4" t="s">
        <v>5958</v>
      </c>
      <c r="C219742" s="4" t="s">
        <v>11365</v>
      </c>
      <c r="D219742" s="4" t="s">
        <v>55</v>
      </c>
    </row>
    <row r="219743" spans="1:4" x14ac:dyDescent="0.25">
      <c r="A219743" s="5">
        <v>279742</v>
      </c>
      <c r="B219743" s="4" t="s">
        <v>136335</v>
      </c>
      <c r="C219743" s="4" t="s">
        <v>15050</v>
      </c>
      <c r="D219743" s="4" t="s">
        <v>15051</v>
      </c>
    </row>
    <row r="219744" spans="1:4" x14ac:dyDescent="0.25">
      <c r="A219744" s="5">
        <v>279743</v>
      </c>
      <c r="B219744" s="4" t="s">
        <v>2648</v>
      </c>
      <c r="C219744" s="4" t="s">
        <v>1849</v>
      </c>
      <c r="D219744" s="4" t="s">
        <v>4775</v>
      </c>
    </row>
    <row r="219745" spans="1:4" x14ac:dyDescent="0.25">
      <c r="A219745" s="5">
        <v>279744</v>
      </c>
      <c r="B219745" s="4" t="s">
        <v>5960</v>
      </c>
      <c r="C219745" s="4" t="s">
        <v>1849</v>
      </c>
      <c r="D219745" s="4" t="s">
        <v>4775</v>
      </c>
    </row>
    <row r="219746" spans="1:4" x14ac:dyDescent="0.25">
      <c r="A219746" s="5">
        <v>279745</v>
      </c>
      <c r="B219746" s="4" t="s">
        <v>5964</v>
      </c>
      <c r="C219746" s="4" t="s">
        <v>11376</v>
      </c>
      <c r="D219746" s="4" t="s">
        <v>441</v>
      </c>
    </row>
    <row r="219747" spans="1:4" x14ac:dyDescent="0.25">
      <c r="A219747" s="5">
        <v>279746</v>
      </c>
      <c r="B219747" s="4" t="s">
        <v>136336</v>
      </c>
      <c r="C219747" s="4" t="s">
        <v>19391</v>
      </c>
      <c r="D219747" s="4" t="s">
        <v>19392</v>
      </c>
    </row>
    <row r="219748" spans="1:4" x14ac:dyDescent="0.25">
      <c r="A219748" s="5">
        <v>279747</v>
      </c>
      <c r="B219748" s="4" t="s">
        <v>4911</v>
      </c>
      <c r="C219748" s="4" t="s">
        <v>11368</v>
      </c>
      <c r="D219748" s="4" t="s">
        <v>751</v>
      </c>
    </row>
    <row r="219749" spans="1:4" x14ac:dyDescent="0.25">
      <c r="A219749" s="5">
        <v>279748</v>
      </c>
      <c r="B219749" s="4" t="s">
        <v>2648</v>
      </c>
      <c r="C219749" s="4" t="s">
        <v>1849</v>
      </c>
      <c r="D219749" s="4" t="s">
        <v>4775</v>
      </c>
    </row>
    <row r="219750" spans="1:4" x14ac:dyDescent="0.25">
      <c r="A219750" s="5">
        <v>279749</v>
      </c>
      <c r="B219750" s="4" t="s">
        <v>136337</v>
      </c>
      <c r="C219750" s="4" t="s">
        <v>13974</v>
      </c>
      <c r="D219750" s="4" t="s">
        <v>13975</v>
      </c>
    </row>
    <row r="219751" spans="1:4" x14ac:dyDescent="0.25">
      <c r="A219751" s="5">
        <v>279750</v>
      </c>
      <c r="B219751" s="4" t="s">
        <v>136338</v>
      </c>
      <c r="C219751" s="4" t="s">
        <v>18535</v>
      </c>
      <c r="D219751" s="4" t="s">
        <v>18536</v>
      </c>
    </row>
    <row r="219752" spans="1:4" x14ac:dyDescent="0.25">
      <c r="A219752" s="5">
        <v>279751</v>
      </c>
      <c r="B219752" s="4" t="s">
        <v>5126</v>
      </c>
      <c r="C219752" s="4" t="s">
        <v>11365</v>
      </c>
      <c r="D219752" s="4" t="s">
        <v>55</v>
      </c>
    </row>
    <row r="219753" spans="1:4" x14ac:dyDescent="0.25">
      <c r="A219753" s="5">
        <v>279752</v>
      </c>
      <c r="B219753" s="4" t="s">
        <v>136339</v>
      </c>
      <c r="C219753" s="4" t="s">
        <v>19522</v>
      </c>
      <c r="D219753" s="4" t="s">
        <v>19523</v>
      </c>
    </row>
    <row r="219754" spans="1:4" x14ac:dyDescent="0.25">
      <c r="A219754" s="5">
        <v>279753</v>
      </c>
      <c r="B219754" s="4" t="s">
        <v>136340</v>
      </c>
      <c r="C219754" s="4" t="s">
        <v>15050</v>
      </c>
      <c r="D219754" s="4" t="s">
        <v>15051</v>
      </c>
    </row>
    <row r="219755" spans="1:4" x14ac:dyDescent="0.25">
      <c r="A219755" s="5">
        <v>279754</v>
      </c>
      <c r="B219755" s="4" t="s">
        <v>46162</v>
      </c>
      <c r="C219755" s="4" t="s">
        <v>19522</v>
      </c>
      <c r="D219755" s="4" t="s">
        <v>19523</v>
      </c>
    </row>
    <row r="219756" spans="1:4" x14ac:dyDescent="0.25">
      <c r="A219756" s="5">
        <v>279755</v>
      </c>
      <c r="B219756" s="4" t="s">
        <v>136341</v>
      </c>
      <c r="C219756" s="4" t="s">
        <v>18535</v>
      </c>
      <c r="D219756" s="4" t="s">
        <v>18536</v>
      </c>
    </row>
    <row r="219757" spans="1:4" x14ac:dyDescent="0.25">
      <c r="A219757" s="5">
        <v>279756</v>
      </c>
      <c r="B219757" s="4" t="s">
        <v>166</v>
      </c>
      <c r="C219757" s="4" t="s">
        <v>11376</v>
      </c>
      <c r="D219757" s="4" t="s">
        <v>441</v>
      </c>
    </row>
    <row r="219758" spans="1:4" x14ac:dyDescent="0.25">
      <c r="A219758" s="5">
        <v>279757</v>
      </c>
      <c r="B219758" s="4" t="s">
        <v>5950</v>
      </c>
      <c r="C219758" s="4" t="s">
        <v>1849</v>
      </c>
      <c r="D219758" s="4" t="s">
        <v>4775</v>
      </c>
    </row>
    <row r="219759" spans="1:4" x14ac:dyDescent="0.25">
      <c r="A219759" s="5">
        <v>279758</v>
      </c>
      <c r="B219759" s="4" t="s">
        <v>136342</v>
      </c>
      <c r="C219759" s="4" t="s">
        <v>16746</v>
      </c>
      <c r="D219759" s="4" t="s">
        <v>16747</v>
      </c>
    </row>
    <row r="219760" spans="1:4" x14ac:dyDescent="0.25">
      <c r="A219760" s="5">
        <v>279759</v>
      </c>
      <c r="B219760" s="4" t="s">
        <v>5963</v>
      </c>
      <c r="C219760" s="4" t="s">
        <v>11361</v>
      </c>
      <c r="D219760" s="4" t="s">
        <v>484</v>
      </c>
    </row>
    <row r="219761" spans="1:4" x14ac:dyDescent="0.25">
      <c r="A219761" s="5">
        <v>279760</v>
      </c>
      <c r="B219761" s="4" t="s">
        <v>136343</v>
      </c>
      <c r="C219761" s="4" t="s">
        <v>19675</v>
      </c>
      <c r="D219761" s="4" t="s">
        <v>19676</v>
      </c>
    </row>
    <row r="219762" spans="1:4" x14ac:dyDescent="0.25">
      <c r="A219762" s="5">
        <v>279761</v>
      </c>
      <c r="B219762" s="4" t="s">
        <v>136344</v>
      </c>
      <c r="C219762" s="4" t="s">
        <v>34921</v>
      </c>
      <c r="D219762" s="4" t="s">
        <v>34922</v>
      </c>
    </row>
    <row r="219763" spans="1:4" x14ac:dyDescent="0.25">
      <c r="A219763" s="5">
        <v>279762</v>
      </c>
      <c r="B219763" s="4" t="s">
        <v>135068</v>
      </c>
      <c r="C219763" s="4" t="s">
        <v>11780</v>
      </c>
      <c r="D219763" s="4" t="s">
        <v>11781</v>
      </c>
    </row>
    <row r="219764" spans="1:4" x14ac:dyDescent="0.25">
      <c r="A219764" s="5">
        <v>279763</v>
      </c>
      <c r="B219764" s="4" t="s">
        <v>136345</v>
      </c>
      <c r="C219764" s="4" t="s">
        <v>11784</v>
      </c>
      <c r="D219764" s="4" t="s">
        <v>11785</v>
      </c>
    </row>
    <row r="219765" spans="1:4" x14ac:dyDescent="0.25">
      <c r="A219765" s="5">
        <v>279764</v>
      </c>
      <c r="B219765" s="4" t="s">
        <v>42988</v>
      </c>
      <c r="C219765" s="4" t="s">
        <v>14527</v>
      </c>
      <c r="D219765" s="4" t="s">
        <v>14528</v>
      </c>
    </row>
    <row r="219766" spans="1:4" x14ac:dyDescent="0.25">
      <c r="A219766" s="5">
        <v>279765</v>
      </c>
      <c r="B219766" s="4" t="s">
        <v>24061</v>
      </c>
      <c r="C219766" s="4" t="s">
        <v>18535</v>
      </c>
      <c r="D219766" s="4" t="s">
        <v>18536</v>
      </c>
    </row>
    <row r="219767" spans="1:4" x14ac:dyDescent="0.25">
      <c r="A219767" s="5">
        <v>279766</v>
      </c>
      <c r="B219767" s="4" t="s">
        <v>166</v>
      </c>
      <c r="C219767" s="4" t="s">
        <v>1849</v>
      </c>
      <c r="D219767" s="4" t="s">
        <v>4775</v>
      </c>
    </row>
    <row r="219768" spans="1:4" x14ac:dyDescent="0.25">
      <c r="A219768" s="5">
        <v>279767</v>
      </c>
      <c r="B219768" s="4" t="s">
        <v>48621</v>
      </c>
      <c r="C219768" s="4" t="s">
        <v>14068</v>
      </c>
      <c r="D219768" s="4" t="s">
        <v>14069</v>
      </c>
    </row>
    <row r="219769" spans="1:4" x14ac:dyDescent="0.25">
      <c r="A219769" s="5">
        <v>279768</v>
      </c>
      <c r="B219769" s="4" t="s">
        <v>32521</v>
      </c>
      <c r="C219769" s="4" t="s">
        <v>12996</v>
      </c>
      <c r="D219769" s="4" t="s">
        <v>12997</v>
      </c>
    </row>
    <row r="219770" spans="1:4" x14ac:dyDescent="0.25">
      <c r="A219770" s="5">
        <v>279769</v>
      </c>
      <c r="B219770" s="4" t="s">
        <v>15711</v>
      </c>
      <c r="C219770" s="4" t="s">
        <v>14068</v>
      </c>
      <c r="D219770" s="4" t="s">
        <v>14069</v>
      </c>
    </row>
    <row r="219771" spans="1:4" x14ac:dyDescent="0.25">
      <c r="A219771" s="5">
        <v>279770</v>
      </c>
      <c r="B219771" s="4" t="s">
        <v>3257</v>
      </c>
      <c r="C219771" s="4" t="s">
        <v>15246</v>
      </c>
      <c r="D219771" s="4" t="s">
        <v>15247</v>
      </c>
    </row>
    <row r="219772" spans="1:4" x14ac:dyDescent="0.25">
      <c r="A219772" s="5">
        <v>279771</v>
      </c>
      <c r="B219772" s="4" t="s">
        <v>136346</v>
      </c>
      <c r="C219772" s="4" t="s">
        <v>11780</v>
      </c>
      <c r="D219772" s="4" t="s">
        <v>11781</v>
      </c>
    </row>
    <row r="219773" spans="1:4" x14ac:dyDescent="0.25">
      <c r="A219773" s="5">
        <v>279772</v>
      </c>
      <c r="B219773" s="4" t="s">
        <v>21090</v>
      </c>
      <c r="C219773" s="4" t="s">
        <v>19553</v>
      </c>
      <c r="D219773" s="4" t="s">
        <v>19552</v>
      </c>
    </row>
    <row r="219774" spans="1:4" x14ac:dyDescent="0.25">
      <c r="A219774" s="5">
        <v>279773</v>
      </c>
      <c r="B219774" s="4" t="s">
        <v>136347</v>
      </c>
      <c r="C219774" s="4" t="s">
        <v>12220</v>
      </c>
      <c r="D219774" s="4" t="s">
        <v>12221</v>
      </c>
    </row>
    <row r="219775" spans="1:4" x14ac:dyDescent="0.25">
      <c r="A219775" s="5">
        <v>279774</v>
      </c>
      <c r="B219775" s="4" t="s">
        <v>136348</v>
      </c>
      <c r="C219775" s="4" t="s">
        <v>11784</v>
      </c>
      <c r="D219775" s="4" t="s">
        <v>11785</v>
      </c>
    </row>
    <row r="219776" spans="1:4" x14ac:dyDescent="0.25">
      <c r="A219776" s="5">
        <v>279775</v>
      </c>
      <c r="B219776" s="4" t="s">
        <v>136349</v>
      </c>
      <c r="C219776" s="4" t="s">
        <v>15338</v>
      </c>
      <c r="D219776" s="4" t="s">
        <v>15339</v>
      </c>
    </row>
    <row r="219777" spans="1:4" x14ac:dyDescent="0.25">
      <c r="A219777" s="5">
        <v>279776</v>
      </c>
      <c r="B219777" s="4" t="s">
        <v>5769</v>
      </c>
      <c r="C219777" s="4" t="s">
        <v>1849</v>
      </c>
      <c r="D219777" s="4" t="s">
        <v>4775</v>
      </c>
    </row>
    <row r="219778" spans="1:4" x14ac:dyDescent="0.25">
      <c r="A219778" s="5">
        <v>279777</v>
      </c>
      <c r="B219778" s="4" t="s">
        <v>136350</v>
      </c>
      <c r="C219778" s="4" t="s">
        <v>14367</v>
      </c>
      <c r="D219778" s="4" t="s">
        <v>14368</v>
      </c>
    </row>
    <row r="219779" spans="1:4" x14ac:dyDescent="0.25">
      <c r="A219779" s="5">
        <v>279778</v>
      </c>
      <c r="B219779" s="4" t="s">
        <v>136351</v>
      </c>
      <c r="C219779" s="4" t="s">
        <v>30582</v>
      </c>
      <c r="D219779" s="4" t="s">
        <v>30583</v>
      </c>
    </row>
    <row r="219780" spans="1:4" x14ac:dyDescent="0.25">
      <c r="A219780" s="5">
        <v>279779</v>
      </c>
      <c r="B219780" s="4" t="s">
        <v>31435</v>
      </c>
      <c r="C219780" s="4" t="s">
        <v>19553</v>
      </c>
      <c r="D219780" s="4" t="s">
        <v>19552</v>
      </c>
    </row>
    <row r="219781" spans="1:4" x14ac:dyDescent="0.25">
      <c r="A219781" s="5">
        <v>279780</v>
      </c>
      <c r="B219781" s="4" t="s">
        <v>5955</v>
      </c>
      <c r="C219781" s="4" t="s">
        <v>11373</v>
      </c>
      <c r="D219781" s="4" t="s">
        <v>1463</v>
      </c>
    </row>
    <row r="219782" spans="1:4" x14ac:dyDescent="0.25">
      <c r="A219782" s="5">
        <v>279781</v>
      </c>
      <c r="B219782" s="4" t="s">
        <v>136352</v>
      </c>
      <c r="C219782" s="4" t="s">
        <v>12607</v>
      </c>
      <c r="D219782" s="4" t="s">
        <v>12608</v>
      </c>
    </row>
    <row r="219783" spans="1:4" x14ac:dyDescent="0.25">
      <c r="A219783" s="5">
        <v>279782</v>
      </c>
      <c r="B219783" s="4" t="s">
        <v>136353</v>
      </c>
      <c r="C219783" s="4" t="s">
        <v>15603</v>
      </c>
      <c r="D219783" s="4" t="s">
        <v>15604</v>
      </c>
    </row>
    <row r="219784" spans="1:4" x14ac:dyDescent="0.25">
      <c r="A219784" s="5">
        <v>279783</v>
      </c>
      <c r="B219784" s="4" t="s">
        <v>130516</v>
      </c>
      <c r="C219784" s="4" t="s">
        <v>16627</v>
      </c>
      <c r="D219784" s="4" t="s">
        <v>16628</v>
      </c>
    </row>
    <row r="219785" spans="1:4" x14ac:dyDescent="0.25">
      <c r="A219785" s="5">
        <v>279784</v>
      </c>
      <c r="B219785" s="4" t="s">
        <v>136354</v>
      </c>
      <c r="C219785" s="4" t="s">
        <v>19675</v>
      </c>
      <c r="D219785" s="4" t="s">
        <v>19676</v>
      </c>
    </row>
    <row r="219786" spans="1:4" x14ac:dyDescent="0.25">
      <c r="A219786" s="5">
        <v>279785</v>
      </c>
      <c r="B219786" s="4" t="s">
        <v>5952</v>
      </c>
      <c r="C219786" s="4" t="s">
        <v>11368</v>
      </c>
      <c r="D219786" s="4" t="s">
        <v>751</v>
      </c>
    </row>
    <row r="219787" spans="1:4" x14ac:dyDescent="0.25">
      <c r="A219787" s="5">
        <v>279786</v>
      </c>
      <c r="B219787" s="4" t="s">
        <v>136355</v>
      </c>
      <c r="C219787" s="4" t="s">
        <v>19623</v>
      </c>
      <c r="D219787" s="4" t="s">
        <v>19624</v>
      </c>
    </row>
    <row r="219788" spans="1:4" x14ac:dyDescent="0.25">
      <c r="A219788" s="5">
        <v>279787</v>
      </c>
      <c r="B219788" s="4" t="s">
        <v>136356</v>
      </c>
      <c r="C219788" s="4" t="s">
        <v>14531</v>
      </c>
      <c r="D219788" s="4" t="s">
        <v>14532</v>
      </c>
    </row>
    <row r="219789" spans="1:4" x14ac:dyDescent="0.25">
      <c r="A219789" s="5">
        <v>279788</v>
      </c>
      <c r="B219789" s="4" t="s">
        <v>136357</v>
      </c>
      <c r="C219789" s="4" t="s">
        <v>16627</v>
      </c>
      <c r="D219789" s="4" t="s">
        <v>16628</v>
      </c>
    </row>
    <row r="219790" spans="1:4" x14ac:dyDescent="0.25">
      <c r="A219790" s="5">
        <v>279789</v>
      </c>
      <c r="B219790" s="4" t="s">
        <v>166</v>
      </c>
      <c r="C219790" s="4" t="s">
        <v>11376</v>
      </c>
      <c r="D219790" s="4" t="s">
        <v>441</v>
      </c>
    </row>
    <row r="219791" spans="1:4" x14ac:dyDescent="0.25">
      <c r="A219791" s="5">
        <v>279790</v>
      </c>
      <c r="B219791" s="4" t="s">
        <v>136358</v>
      </c>
      <c r="C219791" s="4" t="s">
        <v>25270</v>
      </c>
      <c r="D219791" s="4" t="s">
        <v>25271</v>
      </c>
    </row>
    <row r="219792" spans="1:4" x14ac:dyDescent="0.25">
      <c r="A219792" s="5">
        <v>279791</v>
      </c>
      <c r="B219792" s="4" t="s">
        <v>131643</v>
      </c>
      <c r="C219792" s="4" t="s">
        <v>21712</v>
      </c>
      <c r="D219792" s="4" t="s">
        <v>21713</v>
      </c>
    </row>
    <row r="219793" spans="1:4" x14ac:dyDescent="0.25">
      <c r="A219793" s="5">
        <v>279792</v>
      </c>
      <c r="B219793" s="4" t="s">
        <v>31050</v>
      </c>
      <c r="C219793" s="4" t="s">
        <v>18535</v>
      </c>
      <c r="D219793" s="4" t="s">
        <v>18536</v>
      </c>
    </row>
    <row r="219794" spans="1:4" x14ac:dyDescent="0.25">
      <c r="A219794" s="5">
        <v>279793</v>
      </c>
      <c r="B219794" s="4" t="s">
        <v>19741</v>
      </c>
      <c r="C219794" s="4" t="s">
        <v>20661</v>
      </c>
      <c r="D219794" s="4" t="s">
        <v>20662</v>
      </c>
    </row>
    <row r="219795" spans="1:4" x14ac:dyDescent="0.25">
      <c r="A219795" s="5">
        <v>279794</v>
      </c>
      <c r="B219795" s="4" t="s">
        <v>54089</v>
      </c>
      <c r="C219795" s="4" t="s">
        <v>14068</v>
      </c>
      <c r="D219795" s="4" t="s">
        <v>14069</v>
      </c>
    </row>
    <row r="219796" spans="1:4" x14ac:dyDescent="0.25">
      <c r="A219796" s="5">
        <v>279795</v>
      </c>
      <c r="B219796" s="4" t="s">
        <v>54089</v>
      </c>
      <c r="C219796" s="4" t="s">
        <v>14068</v>
      </c>
      <c r="D219796" s="4" t="s">
        <v>14069</v>
      </c>
    </row>
    <row r="219797" spans="1:4" x14ac:dyDescent="0.25">
      <c r="A219797" s="5">
        <v>279796</v>
      </c>
      <c r="B219797" s="4" t="s">
        <v>54089</v>
      </c>
      <c r="C219797" s="4" t="s">
        <v>14068</v>
      </c>
      <c r="D219797" s="4" t="s">
        <v>14069</v>
      </c>
    </row>
    <row r="219798" spans="1:4" x14ac:dyDescent="0.25">
      <c r="A219798" s="5">
        <v>279797</v>
      </c>
      <c r="B219798" s="4" t="s">
        <v>136359</v>
      </c>
      <c r="C219798" s="4" t="s">
        <v>13642</v>
      </c>
      <c r="D219798" s="4" t="s">
        <v>13643</v>
      </c>
    </row>
    <row r="219799" spans="1:4" x14ac:dyDescent="0.25">
      <c r="A219799" s="5">
        <v>279798</v>
      </c>
      <c r="B219799" s="4" t="s">
        <v>136360</v>
      </c>
      <c r="C219799" s="4" t="s">
        <v>11784</v>
      </c>
      <c r="D219799" s="4" t="s">
        <v>11785</v>
      </c>
    </row>
    <row r="219800" spans="1:4" x14ac:dyDescent="0.25">
      <c r="A219800" s="5">
        <v>279799</v>
      </c>
      <c r="B219800" s="4" t="s">
        <v>136361</v>
      </c>
      <c r="C219800" s="4" t="s">
        <v>20115</v>
      </c>
      <c r="D219800" s="4" t="s">
        <v>20116</v>
      </c>
    </row>
    <row r="219801" spans="1:4" x14ac:dyDescent="0.25">
      <c r="A219801" s="5">
        <v>279800</v>
      </c>
      <c r="B219801" s="4" t="s">
        <v>136362</v>
      </c>
      <c r="C219801" s="4" t="s">
        <v>20199</v>
      </c>
      <c r="D219801" s="4" t="s">
        <v>20200</v>
      </c>
    </row>
    <row r="219802" spans="1:4" x14ac:dyDescent="0.25">
      <c r="A219802" s="5">
        <v>279801</v>
      </c>
      <c r="B219802" s="4" t="s">
        <v>5959</v>
      </c>
      <c r="C219802" s="4" t="s">
        <v>1849</v>
      </c>
      <c r="D219802" s="4" t="s">
        <v>4775</v>
      </c>
    </row>
    <row r="219803" spans="1:4" x14ac:dyDescent="0.25">
      <c r="A219803" s="5">
        <v>279802</v>
      </c>
      <c r="B219803" s="4" t="s">
        <v>136363</v>
      </c>
      <c r="C219803" s="4" t="s">
        <v>16627</v>
      </c>
      <c r="D219803" s="4" t="s">
        <v>16628</v>
      </c>
    </row>
    <row r="219804" spans="1:4" x14ac:dyDescent="0.25">
      <c r="A219804" s="5">
        <v>279803</v>
      </c>
      <c r="B219804" s="4" t="s">
        <v>136364</v>
      </c>
      <c r="C219804" s="4" t="s">
        <v>20537</v>
      </c>
      <c r="D219804" s="4" t="s">
        <v>20538</v>
      </c>
    </row>
    <row r="219805" spans="1:4" x14ac:dyDescent="0.25">
      <c r="A219805" s="5">
        <v>279804</v>
      </c>
      <c r="B219805" s="4" t="s">
        <v>3371</v>
      </c>
      <c r="C219805" s="4" t="s">
        <v>16627</v>
      </c>
      <c r="D219805" s="4" t="s">
        <v>16628</v>
      </c>
    </row>
    <row r="219806" spans="1:4" x14ac:dyDescent="0.25">
      <c r="A219806" s="5">
        <v>279805</v>
      </c>
      <c r="B219806" s="4" t="s">
        <v>474</v>
      </c>
      <c r="C219806" s="4" t="s">
        <v>11365</v>
      </c>
      <c r="D219806" s="4" t="s">
        <v>55</v>
      </c>
    </row>
    <row r="219807" spans="1:4" x14ac:dyDescent="0.25">
      <c r="A219807" s="5">
        <v>279806</v>
      </c>
      <c r="B219807" s="4" t="s">
        <v>136365</v>
      </c>
      <c r="C219807" s="4" t="s">
        <v>14640</v>
      </c>
      <c r="D219807" s="4" t="s">
        <v>14641</v>
      </c>
    </row>
    <row r="219808" spans="1:4" x14ac:dyDescent="0.25">
      <c r="A219808" s="5">
        <v>279807</v>
      </c>
      <c r="B219808" s="4" t="s">
        <v>796</v>
      </c>
      <c r="C219808" s="4" t="s">
        <v>11361</v>
      </c>
      <c r="D219808" s="4" t="s">
        <v>484</v>
      </c>
    </row>
    <row r="219809" spans="1:4" x14ac:dyDescent="0.25">
      <c r="A219809" s="5">
        <v>279808</v>
      </c>
      <c r="B219809" s="4" t="s">
        <v>3716</v>
      </c>
      <c r="C219809" s="4" t="s">
        <v>1849</v>
      </c>
      <c r="D219809" s="4" t="s">
        <v>4775</v>
      </c>
    </row>
    <row r="219810" spans="1:4" x14ac:dyDescent="0.25">
      <c r="A219810" s="5">
        <v>279809</v>
      </c>
      <c r="B219810" s="4" t="s">
        <v>5953</v>
      </c>
      <c r="C219810" s="4" t="s">
        <v>11376</v>
      </c>
      <c r="D219810" s="4" t="s">
        <v>441</v>
      </c>
    </row>
    <row r="219811" spans="1:4" x14ac:dyDescent="0.25">
      <c r="A219811" s="5">
        <v>279810</v>
      </c>
      <c r="B219811" s="4" t="s">
        <v>136366</v>
      </c>
      <c r="C219811" s="4" t="s">
        <v>111868</v>
      </c>
      <c r="D219811" s="4" t="s">
        <v>111869</v>
      </c>
    </row>
    <row r="219812" spans="1:4" x14ac:dyDescent="0.25">
      <c r="A219812" s="5">
        <v>279811</v>
      </c>
      <c r="B219812" s="4" t="s">
        <v>133553</v>
      </c>
      <c r="C219812" s="4" t="s">
        <v>11780</v>
      </c>
      <c r="D219812" s="4" t="s">
        <v>11781</v>
      </c>
    </row>
    <row r="219813" spans="1:4" x14ac:dyDescent="0.25">
      <c r="A219813" s="5">
        <v>279812</v>
      </c>
      <c r="B219813" s="4" t="s">
        <v>27884</v>
      </c>
      <c r="C219813" s="4" t="s">
        <v>14068</v>
      </c>
      <c r="D219813" s="4" t="s">
        <v>14069</v>
      </c>
    </row>
    <row r="219814" spans="1:4" x14ac:dyDescent="0.25">
      <c r="A219814" s="5">
        <v>279813</v>
      </c>
      <c r="B219814" s="4" t="s">
        <v>136367</v>
      </c>
      <c r="C219814" s="4" t="s">
        <v>19522</v>
      </c>
      <c r="D219814" s="4" t="s">
        <v>19523</v>
      </c>
    </row>
    <row r="219815" spans="1:4" x14ac:dyDescent="0.25">
      <c r="A219815" s="5">
        <v>279814</v>
      </c>
      <c r="B219815" s="4" t="s">
        <v>136368</v>
      </c>
      <c r="C219815" s="4" t="s">
        <v>19522</v>
      </c>
      <c r="D219815" s="4" t="s">
        <v>19523</v>
      </c>
    </row>
    <row r="219816" spans="1:4" x14ac:dyDescent="0.25">
      <c r="A219816" s="5">
        <v>279815</v>
      </c>
      <c r="B219816" s="4" t="s">
        <v>27997</v>
      </c>
      <c r="C219816" s="4" t="s">
        <v>11793</v>
      </c>
      <c r="D219816" s="4" t="s">
        <v>6526</v>
      </c>
    </row>
    <row r="219817" spans="1:4" x14ac:dyDescent="0.25">
      <c r="A219817" s="5">
        <v>279816</v>
      </c>
      <c r="B219817" s="4" t="s">
        <v>121166</v>
      </c>
      <c r="C219817" s="4" t="s">
        <v>19391</v>
      </c>
      <c r="D219817" s="4" t="s">
        <v>19392</v>
      </c>
    </row>
    <row r="219818" spans="1:4" x14ac:dyDescent="0.25">
      <c r="A219818" s="5">
        <v>279817</v>
      </c>
      <c r="B219818" s="4" t="s">
        <v>23046</v>
      </c>
      <c r="C219818" s="4" t="s">
        <v>14068</v>
      </c>
      <c r="D219818" s="4" t="s">
        <v>14069</v>
      </c>
    </row>
    <row r="219819" spans="1:4" x14ac:dyDescent="0.25">
      <c r="A219819" s="5">
        <v>279818</v>
      </c>
      <c r="B219819" s="4" t="s">
        <v>4625</v>
      </c>
      <c r="C219819" s="4" t="s">
        <v>13642</v>
      </c>
      <c r="D219819" s="4" t="s">
        <v>13643</v>
      </c>
    </row>
    <row r="219820" spans="1:4" x14ac:dyDescent="0.25">
      <c r="A219820" s="5">
        <v>279819</v>
      </c>
      <c r="B219820" s="4" t="s">
        <v>136369</v>
      </c>
      <c r="C219820" s="4" t="s">
        <v>20537</v>
      </c>
      <c r="D219820" s="4" t="s">
        <v>20538</v>
      </c>
    </row>
    <row r="219821" spans="1:4" x14ac:dyDescent="0.25">
      <c r="A219821" s="5">
        <v>279820</v>
      </c>
      <c r="B219821" s="4" t="s">
        <v>136370</v>
      </c>
      <c r="C219821" s="4" t="s">
        <v>20537</v>
      </c>
      <c r="D219821" s="4" t="s">
        <v>20538</v>
      </c>
    </row>
    <row r="219822" spans="1:4" x14ac:dyDescent="0.25">
      <c r="A219822" s="5">
        <v>279821</v>
      </c>
      <c r="B219822" s="4" t="s">
        <v>136371</v>
      </c>
      <c r="C219822" s="4" t="s">
        <v>20537</v>
      </c>
      <c r="D219822" s="4" t="s">
        <v>20538</v>
      </c>
    </row>
    <row r="219823" spans="1:4" x14ac:dyDescent="0.25">
      <c r="A219823" s="5">
        <v>279822</v>
      </c>
      <c r="B219823" s="4" t="s">
        <v>136372</v>
      </c>
      <c r="C219823" s="4" t="s">
        <v>20537</v>
      </c>
      <c r="D219823" s="4" t="s">
        <v>20538</v>
      </c>
    </row>
    <row r="219824" spans="1:4" x14ac:dyDescent="0.25">
      <c r="A219824" s="5">
        <v>279823</v>
      </c>
      <c r="B219824" s="4" t="s">
        <v>136373</v>
      </c>
      <c r="C219824" s="4" t="s">
        <v>21894</v>
      </c>
      <c r="D219824" s="4" t="s">
        <v>20116</v>
      </c>
    </row>
    <row r="219825" spans="1:4" x14ac:dyDescent="0.25">
      <c r="A219825" s="5">
        <v>279824</v>
      </c>
      <c r="B219825" s="4" t="s">
        <v>136374</v>
      </c>
      <c r="C219825" s="4" t="s">
        <v>20779</v>
      </c>
      <c r="D219825" s="4" t="s">
        <v>20780</v>
      </c>
    </row>
    <row r="219826" spans="1:4" x14ac:dyDescent="0.25">
      <c r="A219826" s="5">
        <v>279825</v>
      </c>
      <c r="B219826" s="4" t="s">
        <v>136375</v>
      </c>
      <c r="C219826" s="4" t="s">
        <v>20537</v>
      </c>
      <c r="D219826" s="4" t="s">
        <v>20538</v>
      </c>
    </row>
    <row r="219827" spans="1:4" x14ac:dyDescent="0.25">
      <c r="A219827" s="5">
        <v>279826</v>
      </c>
      <c r="B219827" s="4" t="s">
        <v>136376</v>
      </c>
      <c r="C219827" s="4" t="s">
        <v>20537</v>
      </c>
      <c r="D219827" s="4" t="s">
        <v>20538</v>
      </c>
    </row>
    <row r="219828" spans="1:4" x14ac:dyDescent="0.25">
      <c r="A219828" s="5">
        <v>279827</v>
      </c>
      <c r="B219828" s="4" t="s">
        <v>136377</v>
      </c>
      <c r="C219828" s="4" t="s">
        <v>20537</v>
      </c>
      <c r="D219828" s="4" t="s">
        <v>20538</v>
      </c>
    </row>
    <row r="219829" spans="1:4" x14ac:dyDescent="0.25">
      <c r="A219829" s="5">
        <v>279828</v>
      </c>
      <c r="B219829" s="4" t="s">
        <v>136378</v>
      </c>
      <c r="C219829" s="4" t="s">
        <v>11780</v>
      </c>
      <c r="D219829" s="4" t="s">
        <v>11781</v>
      </c>
    </row>
    <row r="219830" spans="1:4" x14ac:dyDescent="0.25">
      <c r="A219830" s="5">
        <v>279829</v>
      </c>
      <c r="B219830" s="4" t="s">
        <v>136379</v>
      </c>
      <c r="C219830" s="4" t="s">
        <v>11780</v>
      </c>
      <c r="D219830" s="4" t="s">
        <v>11781</v>
      </c>
    </row>
    <row r="219831" spans="1:4" x14ac:dyDescent="0.25">
      <c r="A219831" s="5">
        <v>279830</v>
      </c>
      <c r="B219831" s="4" t="s">
        <v>135418</v>
      </c>
      <c r="C219831" s="4" t="s">
        <v>20351</v>
      </c>
      <c r="D219831" s="4" t="s">
        <v>19500</v>
      </c>
    </row>
    <row r="219832" spans="1:4" x14ac:dyDescent="0.25">
      <c r="A219832" s="5">
        <v>279831</v>
      </c>
      <c r="B219832" s="4" t="s">
        <v>106540</v>
      </c>
      <c r="C219832" s="4" t="s">
        <v>11793</v>
      </c>
      <c r="D219832" s="4" t="s">
        <v>6526</v>
      </c>
    </row>
    <row r="219833" spans="1:4" x14ac:dyDescent="0.25">
      <c r="A219833" s="5">
        <v>279832</v>
      </c>
      <c r="B219833" s="4" t="s">
        <v>136380</v>
      </c>
      <c r="C219833" s="4" t="s">
        <v>12607</v>
      </c>
      <c r="D219833" s="4" t="s">
        <v>12608</v>
      </c>
    </row>
    <row r="219834" spans="1:4" x14ac:dyDescent="0.25">
      <c r="A219834" s="5">
        <v>279833</v>
      </c>
      <c r="B219834" s="4" t="s">
        <v>38042</v>
      </c>
      <c r="C219834" s="4" t="s">
        <v>30582</v>
      </c>
      <c r="D219834" s="4" t="s">
        <v>30583</v>
      </c>
    </row>
    <row r="219835" spans="1:4" x14ac:dyDescent="0.25">
      <c r="A219835" s="5">
        <v>279834</v>
      </c>
      <c r="B219835" s="4" t="s">
        <v>136381</v>
      </c>
      <c r="C219835" s="4" t="s">
        <v>13974</v>
      </c>
      <c r="D219835" s="4" t="s">
        <v>13975</v>
      </c>
    </row>
    <row r="219836" spans="1:4" x14ac:dyDescent="0.25">
      <c r="A219836" s="5">
        <v>279835</v>
      </c>
      <c r="B219836" s="4" t="s">
        <v>136382</v>
      </c>
      <c r="C219836" s="4" t="s">
        <v>30582</v>
      </c>
      <c r="D219836" s="4" t="s">
        <v>30583</v>
      </c>
    </row>
    <row r="219837" spans="1:4" x14ac:dyDescent="0.25">
      <c r="A219837" s="5">
        <v>279836</v>
      </c>
      <c r="B219837" s="4" t="s">
        <v>136383</v>
      </c>
      <c r="C219837" s="4" t="s">
        <v>13974</v>
      </c>
      <c r="D219837" s="4" t="s">
        <v>13975</v>
      </c>
    </row>
    <row r="219838" spans="1:4" x14ac:dyDescent="0.25">
      <c r="A219838" s="5">
        <v>279837</v>
      </c>
      <c r="B219838" s="4" t="s">
        <v>136384</v>
      </c>
      <c r="C219838" s="4" t="s">
        <v>20537</v>
      </c>
      <c r="D219838" s="4" t="s">
        <v>20538</v>
      </c>
    </row>
    <row r="219839" spans="1:4" x14ac:dyDescent="0.25">
      <c r="A219839" s="5">
        <v>279838</v>
      </c>
      <c r="B219839" s="4" t="s">
        <v>136385</v>
      </c>
      <c r="C219839" s="4" t="s">
        <v>30582</v>
      </c>
      <c r="D219839" s="4" t="s">
        <v>30583</v>
      </c>
    </row>
    <row r="219840" spans="1:4" x14ac:dyDescent="0.25">
      <c r="A219840" s="5">
        <v>279839</v>
      </c>
      <c r="B219840" s="4" t="s">
        <v>30583</v>
      </c>
      <c r="C219840" s="4" t="s">
        <v>30582</v>
      </c>
      <c r="D219840" s="4" t="s">
        <v>30583</v>
      </c>
    </row>
    <row r="219841" spans="1:4" x14ac:dyDescent="0.25">
      <c r="A219841" s="5">
        <v>279840</v>
      </c>
      <c r="B219841" s="4" t="s">
        <v>127829</v>
      </c>
      <c r="C219841" s="4" t="s">
        <v>12220</v>
      </c>
      <c r="D219841" s="4" t="s">
        <v>12221</v>
      </c>
    </row>
    <row r="219842" spans="1:4" x14ac:dyDescent="0.25">
      <c r="A219842" s="5">
        <v>279841</v>
      </c>
      <c r="B219842" s="4" t="s">
        <v>5948</v>
      </c>
      <c r="C219842" s="4" t="s">
        <v>11364</v>
      </c>
      <c r="D219842" s="4" t="s">
        <v>325</v>
      </c>
    </row>
    <row r="219843" spans="1:4" x14ac:dyDescent="0.25">
      <c r="A219843" s="5">
        <v>279842</v>
      </c>
      <c r="B219843" s="4" t="s">
        <v>5947</v>
      </c>
      <c r="C219843" s="4" t="s">
        <v>11365</v>
      </c>
      <c r="D219843" s="4" t="s">
        <v>55</v>
      </c>
    </row>
    <row r="219844" spans="1:4" x14ac:dyDescent="0.25">
      <c r="A219844" s="5">
        <v>279843</v>
      </c>
      <c r="B219844" s="4" t="s">
        <v>5949</v>
      </c>
      <c r="C219844" s="4" t="s">
        <v>11361</v>
      </c>
      <c r="D219844" s="4" t="s">
        <v>484</v>
      </c>
    </row>
    <row r="219845" spans="1:4" x14ac:dyDescent="0.25">
      <c r="A219845" s="5">
        <v>279844</v>
      </c>
      <c r="B219845" s="4" t="s">
        <v>136386</v>
      </c>
      <c r="C219845" s="4" t="s">
        <v>12220</v>
      </c>
      <c r="D219845" s="4" t="s">
        <v>12221</v>
      </c>
    </row>
    <row r="219846" spans="1:4" x14ac:dyDescent="0.25">
      <c r="A219846" s="5">
        <v>279845</v>
      </c>
      <c r="B219846" s="4" t="s">
        <v>136251</v>
      </c>
      <c r="C219846" s="4" t="s">
        <v>13683</v>
      </c>
      <c r="D219846" s="4" t="s">
        <v>13684</v>
      </c>
    </row>
    <row r="219847" spans="1:4" x14ac:dyDescent="0.25">
      <c r="A219847" s="5">
        <v>279846</v>
      </c>
      <c r="B219847" s="4" t="s">
        <v>2662</v>
      </c>
      <c r="C219847" s="4" t="s">
        <v>11364</v>
      </c>
      <c r="D219847" s="4" t="s">
        <v>325</v>
      </c>
    </row>
    <row r="219848" spans="1:4" x14ac:dyDescent="0.25">
      <c r="A219848" s="5">
        <v>279847</v>
      </c>
      <c r="B219848" s="4" t="s">
        <v>126655</v>
      </c>
      <c r="C219848" s="4" t="s">
        <v>15050</v>
      </c>
      <c r="D219848" s="4" t="s">
        <v>15051</v>
      </c>
    </row>
    <row r="219849" spans="1:4" x14ac:dyDescent="0.25">
      <c r="A219849" s="5">
        <v>279848</v>
      </c>
      <c r="B219849" s="4" t="s">
        <v>2662</v>
      </c>
      <c r="C219849" s="4" t="s">
        <v>11364</v>
      </c>
      <c r="D219849" s="4" t="s">
        <v>325</v>
      </c>
    </row>
    <row r="219850" spans="1:4" x14ac:dyDescent="0.25">
      <c r="A219850" s="5">
        <v>279849</v>
      </c>
      <c r="B219850" s="4" t="s">
        <v>136387</v>
      </c>
      <c r="C219850" s="4" t="s">
        <v>13683</v>
      </c>
      <c r="D219850" s="4" t="s">
        <v>13684</v>
      </c>
    </row>
    <row r="219851" spans="1:4" x14ac:dyDescent="0.25">
      <c r="A219851" s="5">
        <v>279850</v>
      </c>
      <c r="B219851" s="4" t="s">
        <v>59984</v>
      </c>
      <c r="C219851" s="4" t="s">
        <v>16746</v>
      </c>
      <c r="D219851" s="4" t="s">
        <v>16747</v>
      </c>
    </row>
    <row r="219852" spans="1:4" x14ac:dyDescent="0.25">
      <c r="A219852" s="5">
        <v>279851</v>
      </c>
      <c r="B219852" s="4" t="s">
        <v>136388</v>
      </c>
      <c r="C219852" s="4" t="s">
        <v>13642</v>
      </c>
      <c r="D219852" s="4" t="s">
        <v>13643</v>
      </c>
    </row>
    <row r="219853" spans="1:4" x14ac:dyDescent="0.25">
      <c r="A219853" s="5">
        <v>279852</v>
      </c>
      <c r="B219853" s="4" t="s">
        <v>61622</v>
      </c>
      <c r="C219853" s="4" t="s">
        <v>30582</v>
      </c>
      <c r="D219853" s="4" t="s">
        <v>30583</v>
      </c>
    </row>
    <row r="219854" spans="1:4" x14ac:dyDescent="0.25">
      <c r="A219854" s="5">
        <v>279853</v>
      </c>
      <c r="B219854" s="4" t="s">
        <v>88537</v>
      </c>
      <c r="C219854" s="4" t="s">
        <v>17048</v>
      </c>
      <c r="D219854" s="4" t="s">
        <v>17049</v>
      </c>
    </row>
    <row r="219855" spans="1:4" x14ac:dyDescent="0.25">
      <c r="A219855" s="5">
        <v>279854</v>
      </c>
      <c r="B219855" s="4" t="s">
        <v>136389</v>
      </c>
      <c r="C219855" s="4" t="s">
        <v>25772</v>
      </c>
      <c r="D219855" s="4" t="s">
        <v>25773</v>
      </c>
    </row>
    <row r="219856" spans="1:4" x14ac:dyDescent="0.25">
      <c r="A219856" s="5">
        <v>279855</v>
      </c>
      <c r="B219856" s="4" t="s">
        <v>21301</v>
      </c>
      <c r="C219856" s="4" t="s">
        <v>15847</v>
      </c>
      <c r="D219856" s="4" t="s">
        <v>15848</v>
      </c>
    </row>
    <row r="219857" spans="1:4" x14ac:dyDescent="0.25">
      <c r="A219857" s="5">
        <v>279856</v>
      </c>
      <c r="B219857" s="4" t="s">
        <v>136390</v>
      </c>
      <c r="C219857" s="4" t="s">
        <v>17027</v>
      </c>
      <c r="D219857" s="4" t="s">
        <v>17028</v>
      </c>
    </row>
    <row r="219858" spans="1:4" x14ac:dyDescent="0.25">
      <c r="A219858" s="5">
        <v>279857</v>
      </c>
      <c r="B219858" s="4" t="s">
        <v>136391</v>
      </c>
      <c r="C219858" s="4" t="s">
        <v>13642</v>
      </c>
      <c r="D219858" s="4" t="s">
        <v>13643</v>
      </c>
    </row>
    <row r="219859" spans="1:4" x14ac:dyDescent="0.25">
      <c r="A219859" s="5">
        <v>279858</v>
      </c>
      <c r="B219859" s="4" t="s">
        <v>19500</v>
      </c>
      <c r="C219859" s="4" t="s">
        <v>20351</v>
      </c>
      <c r="D219859" s="4" t="s">
        <v>19500</v>
      </c>
    </row>
    <row r="219860" spans="1:4" x14ac:dyDescent="0.25">
      <c r="A219860" s="5">
        <v>279859</v>
      </c>
      <c r="B219860" s="4" t="s">
        <v>26664</v>
      </c>
      <c r="C219860" s="4" t="s">
        <v>14531</v>
      </c>
      <c r="D219860" s="4" t="s">
        <v>14532</v>
      </c>
    </row>
    <row r="219861" spans="1:4" x14ac:dyDescent="0.25">
      <c r="A219861" s="5">
        <v>279860</v>
      </c>
      <c r="B219861" s="4" t="s">
        <v>12542</v>
      </c>
      <c r="C219861" s="4" t="s">
        <v>12541</v>
      </c>
      <c r="D219861" s="4" t="s">
        <v>12542</v>
      </c>
    </row>
    <row r="219862" spans="1:4" x14ac:dyDescent="0.25">
      <c r="A219862" s="5">
        <v>279861</v>
      </c>
      <c r="B219862" s="4" t="s">
        <v>90798</v>
      </c>
      <c r="C219862" s="4" t="s">
        <v>30582</v>
      </c>
      <c r="D219862" s="4" t="s">
        <v>30583</v>
      </c>
    </row>
    <row r="219863" spans="1:4" x14ac:dyDescent="0.25">
      <c r="A219863" s="5">
        <v>279862</v>
      </c>
      <c r="B219863" s="4" t="s">
        <v>26664</v>
      </c>
      <c r="C219863" s="4" t="s">
        <v>14531</v>
      </c>
      <c r="D219863" s="4" t="s">
        <v>14532</v>
      </c>
    </row>
    <row r="219864" spans="1:4" x14ac:dyDescent="0.25">
      <c r="A219864" s="5">
        <v>279863</v>
      </c>
      <c r="B219864" s="4" t="s">
        <v>26664</v>
      </c>
      <c r="C219864" s="4" t="s">
        <v>14531</v>
      </c>
      <c r="D219864" s="4" t="s">
        <v>14532</v>
      </c>
    </row>
    <row r="219865" spans="1:4" x14ac:dyDescent="0.25">
      <c r="A219865" s="5">
        <v>279864</v>
      </c>
      <c r="B219865" s="4" t="s">
        <v>136201</v>
      </c>
      <c r="C219865" s="4" t="s">
        <v>19522</v>
      </c>
      <c r="D219865" s="4" t="s">
        <v>19523</v>
      </c>
    </row>
    <row r="219866" spans="1:4" x14ac:dyDescent="0.25">
      <c r="A219866" s="5">
        <v>279865</v>
      </c>
      <c r="B219866" s="4" t="s">
        <v>136392</v>
      </c>
      <c r="C219866" s="4" t="s">
        <v>19522</v>
      </c>
      <c r="D219866" s="4" t="s">
        <v>19523</v>
      </c>
    </row>
    <row r="219867" spans="1:4" x14ac:dyDescent="0.25">
      <c r="A219867" s="5">
        <v>279866</v>
      </c>
      <c r="B219867" s="4" t="s">
        <v>20112</v>
      </c>
      <c r="C219867" s="4" t="s">
        <v>20111</v>
      </c>
      <c r="D219867" s="4" t="s">
        <v>20112</v>
      </c>
    </row>
    <row r="219868" spans="1:4" x14ac:dyDescent="0.25">
      <c r="A219868" s="5">
        <v>279867</v>
      </c>
      <c r="B219868" s="4" t="s">
        <v>21301</v>
      </c>
      <c r="C219868" s="4" t="s">
        <v>15847</v>
      </c>
      <c r="D219868" s="4" t="s">
        <v>15848</v>
      </c>
    </row>
    <row r="219869" spans="1:4" x14ac:dyDescent="0.25">
      <c r="A219869" s="5">
        <v>279868</v>
      </c>
      <c r="B219869" s="4" t="s">
        <v>135069</v>
      </c>
      <c r="C219869" s="4" t="s">
        <v>15603</v>
      </c>
      <c r="D219869" s="4" t="s">
        <v>15604</v>
      </c>
    </row>
    <row r="219870" spans="1:4" x14ac:dyDescent="0.25">
      <c r="A219870" s="5">
        <v>279869</v>
      </c>
      <c r="B219870" s="4" t="s">
        <v>136393</v>
      </c>
      <c r="C219870" s="4" t="s">
        <v>17993</v>
      </c>
      <c r="D219870" s="4" t="s">
        <v>17994</v>
      </c>
    </row>
    <row r="219871" spans="1:4" x14ac:dyDescent="0.25">
      <c r="A219871" s="5">
        <v>279870</v>
      </c>
      <c r="B219871" s="4" t="s">
        <v>19741</v>
      </c>
      <c r="C219871" s="4" t="s">
        <v>20661</v>
      </c>
      <c r="D219871" s="4" t="s">
        <v>20662</v>
      </c>
    </row>
    <row r="219872" spans="1:4" x14ac:dyDescent="0.25">
      <c r="A219872" s="5">
        <v>279871</v>
      </c>
      <c r="B219872" s="4" t="s">
        <v>26993</v>
      </c>
      <c r="C219872" s="4" t="s">
        <v>15338</v>
      </c>
      <c r="D219872" s="4" t="s">
        <v>15339</v>
      </c>
    </row>
    <row r="219873" spans="1:4" x14ac:dyDescent="0.25">
      <c r="A219873" s="5">
        <v>279872</v>
      </c>
      <c r="B219873" s="4" t="s">
        <v>32849</v>
      </c>
      <c r="C219873" s="4" t="s">
        <v>20275</v>
      </c>
      <c r="D219873" s="4" t="s">
        <v>20276</v>
      </c>
    </row>
    <row r="219874" spans="1:4" x14ac:dyDescent="0.25">
      <c r="A219874" s="5">
        <v>279873</v>
      </c>
      <c r="B219874" s="4" t="s">
        <v>136392</v>
      </c>
      <c r="C219874" s="4" t="s">
        <v>19522</v>
      </c>
      <c r="D219874" s="4" t="s">
        <v>19523</v>
      </c>
    </row>
    <row r="219875" spans="1:4" x14ac:dyDescent="0.25">
      <c r="A219875" s="5">
        <v>279874</v>
      </c>
      <c r="B219875" s="4" t="s">
        <v>32596</v>
      </c>
      <c r="C219875" s="4" t="s">
        <v>32595</v>
      </c>
      <c r="D219875" s="4" t="s">
        <v>32596</v>
      </c>
    </row>
    <row r="219876" spans="1:4" x14ac:dyDescent="0.25">
      <c r="A219876" s="5">
        <v>279875</v>
      </c>
      <c r="B219876" s="4" t="s">
        <v>26664</v>
      </c>
      <c r="C219876" s="4" t="s">
        <v>14531</v>
      </c>
      <c r="D219876" s="4" t="s">
        <v>14532</v>
      </c>
    </row>
    <row r="219877" spans="1:4" x14ac:dyDescent="0.25">
      <c r="A219877" s="5">
        <v>279876</v>
      </c>
      <c r="B219877" s="4" t="s">
        <v>136394</v>
      </c>
      <c r="C219877" s="4" t="s">
        <v>21554</v>
      </c>
      <c r="D219877" s="4" t="s">
        <v>21555</v>
      </c>
    </row>
    <row r="219878" spans="1:4" x14ac:dyDescent="0.25">
      <c r="A219878" s="5">
        <v>279877</v>
      </c>
      <c r="B219878" s="4" t="s">
        <v>5944</v>
      </c>
      <c r="C219878" s="4" t="s">
        <v>11368</v>
      </c>
      <c r="D219878" s="4" t="s">
        <v>751</v>
      </c>
    </row>
    <row r="219879" spans="1:4" x14ac:dyDescent="0.25">
      <c r="A219879" s="5">
        <v>279878</v>
      </c>
      <c r="B219879" s="4" t="s">
        <v>26664</v>
      </c>
      <c r="C219879" s="4" t="s">
        <v>14531</v>
      </c>
      <c r="D219879" s="4" t="s">
        <v>14532</v>
      </c>
    </row>
    <row r="219880" spans="1:4" x14ac:dyDescent="0.25">
      <c r="A219880" s="5">
        <v>279879</v>
      </c>
      <c r="B219880" s="4" t="s">
        <v>32596</v>
      </c>
      <c r="C219880" s="4" t="s">
        <v>32595</v>
      </c>
      <c r="D219880" s="4" t="s">
        <v>32596</v>
      </c>
    </row>
    <row r="219881" spans="1:4" x14ac:dyDescent="0.25">
      <c r="A219881" s="5">
        <v>279880</v>
      </c>
      <c r="B219881" s="4" t="s">
        <v>136395</v>
      </c>
      <c r="C219881" s="4" t="s">
        <v>20537</v>
      </c>
      <c r="D219881" s="4" t="s">
        <v>20538</v>
      </c>
    </row>
    <row r="219882" spans="1:4" x14ac:dyDescent="0.25">
      <c r="A219882" s="5">
        <v>279881</v>
      </c>
      <c r="B219882" s="4" t="s">
        <v>136396</v>
      </c>
      <c r="C219882" s="4" t="s">
        <v>25772</v>
      </c>
      <c r="D219882" s="4" t="s">
        <v>25773</v>
      </c>
    </row>
    <row r="219883" spans="1:4" x14ac:dyDescent="0.25">
      <c r="A219883" s="5">
        <v>279882</v>
      </c>
      <c r="B219883" s="4" t="s">
        <v>136397</v>
      </c>
      <c r="C219883" s="4" t="s">
        <v>19522</v>
      </c>
      <c r="D219883" s="4" t="s">
        <v>19523</v>
      </c>
    </row>
    <row r="219884" spans="1:4" x14ac:dyDescent="0.25">
      <c r="A219884" s="5">
        <v>279883</v>
      </c>
      <c r="B219884" s="4" t="s">
        <v>26664</v>
      </c>
      <c r="C219884" s="4" t="s">
        <v>14531</v>
      </c>
      <c r="D219884" s="4" t="s">
        <v>14532</v>
      </c>
    </row>
    <row r="219885" spans="1:4" x14ac:dyDescent="0.25">
      <c r="A219885" s="5">
        <v>279884</v>
      </c>
      <c r="B219885" s="4" t="s">
        <v>28636</v>
      </c>
      <c r="C219885" s="4" t="s">
        <v>14527</v>
      </c>
      <c r="D219885" s="4" t="s">
        <v>14528</v>
      </c>
    </row>
    <row r="219886" spans="1:4" x14ac:dyDescent="0.25">
      <c r="A219886" s="5">
        <v>279885</v>
      </c>
      <c r="B219886" s="4" t="s">
        <v>126623</v>
      </c>
      <c r="C219886" s="4" t="s">
        <v>19603</v>
      </c>
      <c r="D219886" s="4" t="s">
        <v>19604</v>
      </c>
    </row>
    <row r="219887" spans="1:4" x14ac:dyDescent="0.25">
      <c r="A219887" s="5">
        <v>279886</v>
      </c>
      <c r="B219887" s="4" t="s">
        <v>60834</v>
      </c>
      <c r="C219887" s="4" t="s">
        <v>20199</v>
      </c>
      <c r="D219887" s="4" t="s">
        <v>20200</v>
      </c>
    </row>
    <row r="219888" spans="1:4" x14ac:dyDescent="0.25">
      <c r="A219888" s="5">
        <v>279887</v>
      </c>
      <c r="B219888" s="4" t="s">
        <v>136398</v>
      </c>
      <c r="C219888" s="4" t="s">
        <v>20042</v>
      </c>
      <c r="D219888" s="4" t="s">
        <v>20043</v>
      </c>
    </row>
    <row r="219889" spans="1:4" x14ac:dyDescent="0.25">
      <c r="A219889" s="5">
        <v>279888</v>
      </c>
      <c r="B219889" s="4" t="s">
        <v>132267</v>
      </c>
      <c r="C219889" s="4" t="s">
        <v>15603</v>
      </c>
      <c r="D219889" s="4" t="s">
        <v>15604</v>
      </c>
    </row>
    <row r="219890" spans="1:4" x14ac:dyDescent="0.25">
      <c r="A219890" s="5">
        <v>279889</v>
      </c>
      <c r="B219890" s="4" t="s">
        <v>130732</v>
      </c>
      <c r="C219890" s="4" t="s">
        <v>19391</v>
      </c>
      <c r="D219890" s="4" t="s">
        <v>19392</v>
      </c>
    </row>
    <row r="219891" spans="1:4" x14ac:dyDescent="0.25">
      <c r="A219891" s="5">
        <v>279890</v>
      </c>
      <c r="B219891" s="4" t="s">
        <v>446</v>
      </c>
      <c r="C219891" s="4" t="s">
        <v>11368</v>
      </c>
      <c r="D219891" s="4" t="s">
        <v>751</v>
      </c>
    </row>
    <row r="219892" spans="1:4" x14ac:dyDescent="0.25">
      <c r="A219892" s="5">
        <v>279891</v>
      </c>
      <c r="B219892" s="4" t="s">
        <v>3371</v>
      </c>
      <c r="C219892" s="4" t="s">
        <v>1849</v>
      </c>
      <c r="D219892" s="4" t="s">
        <v>4775</v>
      </c>
    </row>
    <row r="219893" spans="1:4" x14ac:dyDescent="0.25">
      <c r="A219893" s="5">
        <v>279892</v>
      </c>
      <c r="B219893" s="4" t="s">
        <v>5201</v>
      </c>
      <c r="C219893" s="4" t="s">
        <v>11376</v>
      </c>
      <c r="D219893" s="4" t="s">
        <v>441</v>
      </c>
    </row>
    <row r="219894" spans="1:4" x14ac:dyDescent="0.25">
      <c r="A219894" s="5">
        <v>279893</v>
      </c>
      <c r="B219894" s="4" t="s">
        <v>5933</v>
      </c>
      <c r="C219894" s="4" t="s">
        <v>11361</v>
      </c>
      <c r="D219894" s="4" t="s">
        <v>484</v>
      </c>
    </row>
    <row r="219895" spans="1:4" x14ac:dyDescent="0.25">
      <c r="A219895" s="5">
        <v>279894</v>
      </c>
      <c r="B219895" s="4" t="s">
        <v>136399</v>
      </c>
      <c r="C219895" s="4" t="s">
        <v>18038</v>
      </c>
      <c r="D219895" s="4" t="s">
        <v>18039</v>
      </c>
    </row>
    <row r="219896" spans="1:4" x14ac:dyDescent="0.25">
      <c r="A219896" s="5">
        <v>279895</v>
      </c>
      <c r="B219896" s="4" t="s">
        <v>5928</v>
      </c>
      <c r="C219896" s="4" t="s">
        <v>1849</v>
      </c>
      <c r="D219896" s="4" t="s">
        <v>4775</v>
      </c>
    </row>
    <row r="219897" spans="1:4" x14ac:dyDescent="0.25">
      <c r="A219897" s="5">
        <v>279896</v>
      </c>
      <c r="B219897" s="4" t="s">
        <v>136400</v>
      </c>
      <c r="C219897" s="4" t="s">
        <v>19250</v>
      </c>
      <c r="D219897" s="4" t="s">
        <v>19251</v>
      </c>
    </row>
    <row r="219898" spans="1:4" x14ac:dyDescent="0.25">
      <c r="A219898" s="5">
        <v>279897</v>
      </c>
      <c r="B219898" s="4" t="s">
        <v>136401</v>
      </c>
      <c r="C219898" s="4" t="s">
        <v>19610</v>
      </c>
      <c r="D219898" s="4" t="s">
        <v>19611</v>
      </c>
    </row>
    <row r="219899" spans="1:4" x14ac:dyDescent="0.25">
      <c r="A219899" s="5">
        <v>279898</v>
      </c>
      <c r="B219899" s="4" t="s">
        <v>14705</v>
      </c>
      <c r="C219899" s="4" t="s">
        <v>11780</v>
      </c>
      <c r="D219899" s="4" t="s">
        <v>11781</v>
      </c>
    </row>
    <row r="219900" spans="1:4" x14ac:dyDescent="0.25">
      <c r="A219900" s="5">
        <v>279899</v>
      </c>
      <c r="B219900" s="4" t="s">
        <v>26664</v>
      </c>
      <c r="C219900" s="4" t="s">
        <v>14531</v>
      </c>
      <c r="D219900" s="4" t="s">
        <v>14532</v>
      </c>
    </row>
    <row r="219901" spans="1:4" x14ac:dyDescent="0.25">
      <c r="A219901" s="5">
        <v>279900</v>
      </c>
      <c r="B219901" s="4" t="s">
        <v>136402</v>
      </c>
      <c r="C219901" s="4" t="s">
        <v>20310</v>
      </c>
      <c r="D219901" s="4" t="s">
        <v>20311</v>
      </c>
    </row>
    <row r="219902" spans="1:4" x14ac:dyDescent="0.25">
      <c r="A219902" s="5">
        <v>279901</v>
      </c>
      <c r="B219902" s="4" t="s">
        <v>61262</v>
      </c>
      <c r="C219902" s="4" t="s">
        <v>14640</v>
      </c>
      <c r="D219902" s="4" t="s">
        <v>14641</v>
      </c>
    </row>
    <row r="219903" spans="1:4" x14ac:dyDescent="0.25">
      <c r="A219903" s="5">
        <v>279902</v>
      </c>
      <c r="B219903" s="4" t="s">
        <v>136403</v>
      </c>
      <c r="C219903" s="4" t="s">
        <v>15050</v>
      </c>
      <c r="D219903" s="4" t="s">
        <v>15051</v>
      </c>
    </row>
    <row r="219904" spans="1:4" x14ac:dyDescent="0.25">
      <c r="A219904" s="5">
        <v>279903</v>
      </c>
      <c r="B219904" s="4" t="s">
        <v>136404</v>
      </c>
      <c r="C219904" s="4" t="s">
        <v>28028</v>
      </c>
      <c r="D219904" s="4" t="s">
        <v>28029</v>
      </c>
    </row>
    <row r="219905" spans="1:4" x14ac:dyDescent="0.25">
      <c r="A219905" s="5">
        <v>279904</v>
      </c>
      <c r="B219905" s="4" t="s">
        <v>5934</v>
      </c>
      <c r="C219905" s="4" t="s">
        <v>11364</v>
      </c>
      <c r="D219905" s="4" t="s">
        <v>325</v>
      </c>
    </row>
    <row r="219906" spans="1:4" x14ac:dyDescent="0.25">
      <c r="A219906" s="5">
        <v>279905</v>
      </c>
      <c r="B219906" s="4" t="s">
        <v>136405</v>
      </c>
      <c r="C219906" s="4" t="s">
        <v>12220</v>
      </c>
      <c r="D219906" s="4" t="s">
        <v>12221</v>
      </c>
    </row>
    <row r="219907" spans="1:4" x14ac:dyDescent="0.25">
      <c r="A219907" s="5">
        <v>279906</v>
      </c>
      <c r="B219907" s="4" t="s">
        <v>136406</v>
      </c>
      <c r="C219907" s="4" t="s">
        <v>20297</v>
      </c>
      <c r="D219907" s="4" t="s">
        <v>20298</v>
      </c>
    </row>
    <row r="219908" spans="1:4" x14ac:dyDescent="0.25">
      <c r="A219908" s="5">
        <v>279907</v>
      </c>
      <c r="B219908" s="4" t="s">
        <v>136407</v>
      </c>
      <c r="C219908" s="4" t="s">
        <v>19610</v>
      </c>
      <c r="D219908" s="4" t="s">
        <v>19611</v>
      </c>
    </row>
    <row r="219909" spans="1:4" x14ac:dyDescent="0.25">
      <c r="A219909" s="5">
        <v>279908</v>
      </c>
      <c r="B219909" s="4" t="s">
        <v>5940</v>
      </c>
      <c r="C219909" s="4" t="s">
        <v>11368</v>
      </c>
      <c r="D219909" s="4" t="s">
        <v>751</v>
      </c>
    </row>
    <row r="219910" spans="1:4" x14ac:dyDescent="0.25">
      <c r="A219910" s="5">
        <v>279909</v>
      </c>
      <c r="B219910" s="4" t="s">
        <v>136408</v>
      </c>
      <c r="C219910" s="4" t="s">
        <v>16199</v>
      </c>
      <c r="D219910" s="4" t="s">
        <v>16200</v>
      </c>
    </row>
    <row r="219911" spans="1:4" x14ac:dyDescent="0.25">
      <c r="A219911" s="5">
        <v>279910</v>
      </c>
      <c r="B219911" s="4" t="s">
        <v>136409</v>
      </c>
      <c r="C219911" s="4" t="s">
        <v>13642</v>
      </c>
      <c r="D219911" s="4" t="s">
        <v>13643</v>
      </c>
    </row>
    <row r="219912" spans="1:4" x14ac:dyDescent="0.25">
      <c r="A219912" s="5">
        <v>279911</v>
      </c>
      <c r="B219912" s="4" t="s">
        <v>136410</v>
      </c>
      <c r="C219912" s="4" t="s">
        <v>12607</v>
      </c>
      <c r="D219912" s="4" t="s">
        <v>12608</v>
      </c>
    </row>
    <row r="219913" spans="1:4" x14ac:dyDescent="0.25">
      <c r="A219913" s="5">
        <v>279912</v>
      </c>
      <c r="B219913" s="4" t="s">
        <v>136410</v>
      </c>
      <c r="C219913" s="4" t="s">
        <v>12607</v>
      </c>
      <c r="D219913" s="4" t="s">
        <v>12608</v>
      </c>
    </row>
    <row r="219914" spans="1:4" x14ac:dyDescent="0.25">
      <c r="A219914" s="5">
        <v>279913</v>
      </c>
      <c r="B219914" s="4" t="s">
        <v>136411</v>
      </c>
      <c r="C219914" s="4" t="s">
        <v>13683</v>
      </c>
      <c r="D219914" s="4" t="s">
        <v>13684</v>
      </c>
    </row>
    <row r="219915" spans="1:4" x14ac:dyDescent="0.25">
      <c r="A219915" s="5">
        <v>279914</v>
      </c>
      <c r="B219915" s="4" t="s">
        <v>136412</v>
      </c>
      <c r="C219915" s="4" t="s">
        <v>22852</v>
      </c>
      <c r="D219915" s="4" t="s">
        <v>22853</v>
      </c>
    </row>
    <row r="219916" spans="1:4" x14ac:dyDescent="0.25">
      <c r="A219916" s="5">
        <v>279915</v>
      </c>
      <c r="B219916" s="4" t="s">
        <v>136413</v>
      </c>
      <c r="C219916" s="4" t="s">
        <v>11780</v>
      </c>
      <c r="D219916" s="4" t="s">
        <v>11781</v>
      </c>
    </row>
    <row r="219917" spans="1:4" x14ac:dyDescent="0.25">
      <c r="A219917" s="5">
        <v>279916</v>
      </c>
      <c r="B219917" s="4" t="s">
        <v>122055</v>
      </c>
      <c r="C219917" s="4" t="s">
        <v>15050</v>
      </c>
      <c r="D219917" s="4" t="s">
        <v>15051</v>
      </c>
    </row>
    <row r="219918" spans="1:4" x14ac:dyDescent="0.25">
      <c r="A219918" s="5">
        <v>279917</v>
      </c>
      <c r="B219918" s="4" t="s">
        <v>136414</v>
      </c>
      <c r="C219918" s="4" t="s">
        <v>20297</v>
      </c>
      <c r="D219918" s="4" t="s">
        <v>20298</v>
      </c>
    </row>
    <row r="219919" spans="1:4" x14ac:dyDescent="0.25">
      <c r="A219919" s="5">
        <v>279918</v>
      </c>
      <c r="B219919" s="4" t="s">
        <v>5928</v>
      </c>
      <c r="C219919" s="4" t="s">
        <v>1849</v>
      </c>
      <c r="D219919" s="4" t="s">
        <v>4775</v>
      </c>
    </row>
    <row r="219920" spans="1:4" x14ac:dyDescent="0.25">
      <c r="A219920" s="5">
        <v>279919</v>
      </c>
      <c r="B219920" s="4" t="s">
        <v>5927</v>
      </c>
      <c r="C219920" s="4" t="s">
        <v>11368</v>
      </c>
      <c r="D219920" s="4" t="s">
        <v>751</v>
      </c>
    </row>
    <row r="219921" spans="1:4" x14ac:dyDescent="0.25">
      <c r="A219921" s="5">
        <v>279920</v>
      </c>
      <c r="B219921" s="4" t="s">
        <v>136415</v>
      </c>
      <c r="C219921" s="4" t="s">
        <v>19385</v>
      </c>
      <c r="D219921" s="4" t="s">
        <v>19386</v>
      </c>
    </row>
    <row r="219922" spans="1:4" x14ac:dyDescent="0.25">
      <c r="A219922" s="5">
        <v>279921</v>
      </c>
      <c r="B219922" s="4" t="s">
        <v>136416</v>
      </c>
      <c r="C219922" s="4" t="s">
        <v>20297</v>
      </c>
      <c r="D219922" s="4" t="s">
        <v>20298</v>
      </c>
    </row>
    <row r="219923" spans="1:4" x14ac:dyDescent="0.25">
      <c r="A219923" s="5">
        <v>279922</v>
      </c>
      <c r="B219923" s="4" t="s">
        <v>136417</v>
      </c>
      <c r="C219923" s="4" t="s">
        <v>23030</v>
      </c>
      <c r="D219923" s="4" t="s">
        <v>23031</v>
      </c>
    </row>
    <row r="219924" spans="1:4" x14ac:dyDescent="0.25">
      <c r="A219924" s="5">
        <v>279923</v>
      </c>
      <c r="B219924" s="4" t="s">
        <v>14366</v>
      </c>
      <c r="C219924" s="4" t="s">
        <v>11780</v>
      </c>
      <c r="D219924" s="4" t="s">
        <v>11781</v>
      </c>
    </row>
    <row r="219925" spans="1:4" x14ac:dyDescent="0.25">
      <c r="A219925" s="5">
        <v>279924</v>
      </c>
      <c r="B219925" s="4" t="s">
        <v>27884</v>
      </c>
      <c r="C219925" s="4" t="s">
        <v>15712</v>
      </c>
      <c r="D219925" s="4" t="s">
        <v>14069</v>
      </c>
    </row>
    <row r="219926" spans="1:4" x14ac:dyDescent="0.25">
      <c r="A219926" s="5">
        <v>279925</v>
      </c>
      <c r="B219926" s="4" t="s">
        <v>5925</v>
      </c>
      <c r="C219926" s="4" t="s">
        <v>11368</v>
      </c>
      <c r="D219926" s="4" t="s">
        <v>751</v>
      </c>
    </row>
    <row r="219927" spans="1:4" x14ac:dyDescent="0.25">
      <c r="A219927" s="5">
        <v>279926</v>
      </c>
      <c r="B219927" s="4" t="s">
        <v>136418</v>
      </c>
      <c r="C219927" s="4" t="s">
        <v>11820</v>
      </c>
      <c r="D219927" s="4" t="s">
        <v>11819</v>
      </c>
    </row>
    <row r="219928" spans="1:4" x14ac:dyDescent="0.25">
      <c r="A219928" s="5">
        <v>279927</v>
      </c>
      <c r="B219928" s="4" t="s">
        <v>136419</v>
      </c>
      <c r="C219928" s="4" t="s">
        <v>20156</v>
      </c>
      <c r="D219928" s="4" t="s">
        <v>20157</v>
      </c>
    </row>
    <row r="219929" spans="1:4" x14ac:dyDescent="0.25">
      <c r="A219929" s="5">
        <v>279928</v>
      </c>
      <c r="B219929" s="4" t="s">
        <v>136420</v>
      </c>
      <c r="C219929" s="4" t="s">
        <v>19459</v>
      </c>
      <c r="D219929" s="4" t="s">
        <v>19460</v>
      </c>
    </row>
    <row r="219930" spans="1:4" x14ac:dyDescent="0.25">
      <c r="A219930" s="5">
        <v>279929</v>
      </c>
      <c r="B219930" s="4" t="s">
        <v>4216</v>
      </c>
      <c r="C219930" s="4" t="s">
        <v>1849</v>
      </c>
      <c r="D219930" s="4" t="s">
        <v>4775</v>
      </c>
    </row>
    <row r="219931" spans="1:4" x14ac:dyDescent="0.25">
      <c r="A219931" s="5">
        <v>279930</v>
      </c>
      <c r="B219931" s="4" t="s">
        <v>5931</v>
      </c>
      <c r="C219931" s="4" t="s">
        <v>11364</v>
      </c>
      <c r="D219931" s="4" t="s">
        <v>325</v>
      </c>
    </row>
    <row r="219932" spans="1:4" x14ac:dyDescent="0.25">
      <c r="A219932" s="5">
        <v>279931</v>
      </c>
      <c r="B219932" s="4" t="s">
        <v>5153</v>
      </c>
      <c r="C219932" s="4" t="s">
        <v>11376</v>
      </c>
      <c r="D219932" s="4" t="s">
        <v>441</v>
      </c>
    </row>
    <row r="219933" spans="1:4" x14ac:dyDescent="0.25">
      <c r="A219933" s="5">
        <v>279932</v>
      </c>
      <c r="B219933" s="4" t="s">
        <v>136421</v>
      </c>
      <c r="C219933" s="4" t="s">
        <v>19472</v>
      </c>
      <c r="D219933" s="4" t="s">
        <v>19473</v>
      </c>
    </row>
    <row r="219934" spans="1:4" x14ac:dyDescent="0.25">
      <c r="A219934" s="5">
        <v>279933</v>
      </c>
      <c r="B219934" s="4" t="s">
        <v>136422</v>
      </c>
      <c r="C219934" s="4" t="s">
        <v>17027</v>
      </c>
      <c r="D219934" s="4" t="s">
        <v>17028</v>
      </c>
    </row>
    <row r="219935" spans="1:4" x14ac:dyDescent="0.25">
      <c r="A219935" s="5">
        <v>279934</v>
      </c>
      <c r="B219935" s="4" t="s">
        <v>123</v>
      </c>
      <c r="C219935" s="4" t="s">
        <v>11361</v>
      </c>
      <c r="D219935" s="4" t="s">
        <v>484</v>
      </c>
    </row>
    <row r="219936" spans="1:4" x14ac:dyDescent="0.25">
      <c r="A219936" s="5">
        <v>279935</v>
      </c>
      <c r="B219936" s="4" t="s">
        <v>5941</v>
      </c>
      <c r="C219936" s="4" t="s">
        <v>11361</v>
      </c>
      <c r="D219936" s="4" t="s">
        <v>484</v>
      </c>
    </row>
    <row r="219937" spans="1:4" x14ac:dyDescent="0.25">
      <c r="A219937" s="5">
        <v>279936</v>
      </c>
      <c r="B219937" s="4" t="s">
        <v>5929</v>
      </c>
      <c r="C219937" s="4" t="s">
        <v>11365</v>
      </c>
      <c r="D219937" s="4" t="s">
        <v>55</v>
      </c>
    </row>
    <row r="219938" spans="1:4" x14ac:dyDescent="0.25">
      <c r="A219938" s="5">
        <v>279937</v>
      </c>
      <c r="B219938" s="4" t="s">
        <v>3716</v>
      </c>
      <c r="C219938" s="4" t="s">
        <v>1849</v>
      </c>
      <c r="D219938" s="4" t="s">
        <v>4775</v>
      </c>
    </row>
    <row r="219939" spans="1:4" x14ac:dyDescent="0.25">
      <c r="A219939" s="5">
        <v>279938</v>
      </c>
      <c r="B219939" s="4" t="s">
        <v>5935</v>
      </c>
      <c r="C219939" s="4" t="s">
        <v>11361</v>
      </c>
      <c r="D219939" s="4" t="s">
        <v>484</v>
      </c>
    </row>
    <row r="219940" spans="1:4" x14ac:dyDescent="0.25">
      <c r="A219940" s="5">
        <v>279939</v>
      </c>
      <c r="B219940" s="4" t="s">
        <v>5932</v>
      </c>
      <c r="C219940" s="4" t="s">
        <v>11368</v>
      </c>
      <c r="D219940" s="4" t="s">
        <v>751</v>
      </c>
    </row>
    <row r="219941" spans="1:4" x14ac:dyDescent="0.25">
      <c r="A219941" s="5">
        <v>279940</v>
      </c>
      <c r="B219941" s="4" t="s">
        <v>136423</v>
      </c>
      <c r="C219941" s="4" t="s">
        <v>17765</v>
      </c>
      <c r="D219941" s="4" t="s">
        <v>17766</v>
      </c>
    </row>
    <row r="219942" spans="1:4" x14ac:dyDescent="0.25">
      <c r="A219942" s="5">
        <v>279941</v>
      </c>
      <c r="B219942" s="4" t="s">
        <v>136234</v>
      </c>
      <c r="C219942" s="4" t="s">
        <v>17027</v>
      </c>
      <c r="D219942" s="4" t="s">
        <v>17028</v>
      </c>
    </row>
    <row r="219943" spans="1:4" x14ac:dyDescent="0.25">
      <c r="A219943" s="5">
        <v>279942</v>
      </c>
      <c r="B219943" s="4" t="s">
        <v>136424</v>
      </c>
      <c r="C219943" s="4" t="s">
        <v>17027</v>
      </c>
      <c r="D219943" s="4" t="s">
        <v>17028</v>
      </c>
    </row>
    <row r="219944" spans="1:4" x14ac:dyDescent="0.25">
      <c r="A219944" s="5">
        <v>279943</v>
      </c>
      <c r="B219944" s="4" t="s">
        <v>136425</v>
      </c>
      <c r="C219944" s="4" t="s">
        <v>20310</v>
      </c>
      <c r="D219944" s="4" t="s">
        <v>20311</v>
      </c>
    </row>
    <row r="219945" spans="1:4" x14ac:dyDescent="0.25">
      <c r="A219945" s="5">
        <v>279944</v>
      </c>
      <c r="B219945" s="4" t="s">
        <v>136426</v>
      </c>
      <c r="C219945" s="4" t="s">
        <v>30582</v>
      </c>
      <c r="D219945" s="4" t="s">
        <v>30583</v>
      </c>
    </row>
    <row r="219946" spans="1:4" x14ac:dyDescent="0.25">
      <c r="A219946" s="5">
        <v>279945</v>
      </c>
      <c r="B219946" s="4" t="s">
        <v>136427</v>
      </c>
      <c r="C219946" s="4" t="s">
        <v>11780</v>
      </c>
      <c r="D219946" s="4" t="s">
        <v>11781</v>
      </c>
    </row>
    <row r="219947" spans="1:4" x14ac:dyDescent="0.25">
      <c r="A219947" s="5">
        <v>279946</v>
      </c>
      <c r="B219947" s="4" t="s">
        <v>22960</v>
      </c>
      <c r="C219947" s="4" t="s">
        <v>12541</v>
      </c>
      <c r="D219947" s="4" t="s">
        <v>12542</v>
      </c>
    </row>
    <row r="219948" spans="1:4" x14ac:dyDescent="0.25">
      <c r="A219948" s="5">
        <v>279947</v>
      </c>
      <c r="B219948" s="4" t="s">
        <v>136428</v>
      </c>
      <c r="C219948" s="4" t="s">
        <v>17027</v>
      </c>
      <c r="D219948" s="4" t="s">
        <v>17028</v>
      </c>
    </row>
    <row r="219949" spans="1:4" x14ac:dyDescent="0.25">
      <c r="A219949" s="5">
        <v>279948</v>
      </c>
      <c r="B219949" s="4" t="s">
        <v>5928</v>
      </c>
      <c r="C219949" s="4" t="s">
        <v>1849</v>
      </c>
      <c r="D219949" s="4" t="s">
        <v>4775</v>
      </c>
    </row>
    <row r="219950" spans="1:4" x14ac:dyDescent="0.25">
      <c r="A219950" s="5">
        <v>279949</v>
      </c>
      <c r="B219950" s="4" t="s">
        <v>4053</v>
      </c>
      <c r="C219950" s="4" t="s">
        <v>13642</v>
      </c>
      <c r="D219950" s="4" t="s">
        <v>13643</v>
      </c>
    </row>
    <row r="219951" spans="1:4" x14ac:dyDescent="0.25">
      <c r="A219951" s="5">
        <v>279950</v>
      </c>
      <c r="B219951" s="4" t="s">
        <v>5930</v>
      </c>
      <c r="C219951" s="4" t="s">
        <v>11365</v>
      </c>
      <c r="D219951" s="4" t="s">
        <v>55</v>
      </c>
    </row>
    <row r="219952" spans="1:4" x14ac:dyDescent="0.25">
      <c r="A219952" s="5">
        <v>279951</v>
      </c>
      <c r="B219952" s="4" t="s">
        <v>5928</v>
      </c>
      <c r="C219952" s="4" t="s">
        <v>1849</v>
      </c>
      <c r="D219952" s="4" t="s">
        <v>4775</v>
      </c>
    </row>
    <row r="219953" spans="1:4" x14ac:dyDescent="0.25">
      <c r="A219953" s="5">
        <v>279952</v>
      </c>
      <c r="B219953" s="4" t="s">
        <v>90391</v>
      </c>
      <c r="C219953" s="4" t="s">
        <v>11780</v>
      </c>
      <c r="D219953" s="4" t="s">
        <v>11781</v>
      </c>
    </row>
    <row r="219954" spans="1:4" x14ac:dyDescent="0.25">
      <c r="A219954" s="5">
        <v>279953</v>
      </c>
      <c r="B219954" s="4" t="s">
        <v>136429</v>
      </c>
      <c r="C219954" s="4" t="s">
        <v>30582</v>
      </c>
      <c r="D219954" s="4" t="s">
        <v>30583</v>
      </c>
    </row>
    <row r="219955" spans="1:4" x14ac:dyDescent="0.25">
      <c r="A219955" s="5">
        <v>279954</v>
      </c>
      <c r="B219955" s="4" t="s">
        <v>136430</v>
      </c>
      <c r="C219955" s="4" t="s">
        <v>30582</v>
      </c>
      <c r="D219955" s="4" t="s">
        <v>30583</v>
      </c>
    </row>
    <row r="219956" spans="1:4" x14ac:dyDescent="0.25">
      <c r="A219956" s="5">
        <v>279955</v>
      </c>
      <c r="B219956" s="4" t="s">
        <v>136431</v>
      </c>
      <c r="C219956" s="4" t="s">
        <v>19376</v>
      </c>
      <c r="D219956" s="4" t="s">
        <v>19377</v>
      </c>
    </row>
    <row r="219957" spans="1:4" x14ac:dyDescent="0.25">
      <c r="A219957" s="5">
        <v>279956</v>
      </c>
      <c r="B219957" s="4" t="s">
        <v>136432</v>
      </c>
      <c r="C219957" s="4" t="s">
        <v>12607</v>
      </c>
      <c r="D219957" s="4" t="s">
        <v>12608</v>
      </c>
    </row>
    <row r="219958" spans="1:4" x14ac:dyDescent="0.25">
      <c r="A219958" s="5">
        <v>279957</v>
      </c>
      <c r="B219958" s="4" t="s">
        <v>5936</v>
      </c>
      <c r="C219958" s="4" t="s">
        <v>11368</v>
      </c>
      <c r="D219958" s="4" t="s">
        <v>751</v>
      </c>
    </row>
    <row r="219959" spans="1:4" x14ac:dyDescent="0.25">
      <c r="A219959" s="5">
        <v>279958</v>
      </c>
      <c r="B219959" s="4" t="s">
        <v>19775</v>
      </c>
      <c r="C219959" s="4" t="s">
        <v>19774</v>
      </c>
      <c r="D219959" s="4" t="s">
        <v>19775</v>
      </c>
    </row>
    <row r="219960" spans="1:4" x14ac:dyDescent="0.25">
      <c r="A219960" s="5">
        <v>279959</v>
      </c>
      <c r="B219960" s="4" t="s">
        <v>136433</v>
      </c>
      <c r="C219960" s="4" t="s">
        <v>15603</v>
      </c>
      <c r="D219960" s="4" t="s">
        <v>15604</v>
      </c>
    </row>
    <row r="219961" spans="1:4" x14ac:dyDescent="0.25">
      <c r="A219961" s="5">
        <v>279960</v>
      </c>
      <c r="B219961" s="4" t="s">
        <v>136434</v>
      </c>
      <c r="C219961" s="4" t="s">
        <v>17027</v>
      </c>
      <c r="D219961" s="4" t="s">
        <v>17028</v>
      </c>
    </row>
    <row r="219962" spans="1:4" x14ac:dyDescent="0.25">
      <c r="A219962" s="5">
        <v>279961</v>
      </c>
      <c r="B219962" s="4" t="s">
        <v>136435</v>
      </c>
      <c r="C219962" s="4" t="s">
        <v>11368</v>
      </c>
      <c r="D219962" s="4" t="s">
        <v>751</v>
      </c>
    </row>
    <row r="219963" spans="1:4" x14ac:dyDescent="0.25">
      <c r="A219963" s="5">
        <v>279962</v>
      </c>
      <c r="B219963" s="4" t="s">
        <v>5926</v>
      </c>
      <c r="C219963" s="4" t="s">
        <v>11366</v>
      </c>
      <c r="D219963" s="4" t="s">
        <v>1780</v>
      </c>
    </row>
    <row r="219964" spans="1:4" x14ac:dyDescent="0.25">
      <c r="A219964" s="5">
        <v>279963</v>
      </c>
      <c r="B219964" s="4" t="s">
        <v>136436</v>
      </c>
      <c r="C219964" s="4" t="s">
        <v>12220</v>
      </c>
      <c r="D219964" s="4" t="s">
        <v>12221</v>
      </c>
    </row>
    <row r="219965" spans="1:4" x14ac:dyDescent="0.25">
      <c r="A219965" s="5">
        <v>279964</v>
      </c>
      <c r="B219965" s="4" t="s">
        <v>136437</v>
      </c>
      <c r="C219965" s="4" t="s">
        <v>17048</v>
      </c>
      <c r="D219965" s="4" t="s">
        <v>17049</v>
      </c>
    </row>
    <row r="219966" spans="1:4" x14ac:dyDescent="0.25">
      <c r="A219966" s="5">
        <v>279965</v>
      </c>
      <c r="B219966" s="4" t="s">
        <v>136438</v>
      </c>
      <c r="C219966" s="4" t="s">
        <v>23273</v>
      </c>
      <c r="D219966" s="4" t="s">
        <v>23274</v>
      </c>
    </row>
    <row r="219967" spans="1:4" x14ac:dyDescent="0.25">
      <c r="A219967" s="5">
        <v>279966</v>
      </c>
      <c r="B219967" s="4" t="s">
        <v>136439</v>
      </c>
      <c r="C219967" s="4" t="s">
        <v>11780</v>
      </c>
      <c r="D219967" s="4" t="s">
        <v>11781</v>
      </c>
    </row>
    <row r="219968" spans="1:4" x14ac:dyDescent="0.25">
      <c r="A219968" s="5">
        <v>279967</v>
      </c>
      <c r="B219968" s="4" t="s">
        <v>136440</v>
      </c>
      <c r="C219968" s="4" t="s">
        <v>11780</v>
      </c>
      <c r="D219968" s="4" t="s">
        <v>11781</v>
      </c>
    </row>
    <row r="219969" spans="1:4" x14ac:dyDescent="0.25">
      <c r="A219969" s="5">
        <v>279968</v>
      </c>
      <c r="B219969" s="4" t="s">
        <v>136441</v>
      </c>
      <c r="C219969" s="4" t="s">
        <v>31140</v>
      </c>
      <c r="D219969" s="4" t="s">
        <v>25337</v>
      </c>
    </row>
    <row r="219970" spans="1:4" x14ac:dyDescent="0.25">
      <c r="A219970" s="5">
        <v>279969</v>
      </c>
      <c r="B219970" s="4" t="s">
        <v>5938</v>
      </c>
      <c r="C219970" s="4" t="s">
        <v>1849</v>
      </c>
      <c r="D219970" s="4" t="s">
        <v>4775</v>
      </c>
    </row>
    <row r="219971" spans="1:4" x14ac:dyDescent="0.25">
      <c r="A219971" s="5">
        <v>279970</v>
      </c>
      <c r="B219971" s="4" t="s">
        <v>6704</v>
      </c>
      <c r="C219971" s="4" t="s">
        <v>16627</v>
      </c>
      <c r="D219971" s="4" t="s">
        <v>16628</v>
      </c>
    </row>
    <row r="219972" spans="1:4" x14ac:dyDescent="0.25">
      <c r="A219972" s="5">
        <v>279971</v>
      </c>
      <c r="B219972" s="4" t="s">
        <v>306</v>
      </c>
      <c r="C219972" s="4" t="s">
        <v>11365</v>
      </c>
      <c r="D219972" s="4" t="s">
        <v>55</v>
      </c>
    </row>
    <row r="219973" spans="1:4" x14ac:dyDescent="0.25">
      <c r="A219973" s="5">
        <v>279972</v>
      </c>
      <c r="B219973" s="4" t="s">
        <v>90060</v>
      </c>
      <c r="C219973" s="4" t="s">
        <v>19615</v>
      </c>
      <c r="D219973" s="4" t="s">
        <v>19616</v>
      </c>
    </row>
    <row r="219974" spans="1:4" x14ac:dyDescent="0.25">
      <c r="A219974" s="5">
        <v>279973</v>
      </c>
      <c r="B219974" s="4" t="s">
        <v>36257</v>
      </c>
      <c r="C219974" s="4" t="s">
        <v>13740</v>
      </c>
      <c r="D219974" s="4" t="s">
        <v>13741</v>
      </c>
    </row>
    <row r="219975" spans="1:4" x14ac:dyDescent="0.25">
      <c r="A219975" s="5">
        <v>279974</v>
      </c>
      <c r="B219975" s="4" t="s">
        <v>136442</v>
      </c>
      <c r="C219975" s="4" t="s">
        <v>90366</v>
      </c>
      <c r="D219975" s="4" t="s">
        <v>90367</v>
      </c>
    </row>
    <row r="219976" spans="1:4" x14ac:dyDescent="0.25">
      <c r="A219976" s="5">
        <v>279975</v>
      </c>
      <c r="B219976" s="4" t="s">
        <v>136443</v>
      </c>
      <c r="C219976" s="4" t="s">
        <v>23273</v>
      </c>
      <c r="D219976" s="4" t="s">
        <v>23274</v>
      </c>
    </row>
    <row r="219977" spans="1:4" x14ac:dyDescent="0.25">
      <c r="A219977" s="5">
        <v>279976</v>
      </c>
      <c r="B219977" s="4" t="s">
        <v>136444</v>
      </c>
      <c r="C219977" s="4" t="s">
        <v>13642</v>
      </c>
      <c r="D219977" s="4" t="s">
        <v>13643</v>
      </c>
    </row>
    <row r="219978" spans="1:4" x14ac:dyDescent="0.25">
      <c r="A219978" s="5">
        <v>279977</v>
      </c>
      <c r="B219978" s="4" t="s">
        <v>136445</v>
      </c>
      <c r="C219978" s="4" t="s">
        <v>23273</v>
      </c>
      <c r="D219978" s="4" t="s">
        <v>23274</v>
      </c>
    </row>
    <row r="219979" spans="1:4" x14ac:dyDescent="0.25">
      <c r="A219979" s="5">
        <v>279978</v>
      </c>
      <c r="B219979" s="4" t="s">
        <v>136446</v>
      </c>
      <c r="C219979" s="4" t="s">
        <v>23273</v>
      </c>
      <c r="D219979" s="4" t="s">
        <v>23274</v>
      </c>
    </row>
    <row r="219980" spans="1:4" x14ac:dyDescent="0.25">
      <c r="A219980" s="5">
        <v>279979</v>
      </c>
      <c r="B219980" s="4" t="s">
        <v>136447</v>
      </c>
      <c r="C219980" s="4" t="s">
        <v>23273</v>
      </c>
      <c r="D219980" s="4" t="s">
        <v>23274</v>
      </c>
    </row>
    <row r="219981" spans="1:4" x14ac:dyDescent="0.25">
      <c r="A219981" s="5">
        <v>279980</v>
      </c>
      <c r="B219981" s="4" t="s">
        <v>21301</v>
      </c>
      <c r="C219981" s="4" t="s">
        <v>15847</v>
      </c>
      <c r="D219981" s="4" t="s">
        <v>15848</v>
      </c>
    </row>
    <row r="219982" spans="1:4" x14ac:dyDescent="0.25">
      <c r="A219982" s="5">
        <v>279981</v>
      </c>
      <c r="B219982" s="4" t="s">
        <v>136448</v>
      </c>
      <c r="C219982" s="4" t="s">
        <v>16746</v>
      </c>
      <c r="D219982" s="4" t="s">
        <v>16747</v>
      </c>
    </row>
    <row r="219983" spans="1:4" x14ac:dyDescent="0.25">
      <c r="A219983" s="5">
        <v>279982</v>
      </c>
      <c r="B219983" s="4" t="s">
        <v>136449</v>
      </c>
      <c r="C219983" s="4" t="s">
        <v>90148</v>
      </c>
      <c r="D219983" s="4" t="s">
        <v>90149</v>
      </c>
    </row>
    <row r="219984" spans="1:4" x14ac:dyDescent="0.25">
      <c r="A219984" s="5">
        <v>279983</v>
      </c>
      <c r="B219984" s="4" t="s">
        <v>36245</v>
      </c>
      <c r="C219984" s="4" t="s">
        <v>30582</v>
      </c>
      <c r="D219984" s="4" t="s">
        <v>30583</v>
      </c>
    </row>
    <row r="219985" spans="1:4" x14ac:dyDescent="0.25">
      <c r="A219985" s="5">
        <v>279984</v>
      </c>
      <c r="B219985" s="4" t="s">
        <v>136450</v>
      </c>
      <c r="C219985" s="4" t="s">
        <v>12607</v>
      </c>
      <c r="D219985" s="4" t="s">
        <v>12608</v>
      </c>
    </row>
    <row r="219986" spans="1:4" x14ac:dyDescent="0.25">
      <c r="A219986" s="5">
        <v>279985</v>
      </c>
      <c r="B219986" s="4" t="s">
        <v>136451</v>
      </c>
      <c r="C219986" s="4" t="s">
        <v>31140</v>
      </c>
      <c r="D219986" s="4" t="s">
        <v>25337</v>
      </c>
    </row>
    <row r="219987" spans="1:4" x14ac:dyDescent="0.25">
      <c r="A219987" s="5">
        <v>279986</v>
      </c>
      <c r="B219987" s="4" t="s">
        <v>124215</v>
      </c>
      <c r="C219987" s="4" t="s">
        <v>19815</v>
      </c>
      <c r="D219987" s="4" t="s">
        <v>19816</v>
      </c>
    </row>
    <row r="219988" spans="1:4" x14ac:dyDescent="0.25">
      <c r="A219988" s="5">
        <v>279987</v>
      </c>
      <c r="B219988" s="4" t="s">
        <v>168</v>
      </c>
      <c r="C219988" s="4" t="s">
        <v>11368</v>
      </c>
      <c r="D219988" s="4" t="s">
        <v>751</v>
      </c>
    </row>
    <row r="219989" spans="1:4" x14ac:dyDescent="0.25">
      <c r="A219989" s="5">
        <v>279988</v>
      </c>
      <c r="B219989" s="4" t="s">
        <v>306</v>
      </c>
      <c r="C219989" s="4" t="s">
        <v>11365</v>
      </c>
      <c r="D219989" s="4" t="s">
        <v>55</v>
      </c>
    </row>
    <row r="219990" spans="1:4" x14ac:dyDescent="0.25">
      <c r="A219990" s="5">
        <v>279989</v>
      </c>
      <c r="B219990" s="4" t="s">
        <v>27083</v>
      </c>
      <c r="C219990" s="4" t="s">
        <v>15338</v>
      </c>
      <c r="D219990" s="4" t="s">
        <v>15339</v>
      </c>
    </row>
    <row r="219991" spans="1:4" x14ac:dyDescent="0.25">
      <c r="A219991" s="5">
        <v>279990</v>
      </c>
      <c r="B219991" s="4" t="s">
        <v>2267</v>
      </c>
      <c r="C219991" s="4" t="s">
        <v>11360</v>
      </c>
      <c r="D219991" s="4" t="s">
        <v>1464</v>
      </c>
    </row>
    <row r="219992" spans="1:4" x14ac:dyDescent="0.25">
      <c r="A219992" s="5">
        <v>279991</v>
      </c>
      <c r="B219992" s="4" t="s">
        <v>136452</v>
      </c>
      <c r="C219992" s="4" t="s">
        <v>13642</v>
      </c>
      <c r="D219992" s="4" t="s">
        <v>13643</v>
      </c>
    </row>
    <row r="219993" spans="1:4" x14ac:dyDescent="0.25">
      <c r="A219993" s="5">
        <v>279992</v>
      </c>
      <c r="B219993" s="4" t="s">
        <v>5943</v>
      </c>
      <c r="C219993" s="4" t="s">
        <v>1849</v>
      </c>
      <c r="D219993" s="4" t="s">
        <v>4775</v>
      </c>
    </row>
    <row r="219994" spans="1:4" x14ac:dyDescent="0.25">
      <c r="A219994" s="5">
        <v>279993</v>
      </c>
      <c r="B219994" s="4" t="s">
        <v>5939</v>
      </c>
      <c r="C219994" s="4" t="s">
        <v>1849</v>
      </c>
      <c r="D219994" s="4" t="s">
        <v>4775</v>
      </c>
    </row>
    <row r="219995" spans="1:4" x14ac:dyDescent="0.25">
      <c r="A219995" s="5">
        <v>279994</v>
      </c>
      <c r="B219995" s="4" t="s">
        <v>27083</v>
      </c>
      <c r="C219995" s="4" t="s">
        <v>15338</v>
      </c>
      <c r="D219995" s="4" t="s">
        <v>15339</v>
      </c>
    </row>
    <row r="219996" spans="1:4" x14ac:dyDescent="0.25">
      <c r="A219996" s="5">
        <v>279995</v>
      </c>
      <c r="B219996" s="4" t="s">
        <v>2267</v>
      </c>
      <c r="C219996" s="4" t="s">
        <v>11360</v>
      </c>
      <c r="D219996" s="4" t="s">
        <v>1464</v>
      </c>
    </row>
    <row r="219997" spans="1:4" x14ac:dyDescent="0.25">
      <c r="A219997" s="5">
        <v>279996</v>
      </c>
      <c r="B219997" s="4" t="s">
        <v>136453</v>
      </c>
      <c r="C219997" s="4" t="s">
        <v>12220</v>
      </c>
      <c r="D219997" s="4" t="s">
        <v>12221</v>
      </c>
    </row>
    <row r="219998" spans="1:4" x14ac:dyDescent="0.25">
      <c r="A219998" s="5">
        <v>279997</v>
      </c>
      <c r="B219998" s="4" t="s">
        <v>136454</v>
      </c>
      <c r="C219998" s="4" t="s">
        <v>19522</v>
      </c>
      <c r="D219998" s="4" t="s">
        <v>19523</v>
      </c>
    </row>
    <row r="219999" spans="1:4" x14ac:dyDescent="0.25">
      <c r="A219999" s="5">
        <v>279998</v>
      </c>
      <c r="B219999" s="4" t="s">
        <v>136455</v>
      </c>
      <c r="C219999" s="4" t="s">
        <v>15050</v>
      </c>
      <c r="D219999" s="4" t="s">
        <v>15051</v>
      </c>
    </row>
    <row r="220000" spans="1:4" x14ac:dyDescent="0.25">
      <c r="A220000" s="5">
        <v>279999</v>
      </c>
      <c r="B220000" s="4" t="s">
        <v>136456</v>
      </c>
      <c r="C220000" s="4" t="s">
        <v>19623</v>
      </c>
      <c r="D220000" s="4" t="s">
        <v>19624</v>
      </c>
    </row>
    <row r="220001" spans="1:4" x14ac:dyDescent="0.25">
      <c r="A220001" s="5">
        <v>280000</v>
      </c>
      <c r="B220001" s="4" t="s">
        <v>76637</v>
      </c>
      <c r="C220001" s="4" t="s">
        <v>22849</v>
      </c>
      <c r="D220001" s="4" t="s">
        <v>22850</v>
      </c>
    </row>
    <row r="220002" spans="1:4" x14ac:dyDescent="0.25">
      <c r="A220002" s="5">
        <v>280001</v>
      </c>
      <c r="B220002" s="4" t="s">
        <v>19552</v>
      </c>
      <c r="C220002" s="4" t="s">
        <v>19553</v>
      </c>
      <c r="D220002" s="4" t="s">
        <v>19552</v>
      </c>
    </row>
    <row r="220003" spans="1:4" x14ac:dyDescent="0.25">
      <c r="A220003" s="5">
        <v>280002</v>
      </c>
      <c r="B220003" s="4" t="s">
        <v>5945</v>
      </c>
      <c r="C220003" s="4" t="s">
        <v>11368</v>
      </c>
      <c r="D220003" s="4" t="s">
        <v>751</v>
      </c>
    </row>
    <row r="220004" spans="1:4" x14ac:dyDescent="0.25">
      <c r="A220004" s="5">
        <v>280003</v>
      </c>
      <c r="B220004" s="4" t="s">
        <v>5942</v>
      </c>
      <c r="C220004" s="4" t="s">
        <v>11368</v>
      </c>
      <c r="D220004" s="4" t="s">
        <v>751</v>
      </c>
    </row>
    <row r="220005" spans="1:4" x14ac:dyDescent="0.25">
      <c r="A220005" s="5">
        <v>280004</v>
      </c>
      <c r="B220005" s="4" t="s">
        <v>81049</v>
      </c>
      <c r="C220005" s="4" t="s">
        <v>11780</v>
      </c>
      <c r="D220005" s="4" t="s">
        <v>11781</v>
      </c>
    </row>
    <row r="220006" spans="1:4" x14ac:dyDescent="0.25">
      <c r="A220006" s="5">
        <v>280005</v>
      </c>
      <c r="B220006" s="4" t="s">
        <v>136457</v>
      </c>
      <c r="C220006" s="4" t="s">
        <v>42442</v>
      </c>
      <c r="D220006" s="4" t="s">
        <v>22128</v>
      </c>
    </row>
    <row r="220007" spans="1:4" x14ac:dyDescent="0.25">
      <c r="A220007" s="5">
        <v>280006</v>
      </c>
      <c r="B220007" s="4" t="s">
        <v>136458</v>
      </c>
      <c r="C220007" s="4" t="s">
        <v>16199</v>
      </c>
      <c r="D220007" s="4" t="s">
        <v>16200</v>
      </c>
    </row>
    <row r="220008" spans="1:4" x14ac:dyDescent="0.25">
      <c r="A220008" s="5">
        <v>280007</v>
      </c>
      <c r="B220008" s="4" t="s">
        <v>136459</v>
      </c>
      <c r="C220008" s="4" t="s">
        <v>17027</v>
      </c>
      <c r="D220008" s="4" t="s">
        <v>17028</v>
      </c>
    </row>
    <row r="220009" spans="1:4" x14ac:dyDescent="0.25">
      <c r="A220009" s="5">
        <v>280008</v>
      </c>
      <c r="B220009" s="4" t="s">
        <v>136460</v>
      </c>
      <c r="C220009" s="4" t="s">
        <v>13683</v>
      </c>
      <c r="D220009" s="4" t="s">
        <v>13684</v>
      </c>
    </row>
    <row r="220010" spans="1:4" x14ac:dyDescent="0.25">
      <c r="A220010" s="5">
        <v>280009</v>
      </c>
      <c r="B220010" s="4" t="s">
        <v>136461</v>
      </c>
      <c r="C220010" s="4" t="s">
        <v>12220</v>
      </c>
      <c r="D220010" s="4" t="s">
        <v>12221</v>
      </c>
    </row>
    <row r="220011" spans="1:4" x14ac:dyDescent="0.25">
      <c r="A220011" s="5">
        <v>280010</v>
      </c>
      <c r="B220011" s="4" t="s">
        <v>3371</v>
      </c>
      <c r="C220011" s="4" t="s">
        <v>16627</v>
      </c>
      <c r="D220011" s="4" t="s">
        <v>16628</v>
      </c>
    </row>
    <row r="220012" spans="1:4" x14ac:dyDescent="0.25">
      <c r="A220012" s="5">
        <v>280011</v>
      </c>
      <c r="B220012" s="4" t="s">
        <v>867</v>
      </c>
      <c r="C220012" s="4" t="s">
        <v>11361</v>
      </c>
      <c r="D220012" s="4" t="s">
        <v>484</v>
      </c>
    </row>
    <row r="220013" spans="1:4" x14ac:dyDescent="0.25">
      <c r="A220013" s="5">
        <v>280012</v>
      </c>
      <c r="B220013" s="4" t="s">
        <v>23046</v>
      </c>
      <c r="C220013" s="4" t="s">
        <v>14068</v>
      </c>
      <c r="D220013" s="4" t="s">
        <v>14069</v>
      </c>
    </row>
    <row r="220014" spans="1:4" x14ac:dyDescent="0.25">
      <c r="A220014" s="5">
        <v>280013</v>
      </c>
      <c r="B220014" s="4" t="s">
        <v>5937</v>
      </c>
      <c r="C220014" s="4" t="s">
        <v>11376</v>
      </c>
      <c r="D220014" s="4" t="s">
        <v>441</v>
      </c>
    </row>
    <row r="220015" spans="1:4" x14ac:dyDescent="0.25">
      <c r="A220015" s="5">
        <v>280014</v>
      </c>
      <c r="B220015" s="4" t="s">
        <v>136462</v>
      </c>
      <c r="C220015" s="4" t="s">
        <v>19522</v>
      </c>
      <c r="D220015" s="4" t="s">
        <v>19523</v>
      </c>
    </row>
    <row r="220016" spans="1:4" x14ac:dyDescent="0.25">
      <c r="A220016" s="5">
        <v>280015</v>
      </c>
      <c r="B220016" s="4" t="s">
        <v>5946</v>
      </c>
      <c r="C220016" s="4" t="s">
        <v>1849</v>
      </c>
      <c r="D220016" s="4" t="s">
        <v>4775</v>
      </c>
    </row>
    <row r="220017" spans="1:4" x14ac:dyDescent="0.25">
      <c r="A220017" s="5">
        <v>280016</v>
      </c>
      <c r="B220017" s="4" t="s">
        <v>40044</v>
      </c>
      <c r="C220017" s="4" t="s">
        <v>14068</v>
      </c>
      <c r="D220017" s="4" t="s">
        <v>14069</v>
      </c>
    </row>
    <row r="220018" spans="1:4" x14ac:dyDescent="0.25">
      <c r="A220018" s="5">
        <v>280017</v>
      </c>
      <c r="B220018" s="4" t="s">
        <v>136463</v>
      </c>
      <c r="C220018" s="4" t="s">
        <v>18411</v>
      </c>
      <c r="D220018" s="4" t="s">
        <v>18412</v>
      </c>
    </row>
    <row r="220019" spans="1:4" x14ac:dyDescent="0.25">
      <c r="A220019" s="5">
        <v>280018</v>
      </c>
      <c r="B220019" s="4" t="s">
        <v>136464</v>
      </c>
      <c r="C220019" s="4" t="s">
        <v>16746</v>
      </c>
      <c r="D220019" s="4" t="s">
        <v>16747</v>
      </c>
    </row>
    <row r="220020" spans="1:4" x14ac:dyDescent="0.25">
      <c r="A220020" s="5">
        <v>280019</v>
      </c>
      <c r="B220020" s="4" t="s">
        <v>136465</v>
      </c>
      <c r="C220020" s="4" t="s">
        <v>22849</v>
      </c>
      <c r="D220020" s="4" t="s">
        <v>22850</v>
      </c>
    </row>
    <row r="220021" spans="1:4" x14ac:dyDescent="0.25">
      <c r="A220021" s="5">
        <v>280020</v>
      </c>
      <c r="B220021" s="4" t="s">
        <v>37115</v>
      </c>
      <c r="C220021" s="4" t="s">
        <v>11780</v>
      </c>
      <c r="D220021" s="4" t="s">
        <v>11781</v>
      </c>
    </row>
    <row r="220022" spans="1:4" x14ac:dyDescent="0.25">
      <c r="A220022" s="5">
        <v>280021</v>
      </c>
      <c r="B220022" s="4" t="s">
        <v>136466</v>
      </c>
      <c r="C220022" s="4" t="s">
        <v>19522</v>
      </c>
      <c r="D220022" s="4" t="s">
        <v>19523</v>
      </c>
    </row>
    <row r="220023" spans="1:4" x14ac:dyDescent="0.25">
      <c r="A220023" s="5">
        <v>280022</v>
      </c>
      <c r="B220023" s="4" t="s">
        <v>2482</v>
      </c>
      <c r="C220023" s="4" t="s">
        <v>16627</v>
      </c>
      <c r="D220023" s="4" t="s">
        <v>16628</v>
      </c>
    </row>
    <row r="220024" spans="1:4" x14ac:dyDescent="0.25">
      <c r="A220024" s="5">
        <v>280023</v>
      </c>
      <c r="B220024" s="4" t="s">
        <v>136467</v>
      </c>
      <c r="C220024" s="4" t="s">
        <v>14367</v>
      </c>
      <c r="D220024" s="4" t="s">
        <v>14368</v>
      </c>
    </row>
    <row r="220025" spans="1:4" x14ac:dyDescent="0.25">
      <c r="A220025" s="5">
        <v>280024</v>
      </c>
      <c r="B220025" s="4" t="s">
        <v>32283</v>
      </c>
      <c r="C220025" s="4" t="s">
        <v>32284</v>
      </c>
      <c r="D220025" s="4" t="s">
        <v>32283</v>
      </c>
    </row>
    <row r="220026" spans="1:4" x14ac:dyDescent="0.25">
      <c r="A220026" s="5">
        <v>280025</v>
      </c>
      <c r="B220026" s="4" t="s">
        <v>120992</v>
      </c>
      <c r="C220026" s="4" t="s">
        <v>19385</v>
      </c>
      <c r="D220026" s="4" t="s">
        <v>19386</v>
      </c>
    </row>
    <row r="220027" spans="1:4" x14ac:dyDescent="0.25">
      <c r="A220027" s="5">
        <v>280026</v>
      </c>
      <c r="B220027" s="4" t="s">
        <v>20451</v>
      </c>
      <c r="C220027" s="4" t="s">
        <v>14068</v>
      </c>
      <c r="D220027" s="4" t="s">
        <v>14069</v>
      </c>
    </row>
    <row r="220028" spans="1:4" x14ac:dyDescent="0.25">
      <c r="A220028" s="5">
        <v>280027</v>
      </c>
      <c r="B220028" s="4" t="s">
        <v>33509</v>
      </c>
      <c r="C220028" s="4" t="s">
        <v>30582</v>
      </c>
      <c r="D220028" s="4" t="s">
        <v>30583</v>
      </c>
    </row>
    <row r="220029" spans="1:4" x14ac:dyDescent="0.25">
      <c r="A220029" s="5">
        <v>280028</v>
      </c>
      <c r="B220029" s="4" t="s">
        <v>136468</v>
      </c>
      <c r="C220029" s="4" t="s">
        <v>13642</v>
      </c>
      <c r="D220029" s="4" t="s">
        <v>13643</v>
      </c>
    </row>
    <row r="220030" spans="1:4" x14ac:dyDescent="0.25">
      <c r="A220030" s="5">
        <v>280029</v>
      </c>
      <c r="B220030" s="4" t="s">
        <v>27884</v>
      </c>
      <c r="C220030" s="4" t="s">
        <v>14068</v>
      </c>
      <c r="D220030" s="4" t="s">
        <v>14069</v>
      </c>
    </row>
    <row r="220031" spans="1:4" x14ac:dyDescent="0.25">
      <c r="A220031" s="5">
        <v>280030</v>
      </c>
      <c r="B220031" s="4" t="s">
        <v>136469</v>
      </c>
      <c r="C220031" s="4" t="s">
        <v>15847</v>
      </c>
      <c r="D220031" s="4" t="s">
        <v>15848</v>
      </c>
    </row>
    <row r="220032" spans="1:4" x14ac:dyDescent="0.25">
      <c r="A220032" s="5">
        <v>280031</v>
      </c>
      <c r="B220032" s="4" t="s">
        <v>136470</v>
      </c>
      <c r="C220032" s="4" t="s">
        <v>19522</v>
      </c>
      <c r="D220032" s="4" t="s">
        <v>19523</v>
      </c>
    </row>
    <row r="220033" spans="1:4" x14ac:dyDescent="0.25">
      <c r="A220033" s="5">
        <v>280032</v>
      </c>
      <c r="B220033" s="4" t="s">
        <v>136471</v>
      </c>
      <c r="C220033" s="4" t="s">
        <v>15078</v>
      </c>
      <c r="D220033" s="4" t="s">
        <v>15079</v>
      </c>
    </row>
    <row r="220034" spans="1:4" x14ac:dyDescent="0.25">
      <c r="A220034" s="5">
        <v>280033</v>
      </c>
      <c r="B220034" s="4" t="s">
        <v>136472</v>
      </c>
      <c r="C220034" s="4" t="s">
        <v>19522</v>
      </c>
      <c r="D220034" s="4" t="s">
        <v>19523</v>
      </c>
    </row>
    <row r="220035" spans="1:4" x14ac:dyDescent="0.25">
      <c r="A220035" s="5">
        <v>280034</v>
      </c>
      <c r="B220035" s="4" t="s">
        <v>136473</v>
      </c>
      <c r="C220035" s="4" t="s">
        <v>13642</v>
      </c>
      <c r="D220035" s="4" t="s">
        <v>13643</v>
      </c>
    </row>
    <row r="220036" spans="1:4" x14ac:dyDescent="0.25">
      <c r="A220036" s="5">
        <v>280035</v>
      </c>
      <c r="B220036" s="4" t="s">
        <v>136474</v>
      </c>
      <c r="C220036" s="4" t="s">
        <v>15338</v>
      </c>
      <c r="D220036" s="4" t="s">
        <v>15339</v>
      </c>
    </row>
    <row r="220037" spans="1:4" x14ac:dyDescent="0.25">
      <c r="A220037" s="5">
        <v>280036</v>
      </c>
      <c r="B220037" s="4" t="s">
        <v>136475</v>
      </c>
      <c r="C220037" s="4" t="s">
        <v>30582</v>
      </c>
      <c r="D220037" s="4" t="s">
        <v>30583</v>
      </c>
    </row>
    <row r="220038" spans="1:4" x14ac:dyDescent="0.25">
      <c r="A220038" s="5">
        <v>280037</v>
      </c>
      <c r="B220038" s="4" t="s">
        <v>122405</v>
      </c>
      <c r="C220038" s="4" t="s">
        <v>20779</v>
      </c>
      <c r="D220038" s="4" t="s">
        <v>20780</v>
      </c>
    </row>
    <row r="220039" spans="1:4" x14ac:dyDescent="0.25">
      <c r="A220039" s="5">
        <v>280038</v>
      </c>
      <c r="B220039" s="4" t="s">
        <v>136476</v>
      </c>
      <c r="C220039" s="4" t="s">
        <v>19522</v>
      </c>
      <c r="D220039" s="4" t="s">
        <v>19523</v>
      </c>
    </row>
    <row r="220040" spans="1:4" x14ac:dyDescent="0.25">
      <c r="A220040" s="5">
        <v>280039</v>
      </c>
      <c r="B220040" s="4" t="s">
        <v>136477</v>
      </c>
      <c r="C220040" s="4" t="s">
        <v>19928</v>
      </c>
      <c r="D220040" s="4" t="s">
        <v>19929</v>
      </c>
    </row>
    <row r="220041" spans="1:4" x14ac:dyDescent="0.25">
      <c r="A220041" s="5">
        <v>280040</v>
      </c>
      <c r="B220041" s="4" t="s">
        <v>136478</v>
      </c>
      <c r="C220041" s="4" t="s">
        <v>13740</v>
      </c>
      <c r="D220041" s="4" t="s">
        <v>13741</v>
      </c>
    </row>
    <row r="220042" spans="1:4" x14ac:dyDescent="0.25">
      <c r="A220042" s="5">
        <v>280041</v>
      </c>
      <c r="B220042" s="4" t="s">
        <v>136479</v>
      </c>
      <c r="C220042" s="4" t="s">
        <v>12541</v>
      </c>
      <c r="D220042" s="4" t="s">
        <v>12542</v>
      </c>
    </row>
    <row r="220043" spans="1:4" x14ac:dyDescent="0.25">
      <c r="A220043" s="5">
        <v>280042</v>
      </c>
      <c r="B220043" s="4" t="s">
        <v>30583</v>
      </c>
      <c r="C220043" s="4" t="s">
        <v>30582</v>
      </c>
      <c r="D220043" s="4" t="s">
        <v>30583</v>
      </c>
    </row>
    <row r="220044" spans="1:4" x14ac:dyDescent="0.25">
      <c r="A220044" s="5">
        <v>280043</v>
      </c>
      <c r="B220044" s="4" t="s">
        <v>136476</v>
      </c>
      <c r="C220044" s="4" t="s">
        <v>19522</v>
      </c>
      <c r="D220044" s="4" t="s">
        <v>19523</v>
      </c>
    </row>
    <row r="220045" spans="1:4" x14ac:dyDescent="0.25">
      <c r="A220045" s="5">
        <v>280044</v>
      </c>
      <c r="B220045" s="4" t="s">
        <v>121722</v>
      </c>
      <c r="C220045" s="4" t="s">
        <v>20156</v>
      </c>
      <c r="D220045" s="4" t="s">
        <v>20157</v>
      </c>
    </row>
    <row r="220046" spans="1:4" x14ac:dyDescent="0.25">
      <c r="A220046" s="5">
        <v>280045</v>
      </c>
      <c r="B220046" s="4" t="s">
        <v>136480</v>
      </c>
      <c r="C220046" s="4" t="s">
        <v>14995</v>
      </c>
      <c r="D220046" s="4" t="s">
        <v>14996</v>
      </c>
    </row>
    <row r="220047" spans="1:4" x14ac:dyDescent="0.25">
      <c r="A220047" s="5">
        <v>280046</v>
      </c>
      <c r="B220047" s="4" t="s">
        <v>4531</v>
      </c>
      <c r="C220047" s="4" t="s">
        <v>11376</v>
      </c>
      <c r="D220047" s="4" t="s">
        <v>441</v>
      </c>
    </row>
    <row r="220048" spans="1:4" x14ac:dyDescent="0.25">
      <c r="A220048" s="5">
        <v>280047</v>
      </c>
      <c r="B220048" s="4" t="s">
        <v>136481</v>
      </c>
      <c r="C220048" s="4" t="s">
        <v>15338</v>
      </c>
      <c r="D220048" s="4" t="s">
        <v>15339</v>
      </c>
    </row>
    <row r="220049" spans="1:4" x14ac:dyDescent="0.25">
      <c r="A220049" s="5">
        <v>280048</v>
      </c>
      <c r="B220049" s="4" t="s">
        <v>136482</v>
      </c>
      <c r="C220049" s="4" t="s">
        <v>15246</v>
      </c>
      <c r="D220049" s="4" t="s">
        <v>15247</v>
      </c>
    </row>
    <row r="220050" spans="1:4" x14ac:dyDescent="0.25">
      <c r="A220050" s="5">
        <v>280049</v>
      </c>
      <c r="B220050" s="4" t="s">
        <v>136483</v>
      </c>
      <c r="C220050" s="4" t="s">
        <v>14995</v>
      </c>
      <c r="D220050" s="4" t="s">
        <v>14996</v>
      </c>
    </row>
    <row r="220051" spans="1:4" x14ac:dyDescent="0.25">
      <c r="A220051" s="5">
        <v>280050</v>
      </c>
      <c r="B220051" s="4" t="s">
        <v>22134</v>
      </c>
      <c r="C220051" s="4" t="s">
        <v>17048</v>
      </c>
      <c r="D220051" s="4" t="s">
        <v>17049</v>
      </c>
    </row>
    <row r="220052" spans="1:4" x14ac:dyDescent="0.25">
      <c r="A220052" s="5">
        <v>280051</v>
      </c>
      <c r="B220052" s="4" t="s">
        <v>30583</v>
      </c>
      <c r="C220052" s="4" t="s">
        <v>30582</v>
      </c>
      <c r="D220052" s="4" t="s">
        <v>30583</v>
      </c>
    </row>
    <row r="220053" spans="1:4" x14ac:dyDescent="0.25">
      <c r="A220053" s="5">
        <v>280052</v>
      </c>
      <c r="B220053" s="4" t="s">
        <v>136484</v>
      </c>
      <c r="C220053" s="4" t="s">
        <v>14995</v>
      </c>
      <c r="D220053" s="4" t="s">
        <v>14996</v>
      </c>
    </row>
    <row r="220054" spans="1:4" x14ac:dyDescent="0.25">
      <c r="A220054" s="5">
        <v>280053</v>
      </c>
      <c r="B220054" s="4" t="s">
        <v>136484</v>
      </c>
      <c r="C220054" s="4" t="s">
        <v>14995</v>
      </c>
      <c r="D220054" s="4" t="s">
        <v>14996</v>
      </c>
    </row>
    <row r="220055" spans="1:4" x14ac:dyDescent="0.25">
      <c r="A220055" s="5">
        <v>280054</v>
      </c>
      <c r="B220055" s="4" t="s">
        <v>17994</v>
      </c>
      <c r="C220055" s="4" t="s">
        <v>17993</v>
      </c>
      <c r="D220055" s="4" t="s">
        <v>17994</v>
      </c>
    </row>
    <row r="220056" spans="1:4" x14ac:dyDescent="0.25">
      <c r="A220056" s="5">
        <v>280055</v>
      </c>
      <c r="B220056" s="4" t="s">
        <v>136485</v>
      </c>
      <c r="C220056" s="4" t="s">
        <v>14995</v>
      </c>
      <c r="D220056" s="4" t="s">
        <v>14996</v>
      </c>
    </row>
    <row r="220057" spans="1:4" x14ac:dyDescent="0.25">
      <c r="A220057" s="5">
        <v>280056</v>
      </c>
      <c r="B220057" s="4" t="s">
        <v>136486</v>
      </c>
      <c r="C220057" s="4" t="s">
        <v>15050</v>
      </c>
      <c r="D220057" s="4" t="s">
        <v>15051</v>
      </c>
    </row>
    <row r="220058" spans="1:4" x14ac:dyDescent="0.25">
      <c r="A220058" s="5">
        <v>280057</v>
      </c>
      <c r="B220058" s="4" t="s">
        <v>24405</v>
      </c>
      <c r="C220058" s="4" t="s">
        <v>16986</v>
      </c>
      <c r="D220058" s="4" t="s">
        <v>16987</v>
      </c>
    </row>
    <row r="220059" spans="1:4" x14ac:dyDescent="0.25">
      <c r="A220059" s="5">
        <v>280058</v>
      </c>
      <c r="B220059" s="4" t="s">
        <v>116889</v>
      </c>
      <c r="C220059" s="4" t="s">
        <v>19548</v>
      </c>
      <c r="D220059" s="4" t="s">
        <v>19549</v>
      </c>
    </row>
    <row r="220060" spans="1:4" x14ac:dyDescent="0.25">
      <c r="A220060" s="5">
        <v>280059</v>
      </c>
      <c r="B220060" s="4" t="s">
        <v>39703</v>
      </c>
      <c r="C220060" s="4" t="s">
        <v>14068</v>
      </c>
      <c r="D220060" s="4" t="s">
        <v>14069</v>
      </c>
    </row>
    <row r="220061" spans="1:4" x14ac:dyDescent="0.25">
      <c r="A220061" s="5">
        <v>280060</v>
      </c>
      <c r="B220061" s="4" t="s">
        <v>39703</v>
      </c>
      <c r="C220061" s="4" t="s">
        <v>14068</v>
      </c>
      <c r="D220061" s="4" t="s">
        <v>14069</v>
      </c>
    </row>
    <row r="220062" spans="1:4" x14ac:dyDescent="0.25">
      <c r="A220062" s="5">
        <v>280061</v>
      </c>
      <c r="B220062" s="4" t="s">
        <v>39703</v>
      </c>
      <c r="C220062" s="4" t="s">
        <v>14068</v>
      </c>
      <c r="D220062" s="4" t="s">
        <v>14069</v>
      </c>
    </row>
    <row r="220063" spans="1:4" x14ac:dyDescent="0.25">
      <c r="A220063" s="5">
        <v>280062</v>
      </c>
      <c r="B220063" s="4" t="s">
        <v>136487</v>
      </c>
      <c r="C220063" s="4" t="s">
        <v>18851</v>
      </c>
      <c r="D220063" s="4" t="s">
        <v>18852</v>
      </c>
    </row>
    <row r="220064" spans="1:4" x14ac:dyDescent="0.25">
      <c r="A220064" s="5">
        <v>280063</v>
      </c>
      <c r="B220064" s="4" t="s">
        <v>136488</v>
      </c>
      <c r="C220064" s="4" t="s">
        <v>20297</v>
      </c>
      <c r="D220064" s="4" t="s">
        <v>20298</v>
      </c>
    </row>
    <row r="220065" spans="1:4" x14ac:dyDescent="0.25">
      <c r="A220065" s="5">
        <v>280064</v>
      </c>
      <c r="B220065" s="4" t="s">
        <v>136489</v>
      </c>
      <c r="C220065" s="4" t="s">
        <v>12607</v>
      </c>
      <c r="D220065" s="4" t="s">
        <v>12608</v>
      </c>
    </row>
    <row r="220066" spans="1:4" x14ac:dyDescent="0.25">
      <c r="A220066" s="5">
        <v>280065</v>
      </c>
      <c r="B220066" s="4" t="s">
        <v>136490</v>
      </c>
      <c r="C220066" s="4" t="s">
        <v>13642</v>
      </c>
      <c r="D220066" s="4" t="s">
        <v>13643</v>
      </c>
    </row>
    <row r="220067" spans="1:4" x14ac:dyDescent="0.25">
      <c r="A220067" s="5">
        <v>280066</v>
      </c>
      <c r="B220067" s="4" t="s">
        <v>22134</v>
      </c>
      <c r="C220067" s="4" t="s">
        <v>17048</v>
      </c>
      <c r="D220067" s="4" t="s">
        <v>17049</v>
      </c>
    </row>
    <row r="220068" spans="1:4" x14ac:dyDescent="0.25">
      <c r="A220068" s="5">
        <v>280067</v>
      </c>
      <c r="B220068" s="4" t="s">
        <v>5906</v>
      </c>
      <c r="C220068" s="4" t="s">
        <v>11376</v>
      </c>
      <c r="D220068" s="4" t="s">
        <v>441</v>
      </c>
    </row>
    <row r="220069" spans="1:4" x14ac:dyDescent="0.25">
      <c r="A220069" s="5">
        <v>280068</v>
      </c>
      <c r="B220069" s="4" t="s">
        <v>19521</v>
      </c>
      <c r="C220069" s="4" t="s">
        <v>15078</v>
      </c>
      <c r="D220069" s="4" t="s">
        <v>15079</v>
      </c>
    </row>
    <row r="220070" spans="1:4" x14ac:dyDescent="0.25">
      <c r="A220070" s="5">
        <v>280069</v>
      </c>
      <c r="B220070" s="4" t="s">
        <v>136491</v>
      </c>
      <c r="C220070" s="4" t="s">
        <v>11947</v>
      </c>
      <c r="D220070" s="4" t="s">
        <v>11948</v>
      </c>
    </row>
    <row r="220071" spans="1:4" x14ac:dyDescent="0.25">
      <c r="A220071" s="5">
        <v>280070</v>
      </c>
      <c r="B220071" s="4" t="s">
        <v>51907</v>
      </c>
      <c r="C220071" s="4" t="s">
        <v>30582</v>
      </c>
      <c r="D220071" s="4" t="s">
        <v>30583</v>
      </c>
    </row>
    <row r="220072" spans="1:4" x14ac:dyDescent="0.25">
      <c r="A220072" s="5">
        <v>280071</v>
      </c>
      <c r="B220072" s="4" t="s">
        <v>136492</v>
      </c>
      <c r="C220072" s="4" t="s">
        <v>21712</v>
      </c>
      <c r="D220072" s="4" t="s">
        <v>21713</v>
      </c>
    </row>
    <row r="220073" spans="1:4" x14ac:dyDescent="0.25">
      <c r="A220073" s="5">
        <v>280072</v>
      </c>
      <c r="B220073" s="4" t="s">
        <v>136493</v>
      </c>
      <c r="C220073" s="4" t="s">
        <v>17048</v>
      </c>
      <c r="D220073" s="4" t="s">
        <v>17049</v>
      </c>
    </row>
    <row r="220074" spans="1:4" x14ac:dyDescent="0.25">
      <c r="A220074" s="5">
        <v>280073</v>
      </c>
      <c r="B220074" s="4" t="s">
        <v>136494</v>
      </c>
      <c r="C220074" s="4" t="s">
        <v>24048</v>
      </c>
      <c r="D220074" s="4" t="s">
        <v>24049</v>
      </c>
    </row>
    <row r="220075" spans="1:4" x14ac:dyDescent="0.25">
      <c r="A220075" s="5">
        <v>280074</v>
      </c>
      <c r="B220075" s="4" t="s">
        <v>566</v>
      </c>
      <c r="C220075" s="4" t="s">
        <v>1849</v>
      </c>
      <c r="D220075" s="4" t="s">
        <v>4775</v>
      </c>
    </row>
    <row r="220076" spans="1:4" x14ac:dyDescent="0.25">
      <c r="A220076" s="5">
        <v>280075</v>
      </c>
      <c r="B220076" s="4" t="s">
        <v>136495</v>
      </c>
      <c r="C220076" s="4" t="s">
        <v>30582</v>
      </c>
      <c r="D220076" s="4" t="s">
        <v>30583</v>
      </c>
    </row>
    <row r="220077" spans="1:4" x14ac:dyDescent="0.25">
      <c r="A220077" s="5">
        <v>280076</v>
      </c>
      <c r="B220077" s="4" t="s">
        <v>21787</v>
      </c>
      <c r="C220077" s="4" t="s">
        <v>12229</v>
      </c>
      <c r="D220077" s="4" t="s">
        <v>12230</v>
      </c>
    </row>
    <row r="220078" spans="1:4" x14ac:dyDescent="0.25">
      <c r="A220078" s="5">
        <v>280077</v>
      </c>
      <c r="B220078" s="4" t="s">
        <v>136496</v>
      </c>
      <c r="C220078" s="4" t="s">
        <v>26676</v>
      </c>
      <c r="D220078" s="4" t="s">
        <v>26677</v>
      </c>
    </row>
    <row r="220079" spans="1:4" x14ac:dyDescent="0.25">
      <c r="A220079" s="5">
        <v>280078</v>
      </c>
      <c r="B220079" s="4" t="s">
        <v>21787</v>
      </c>
      <c r="C220079" s="4" t="s">
        <v>12229</v>
      </c>
      <c r="D220079" s="4" t="s">
        <v>12230</v>
      </c>
    </row>
    <row r="220080" spans="1:4" x14ac:dyDescent="0.25">
      <c r="A220080" s="5">
        <v>280079</v>
      </c>
      <c r="B220080" s="4" t="s">
        <v>136497</v>
      </c>
      <c r="C220080" s="4" t="s">
        <v>15078</v>
      </c>
      <c r="D220080" s="4" t="s">
        <v>15079</v>
      </c>
    </row>
    <row r="220081" spans="1:4" x14ac:dyDescent="0.25">
      <c r="A220081" s="5">
        <v>280080</v>
      </c>
      <c r="B220081" s="4" t="s">
        <v>136498</v>
      </c>
      <c r="C220081" s="4" t="s">
        <v>28887</v>
      </c>
      <c r="D220081" s="4" t="s">
        <v>28888</v>
      </c>
    </row>
    <row r="220082" spans="1:4" x14ac:dyDescent="0.25">
      <c r="A220082" s="5">
        <v>280081</v>
      </c>
      <c r="B220082" s="4" t="s">
        <v>5277</v>
      </c>
      <c r="C220082" s="4" t="s">
        <v>11361</v>
      </c>
      <c r="D220082" s="4" t="s">
        <v>484</v>
      </c>
    </row>
    <row r="220083" spans="1:4" x14ac:dyDescent="0.25">
      <c r="A220083" s="5">
        <v>280082</v>
      </c>
      <c r="B220083" s="4" t="s">
        <v>1688</v>
      </c>
      <c r="C220083" s="4" t="s">
        <v>11365</v>
      </c>
      <c r="D220083" s="4" t="s">
        <v>55</v>
      </c>
    </row>
    <row r="220084" spans="1:4" x14ac:dyDescent="0.25">
      <c r="A220084" s="5">
        <v>280083</v>
      </c>
      <c r="B220084" s="4" t="s">
        <v>136499</v>
      </c>
      <c r="C220084" s="4" t="s">
        <v>20115</v>
      </c>
      <c r="D220084" s="4" t="s">
        <v>20116</v>
      </c>
    </row>
    <row r="220085" spans="1:4" x14ac:dyDescent="0.25">
      <c r="A220085" s="5">
        <v>280084</v>
      </c>
      <c r="B220085" s="4" t="s">
        <v>136500</v>
      </c>
      <c r="C220085" s="4" t="s">
        <v>26676</v>
      </c>
      <c r="D220085" s="4" t="s">
        <v>26677</v>
      </c>
    </row>
    <row r="220086" spans="1:4" x14ac:dyDescent="0.25">
      <c r="A220086" s="5">
        <v>280085</v>
      </c>
      <c r="B220086" s="4" t="s">
        <v>136501</v>
      </c>
      <c r="C220086" s="4" t="s">
        <v>20115</v>
      </c>
      <c r="D220086" s="4" t="s">
        <v>20116</v>
      </c>
    </row>
    <row r="220087" spans="1:4" x14ac:dyDescent="0.25">
      <c r="A220087" s="5">
        <v>280086</v>
      </c>
      <c r="B220087" s="4" t="s">
        <v>136502</v>
      </c>
      <c r="C220087" s="4" t="s">
        <v>12607</v>
      </c>
      <c r="D220087" s="4" t="s">
        <v>12608</v>
      </c>
    </row>
    <row r="220088" spans="1:4" x14ac:dyDescent="0.25">
      <c r="A220088" s="5">
        <v>280087</v>
      </c>
      <c r="B220088" s="4" t="s">
        <v>5918</v>
      </c>
      <c r="C220088" s="4" t="s">
        <v>11376</v>
      </c>
      <c r="D220088" s="4" t="s">
        <v>441</v>
      </c>
    </row>
    <row r="220089" spans="1:4" x14ac:dyDescent="0.25">
      <c r="A220089" s="5">
        <v>280088</v>
      </c>
      <c r="B220089" s="4" t="s">
        <v>136497</v>
      </c>
      <c r="C220089" s="4" t="s">
        <v>15078</v>
      </c>
      <c r="D220089" s="4" t="s">
        <v>15079</v>
      </c>
    </row>
    <row r="220090" spans="1:4" x14ac:dyDescent="0.25">
      <c r="A220090" s="5">
        <v>280089</v>
      </c>
      <c r="B220090" s="4" t="s">
        <v>136503</v>
      </c>
      <c r="C220090" s="4" t="s">
        <v>20861</v>
      </c>
      <c r="D220090" s="4" t="s">
        <v>20862</v>
      </c>
    </row>
    <row r="220091" spans="1:4" x14ac:dyDescent="0.25">
      <c r="A220091" s="5">
        <v>280090</v>
      </c>
      <c r="B220091" s="4" t="s">
        <v>5921</v>
      </c>
      <c r="C220091" s="4" t="s">
        <v>1849</v>
      </c>
      <c r="D220091" s="4" t="s">
        <v>4775</v>
      </c>
    </row>
    <row r="220092" spans="1:4" x14ac:dyDescent="0.25">
      <c r="A220092" s="5">
        <v>280091</v>
      </c>
      <c r="B220092" s="4" t="s">
        <v>136504</v>
      </c>
      <c r="C220092" s="4" t="s">
        <v>17399</v>
      </c>
      <c r="D220092" s="4" t="s">
        <v>17400</v>
      </c>
    </row>
    <row r="220093" spans="1:4" x14ac:dyDescent="0.25">
      <c r="A220093" s="5">
        <v>280092</v>
      </c>
      <c r="B220093" s="4" t="s">
        <v>773</v>
      </c>
      <c r="C220093" s="4" t="s">
        <v>11368</v>
      </c>
      <c r="D220093" s="4" t="s">
        <v>751</v>
      </c>
    </row>
    <row r="220094" spans="1:4" x14ac:dyDescent="0.25">
      <c r="A220094" s="5">
        <v>280093</v>
      </c>
      <c r="B220094" s="4" t="s">
        <v>5923</v>
      </c>
      <c r="C220094" s="4" t="s">
        <v>11371</v>
      </c>
      <c r="D220094" s="4" t="s">
        <v>1893</v>
      </c>
    </row>
    <row r="220095" spans="1:4" x14ac:dyDescent="0.25">
      <c r="A220095" s="5">
        <v>280094</v>
      </c>
      <c r="B220095" s="4" t="s">
        <v>564</v>
      </c>
      <c r="C220095" s="4" t="s">
        <v>11361</v>
      </c>
      <c r="D220095" s="4" t="s">
        <v>484</v>
      </c>
    </row>
    <row r="220096" spans="1:4" x14ac:dyDescent="0.25">
      <c r="A220096" s="5">
        <v>280095</v>
      </c>
      <c r="B220096" s="4" t="s">
        <v>136505</v>
      </c>
      <c r="C220096" s="4" t="s">
        <v>19958</v>
      </c>
      <c r="D220096" s="4" t="s">
        <v>19959</v>
      </c>
    </row>
    <row r="220097" spans="1:4" x14ac:dyDescent="0.25">
      <c r="A220097" s="5">
        <v>280096</v>
      </c>
      <c r="B220097" s="4" t="s">
        <v>23467</v>
      </c>
      <c r="C220097" s="4" t="s">
        <v>19522</v>
      </c>
      <c r="D220097" s="4" t="s">
        <v>19523</v>
      </c>
    </row>
    <row r="220098" spans="1:4" x14ac:dyDescent="0.25">
      <c r="A220098" s="5">
        <v>280097</v>
      </c>
      <c r="B220098" s="4" t="s">
        <v>3716</v>
      </c>
      <c r="C220098" s="4" t="s">
        <v>1849</v>
      </c>
      <c r="D220098" s="4" t="s">
        <v>4775</v>
      </c>
    </row>
    <row r="220099" spans="1:4" x14ac:dyDescent="0.25">
      <c r="A220099" s="5">
        <v>280098</v>
      </c>
      <c r="B220099" s="4" t="s">
        <v>136506</v>
      </c>
      <c r="C220099" s="4" t="s">
        <v>20310</v>
      </c>
      <c r="D220099" s="4" t="s">
        <v>20311</v>
      </c>
    </row>
    <row r="220100" spans="1:4" x14ac:dyDescent="0.25">
      <c r="A220100" s="5">
        <v>280099</v>
      </c>
      <c r="B220100" s="4" t="s">
        <v>136507</v>
      </c>
      <c r="C220100" s="4" t="s">
        <v>15847</v>
      </c>
      <c r="D220100" s="4" t="s">
        <v>15848</v>
      </c>
    </row>
    <row r="220101" spans="1:4" x14ac:dyDescent="0.25">
      <c r="A220101" s="5">
        <v>280100</v>
      </c>
      <c r="B220101" s="4" t="s">
        <v>136508</v>
      </c>
      <c r="C220101" s="4" t="s">
        <v>20310</v>
      </c>
      <c r="D220101" s="4" t="s">
        <v>20311</v>
      </c>
    </row>
    <row r="220102" spans="1:4" x14ac:dyDescent="0.25">
      <c r="A220102" s="5">
        <v>280101</v>
      </c>
      <c r="B220102" s="4" t="s">
        <v>136509</v>
      </c>
      <c r="C220102" s="4" t="s">
        <v>31437</v>
      </c>
      <c r="D220102" s="4" t="s">
        <v>13528</v>
      </c>
    </row>
    <row r="220103" spans="1:4" x14ac:dyDescent="0.25">
      <c r="A220103" s="5">
        <v>280102</v>
      </c>
      <c r="B220103" s="4" t="s">
        <v>136510</v>
      </c>
      <c r="C220103" s="4" t="s">
        <v>19553</v>
      </c>
      <c r="D220103" s="4" t="s">
        <v>19552</v>
      </c>
    </row>
    <row r="220104" spans="1:4" x14ac:dyDescent="0.25">
      <c r="A220104" s="5">
        <v>280103</v>
      </c>
      <c r="B220104" s="4" t="s">
        <v>136511</v>
      </c>
      <c r="C220104" s="4" t="s">
        <v>19553</v>
      </c>
      <c r="D220104" s="4" t="s">
        <v>19552</v>
      </c>
    </row>
    <row r="220105" spans="1:4" x14ac:dyDescent="0.25">
      <c r="A220105" s="5">
        <v>280104</v>
      </c>
      <c r="B220105" s="4" t="s">
        <v>136512</v>
      </c>
      <c r="C220105" s="4" t="s">
        <v>31437</v>
      </c>
      <c r="D220105" s="4" t="s">
        <v>13528</v>
      </c>
    </row>
    <row r="220106" spans="1:4" x14ac:dyDescent="0.25">
      <c r="A220106" s="5">
        <v>280105</v>
      </c>
      <c r="B220106" s="4" t="s">
        <v>136513</v>
      </c>
      <c r="C220106" s="4" t="s">
        <v>19623</v>
      </c>
      <c r="D220106" s="4" t="s">
        <v>19624</v>
      </c>
    </row>
    <row r="220107" spans="1:4" x14ac:dyDescent="0.25">
      <c r="A220107" s="5">
        <v>280106</v>
      </c>
      <c r="B220107" s="4" t="s">
        <v>136514</v>
      </c>
      <c r="C220107" s="4" t="s">
        <v>30582</v>
      </c>
      <c r="D220107" s="4" t="s">
        <v>30583</v>
      </c>
    </row>
    <row r="220108" spans="1:4" x14ac:dyDescent="0.25">
      <c r="A220108" s="5">
        <v>280107</v>
      </c>
      <c r="B220108" s="4" t="s">
        <v>136515</v>
      </c>
      <c r="C220108" s="4" t="s">
        <v>19548</v>
      </c>
      <c r="D220108" s="4" t="s">
        <v>19549</v>
      </c>
    </row>
    <row r="220109" spans="1:4" x14ac:dyDescent="0.25">
      <c r="A220109" s="5">
        <v>280108</v>
      </c>
      <c r="B220109" s="4" t="s">
        <v>136516</v>
      </c>
      <c r="C220109" s="4" t="s">
        <v>19699</v>
      </c>
      <c r="D220109" s="4" t="s">
        <v>19700</v>
      </c>
    </row>
    <row r="220110" spans="1:4" x14ac:dyDescent="0.25">
      <c r="A220110" s="5">
        <v>280109</v>
      </c>
      <c r="B220110" s="4" t="s">
        <v>20451</v>
      </c>
      <c r="C220110" s="4" t="s">
        <v>14068</v>
      </c>
      <c r="D220110" s="4" t="s">
        <v>14069</v>
      </c>
    </row>
    <row r="220111" spans="1:4" x14ac:dyDescent="0.25">
      <c r="A220111" s="5">
        <v>280110</v>
      </c>
      <c r="B220111" s="4" t="s">
        <v>20826</v>
      </c>
      <c r="C220111" s="4" t="s">
        <v>13740</v>
      </c>
      <c r="D220111" s="4" t="s">
        <v>13741</v>
      </c>
    </row>
    <row r="220112" spans="1:4" x14ac:dyDescent="0.25">
      <c r="A220112" s="5">
        <v>280111</v>
      </c>
      <c r="B220112" s="4" t="s">
        <v>136517</v>
      </c>
      <c r="C220112" s="4" t="s">
        <v>14068</v>
      </c>
      <c r="D220112" s="4" t="s">
        <v>14069</v>
      </c>
    </row>
    <row r="220113" spans="1:4" x14ac:dyDescent="0.25">
      <c r="A220113" s="5">
        <v>280112</v>
      </c>
      <c r="B220113" s="4" t="s">
        <v>306</v>
      </c>
      <c r="C220113" s="4" t="s">
        <v>11365</v>
      </c>
      <c r="D220113" s="4" t="s">
        <v>55</v>
      </c>
    </row>
    <row r="220114" spans="1:4" x14ac:dyDescent="0.25">
      <c r="A220114" s="5">
        <v>280113</v>
      </c>
      <c r="B220114" s="4" t="s">
        <v>136518</v>
      </c>
      <c r="C220114" s="4" t="s">
        <v>14367</v>
      </c>
      <c r="D220114" s="4" t="s">
        <v>14368</v>
      </c>
    </row>
    <row r="220115" spans="1:4" x14ac:dyDescent="0.25">
      <c r="A220115" s="5">
        <v>280114</v>
      </c>
      <c r="B220115" s="4" t="s">
        <v>136519</v>
      </c>
      <c r="C220115" s="4" t="s">
        <v>31140</v>
      </c>
      <c r="D220115" s="4" t="s">
        <v>25337</v>
      </c>
    </row>
    <row r="220116" spans="1:4" x14ac:dyDescent="0.25">
      <c r="A220116" s="5">
        <v>280115</v>
      </c>
      <c r="B220116" s="4" t="s">
        <v>136520</v>
      </c>
      <c r="C220116" s="4" t="s">
        <v>30582</v>
      </c>
      <c r="D220116" s="4" t="s">
        <v>30583</v>
      </c>
    </row>
    <row r="220117" spans="1:4" x14ac:dyDescent="0.25">
      <c r="A220117" s="5">
        <v>280116</v>
      </c>
      <c r="B220117" s="4" t="s">
        <v>136521</v>
      </c>
      <c r="C220117" s="4" t="s">
        <v>19385</v>
      </c>
      <c r="D220117" s="4" t="s">
        <v>19386</v>
      </c>
    </row>
    <row r="220118" spans="1:4" x14ac:dyDescent="0.25">
      <c r="A220118" s="5">
        <v>280117</v>
      </c>
      <c r="B220118" s="4" t="s">
        <v>20451</v>
      </c>
      <c r="C220118" s="4" t="s">
        <v>14068</v>
      </c>
      <c r="D220118" s="4" t="s">
        <v>14069</v>
      </c>
    </row>
    <row r="220119" spans="1:4" x14ac:dyDescent="0.25">
      <c r="A220119" s="5">
        <v>280118</v>
      </c>
      <c r="B220119" s="4" t="s">
        <v>5788</v>
      </c>
      <c r="C220119" s="4" t="s">
        <v>11365</v>
      </c>
      <c r="D220119" s="4" t="s">
        <v>55</v>
      </c>
    </row>
    <row r="220120" spans="1:4" x14ac:dyDescent="0.25">
      <c r="A220120" s="5">
        <v>280119</v>
      </c>
      <c r="B220120" s="4" t="s">
        <v>136522</v>
      </c>
      <c r="C220120" s="4" t="s">
        <v>20772</v>
      </c>
      <c r="D220120" s="4" t="s">
        <v>20773</v>
      </c>
    </row>
    <row r="220121" spans="1:4" x14ac:dyDescent="0.25">
      <c r="A220121" s="5">
        <v>280120</v>
      </c>
      <c r="B220121" s="4" t="s">
        <v>466</v>
      </c>
      <c r="C220121" s="4" t="s">
        <v>11376</v>
      </c>
      <c r="D220121" s="4" t="s">
        <v>441</v>
      </c>
    </row>
    <row r="220122" spans="1:4" x14ac:dyDescent="0.25">
      <c r="A220122" s="5">
        <v>280121</v>
      </c>
      <c r="B220122" s="4" t="s">
        <v>121889</v>
      </c>
      <c r="C220122" s="4" t="s">
        <v>11780</v>
      </c>
      <c r="D220122" s="4" t="s">
        <v>11781</v>
      </c>
    </row>
    <row r="220123" spans="1:4" x14ac:dyDescent="0.25">
      <c r="A220123" s="5">
        <v>280122</v>
      </c>
      <c r="B220123" s="4" t="s">
        <v>136523</v>
      </c>
      <c r="C220123" s="4" t="s">
        <v>90466</v>
      </c>
      <c r="D220123" s="4" t="s">
        <v>90467</v>
      </c>
    </row>
    <row r="220124" spans="1:4" x14ac:dyDescent="0.25">
      <c r="A220124" s="5">
        <v>280123</v>
      </c>
      <c r="B220124" s="4" t="s">
        <v>60721</v>
      </c>
      <c r="C220124" s="4" t="s">
        <v>11780</v>
      </c>
      <c r="D220124" s="4" t="s">
        <v>11781</v>
      </c>
    </row>
    <row r="220125" spans="1:4" x14ac:dyDescent="0.25">
      <c r="A220125" s="5">
        <v>280124</v>
      </c>
      <c r="B220125" s="4" t="s">
        <v>136524</v>
      </c>
      <c r="C220125" s="4" t="s">
        <v>16967</v>
      </c>
      <c r="D220125" s="4" t="s">
        <v>16968</v>
      </c>
    </row>
    <row r="220126" spans="1:4" x14ac:dyDescent="0.25">
      <c r="A220126" s="5">
        <v>280125</v>
      </c>
      <c r="B220126" s="4" t="s">
        <v>55726</v>
      </c>
      <c r="C220126" s="4" t="s">
        <v>13349</v>
      </c>
      <c r="D220126" s="4" t="s">
        <v>13350</v>
      </c>
    </row>
    <row r="220127" spans="1:4" x14ac:dyDescent="0.25">
      <c r="A220127" s="5">
        <v>280126</v>
      </c>
      <c r="B220127" s="4" t="s">
        <v>230</v>
      </c>
      <c r="C220127" s="4" t="s">
        <v>11361</v>
      </c>
      <c r="D220127" s="4" t="s">
        <v>484</v>
      </c>
    </row>
    <row r="220128" spans="1:4" x14ac:dyDescent="0.25">
      <c r="A220128" s="5">
        <v>280127</v>
      </c>
      <c r="B220128" s="4" t="s">
        <v>5910</v>
      </c>
      <c r="C220128" s="4" t="s">
        <v>11368</v>
      </c>
      <c r="D220128" s="4" t="s">
        <v>751</v>
      </c>
    </row>
    <row r="220129" spans="1:4" x14ac:dyDescent="0.25">
      <c r="A220129" s="5">
        <v>280128</v>
      </c>
      <c r="B220129" s="4" t="s">
        <v>5911</v>
      </c>
      <c r="C220129" s="4" t="s">
        <v>11361</v>
      </c>
      <c r="D220129" s="4" t="s">
        <v>484</v>
      </c>
    </row>
    <row r="220130" spans="1:4" x14ac:dyDescent="0.25">
      <c r="A220130" s="5">
        <v>280129</v>
      </c>
      <c r="B220130" s="4" t="s">
        <v>306</v>
      </c>
      <c r="C220130" s="4" t="s">
        <v>11365</v>
      </c>
      <c r="D220130" s="4" t="s">
        <v>55</v>
      </c>
    </row>
    <row r="220131" spans="1:4" x14ac:dyDescent="0.25">
      <c r="A220131" s="5">
        <v>280130</v>
      </c>
      <c r="B220131" s="4" t="s">
        <v>5909</v>
      </c>
      <c r="C220131" s="4" t="s">
        <v>11368</v>
      </c>
      <c r="D220131" s="4" t="s">
        <v>751</v>
      </c>
    </row>
    <row r="220132" spans="1:4" x14ac:dyDescent="0.25">
      <c r="A220132" s="5">
        <v>280131</v>
      </c>
      <c r="B220132" s="4" t="s">
        <v>136525</v>
      </c>
      <c r="C220132" s="4" t="s">
        <v>12541</v>
      </c>
      <c r="D220132" s="4" t="s">
        <v>12542</v>
      </c>
    </row>
    <row r="220133" spans="1:4" x14ac:dyDescent="0.25">
      <c r="A220133" s="5">
        <v>280132</v>
      </c>
      <c r="B220133" s="4" t="s">
        <v>136526</v>
      </c>
      <c r="C220133" s="4" t="s">
        <v>12193</v>
      </c>
      <c r="D220133" s="4" t="s">
        <v>12194</v>
      </c>
    </row>
    <row r="220134" spans="1:4" x14ac:dyDescent="0.25">
      <c r="A220134" s="5">
        <v>280133</v>
      </c>
      <c r="B220134" s="4" t="s">
        <v>136527</v>
      </c>
      <c r="C220134" s="4" t="s">
        <v>19385</v>
      </c>
      <c r="D220134" s="4" t="s">
        <v>19386</v>
      </c>
    </row>
    <row r="220135" spans="1:4" x14ac:dyDescent="0.25">
      <c r="A220135" s="5">
        <v>280134</v>
      </c>
      <c r="B220135" s="4" t="s">
        <v>136528</v>
      </c>
      <c r="C220135" s="4" t="s">
        <v>20235</v>
      </c>
      <c r="D220135" s="4" t="s">
        <v>20236</v>
      </c>
    </row>
    <row r="220136" spans="1:4" x14ac:dyDescent="0.25">
      <c r="A220136" s="5">
        <v>280135</v>
      </c>
      <c r="B220136" s="4" t="s">
        <v>136529</v>
      </c>
      <c r="C220136" s="4" t="s">
        <v>90466</v>
      </c>
      <c r="D220136" s="4" t="s">
        <v>90467</v>
      </c>
    </row>
    <row r="220137" spans="1:4" x14ac:dyDescent="0.25">
      <c r="A220137" s="5">
        <v>280136</v>
      </c>
      <c r="B220137" s="4" t="s">
        <v>5908</v>
      </c>
      <c r="C220137" s="4" t="s">
        <v>11368</v>
      </c>
      <c r="D220137" s="4" t="s">
        <v>751</v>
      </c>
    </row>
    <row r="220138" spans="1:4" x14ac:dyDescent="0.25">
      <c r="A220138" s="5">
        <v>280137</v>
      </c>
      <c r="B220138" s="4" t="s">
        <v>136530</v>
      </c>
      <c r="C220138" s="4" t="s">
        <v>12220</v>
      </c>
      <c r="D220138" s="4" t="s">
        <v>12221</v>
      </c>
    </row>
    <row r="220139" spans="1:4" x14ac:dyDescent="0.25">
      <c r="A220139" s="5">
        <v>280138</v>
      </c>
      <c r="B220139" s="4" t="s">
        <v>5764</v>
      </c>
      <c r="C220139" s="4" t="s">
        <v>1849</v>
      </c>
      <c r="D220139" s="4" t="s">
        <v>4775</v>
      </c>
    </row>
    <row r="220140" spans="1:4" x14ac:dyDescent="0.25">
      <c r="A220140" s="5">
        <v>280139</v>
      </c>
      <c r="B220140" s="4" t="s">
        <v>136531</v>
      </c>
      <c r="C220140" s="4" t="s">
        <v>90466</v>
      </c>
      <c r="D220140" s="4" t="s">
        <v>90467</v>
      </c>
    </row>
    <row r="220141" spans="1:4" x14ac:dyDescent="0.25">
      <c r="A220141" s="5">
        <v>280140</v>
      </c>
      <c r="B220141" s="4" t="s">
        <v>5920</v>
      </c>
      <c r="C220141" s="4" t="s">
        <v>11368</v>
      </c>
      <c r="D220141" s="4" t="s">
        <v>751</v>
      </c>
    </row>
    <row r="220142" spans="1:4" x14ac:dyDescent="0.25">
      <c r="A220142" s="5">
        <v>280141</v>
      </c>
      <c r="B220142" s="4" t="s">
        <v>5917</v>
      </c>
      <c r="C220142" s="4" t="s">
        <v>11362</v>
      </c>
      <c r="D220142" s="4" t="s">
        <v>11383</v>
      </c>
    </row>
    <row r="220143" spans="1:4" x14ac:dyDescent="0.25">
      <c r="A220143" s="5">
        <v>280142</v>
      </c>
      <c r="B220143" s="4" t="s">
        <v>5907</v>
      </c>
      <c r="C220143" s="4" t="s">
        <v>11365</v>
      </c>
      <c r="D220143" s="4" t="s">
        <v>55</v>
      </c>
    </row>
    <row r="220144" spans="1:4" x14ac:dyDescent="0.25">
      <c r="A220144" s="5">
        <v>280143</v>
      </c>
      <c r="B220144" s="4" t="s">
        <v>5913</v>
      </c>
      <c r="C220144" s="4" t="s">
        <v>1849</v>
      </c>
      <c r="D220144" s="4" t="s">
        <v>4775</v>
      </c>
    </row>
    <row r="220145" spans="1:4" x14ac:dyDescent="0.25">
      <c r="A220145" s="5">
        <v>280144</v>
      </c>
      <c r="B220145" s="4" t="s">
        <v>5919</v>
      </c>
      <c r="C220145" s="4" t="s">
        <v>11361</v>
      </c>
      <c r="D220145" s="4" t="s">
        <v>484</v>
      </c>
    </row>
    <row r="220146" spans="1:4" x14ac:dyDescent="0.25">
      <c r="A220146" s="5">
        <v>280145</v>
      </c>
      <c r="B220146" s="4" t="s">
        <v>136532</v>
      </c>
      <c r="C220146" s="4" t="s">
        <v>12220</v>
      </c>
      <c r="D220146" s="4" t="s">
        <v>12221</v>
      </c>
    </row>
    <row r="220147" spans="1:4" x14ac:dyDescent="0.25">
      <c r="A220147" s="5">
        <v>280146</v>
      </c>
      <c r="B220147" s="4" t="s">
        <v>136533</v>
      </c>
      <c r="C220147" s="4" t="s">
        <v>15603</v>
      </c>
      <c r="D220147" s="4" t="s">
        <v>15604</v>
      </c>
    </row>
    <row r="220148" spans="1:4" x14ac:dyDescent="0.25">
      <c r="A220148" s="5">
        <v>280147</v>
      </c>
      <c r="B220148" s="4" t="s">
        <v>136534</v>
      </c>
      <c r="C220148" s="4" t="s">
        <v>19227</v>
      </c>
      <c r="D220148" s="4" t="s">
        <v>19228</v>
      </c>
    </row>
    <row r="220149" spans="1:4" x14ac:dyDescent="0.25">
      <c r="A220149" s="5">
        <v>280148</v>
      </c>
      <c r="B220149" s="4" t="s">
        <v>5915</v>
      </c>
      <c r="C220149" s="4" t="s">
        <v>11376</v>
      </c>
      <c r="D220149" s="4" t="s">
        <v>441</v>
      </c>
    </row>
    <row r="220150" spans="1:4" x14ac:dyDescent="0.25">
      <c r="A220150" s="5">
        <v>280149</v>
      </c>
      <c r="B220150" s="4" t="s">
        <v>136535</v>
      </c>
      <c r="C220150" s="4" t="s">
        <v>31140</v>
      </c>
      <c r="D220150" s="4" t="s">
        <v>25337</v>
      </c>
    </row>
    <row r="220151" spans="1:4" x14ac:dyDescent="0.25">
      <c r="A220151" s="5">
        <v>280150</v>
      </c>
      <c r="B220151" s="4" t="s">
        <v>19991</v>
      </c>
      <c r="C220151" s="4" t="s">
        <v>18851</v>
      </c>
      <c r="D220151" s="4" t="s">
        <v>18852</v>
      </c>
    </row>
    <row r="220152" spans="1:4" x14ac:dyDescent="0.25">
      <c r="A220152" s="5">
        <v>280151</v>
      </c>
      <c r="B220152" s="4" t="s">
        <v>119</v>
      </c>
      <c r="C220152" s="4" t="s">
        <v>13642</v>
      </c>
      <c r="D220152" s="4" t="s">
        <v>13643</v>
      </c>
    </row>
    <row r="220153" spans="1:4" x14ac:dyDescent="0.25">
      <c r="A220153" s="5">
        <v>280152</v>
      </c>
      <c r="B220153" s="4" t="s">
        <v>3371</v>
      </c>
      <c r="C220153" s="4" t="s">
        <v>16627</v>
      </c>
      <c r="D220153" s="4" t="s">
        <v>16628</v>
      </c>
    </row>
    <row r="220154" spans="1:4" x14ac:dyDescent="0.25">
      <c r="A220154" s="5">
        <v>280153</v>
      </c>
      <c r="B220154" s="4" t="s">
        <v>5916</v>
      </c>
      <c r="C220154" s="4" t="s">
        <v>11368</v>
      </c>
      <c r="D220154" s="4" t="s">
        <v>751</v>
      </c>
    </row>
    <row r="220155" spans="1:4" x14ac:dyDescent="0.25">
      <c r="A220155" s="5">
        <v>280154</v>
      </c>
      <c r="B220155" s="4" t="s">
        <v>136536</v>
      </c>
      <c r="C220155" s="4" t="s">
        <v>12541</v>
      </c>
      <c r="D220155" s="4" t="s">
        <v>12542</v>
      </c>
    </row>
    <row r="220156" spans="1:4" x14ac:dyDescent="0.25">
      <c r="A220156" s="5">
        <v>280155</v>
      </c>
      <c r="B220156" s="4" t="s">
        <v>136537</v>
      </c>
      <c r="C220156" s="4" t="s">
        <v>31140</v>
      </c>
      <c r="D220156" s="4" t="s">
        <v>25337</v>
      </c>
    </row>
    <row r="220157" spans="1:4" x14ac:dyDescent="0.25">
      <c r="A220157" s="5">
        <v>280156</v>
      </c>
      <c r="B220157" s="4" t="s">
        <v>136538</v>
      </c>
      <c r="C220157" s="4" t="s">
        <v>12541</v>
      </c>
      <c r="D220157" s="4" t="s">
        <v>12542</v>
      </c>
    </row>
    <row r="220158" spans="1:4" x14ac:dyDescent="0.25">
      <c r="A220158" s="5">
        <v>280157</v>
      </c>
      <c r="B220158" s="4" t="s">
        <v>136539</v>
      </c>
      <c r="C220158" s="4" t="s">
        <v>19385</v>
      </c>
      <c r="D220158" s="4" t="s">
        <v>19386</v>
      </c>
    </row>
    <row r="220159" spans="1:4" x14ac:dyDescent="0.25">
      <c r="A220159" s="5">
        <v>280158</v>
      </c>
      <c r="B220159" s="4" t="s">
        <v>136540</v>
      </c>
      <c r="C220159" s="4" t="s">
        <v>12220</v>
      </c>
      <c r="D220159" s="4" t="s">
        <v>12221</v>
      </c>
    </row>
    <row r="220160" spans="1:4" x14ac:dyDescent="0.25">
      <c r="A220160" s="5">
        <v>280159</v>
      </c>
      <c r="B220160" s="4" t="s">
        <v>17049</v>
      </c>
      <c r="C220160" s="4" t="s">
        <v>17048</v>
      </c>
      <c r="D220160" s="4" t="s">
        <v>17049</v>
      </c>
    </row>
    <row r="220161" spans="1:4" x14ac:dyDescent="0.25">
      <c r="A220161" s="5">
        <v>280160</v>
      </c>
      <c r="B220161" s="4" t="s">
        <v>136541</v>
      </c>
      <c r="C220161" s="4" t="s">
        <v>19459</v>
      </c>
      <c r="D220161" s="4" t="s">
        <v>19460</v>
      </c>
    </row>
    <row r="220162" spans="1:4" x14ac:dyDescent="0.25">
      <c r="A220162" s="5">
        <v>280161</v>
      </c>
      <c r="B220162" s="4" t="s">
        <v>136542</v>
      </c>
      <c r="C220162" s="4" t="s">
        <v>111868</v>
      </c>
      <c r="D220162" s="4" t="s">
        <v>111869</v>
      </c>
    </row>
    <row r="220163" spans="1:4" x14ac:dyDescent="0.25">
      <c r="A220163" s="5">
        <v>280162</v>
      </c>
      <c r="B220163" s="4" t="s">
        <v>27884</v>
      </c>
      <c r="C220163" s="4" t="s">
        <v>14068</v>
      </c>
      <c r="D220163" s="4" t="s">
        <v>14069</v>
      </c>
    </row>
    <row r="220164" spans="1:4" x14ac:dyDescent="0.25">
      <c r="A220164" s="5">
        <v>280163</v>
      </c>
      <c r="B220164" s="4" t="s">
        <v>14965</v>
      </c>
      <c r="C220164" s="4" t="s">
        <v>14068</v>
      </c>
      <c r="D220164" s="4" t="s">
        <v>14069</v>
      </c>
    </row>
    <row r="220165" spans="1:4" x14ac:dyDescent="0.25">
      <c r="A220165" s="5">
        <v>280164</v>
      </c>
      <c r="B220165" s="4" t="s">
        <v>14965</v>
      </c>
      <c r="C220165" s="4" t="s">
        <v>14068</v>
      </c>
      <c r="D220165" s="4" t="s">
        <v>14069</v>
      </c>
    </row>
    <row r="220166" spans="1:4" x14ac:dyDescent="0.25">
      <c r="A220166" s="5">
        <v>280165</v>
      </c>
      <c r="B220166" s="4" t="s">
        <v>136543</v>
      </c>
      <c r="C220166" s="4" t="s">
        <v>16986</v>
      </c>
      <c r="D220166" s="4" t="s">
        <v>16987</v>
      </c>
    </row>
    <row r="220167" spans="1:4" x14ac:dyDescent="0.25">
      <c r="A220167" s="5">
        <v>280166</v>
      </c>
      <c r="B220167" s="4" t="s">
        <v>136544</v>
      </c>
      <c r="C220167" s="4" t="s">
        <v>19699</v>
      </c>
      <c r="D220167" s="4" t="s">
        <v>19700</v>
      </c>
    </row>
    <row r="220168" spans="1:4" x14ac:dyDescent="0.25">
      <c r="A220168" s="5">
        <v>280167</v>
      </c>
      <c r="B220168" s="4" t="s">
        <v>5912</v>
      </c>
      <c r="C220168" s="4" t="s">
        <v>11365</v>
      </c>
      <c r="D220168" s="4" t="s">
        <v>55</v>
      </c>
    </row>
    <row r="220169" spans="1:4" x14ac:dyDescent="0.25">
      <c r="A220169" s="5">
        <v>280168</v>
      </c>
      <c r="B220169" s="4" t="s">
        <v>136545</v>
      </c>
      <c r="C220169" s="4" t="s">
        <v>11784</v>
      </c>
      <c r="D220169" s="4" t="s">
        <v>11785</v>
      </c>
    </row>
    <row r="220170" spans="1:4" x14ac:dyDescent="0.25">
      <c r="A220170" s="5">
        <v>280169</v>
      </c>
      <c r="B220170" s="4" t="s">
        <v>136546</v>
      </c>
      <c r="C220170" s="4" t="s">
        <v>14367</v>
      </c>
      <c r="D220170" s="4" t="s">
        <v>14368</v>
      </c>
    </row>
    <row r="220171" spans="1:4" x14ac:dyDescent="0.25">
      <c r="A220171" s="5">
        <v>280170</v>
      </c>
      <c r="B220171" s="4" t="s">
        <v>19534</v>
      </c>
      <c r="C220171" s="4" t="s">
        <v>11780</v>
      </c>
      <c r="D220171" s="4" t="s">
        <v>11781</v>
      </c>
    </row>
    <row r="220172" spans="1:4" x14ac:dyDescent="0.25">
      <c r="A220172" s="5">
        <v>280171</v>
      </c>
      <c r="B220172" s="4" t="s">
        <v>136547</v>
      </c>
      <c r="C220172" s="4" t="s">
        <v>12220</v>
      </c>
      <c r="D220172" s="4" t="s">
        <v>12221</v>
      </c>
    </row>
    <row r="220173" spans="1:4" x14ac:dyDescent="0.25">
      <c r="A220173" s="5">
        <v>280172</v>
      </c>
      <c r="B220173" s="4" t="s">
        <v>136548</v>
      </c>
      <c r="C220173" s="4" t="s">
        <v>12607</v>
      </c>
      <c r="D220173" s="4" t="s">
        <v>12608</v>
      </c>
    </row>
    <row r="220174" spans="1:4" x14ac:dyDescent="0.25">
      <c r="A220174" s="5">
        <v>280173</v>
      </c>
      <c r="B220174" s="4" t="s">
        <v>136549</v>
      </c>
      <c r="C220174" s="4" t="s">
        <v>19699</v>
      </c>
      <c r="D220174" s="4" t="s">
        <v>19700</v>
      </c>
    </row>
    <row r="220175" spans="1:4" x14ac:dyDescent="0.25">
      <c r="A220175" s="5">
        <v>280174</v>
      </c>
      <c r="B220175" s="4" t="s">
        <v>5922</v>
      </c>
      <c r="C220175" s="4" t="s">
        <v>1849</v>
      </c>
      <c r="D220175" s="4" t="s">
        <v>4775</v>
      </c>
    </row>
    <row r="220176" spans="1:4" x14ac:dyDescent="0.25">
      <c r="A220176" s="5">
        <v>280175</v>
      </c>
      <c r="B220176" s="4" t="s">
        <v>30583</v>
      </c>
      <c r="C220176" s="4" t="s">
        <v>30582</v>
      </c>
      <c r="D220176" s="4" t="s">
        <v>30583</v>
      </c>
    </row>
    <row r="220177" spans="1:4" x14ac:dyDescent="0.25">
      <c r="A220177" s="5">
        <v>280176</v>
      </c>
      <c r="B220177" s="4" t="s">
        <v>136550</v>
      </c>
      <c r="C220177" s="4" t="s">
        <v>19542</v>
      </c>
      <c r="D220177" s="4" t="s">
        <v>19543</v>
      </c>
    </row>
    <row r="220178" spans="1:4" x14ac:dyDescent="0.25">
      <c r="A220178" s="5">
        <v>280177</v>
      </c>
      <c r="B220178" s="4" t="s">
        <v>5924</v>
      </c>
      <c r="C220178" s="4" t="s">
        <v>11365</v>
      </c>
      <c r="D220178" s="4" t="s">
        <v>55</v>
      </c>
    </row>
    <row r="220179" spans="1:4" x14ac:dyDescent="0.25">
      <c r="A220179" s="5">
        <v>280178</v>
      </c>
      <c r="B220179" s="4" t="s">
        <v>5914</v>
      </c>
      <c r="C220179" s="4" t="s">
        <v>11361</v>
      </c>
      <c r="D220179" s="4" t="s">
        <v>484</v>
      </c>
    </row>
    <row r="220180" spans="1:4" x14ac:dyDescent="0.25">
      <c r="A220180" s="5">
        <v>280179</v>
      </c>
      <c r="B220180" s="4" t="s">
        <v>132661</v>
      </c>
      <c r="C220180" s="4" t="s">
        <v>17027</v>
      </c>
      <c r="D220180" s="4" t="s">
        <v>17028</v>
      </c>
    </row>
    <row r="220181" spans="1:4" x14ac:dyDescent="0.25">
      <c r="A220181" s="5">
        <v>280180</v>
      </c>
      <c r="B220181" s="4" t="s">
        <v>3850</v>
      </c>
      <c r="C220181" s="4" t="s">
        <v>1849</v>
      </c>
      <c r="D220181" s="4" t="s">
        <v>4775</v>
      </c>
    </row>
    <row r="220182" spans="1:4" x14ac:dyDescent="0.25">
      <c r="A220182" s="5">
        <v>280181</v>
      </c>
      <c r="B220182" s="4" t="s">
        <v>136551</v>
      </c>
      <c r="C220182" s="4" t="s">
        <v>20582</v>
      </c>
      <c r="D220182" s="4" t="s">
        <v>20583</v>
      </c>
    </row>
    <row r="220183" spans="1:4" x14ac:dyDescent="0.25">
      <c r="A220183" s="5">
        <v>280182</v>
      </c>
      <c r="B220183" s="4" t="s">
        <v>136552</v>
      </c>
      <c r="C220183" s="4" t="s">
        <v>30582</v>
      </c>
      <c r="D220183" s="4" t="s">
        <v>30583</v>
      </c>
    </row>
    <row r="220184" spans="1:4" x14ac:dyDescent="0.25">
      <c r="A220184" s="5">
        <v>280183</v>
      </c>
      <c r="B220184" s="4" t="s">
        <v>136553</v>
      </c>
      <c r="C220184" s="4" t="s">
        <v>19522</v>
      </c>
      <c r="D220184" s="4" t="s">
        <v>19523</v>
      </c>
    </row>
    <row r="220185" spans="1:4" x14ac:dyDescent="0.25">
      <c r="A220185" s="5">
        <v>280184</v>
      </c>
      <c r="B220185" s="4" t="s">
        <v>2195</v>
      </c>
      <c r="C220185" s="4" t="s">
        <v>11364</v>
      </c>
      <c r="D220185" s="4" t="s">
        <v>325</v>
      </c>
    </row>
    <row r="220186" spans="1:4" x14ac:dyDescent="0.25">
      <c r="A220186" s="5">
        <v>280185</v>
      </c>
      <c r="B220186" s="4" t="s">
        <v>136554</v>
      </c>
      <c r="C220186" s="4" t="s">
        <v>18411</v>
      </c>
      <c r="D220186" s="4" t="s">
        <v>18412</v>
      </c>
    </row>
    <row r="220187" spans="1:4" x14ac:dyDescent="0.25">
      <c r="A220187" s="5">
        <v>280186</v>
      </c>
      <c r="B220187" s="4" t="s">
        <v>136555</v>
      </c>
      <c r="C220187" s="4" t="s">
        <v>30582</v>
      </c>
      <c r="D220187" s="4" t="s">
        <v>30583</v>
      </c>
    </row>
    <row r="220188" spans="1:4" x14ac:dyDescent="0.25">
      <c r="A220188" s="5">
        <v>280187</v>
      </c>
      <c r="B220188" s="4" t="s">
        <v>136556</v>
      </c>
      <c r="C220188" s="4" t="s">
        <v>19542</v>
      </c>
      <c r="D220188" s="4" t="s">
        <v>19543</v>
      </c>
    </row>
    <row r="220189" spans="1:4" x14ac:dyDescent="0.25">
      <c r="A220189" s="5">
        <v>280188</v>
      </c>
      <c r="B220189" s="4" t="s">
        <v>5887</v>
      </c>
      <c r="C220189" s="4" t="s">
        <v>11376</v>
      </c>
      <c r="D220189" s="4" t="s">
        <v>441</v>
      </c>
    </row>
    <row r="220190" spans="1:4" x14ac:dyDescent="0.25">
      <c r="A220190" s="5">
        <v>280189</v>
      </c>
      <c r="B220190" s="4" t="s">
        <v>31</v>
      </c>
      <c r="C220190" s="4" t="s">
        <v>11361</v>
      </c>
      <c r="D220190" s="4" t="s">
        <v>484</v>
      </c>
    </row>
    <row r="220191" spans="1:4" x14ac:dyDescent="0.25">
      <c r="A220191" s="5">
        <v>280190</v>
      </c>
      <c r="B220191" s="4" t="s">
        <v>136557</v>
      </c>
      <c r="C220191" s="4" t="s">
        <v>15603</v>
      </c>
      <c r="D220191" s="4" t="s">
        <v>15604</v>
      </c>
    </row>
    <row r="220192" spans="1:4" x14ac:dyDescent="0.25">
      <c r="A220192" s="5">
        <v>280191</v>
      </c>
      <c r="B220192" s="4" t="s">
        <v>5905</v>
      </c>
      <c r="C220192" s="4" t="s">
        <v>11368</v>
      </c>
      <c r="D220192" s="4" t="s">
        <v>751</v>
      </c>
    </row>
    <row r="220193" spans="1:4" x14ac:dyDescent="0.25">
      <c r="A220193" s="5">
        <v>280192</v>
      </c>
      <c r="B220193" s="4" t="s">
        <v>5897</v>
      </c>
      <c r="C220193" s="4" t="s">
        <v>11368</v>
      </c>
      <c r="D220193" s="4" t="s">
        <v>751</v>
      </c>
    </row>
    <row r="220194" spans="1:4" x14ac:dyDescent="0.25">
      <c r="A220194" s="5">
        <v>280193</v>
      </c>
      <c r="B220194" s="4" t="s">
        <v>5888</v>
      </c>
      <c r="C220194" s="4" t="s">
        <v>11368</v>
      </c>
      <c r="D220194" s="4" t="s">
        <v>751</v>
      </c>
    </row>
    <row r="220195" spans="1:4" x14ac:dyDescent="0.25">
      <c r="A220195" s="5">
        <v>280194</v>
      </c>
      <c r="B220195" s="4" t="s">
        <v>136558</v>
      </c>
      <c r="C220195" s="4" t="s">
        <v>12220</v>
      </c>
      <c r="D220195" s="4" t="s">
        <v>12221</v>
      </c>
    </row>
    <row r="220196" spans="1:4" x14ac:dyDescent="0.25">
      <c r="A220196" s="5">
        <v>280195</v>
      </c>
      <c r="B220196" s="4" t="s">
        <v>134396</v>
      </c>
      <c r="C220196" s="4" t="s">
        <v>18411</v>
      </c>
      <c r="D220196" s="4" t="s">
        <v>18412</v>
      </c>
    </row>
    <row r="220197" spans="1:4" x14ac:dyDescent="0.25">
      <c r="A220197" s="5">
        <v>280196</v>
      </c>
      <c r="B220197" s="4" t="s">
        <v>136559</v>
      </c>
      <c r="C220197" s="4" t="s">
        <v>11947</v>
      </c>
      <c r="D220197" s="4" t="s">
        <v>11948</v>
      </c>
    </row>
    <row r="220198" spans="1:4" x14ac:dyDescent="0.25">
      <c r="A220198" s="5">
        <v>280197</v>
      </c>
      <c r="B220198" s="4" t="s">
        <v>5886</v>
      </c>
      <c r="C220198" s="4" t="s">
        <v>1849</v>
      </c>
      <c r="D220198" s="4" t="s">
        <v>4775</v>
      </c>
    </row>
    <row r="220199" spans="1:4" x14ac:dyDescent="0.25">
      <c r="A220199" s="5">
        <v>280198</v>
      </c>
      <c r="B220199" s="4" t="s">
        <v>5883</v>
      </c>
      <c r="C220199" s="4" t="s">
        <v>11368</v>
      </c>
      <c r="D220199" s="4" t="s">
        <v>751</v>
      </c>
    </row>
    <row r="220200" spans="1:4" x14ac:dyDescent="0.25">
      <c r="A220200" s="5">
        <v>280199</v>
      </c>
      <c r="B220200" s="4" t="s">
        <v>28630</v>
      </c>
      <c r="C220200" s="4" t="s">
        <v>15847</v>
      </c>
      <c r="D220200" s="4" t="s">
        <v>15848</v>
      </c>
    </row>
    <row r="220201" spans="1:4" x14ac:dyDescent="0.25">
      <c r="A220201" s="5">
        <v>280200</v>
      </c>
      <c r="B220201" s="4" t="s">
        <v>136560</v>
      </c>
      <c r="C220201" s="4" t="s">
        <v>19623</v>
      </c>
      <c r="D220201" s="4" t="s">
        <v>19624</v>
      </c>
    </row>
    <row r="220202" spans="1:4" x14ac:dyDescent="0.25">
      <c r="A220202" s="5">
        <v>280201</v>
      </c>
      <c r="B220202" s="4" t="s">
        <v>136561</v>
      </c>
      <c r="C220202" s="4" t="s">
        <v>20115</v>
      </c>
      <c r="D220202" s="4" t="s">
        <v>20116</v>
      </c>
    </row>
    <row r="220203" spans="1:4" x14ac:dyDescent="0.25">
      <c r="A220203" s="5">
        <v>280202</v>
      </c>
      <c r="B220203" s="4" t="s">
        <v>5889</v>
      </c>
      <c r="C220203" s="4" t="s">
        <v>1849</v>
      </c>
      <c r="D220203" s="4" t="s">
        <v>4775</v>
      </c>
    </row>
    <row r="220204" spans="1:4" x14ac:dyDescent="0.25">
      <c r="A220204" s="5">
        <v>280203</v>
      </c>
      <c r="B220204" s="4" t="s">
        <v>132720</v>
      </c>
      <c r="C220204" s="4" t="s">
        <v>19483</v>
      </c>
      <c r="D220204" s="4" t="s">
        <v>19482</v>
      </c>
    </row>
    <row r="220205" spans="1:4" x14ac:dyDescent="0.25">
      <c r="A220205" s="5">
        <v>280204</v>
      </c>
      <c r="B220205" s="4" t="s">
        <v>90029</v>
      </c>
      <c r="C220205" s="4" t="s">
        <v>11367</v>
      </c>
      <c r="D220205" s="4" t="s">
        <v>11357</v>
      </c>
    </row>
    <row r="220206" spans="1:4" x14ac:dyDescent="0.25">
      <c r="A220206" s="5">
        <v>280205</v>
      </c>
      <c r="B220206" s="4" t="s">
        <v>5882</v>
      </c>
      <c r="C220206" s="4" t="s">
        <v>11360</v>
      </c>
      <c r="D220206" s="4" t="s">
        <v>1464</v>
      </c>
    </row>
    <row r="220207" spans="1:4" x14ac:dyDescent="0.25">
      <c r="A220207" s="5">
        <v>280206</v>
      </c>
      <c r="B220207" s="4" t="s">
        <v>48967</v>
      </c>
      <c r="C220207" s="4" t="s">
        <v>11780</v>
      </c>
      <c r="D220207" s="4" t="s">
        <v>11781</v>
      </c>
    </row>
    <row r="220208" spans="1:4" x14ac:dyDescent="0.25">
      <c r="A220208" s="5">
        <v>280207</v>
      </c>
      <c r="B220208" s="4" t="s">
        <v>176</v>
      </c>
      <c r="C220208" s="4" t="s">
        <v>11361</v>
      </c>
      <c r="D220208" s="4" t="s">
        <v>484</v>
      </c>
    </row>
    <row r="220209" spans="1:4" x14ac:dyDescent="0.25">
      <c r="A220209" s="5">
        <v>280208</v>
      </c>
      <c r="B220209" s="4" t="s">
        <v>136562</v>
      </c>
      <c r="C220209" s="4" t="s">
        <v>111868</v>
      </c>
      <c r="D220209" s="4" t="s">
        <v>111869</v>
      </c>
    </row>
    <row r="220210" spans="1:4" x14ac:dyDescent="0.25">
      <c r="A220210" s="5">
        <v>280209</v>
      </c>
      <c r="B220210" s="4" t="s">
        <v>136563</v>
      </c>
      <c r="C220210" s="4" t="s">
        <v>20537</v>
      </c>
      <c r="D220210" s="4" t="s">
        <v>20538</v>
      </c>
    </row>
    <row r="220211" spans="1:4" x14ac:dyDescent="0.25">
      <c r="A220211" s="5">
        <v>280210</v>
      </c>
      <c r="B220211" s="4" t="s">
        <v>136564</v>
      </c>
      <c r="C220211" s="4" t="s">
        <v>12607</v>
      </c>
      <c r="D220211" s="4" t="s">
        <v>12608</v>
      </c>
    </row>
    <row r="220212" spans="1:4" x14ac:dyDescent="0.25">
      <c r="A220212" s="5">
        <v>280211</v>
      </c>
      <c r="B220212" s="4" t="s">
        <v>136563</v>
      </c>
      <c r="C220212" s="4" t="s">
        <v>21153</v>
      </c>
      <c r="D220212" s="4" t="s">
        <v>21154</v>
      </c>
    </row>
    <row r="220213" spans="1:4" x14ac:dyDescent="0.25">
      <c r="A220213" s="5">
        <v>280212</v>
      </c>
      <c r="B220213" s="4" t="s">
        <v>136565</v>
      </c>
      <c r="C220213" s="4" t="s">
        <v>20861</v>
      </c>
      <c r="D220213" s="4" t="s">
        <v>20862</v>
      </c>
    </row>
    <row r="220214" spans="1:4" x14ac:dyDescent="0.25">
      <c r="A220214" s="5">
        <v>280213</v>
      </c>
      <c r="B220214" s="4" t="s">
        <v>136566</v>
      </c>
      <c r="C220214" s="4" t="s">
        <v>27695</v>
      </c>
      <c r="D220214" s="4" t="s">
        <v>27696</v>
      </c>
    </row>
    <row r="220215" spans="1:4" x14ac:dyDescent="0.25">
      <c r="A220215" s="5">
        <v>280214</v>
      </c>
      <c r="B220215" s="4" t="s">
        <v>90024</v>
      </c>
      <c r="C220215" s="4" t="s">
        <v>11947</v>
      </c>
      <c r="D220215" s="4" t="s">
        <v>11948</v>
      </c>
    </row>
    <row r="220216" spans="1:4" x14ac:dyDescent="0.25">
      <c r="A220216" s="5">
        <v>280215</v>
      </c>
      <c r="B220216" s="4" t="s">
        <v>5898</v>
      </c>
      <c r="C220216" s="4" t="s">
        <v>11361</v>
      </c>
      <c r="D220216" s="4" t="s">
        <v>484</v>
      </c>
    </row>
    <row r="220217" spans="1:4" x14ac:dyDescent="0.25">
      <c r="A220217" s="5">
        <v>280216</v>
      </c>
      <c r="B220217" s="4" t="s">
        <v>136567</v>
      </c>
      <c r="C220217" s="4" t="s">
        <v>111868</v>
      </c>
      <c r="D220217" s="4" t="s">
        <v>111869</v>
      </c>
    </row>
    <row r="220218" spans="1:4" x14ac:dyDescent="0.25">
      <c r="A220218" s="5">
        <v>280217</v>
      </c>
      <c r="B220218" s="4" t="s">
        <v>136568</v>
      </c>
      <c r="C220218" s="4" t="s">
        <v>17399</v>
      </c>
      <c r="D220218" s="4" t="s">
        <v>17400</v>
      </c>
    </row>
    <row r="220219" spans="1:4" x14ac:dyDescent="0.25">
      <c r="A220219" s="5">
        <v>280218</v>
      </c>
      <c r="B220219" s="4" t="s">
        <v>136569</v>
      </c>
      <c r="C220219" s="4" t="s">
        <v>20467</v>
      </c>
      <c r="D220219" s="4" t="s">
        <v>20468</v>
      </c>
    </row>
    <row r="220220" spans="1:4" x14ac:dyDescent="0.25">
      <c r="A220220" s="5">
        <v>280219</v>
      </c>
      <c r="B220220" s="4" t="s">
        <v>11946</v>
      </c>
      <c r="C220220" s="4" t="s">
        <v>20661</v>
      </c>
      <c r="D220220" s="4" t="s">
        <v>20662</v>
      </c>
    </row>
    <row r="220221" spans="1:4" x14ac:dyDescent="0.25">
      <c r="A220221" s="5">
        <v>280220</v>
      </c>
      <c r="B220221" s="4" t="s">
        <v>136570</v>
      </c>
      <c r="C220221" s="4" t="s">
        <v>14068</v>
      </c>
      <c r="D220221" s="4" t="s">
        <v>14069</v>
      </c>
    </row>
    <row r="220222" spans="1:4" x14ac:dyDescent="0.25">
      <c r="A220222" s="5">
        <v>280221</v>
      </c>
      <c r="B220222" s="4" t="s">
        <v>5896</v>
      </c>
      <c r="C220222" s="4" t="s">
        <v>11376</v>
      </c>
      <c r="D220222" s="4" t="s">
        <v>441</v>
      </c>
    </row>
    <row r="220223" spans="1:4" x14ac:dyDescent="0.25">
      <c r="A220223" s="5">
        <v>280222</v>
      </c>
      <c r="B220223" s="4" t="s">
        <v>136571</v>
      </c>
      <c r="C220223" s="4" t="s">
        <v>13984</v>
      </c>
      <c r="D220223" s="4" t="s">
        <v>13985</v>
      </c>
    </row>
    <row r="220224" spans="1:4" x14ac:dyDescent="0.25">
      <c r="A220224" s="5">
        <v>280223</v>
      </c>
      <c r="B220224" s="4" t="s">
        <v>136572</v>
      </c>
      <c r="C220224" s="4" t="s">
        <v>20467</v>
      </c>
      <c r="D220224" s="4" t="s">
        <v>20468</v>
      </c>
    </row>
    <row r="220225" spans="1:4" x14ac:dyDescent="0.25">
      <c r="A220225" s="5">
        <v>280224</v>
      </c>
      <c r="B220225" s="4" t="s">
        <v>136573</v>
      </c>
      <c r="C220225" s="4" t="s">
        <v>19902</v>
      </c>
      <c r="D220225" s="4" t="s">
        <v>19903</v>
      </c>
    </row>
    <row r="220226" spans="1:4" x14ac:dyDescent="0.25">
      <c r="A220226" s="5">
        <v>280225</v>
      </c>
      <c r="B220226" s="4" t="s">
        <v>136574</v>
      </c>
      <c r="C220226" s="4" t="s">
        <v>18411</v>
      </c>
      <c r="D220226" s="4" t="s">
        <v>18412</v>
      </c>
    </row>
    <row r="220227" spans="1:4" x14ac:dyDescent="0.25">
      <c r="A220227" s="5">
        <v>280226</v>
      </c>
      <c r="B220227" s="4" t="s">
        <v>136575</v>
      </c>
      <c r="C220227" s="4" t="s">
        <v>12607</v>
      </c>
      <c r="D220227" s="4" t="s">
        <v>12608</v>
      </c>
    </row>
    <row r="220228" spans="1:4" x14ac:dyDescent="0.25">
      <c r="A220228" s="5">
        <v>280227</v>
      </c>
      <c r="B220228" s="4" t="s">
        <v>27884</v>
      </c>
      <c r="C220228" s="4" t="s">
        <v>15712</v>
      </c>
      <c r="D220228" s="4" t="s">
        <v>14069</v>
      </c>
    </row>
    <row r="220229" spans="1:4" x14ac:dyDescent="0.25">
      <c r="A220229" s="5">
        <v>280228</v>
      </c>
      <c r="B220229" s="4" t="s">
        <v>136576</v>
      </c>
      <c r="C220229" s="4" t="s">
        <v>18411</v>
      </c>
      <c r="D220229" s="4" t="s">
        <v>18412</v>
      </c>
    </row>
    <row r="220230" spans="1:4" x14ac:dyDescent="0.25">
      <c r="A220230" s="5">
        <v>280229</v>
      </c>
      <c r="B220230" s="4" t="s">
        <v>136577</v>
      </c>
      <c r="C220230" s="4" t="s">
        <v>14068</v>
      </c>
      <c r="D220230" s="4" t="s">
        <v>14069</v>
      </c>
    </row>
    <row r="220231" spans="1:4" x14ac:dyDescent="0.25">
      <c r="A220231" s="5">
        <v>280230</v>
      </c>
      <c r="B220231" s="4" t="s">
        <v>136578</v>
      </c>
      <c r="C220231" s="4" t="s">
        <v>18411</v>
      </c>
      <c r="D220231" s="4" t="s">
        <v>18412</v>
      </c>
    </row>
    <row r="220232" spans="1:4" x14ac:dyDescent="0.25">
      <c r="A220232" s="5">
        <v>280231</v>
      </c>
      <c r="B220232" s="4" t="s">
        <v>130296</v>
      </c>
      <c r="C220232" s="4" t="s">
        <v>20467</v>
      </c>
      <c r="D220232" s="4" t="s">
        <v>20468</v>
      </c>
    </row>
    <row r="220233" spans="1:4" x14ac:dyDescent="0.25">
      <c r="A220233" s="5">
        <v>280232</v>
      </c>
      <c r="B220233" s="4" t="s">
        <v>136579</v>
      </c>
      <c r="C220233" s="4" t="s">
        <v>20467</v>
      </c>
      <c r="D220233" s="4" t="s">
        <v>20468</v>
      </c>
    </row>
    <row r="220234" spans="1:4" x14ac:dyDescent="0.25">
      <c r="A220234" s="5">
        <v>280233</v>
      </c>
      <c r="B220234" s="4" t="s">
        <v>136183</v>
      </c>
      <c r="C220234" s="4" t="s">
        <v>12541</v>
      </c>
      <c r="D220234" s="4" t="s">
        <v>12542</v>
      </c>
    </row>
    <row r="220235" spans="1:4" x14ac:dyDescent="0.25">
      <c r="A220235" s="5">
        <v>280234</v>
      </c>
      <c r="B220235" s="4" t="s">
        <v>136580</v>
      </c>
      <c r="C220235" s="4" t="s">
        <v>67244</v>
      </c>
      <c r="D220235" s="4" t="s">
        <v>67245</v>
      </c>
    </row>
    <row r="220236" spans="1:4" x14ac:dyDescent="0.25">
      <c r="A220236" s="5">
        <v>280235</v>
      </c>
      <c r="B220236" s="4" t="s">
        <v>136581</v>
      </c>
      <c r="C220236" s="4" t="s">
        <v>20467</v>
      </c>
      <c r="D220236" s="4" t="s">
        <v>20468</v>
      </c>
    </row>
    <row r="220237" spans="1:4" x14ac:dyDescent="0.25">
      <c r="A220237" s="5">
        <v>280236</v>
      </c>
      <c r="B220237" s="4" t="s">
        <v>12542</v>
      </c>
      <c r="C220237" s="4" t="s">
        <v>12541</v>
      </c>
      <c r="D220237" s="4" t="s">
        <v>12542</v>
      </c>
    </row>
    <row r="220238" spans="1:4" x14ac:dyDescent="0.25">
      <c r="A220238" s="5">
        <v>280237</v>
      </c>
      <c r="B220238" s="4" t="s">
        <v>136582</v>
      </c>
      <c r="C220238" s="4" t="s">
        <v>19902</v>
      </c>
      <c r="D220238" s="4" t="s">
        <v>19903</v>
      </c>
    </row>
    <row r="220239" spans="1:4" x14ac:dyDescent="0.25">
      <c r="A220239" s="5">
        <v>280238</v>
      </c>
      <c r="B220239" s="4" t="s">
        <v>136583</v>
      </c>
      <c r="C220239" s="4" t="s">
        <v>12607</v>
      </c>
      <c r="D220239" s="4" t="s">
        <v>12608</v>
      </c>
    </row>
    <row r="220240" spans="1:4" x14ac:dyDescent="0.25">
      <c r="A220240" s="5">
        <v>280239</v>
      </c>
      <c r="B220240" s="4" t="s">
        <v>136584</v>
      </c>
      <c r="C220240" s="4" t="s">
        <v>30582</v>
      </c>
      <c r="D220240" s="4" t="s">
        <v>30583</v>
      </c>
    </row>
    <row r="220241" spans="1:4" x14ac:dyDescent="0.25">
      <c r="A220241" s="5">
        <v>280240</v>
      </c>
      <c r="B220241" s="4" t="s">
        <v>130292</v>
      </c>
      <c r="C220241" s="4" t="s">
        <v>20467</v>
      </c>
      <c r="D220241" s="4" t="s">
        <v>20468</v>
      </c>
    </row>
    <row r="220242" spans="1:4" x14ac:dyDescent="0.25">
      <c r="A220242" s="5">
        <v>280241</v>
      </c>
      <c r="B220242" s="4" t="s">
        <v>136585</v>
      </c>
      <c r="C220242" s="4" t="s">
        <v>18411</v>
      </c>
      <c r="D220242" s="4" t="s">
        <v>18412</v>
      </c>
    </row>
    <row r="220243" spans="1:4" x14ac:dyDescent="0.25">
      <c r="A220243" s="5">
        <v>280242</v>
      </c>
      <c r="B220243" s="4" t="s">
        <v>136586</v>
      </c>
      <c r="C220243" s="4" t="s">
        <v>12541</v>
      </c>
      <c r="D220243" s="4" t="s">
        <v>12542</v>
      </c>
    </row>
    <row r="220244" spans="1:4" x14ac:dyDescent="0.25">
      <c r="A220244" s="5">
        <v>280243</v>
      </c>
      <c r="B220244" s="4" t="s">
        <v>136587</v>
      </c>
      <c r="C220244" s="4" t="s">
        <v>13974</v>
      </c>
      <c r="D220244" s="4" t="s">
        <v>13975</v>
      </c>
    </row>
    <row r="220245" spans="1:4" x14ac:dyDescent="0.25">
      <c r="A220245" s="5">
        <v>280244</v>
      </c>
      <c r="B220245" s="4" t="s">
        <v>136588</v>
      </c>
      <c r="C220245" s="4" t="s">
        <v>20235</v>
      </c>
      <c r="D220245" s="4" t="s">
        <v>20236</v>
      </c>
    </row>
    <row r="220246" spans="1:4" x14ac:dyDescent="0.25">
      <c r="A220246" s="5">
        <v>280245</v>
      </c>
      <c r="B220246" s="4" t="s">
        <v>53076</v>
      </c>
      <c r="C220246" s="4" t="s">
        <v>14068</v>
      </c>
      <c r="D220246" s="4" t="s">
        <v>14069</v>
      </c>
    </row>
    <row r="220247" spans="1:4" x14ac:dyDescent="0.25">
      <c r="A220247" s="5">
        <v>280246</v>
      </c>
      <c r="B220247" s="4" t="s">
        <v>136589</v>
      </c>
      <c r="C220247" s="4" t="s">
        <v>30582</v>
      </c>
      <c r="D220247" s="4" t="s">
        <v>30583</v>
      </c>
    </row>
    <row r="220248" spans="1:4" x14ac:dyDescent="0.25">
      <c r="A220248" s="5">
        <v>280247</v>
      </c>
      <c r="B220248" s="4" t="s">
        <v>22117</v>
      </c>
      <c r="C220248" s="4" t="s">
        <v>21270</v>
      </c>
      <c r="D220248" s="4" t="s">
        <v>21271</v>
      </c>
    </row>
    <row r="220249" spans="1:4" x14ac:dyDescent="0.25">
      <c r="A220249" s="5">
        <v>280248</v>
      </c>
      <c r="B220249" s="4" t="s">
        <v>6776</v>
      </c>
      <c r="C220249" s="4" t="s">
        <v>12607</v>
      </c>
      <c r="D220249" s="4" t="s">
        <v>12608</v>
      </c>
    </row>
    <row r="220250" spans="1:4" x14ac:dyDescent="0.25">
      <c r="A220250" s="5">
        <v>280249</v>
      </c>
      <c r="B220250" s="4" t="s">
        <v>23064</v>
      </c>
      <c r="C220250" s="4" t="s">
        <v>20310</v>
      </c>
      <c r="D220250" s="4" t="s">
        <v>20311</v>
      </c>
    </row>
    <row r="220251" spans="1:4" x14ac:dyDescent="0.25">
      <c r="A220251" s="5">
        <v>280250</v>
      </c>
      <c r="B220251" s="4" t="s">
        <v>5885</v>
      </c>
      <c r="C220251" s="4" t="s">
        <v>11372</v>
      </c>
      <c r="D220251" s="4" t="s">
        <v>1222</v>
      </c>
    </row>
    <row r="220252" spans="1:4" x14ac:dyDescent="0.25">
      <c r="A220252" s="5">
        <v>280251</v>
      </c>
      <c r="B220252" s="4" t="s">
        <v>136590</v>
      </c>
      <c r="C220252" s="4" t="s">
        <v>15246</v>
      </c>
      <c r="D220252" s="4" t="s">
        <v>15247</v>
      </c>
    </row>
    <row r="220253" spans="1:4" x14ac:dyDescent="0.25">
      <c r="A220253" s="5">
        <v>280252</v>
      </c>
      <c r="B220253" s="4" t="s">
        <v>5894</v>
      </c>
      <c r="C220253" s="4" t="s">
        <v>11372</v>
      </c>
      <c r="D220253" s="4" t="s">
        <v>1222</v>
      </c>
    </row>
    <row r="220254" spans="1:4" x14ac:dyDescent="0.25">
      <c r="A220254" s="5">
        <v>280253</v>
      </c>
      <c r="B220254" s="4" t="s">
        <v>136591</v>
      </c>
      <c r="C220254" s="4" t="s">
        <v>18411</v>
      </c>
      <c r="D220254" s="4" t="s">
        <v>18412</v>
      </c>
    </row>
    <row r="220255" spans="1:4" x14ac:dyDescent="0.25">
      <c r="A220255" s="5">
        <v>280254</v>
      </c>
      <c r="B220255" s="4" t="s">
        <v>136592</v>
      </c>
      <c r="C220255" s="4" t="s">
        <v>12607</v>
      </c>
      <c r="D220255" s="4" t="s">
        <v>12608</v>
      </c>
    </row>
    <row r="220256" spans="1:4" x14ac:dyDescent="0.25">
      <c r="A220256" s="5">
        <v>280255</v>
      </c>
      <c r="B220256" s="4" t="s">
        <v>136593</v>
      </c>
      <c r="C220256" s="4" t="s">
        <v>12607</v>
      </c>
      <c r="D220256" s="4" t="s">
        <v>12608</v>
      </c>
    </row>
    <row r="220257" spans="1:4" x14ac:dyDescent="0.25">
      <c r="A220257" s="5">
        <v>280256</v>
      </c>
      <c r="B220257" s="4" t="s">
        <v>5892</v>
      </c>
      <c r="C220257" s="4" t="s">
        <v>11365</v>
      </c>
      <c r="D220257" s="4" t="s">
        <v>55</v>
      </c>
    </row>
    <row r="220258" spans="1:4" x14ac:dyDescent="0.25">
      <c r="A220258" s="5">
        <v>280257</v>
      </c>
      <c r="B220258" s="4" t="s">
        <v>5895</v>
      </c>
      <c r="C220258" s="4" t="s">
        <v>11371</v>
      </c>
      <c r="D220258" s="4" t="s">
        <v>1893</v>
      </c>
    </row>
    <row r="220259" spans="1:4" x14ac:dyDescent="0.25">
      <c r="A220259" s="5">
        <v>280258</v>
      </c>
      <c r="B220259" s="4" t="s">
        <v>136594</v>
      </c>
      <c r="C220259" s="4" t="s">
        <v>11784</v>
      </c>
      <c r="D220259" s="4" t="s">
        <v>11785</v>
      </c>
    </row>
    <row r="220260" spans="1:4" x14ac:dyDescent="0.25">
      <c r="A220260" s="5">
        <v>280259</v>
      </c>
      <c r="B220260" s="4" t="s">
        <v>5893</v>
      </c>
      <c r="C220260" s="4" t="s">
        <v>11376</v>
      </c>
      <c r="D220260" s="4" t="s">
        <v>441</v>
      </c>
    </row>
    <row r="220261" spans="1:4" x14ac:dyDescent="0.25">
      <c r="A220261" s="5">
        <v>280260</v>
      </c>
      <c r="B220261" s="4" t="s">
        <v>6639</v>
      </c>
      <c r="C220261" s="4" t="s">
        <v>14730</v>
      </c>
      <c r="D220261" s="4" t="s">
        <v>14731</v>
      </c>
    </row>
    <row r="220262" spans="1:4" x14ac:dyDescent="0.25">
      <c r="A220262" s="5">
        <v>280261</v>
      </c>
      <c r="B220262" s="4" t="s">
        <v>136595</v>
      </c>
      <c r="C220262" s="4" t="s">
        <v>11820</v>
      </c>
      <c r="D220262" s="4" t="s">
        <v>11819</v>
      </c>
    </row>
    <row r="220263" spans="1:4" x14ac:dyDescent="0.25">
      <c r="A220263" s="5">
        <v>280262</v>
      </c>
      <c r="B220263" s="4" t="s">
        <v>136596</v>
      </c>
      <c r="C220263" s="4" t="s">
        <v>11820</v>
      </c>
      <c r="D220263" s="4" t="s">
        <v>11819</v>
      </c>
    </row>
    <row r="220264" spans="1:4" x14ac:dyDescent="0.25">
      <c r="A220264" s="5">
        <v>280263</v>
      </c>
      <c r="B220264" s="4" t="s">
        <v>123</v>
      </c>
      <c r="C220264" s="4" t="s">
        <v>11361</v>
      </c>
      <c r="D220264" s="4" t="s">
        <v>484</v>
      </c>
    </row>
    <row r="220265" spans="1:4" x14ac:dyDescent="0.25">
      <c r="A220265" s="5">
        <v>280264</v>
      </c>
      <c r="B220265" s="4" t="s">
        <v>90689</v>
      </c>
      <c r="C220265" s="4" t="s">
        <v>11820</v>
      </c>
      <c r="D220265" s="4" t="s">
        <v>11819</v>
      </c>
    </row>
    <row r="220266" spans="1:4" x14ac:dyDescent="0.25">
      <c r="A220266" s="5">
        <v>280265</v>
      </c>
      <c r="B220266" s="4" t="s">
        <v>5880</v>
      </c>
      <c r="C220266" s="4" t="s">
        <v>11365</v>
      </c>
      <c r="D220266" s="4" t="s">
        <v>55</v>
      </c>
    </row>
    <row r="220267" spans="1:4" x14ac:dyDescent="0.25">
      <c r="A220267" s="5">
        <v>280266</v>
      </c>
      <c r="B220267" s="4" t="s">
        <v>5902</v>
      </c>
      <c r="C220267" s="4" t="s">
        <v>11372</v>
      </c>
      <c r="D220267" s="4" t="s">
        <v>1222</v>
      </c>
    </row>
    <row r="220268" spans="1:4" x14ac:dyDescent="0.25">
      <c r="A220268" s="5">
        <v>280267</v>
      </c>
      <c r="B220268" s="4" t="s">
        <v>136597</v>
      </c>
      <c r="C220268" s="4" t="s">
        <v>30582</v>
      </c>
      <c r="D220268" s="4" t="s">
        <v>30583</v>
      </c>
    </row>
    <row r="220269" spans="1:4" x14ac:dyDescent="0.25">
      <c r="A220269" s="5">
        <v>280268</v>
      </c>
      <c r="B220269" s="4" t="s">
        <v>14965</v>
      </c>
      <c r="C220269" s="4" t="s">
        <v>14068</v>
      </c>
      <c r="D220269" s="4" t="s">
        <v>14069</v>
      </c>
    </row>
    <row r="220270" spans="1:4" x14ac:dyDescent="0.25">
      <c r="A220270" s="5">
        <v>280269</v>
      </c>
      <c r="B220270" s="4" t="s">
        <v>5891</v>
      </c>
      <c r="C220270" s="4" t="s">
        <v>11368</v>
      </c>
      <c r="D220270" s="4" t="s">
        <v>751</v>
      </c>
    </row>
    <row r="220271" spans="1:4" x14ac:dyDescent="0.25">
      <c r="A220271" s="5">
        <v>280270</v>
      </c>
      <c r="B220271" s="4" t="s">
        <v>5899</v>
      </c>
      <c r="C220271" s="4" t="s">
        <v>1849</v>
      </c>
      <c r="D220271" s="4" t="s">
        <v>4775</v>
      </c>
    </row>
    <row r="220272" spans="1:4" x14ac:dyDescent="0.25">
      <c r="A220272" s="5">
        <v>280271</v>
      </c>
      <c r="B220272" s="4" t="s">
        <v>136598</v>
      </c>
      <c r="C220272" s="4" t="s">
        <v>12607</v>
      </c>
      <c r="D220272" s="4" t="s">
        <v>12608</v>
      </c>
    </row>
    <row r="220273" spans="1:4" x14ac:dyDescent="0.25">
      <c r="A220273" s="5">
        <v>280272</v>
      </c>
      <c r="B220273" s="4" t="s">
        <v>136599</v>
      </c>
      <c r="C220273" s="4" t="s">
        <v>17027</v>
      </c>
      <c r="D220273" s="4" t="s">
        <v>17028</v>
      </c>
    </row>
    <row r="220274" spans="1:4" x14ac:dyDescent="0.25">
      <c r="A220274" s="5">
        <v>280273</v>
      </c>
      <c r="B220274" s="4" t="s">
        <v>5900</v>
      </c>
      <c r="C220274" s="4" t="s">
        <v>11361</v>
      </c>
      <c r="D220274" s="4" t="s">
        <v>484</v>
      </c>
    </row>
    <row r="220275" spans="1:4" x14ac:dyDescent="0.25">
      <c r="A220275" s="5">
        <v>280274</v>
      </c>
      <c r="B220275" s="4" t="s">
        <v>20451</v>
      </c>
      <c r="C220275" s="4" t="s">
        <v>14068</v>
      </c>
      <c r="D220275" s="4" t="s">
        <v>14069</v>
      </c>
    </row>
    <row r="220276" spans="1:4" x14ac:dyDescent="0.25">
      <c r="A220276" s="5">
        <v>280275</v>
      </c>
      <c r="B220276" s="4" t="s">
        <v>5903</v>
      </c>
      <c r="C220276" s="4" t="s">
        <v>11365</v>
      </c>
      <c r="D220276" s="4" t="s">
        <v>55</v>
      </c>
    </row>
    <row r="220277" spans="1:4" x14ac:dyDescent="0.25">
      <c r="A220277" s="5">
        <v>280276</v>
      </c>
      <c r="B220277" s="4" t="s">
        <v>30583</v>
      </c>
      <c r="C220277" s="4" t="s">
        <v>30582</v>
      </c>
      <c r="D220277" s="4" t="s">
        <v>30583</v>
      </c>
    </row>
    <row r="220278" spans="1:4" x14ac:dyDescent="0.25">
      <c r="A220278" s="5">
        <v>280277</v>
      </c>
      <c r="B220278" s="4" t="s">
        <v>136600</v>
      </c>
      <c r="C220278" s="4" t="s">
        <v>30582</v>
      </c>
      <c r="D220278" s="4" t="s">
        <v>30583</v>
      </c>
    </row>
    <row r="220279" spans="1:4" x14ac:dyDescent="0.25">
      <c r="A220279" s="5">
        <v>280278</v>
      </c>
      <c r="B220279" s="4" t="s">
        <v>136601</v>
      </c>
      <c r="C220279" s="4" t="s">
        <v>20115</v>
      </c>
      <c r="D220279" s="4" t="s">
        <v>20116</v>
      </c>
    </row>
    <row r="220280" spans="1:4" x14ac:dyDescent="0.25">
      <c r="A220280" s="5">
        <v>280279</v>
      </c>
      <c r="B220280" s="4" t="s">
        <v>14965</v>
      </c>
      <c r="C220280" s="4" t="s">
        <v>14068</v>
      </c>
      <c r="D220280" s="4" t="s">
        <v>14069</v>
      </c>
    </row>
    <row r="220281" spans="1:4" x14ac:dyDescent="0.25">
      <c r="A220281" s="5">
        <v>280280</v>
      </c>
      <c r="B220281" s="4" t="s">
        <v>14965</v>
      </c>
      <c r="C220281" s="4" t="s">
        <v>14068</v>
      </c>
      <c r="D220281" s="4" t="s">
        <v>14069</v>
      </c>
    </row>
    <row r="220282" spans="1:4" x14ac:dyDescent="0.25">
      <c r="A220282" s="5">
        <v>280281</v>
      </c>
      <c r="B220282" s="4" t="s">
        <v>5884</v>
      </c>
      <c r="C220282" s="4" t="s">
        <v>1849</v>
      </c>
      <c r="D220282" s="4" t="s">
        <v>4775</v>
      </c>
    </row>
    <row r="220283" spans="1:4" x14ac:dyDescent="0.25">
      <c r="A220283" s="5">
        <v>280282</v>
      </c>
      <c r="B220283" s="4" t="s">
        <v>5890</v>
      </c>
      <c r="C220283" s="4" t="s">
        <v>1849</v>
      </c>
      <c r="D220283" s="4" t="s">
        <v>4775</v>
      </c>
    </row>
    <row r="220284" spans="1:4" x14ac:dyDescent="0.25">
      <c r="A220284" s="5">
        <v>280283</v>
      </c>
      <c r="B220284" s="4" t="s">
        <v>136602</v>
      </c>
      <c r="C220284" s="4" t="s">
        <v>13984</v>
      </c>
      <c r="D220284" s="4" t="s">
        <v>13985</v>
      </c>
    </row>
    <row r="220285" spans="1:4" x14ac:dyDescent="0.25">
      <c r="A220285" s="5">
        <v>280284</v>
      </c>
      <c r="B220285" s="4" t="s">
        <v>136603</v>
      </c>
      <c r="C220285" s="4" t="s">
        <v>17527</v>
      </c>
      <c r="D220285" s="4" t="s">
        <v>17528</v>
      </c>
    </row>
    <row r="220286" spans="1:4" x14ac:dyDescent="0.25">
      <c r="A220286" s="5">
        <v>280285</v>
      </c>
      <c r="B220286" s="4" t="s">
        <v>136604</v>
      </c>
      <c r="C220286" s="4" t="s">
        <v>20156</v>
      </c>
      <c r="D220286" s="4" t="s">
        <v>20157</v>
      </c>
    </row>
    <row r="220287" spans="1:4" x14ac:dyDescent="0.25">
      <c r="A220287" s="5">
        <v>280286</v>
      </c>
      <c r="B220287" s="4" t="s">
        <v>5901</v>
      </c>
      <c r="C220287" s="4" t="s">
        <v>11365</v>
      </c>
      <c r="D220287" s="4" t="s">
        <v>55</v>
      </c>
    </row>
    <row r="220288" spans="1:4" x14ac:dyDescent="0.25">
      <c r="A220288" s="5">
        <v>280287</v>
      </c>
      <c r="B220288" s="4" t="s">
        <v>136605</v>
      </c>
      <c r="C220288" s="4" t="s">
        <v>19391</v>
      </c>
      <c r="D220288" s="4" t="s">
        <v>19392</v>
      </c>
    </row>
    <row r="220289" spans="1:4" x14ac:dyDescent="0.25">
      <c r="A220289" s="5">
        <v>280288</v>
      </c>
      <c r="B220289" s="4" t="s">
        <v>132784</v>
      </c>
      <c r="C220289" s="4" t="s">
        <v>12607</v>
      </c>
      <c r="D220289" s="4" t="s">
        <v>12608</v>
      </c>
    </row>
    <row r="220290" spans="1:4" x14ac:dyDescent="0.25">
      <c r="A220290" s="5">
        <v>280289</v>
      </c>
      <c r="B220290" s="4" t="s">
        <v>136606</v>
      </c>
      <c r="C220290" s="4" t="s">
        <v>19623</v>
      </c>
      <c r="D220290" s="4" t="s">
        <v>19624</v>
      </c>
    </row>
    <row r="220291" spans="1:4" x14ac:dyDescent="0.25">
      <c r="A220291" s="5">
        <v>280290</v>
      </c>
      <c r="B220291" s="4" t="s">
        <v>136607</v>
      </c>
      <c r="C220291" s="4" t="s">
        <v>19338</v>
      </c>
      <c r="D220291" s="4" t="s">
        <v>19339</v>
      </c>
    </row>
    <row r="220292" spans="1:4" x14ac:dyDescent="0.25">
      <c r="A220292" s="5">
        <v>280291</v>
      </c>
      <c r="B220292" s="4" t="s">
        <v>136608</v>
      </c>
      <c r="C220292" s="4" t="s">
        <v>18411</v>
      </c>
      <c r="D220292" s="4" t="s">
        <v>18412</v>
      </c>
    </row>
    <row r="220293" spans="1:4" x14ac:dyDescent="0.25">
      <c r="A220293" s="5">
        <v>280292</v>
      </c>
      <c r="B220293" s="4" t="s">
        <v>5904</v>
      </c>
      <c r="C220293" s="4" t="s">
        <v>11371</v>
      </c>
      <c r="D220293" s="4" t="s">
        <v>1893</v>
      </c>
    </row>
    <row r="220294" spans="1:4" x14ac:dyDescent="0.25">
      <c r="A220294" s="5">
        <v>280293</v>
      </c>
      <c r="B220294" s="4" t="s">
        <v>352</v>
      </c>
      <c r="C220294" s="4" t="s">
        <v>11368</v>
      </c>
      <c r="D220294" s="4" t="s">
        <v>751</v>
      </c>
    </row>
    <row r="220295" spans="1:4" x14ac:dyDescent="0.25">
      <c r="A220295" s="5">
        <v>280294</v>
      </c>
      <c r="B220295" s="4" t="s">
        <v>4429</v>
      </c>
      <c r="C220295" s="4" t="s">
        <v>11376</v>
      </c>
      <c r="D220295" s="4" t="s">
        <v>441</v>
      </c>
    </row>
    <row r="220296" spans="1:4" x14ac:dyDescent="0.25">
      <c r="A220296" s="5">
        <v>280295</v>
      </c>
      <c r="B220296" s="4" t="s">
        <v>136609</v>
      </c>
      <c r="C220296" s="4" t="s">
        <v>19391</v>
      </c>
      <c r="D220296" s="4" t="s">
        <v>19392</v>
      </c>
    </row>
    <row r="220297" spans="1:4" x14ac:dyDescent="0.25">
      <c r="A220297" s="5">
        <v>280296</v>
      </c>
      <c r="B220297" s="4" t="s">
        <v>136610</v>
      </c>
      <c r="C220297" s="4" t="s">
        <v>21712</v>
      </c>
      <c r="D220297" s="4" t="s">
        <v>21713</v>
      </c>
    </row>
    <row r="220298" spans="1:4" x14ac:dyDescent="0.25">
      <c r="A220298" s="5">
        <v>280297</v>
      </c>
      <c r="B220298" s="4" t="s">
        <v>136611</v>
      </c>
      <c r="C220298" s="4" t="s">
        <v>17399</v>
      </c>
      <c r="D220298" s="4" t="s">
        <v>17400</v>
      </c>
    </row>
    <row r="220299" spans="1:4" x14ac:dyDescent="0.25">
      <c r="A220299" s="5">
        <v>280298</v>
      </c>
      <c r="B220299" s="4" t="s">
        <v>136612</v>
      </c>
      <c r="C220299" s="4" t="s">
        <v>19623</v>
      </c>
      <c r="D220299" s="4" t="s">
        <v>19624</v>
      </c>
    </row>
    <row r="220300" spans="1:4" x14ac:dyDescent="0.25">
      <c r="A220300" s="5">
        <v>280299</v>
      </c>
      <c r="B220300" s="4" t="s">
        <v>5881</v>
      </c>
      <c r="C220300" s="4" t="s">
        <v>11365</v>
      </c>
      <c r="D220300" s="4" t="s">
        <v>55</v>
      </c>
    </row>
    <row r="220301" spans="1:4" x14ac:dyDescent="0.25">
      <c r="A220301" s="5">
        <v>280300</v>
      </c>
      <c r="B220301" s="4" t="s">
        <v>136613</v>
      </c>
      <c r="C220301" s="4" t="s">
        <v>12607</v>
      </c>
      <c r="D220301" s="4" t="s">
        <v>12608</v>
      </c>
    </row>
    <row r="220302" spans="1:4" x14ac:dyDescent="0.25">
      <c r="A220302" s="5">
        <v>280301</v>
      </c>
      <c r="B220302" s="4" t="s">
        <v>57616</v>
      </c>
      <c r="C220302" s="4" t="s">
        <v>30582</v>
      </c>
      <c r="D220302" s="4" t="s">
        <v>30583</v>
      </c>
    </row>
    <row r="220303" spans="1:4" x14ac:dyDescent="0.25">
      <c r="A220303" s="5">
        <v>280302</v>
      </c>
      <c r="B220303" s="4" t="s">
        <v>136614</v>
      </c>
      <c r="C220303" s="4" t="s">
        <v>21712</v>
      </c>
      <c r="D220303" s="4" t="s">
        <v>21713</v>
      </c>
    </row>
    <row r="220304" spans="1:4" x14ac:dyDescent="0.25">
      <c r="A220304" s="5">
        <v>280303</v>
      </c>
      <c r="B220304" s="4" t="s">
        <v>136615</v>
      </c>
      <c r="C220304" s="4" t="s">
        <v>26676</v>
      </c>
      <c r="D220304" s="4" t="s">
        <v>26677</v>
      </c>
    </row>
    <row r="220305" spans="1:4" x14ac:dyDescent="0.25">
      <c r="A220305" s="5">
        <v>280304</v>
      </c>
      <c r="B220305" s="4" t="s">
        <v>42809</v>
      </c>
      <c r="C220305" s="4" t="s">
        <v>30582</v>
      </c>
      <c r="D220305" s="4" t="s">
        <v>30583</v>
      </c>
    </row>
    <row r="220306" spans="1:4" x14ac:dyDescent="0.25">
      <c r="A220306" s="5">
        <v>280305</v>
      </c>
      <c r="B220306" s="4" t="s">
        <v>136616</v>
      </c>
      <c r="C220306" s="4" t="s">
        <v>11780</v>
      </c>
      <c r="D220306" s="4" t="s">
        <v>11781</v>
      </c>
    </row>
    <row r="220307" spans="1:4" x14ac:dyDescent="0.25">
      <c r="A220307" s="5">
        <v>280306</v>
      </c>
      <c r="B220307" s="4" t="s">
        <v>136617</v>
      </c>
      <c r="C220307" s="4" t="s">
        <v>19385</v>
      </c>
      <c r="D220307" s="4" t="s">
        <v>19386</v>
      </c>
    </row>
    <row r="220308" spans="1:4" x14ac:dyDescent="0.25">
      <c r="A220308" s="5">
        <v>280307</v>
      </c>
      <c r="B220308" s="4" t="s">
        <v>136618</v>
      </c>
      <c r="C220308" s="4" t="s">
        <v>19522</v>
      </c>
      <c r="D220308" s="4" t="s">
        <v>19523</v>
      </c>
    </row>
    <row r="220309" spans="1:4" x14ac:dyDescent="0.25">
      <c r="A220309" s="5">
        <v>280308</v>
      </c>
      <c r="B220309" s="4" t="s">
        <v>136619</v>
      </c>
      <c r="C220309" s="4" t="s">
        <v>20042</v>
      </c>
      <c r="D220309" s="4" t="s">
        <v>20043</v>
      </c>
    </row>
    <row r="220310" spans="1:4" x14ac:dyDescent="0.25">
      <c r="A220310" s="5">
        <v>280309</v>
      </c>
      <c r="B220310" s="4" t="s">
        <v>3371</v>
      </c>
      <c r="C220310" s="4" t="s">
        <v>1849</v>
      </c>
      <c r="D220310" s="4" t="s">
        <v>4775</v>
      </c>
    </row>
    <row r="220311" spans="1:4" x14ac:dyDescent="0.25">
      <c r="A220311" s="5">
        <v>280310</v>
      </c>
      <c r="B220311" s="4" t="s">
        <v>306</v>
      </c>
      <c r="C220311" s="4" t="s">
        <v>11365</v>
      </c>
      <c r="D220311" s="4" t="s">
        <v>55</v>
      </c>
    </row>
    <row r="220312" spans="1:4" x14ac:dyDescent="0.25">
      <c r="A220312" s="5">
        <v>280311</v>
      </c>
      <c r="B220312" s="4" t="s">
        <v>136620</v>
      </c>
      <c r="C220312" s="4" t="s">
        <v>14068</v>
      </c>
      <c r="D220312" s="4" t="s">
        <v>14069</v>
      </c>
    </row>
    <row r="220313" spans="1:4" x14ac:dyDescent="0.25">
      <c r="A220313" s="5">
        <v>280312</v>
      </c>
      <c r="B220313" s="4" t="s">
        <v>136621</v>
      </c>
      <c r="C220313" s="4" t="s">
        <v>12607</v>
      </c>
      <c r="D220313" s="4" t="s">
        <v>12608</v>
      </c>
    </row>
    <row r="220314" spans="1:4" x14ac:dyDescent="0.25">
      <c r="A220314" s="5">
        <v>280313</v>
      </c>
      <c r="B220314" s="4" t="s">
        <v>20451</v>
      </c>
      <c r="C220314" s="4" t="s">
        <v>14068</v>
      </c>
      <c r="D220314" s="4" t="s">
        <v>14069</v>
      </c>
    </row>
    <row r="220315" spans="1:4" x14ac:dyDescent="0.25">
      <c r="A220315" s="5">
        <v>280314</v>
      </c>
      <c r="B220315" s="4" t="s">
        <v>136622</v>
      </c>
      <c r="C220315" s="4" t="s">
        <v>11784</v>
      </c>
      <c r="D220315" s="4" t="s">
        <v>11785</v>
      </c>
    </row>
    <row r="220316" spans="1:4" x14ac:dyDescent="0.25">
      <c r="A220316" s="5">
        <v>280315</v>
      </c>
      <c r="B220316" s="4" t="s">
        <v>5877</v>
      </c>
      <c r="C220316" s="4" t="s">
        <v>11360</v>
      </c>
      <c r="D220316" s="4" t="s">
        <v>1464</v>
      </c>
    </row>
    <row r="220317" spans="1:4" x14ac:dyDescent="0.25">
      <c r="A220317" s="5">
        <v>280316</v>
      </c>
      <c r="B220317" s="4" t="s">
        <v>136623</v>
      </c>
      <c r="C220317" s="4" t="s">
        <v>14527</v>
      </c>
      <c r="D220317" s="4" t="s">
        <v>14528</v>
      </c>
    </row>
    <row r="220318" spans="1:4" x14ac:dyDescent="0.25">
      <c r="A220318" s="5">
        <v>280317</v>
      </c>
      <c r="B220318" s="4" t="s">
        <v>136624</v>
      </c>
      <c r="C220318" s="4" t="s">
        <v>19391</v>
      </c>
      <c r="D220318" s="4" t="s">
        <v>19392</v>
      </c>
    </row>
    <row r="220319" spans="1:4" x14ac:dyDescent="0.25">
      <c r="A220319" s="5">
        <v>280318</v>
      </c>
      <c r="B220319" s="4" t="s">
        <v>73100</v>
      </c>
      <c r="C220319" s="4" t="s">
        <v>19391</v>
      </c>
      <c r="D220319" s="4" t="s">
        <v>19392</v>
      </c>
    </row>
    <row r="220320" spans="1:4" x14ac:dyDescent="0.25">
      <c r="A220320" s="5">
        <v>280319</v>
      </c>
      <c r="B220320" s="4" t="s">
        <v>90826</v>
      </c>
      <c r="C220320" s="4" t="s">
        <v>20115</v>
      </c>
      <c r="D220320" s="4" t="s">
        <v>20116</v>
      </c>
    </row>
    <row r="220321" spans="1:4" x14ac:dyDescent="0.25">
      <c r="A220321" s="5">
        <v>280320</v>
      </c>
      <c r="B220321" s="4" t="s">
        <v>136625</v>
      </c>
      <c r="C220321" s="4" t="s">
        <v>21916</v>
      </c>
      <c r="D220321" s="4" t="s">
        <v>21917</v>
      </c>
    </row>
    <row r="220322" spans="1:4" x14ac:dyDescent="0.25">
      <c r="A220322" s="5">
        <v>280321</v>
      </c>
      <c r="B220322" s="4" t="s">
        <v>136626</v>
      </c>
      <c r="C220322" s="4" t="s">
        <v>19391</v>
      </c>
      <c r="D220322" s="4" t="s">
        <v>19392</v>
      </c>
    </row>
    <row r="220323" spans="1:4" x14ac:dyDescent="0.25">
      <c r="A220323" s="5">
        <v>280322</v>
      </c>
      <c r="B220323" s="4" t="s">
        <v>4006</v>
      </c>
      <c r="C220323" s="4" t="s">
        <v>11371</v>
      </c>
      <c r="D220323" s="4" t="s">
        <v>1893</v>
      </c>
    </row>
    <row r="220324" spans="1:4" x14ac:dyDescent="0.25">
      <c r="A220324" s="5">
        <v>280323</v>
      </c>
      <c r="B220324" s="4" t="s">
        <v>89980</v>
      </c>
      <c r="C220324" s="4" t="s">
        <v>17399</v>
      </c>
      <c r="D220324" s="4" t="s">
        <v>17400</v>
      </c>
    </row>
    <row r="220325" spans="1:4" x14ac:dyDescent="0.25">
      <c r="A220325" s="5">
        <v>280324</v>
      </c>
      <c r="B220325" s="4" t="s">
        <v>136627</v>
      </c>
      <c r="C220325" s="4" t="s">
        <v>17765</v>
      </c>
      <c r="D220325" s="4" t="s">
        <v>17766</v>
      </c>
    </row>
    <row r="220326" spans="1:4" x14ac:dyDescent="0.25">
      <c r="A220326" s="5">
        <v>280325</v>
      </c>
      <c r="B220326" s="4" t="s">
        <v>136628</v>
      </c>
      <c r="C220326" s="4" t="s">
        <v>14527</v>
      </c>
      <c r="D220326" s="4" t="s">
        <v>14528</v>
      </c>
    </row>
    <row r="220327" spans="1:4" x14ac:dyDescent="0.25">
      <c r="A220327" s="5">
        <v>280326</v>
      </c>
      <c r="B220327" s="4" t="s">
        <v>3716</v>
      </c>
      <c r="C220327" s="4" t="s">
        <v>1849</v>
      </c>
      <c r="D220327" s="4" t="s">
        <v>4775</v>
      </c>
    </row>
    <row r="220328" spans="1:4" x14ac:dyDescent="0.25">
      <c r="A220328" s="5">
        <v>280327</v>
      </c>
      <c r="B220328" s="4" t="s">
        <v>14701</v>
      </c>
      <c r="C220328" s="4" t="s">
        <v>14640</v>
      </c>
      <c r="D220328" s="4" t="s">
        <v>14641</v>
      </c>
    </row>
    <row r="220329" spans="1:4" x14ac:dyDescent="0.25">
      <c r="A220329" s="5">
        <v>280328</v>
      </c>
      <c r="B220329" s="4" t="s">
        <v>5872</v>
      </c>
      <c r="C220329" s="4" t="s">
        <v>1849</v>
      </c>
      <c r="D220329" s="4" t="s">
        <v>4775</v>
      </c>
    </row>
    <row r="220330" spans="1:4" x14ac:dyDescent="0.25">
      <c r="A220330" s="5">
        <v>280329</v>
      </c>
      <c r="B220330" s="4" t="s">
        <v>136629</v>
      </c>
      <c r="C220330" s="4" t="s">
        <v>17993</v>
      </c>
      <c r="D220330" s="4" t="s">
        <v>17994</v>
      </c>
    </row>
    <row r="220331" spans="1:4" x14ac:dyDescent="0.25">
      <c r="A220331" s="5">
        <v>280330</v>
      </c>
      <c r="B220331" s="4" t="s">
        <v>136630</v>
      </c>
      <c r="C220331" s="4" t="s">
        <v>91068</v>
      </c>
      <c r="D220331" s="4" t="s">
        <v>91069</v>
      </c>
    </row>
    <row r="220332" spans="1:4" x14ac:dyDescent="0.25">
      <c r="A220332" s="5">
        <v>280331</v>
      </c>
      <c r="B220332" s="4" t="s">
        <v>36546</v>
      </c>
      <c r="C220332" s="4" t="s">
        <v>20310</v>
      </c>
      <c r="D220332" s="4" t="s">
        <v>20311</v>
      </c>
    </row>
    <row r="220333" spans="1:4" x14ac:dyDescent="0.25">
      <c r="A220333" s="5">
        <v>280332</v>
      </c>
      <c r="B220333" s="4" t="s">
        <v>136631</v>
      </c>
      <c r="C220333" s="4" t="s">
        <v>17048</v>
      </c>
      <c r="D220333" s="4" t="s">
        <v>17049</v>
      </c>
    </row>
    <row r="220334" spans="1:4" x14ac:dyDescent="0.25">
      <c r="A220334" s="5">
        <v>280333</v>
      </c>
      <c r="B220334" s="4" t="s">
        <v>21787</v>
      </c>
      <c r="C220334" s="4" t="s">
        <v>12229</v>
      </c>
      <c r="D220334" s="4" t="s">
        <v>12230</v>
      </c>
    </row>
    <row r="220335" spans="1:4" x14ac:dyDescent="0.25">
      <c r="A220335" s="5">
        <v>280334</v>
      </c>
      <c r="B220335" s="4" t="s">
        <v>28630</v>
      </c>
      <c r="C220335" s="4" t="s">
        <v>15847</v>
      </c>
      <c r="D220335" s="4" t="s">
        <v>15848</v>
      </c>
    </row>
    <row r="220336" spans="1:4" x14ac:dyDescent="0.25">
      <c r="A220336" s="5">
        <v>280335</v>
      </c>
      <c r="B220336" s="4" t="s">
        <v>26993</v>
      </c>
      <c r="C220336" s="4" t="s">
        <v>15338</v>
      </c>
      <c r="D220336" s="4" t="s">
        <v>15339</v>
      </c>
    </row>
    <row r="220337" spans="1:4" x14ac:dyDescent="0.25">
      <c r="A220337" s="5">
        <v>280336</v>
      </c>
      <c r="B220337" s="4" t="s">
        <v>136632</v>
      </c>
      <c r="C220337" s="4" t="s">
        <v>19783</v>
      </c>
      <c r="D220337" s="4" t="s">
        <v>19784</v>
      </c>
    </row>
    <row r="220338" spans="1:4" x14ac:dyDescent="0.25">
      <c r="A220338" s="5">
        <v>280337</v>
      </c>
      <c r="B220338" s="4" t="s">
        <v>26993</v>
      </c>
      <c r="C220338" s="4" t="s">
        <v>15338</v>
      </c>
      <c r="D220338" s="4" t="s">
        <v>15339</v>
      </c>
    </row>
    <row r="220339" spans="1:4" x14ac:dyDescent="0.25">
      <c r="A220339" s="5">
        <v>280338</v>
      </c>
      <c r="B220339" s="4" t="s">
        <v>27083</v>
      </c>
      <c r="C220339" s="4" t="s">
        <v>15338</v>
      </c>
      <c r="D220339" s="4" t="s">
        <v>15339</v>
      </c>
    </row>
    <row r="220340" spans="1:4" x14ac:dyDescent="0.25">
      <c r="A220340" s="5">
        <v>280339</v>
      </c>
      <c r="B220340" s="4" t="s">
        <v>136633</v>
      </c>
      <c r="C220340" s="4" t="s">
        <v>20111</v>
      </c>
      <c r="D220340" s="4" t="s">
        <v>20112</v>
      </c>
    </row>
    <row r="220341" spans="1:4" x14ac:dyDescent="0.25">
      <c r="A220341" s="5">
        <v>280340</v>
      </c>
      <c r="B220341" s="4" t="s">
        <v>4638</v>
      </c>
      <c r="C220341" s="4" t="s">
        <v>12996</v>
      </c>
      <c r="D220341" s="4" t="s">
        <v>12997</v>
      </c>
    </row>
    <row r="220342" spans="1:4" x14ac:dyDescent="0.25">
      <c r="A220342" s="5">
        <v>280341</v>
      </c>
      <c r="B220342" s="4" t="s">
        <v>136634</v>
      </c>
      <c r="C220342" s="4" t="s">
        <v>11780</v>
      </c>
      <c r="D220342" s="4" t="s">
        <v>11781</v>
      </c>
    </row>
    <row r="220343" spans="1:4" x14ac:dyDescent="0.25">
      <c r="A220343" s="5">
        <v>280342</v>
      </c>
      <c r="B220343" s="4" t="s">
        <v>136635</v>
      </c>
      <c r="C220343" s="4" t="s">
        <v>20661</v>
      </c>
      <c r="D220343" s="4" t="s">
        <v>20662</v>
      </c>
    </row>
    <row r="220344" spans="1:4" x14ac:dyDescent="0.25">
      <c r="A220344" s="5">
        <v>280343</v>
      </c>
      <c r="B220344" s="4" t="s">
        <v>19488</v>
      </c>
      <c r="C220344" s="4" t="s">
        <v>12996</v>
      </c>
      <c r="D220344" s="4" t="s">
        <v>12997</v>
      </c>
    </row>
    <row r="220345" spans="1:4" x14ac:dyDescent="0.25">
      <c r="A220345" s="5">
        <v>280344</v>
      </c>
      <c r="B220345" s="4" t="s">
        <v>136636</v>
      </c>
      <c r="C220345" s="4" t="s">
        <v>21712</v>
      </c>
      <c r="D220345" s="4" t="s">
        <v>21713</v>
      </c>
    </row>
    <row r="220346" spans="1:4" x14ac:dyDescent="0.25">
      <c r="A220346" s="5">
        <v>280345</v>
      </c>
      <c r="B220346" s="4" t="s">
        <v>27083</v>
      </c>
      <c r="C220346" s="4" t="s">
        <v>15338</v>
      </c>
      <c r="D220346" s="4" t="s">
        <v>15339</v>
      </c>
    </row>
    <row r="220347" spans="1:4" x14ac:dyDescent="0.25">
      <c r="A220347" s="5">
        <v>280346</v>
      </c>
      <c r="B220347" s="4" t="s">
        <v>27083</v>
      </c>
      <c r="C220347" s="4" t="s">
        <v>15338</v>
      </c>
      <c r="D220347" s="4" t="s">
        <v>15339</v>
      </c>
    </row>
    <row r="220348" spans="1:4" x14ac:dyDescent="0.25">
      <c r="A220348" s="5">
        <v>280347</v>
      </c>
      <c r="B220348" s="4" t="s">
        <v>27083</v>
      </c>
      <c r="C220348" s="4" t="s">
        <v>15338</v>
      </c>
      <c r="D220348" s="4" t="s">
        <v>15339</v>
      </c>
    </row>
    <row r="220349" spans="1:4" x14ac:dyDescent="0.25">
      <c r="A220349" s="5">
        <v>280348</v>
      </c>
      <c r="B220349" s="4" t="s">
        <v>27470</v>
      </c>
      <c r="C220349" s="4" t="s">
        <v>11780</v>
      </c>
      <c r="D220349" s="4" t="s">
        <v>11781</v>
      </c>
    </row>
    <row r="220350" spans="1:4" x14ac:dyDescent="0.25">
      <c r="A220350" s="5">
        <v>280349</v>
      </c>
      <c r="B220350" s="4" t="s">
        <v>27083</v>
      </c>
      <c r="C220350" s="4" t="s">
        <v>15338</v>
      </c>
      <c r="D220350" s="4" t="s">
        <v>15339</v>
      </c>
    </row>
    <row r="220351" spans="1:4" x14ac:dyDescent="0.25">
      <c r="A220351" s="5">
        <v>280350</v>
      </c>
      <c r="B220351" s="4" t="s">
        <v>102818</v>
      </c>
      <c r="C220351" s="4" t="s">
        <v>11787</v>
      </c>
      <c r="D220351" s="4" t="s">
        <v>11788</v>
      </c>
    </row>
    <row r="220352" spans="1:4" x14ac:dyDescent="0.25">
      <c r="A220352" s="5">
        <v>280351</v>
      </c>
      <c r="B220352" s="4" t="s">
        <v>46574</v>
      </c>
      <c r="C220352" s="4" t="s">
        <v>11780</v>
      </c>
      <c r="D220352" s="4" t="s">
        <v>11781</v>
      </c>
    </row>
    <row r="220353" spans="1:4" x14ac:dyDescent="0.25">
      <c r="A220353" s="5">
        <v>280352</v>
      </c>
      <c r="B220353" s="4" t="s">
        <v>27083</v>
      </c>
      <c r="C220353" s="4" t="s">
        <v>15338</v>
      </c>
      <c r="D220353" s="4" t="s">
        <v>15339</v>
      </c>
    </row>
    <row r="220354" spans="1:4" x14ac:dyDescent="0.25">
      <c r="A220354" s="5">
        <v>280353</v>
      </c>
      <c r="B220354" s="4" t="s">
        <v>136637</v>
      </c>
      <c r="C220354" s="4" t="s">
        <v>15078</v>
      </c>
      <c r="D220354" s="4" t="s">
        <v>15079</v>
      </c>
    </row>
    <row r="220355" spans="1:4" x14ac:dyDescent="0.25">
      <c r="A220355" s="5">
        <v>280354</v>
      </c>
      <c r="B220355" s="4" t="s">
        <v>136638</v>
      </c>
      <c r="C220355" s="4" t="s">
        <v>111868</v>
      </c>
      <c r="D220355" s="4" t="s">
        <v>111869</v>
      </c>
    </row>
    <row r="220356" spans="1:4" x14ac:dyDescent="0.25">
      <c r="A220356" s="5">
        <v>280355</v>
      </c>
      <c r="B220356" s="4" t="s">
        <v>136639</v>
      </c>
      <c r="C220356" s="4" t="s">
        <v>32595</v>
      </c>
      <c r="D220356" s="4" t="s">
        <v>32596</v>
      </c>
    </row>
    <row r="220357" spans="1:4" x14ac:dyDescent="0.25">
      <c r="A220357" s="5">
        <v>280356</v>
      </c>
      <c r="B220357" s="4" t="s">
        <v>136640</v>
      </c>
      <c r="C220357" s="4" t="s">
        <v>90466</v>
      </c>
      <c r="D220357" s="4" t="s">
        <v>90467</v>
      </c>
    </row>
    <row r="220358" spans="1:4" x14ac:dyDescent="0.25">
      <c r="A220358" s="5">
        <v>280357</v>
      </c>
      <c r="B220358" s="4" t="s">
        <v>136641</v>
      </c>
      <c r="C220358" s="4" t="s">
        <v>64034</v>
      </c>
      <c r="D220358" s="4" t="s">
        <v>64035</v>
      </c>
    </row>
    <row r="220359" spans="1:4" x14ac:dyDescent="0.25">
      <c r="A220359" s="5">
        <v>280358</v>
      </c>
      <c r="B220359" s="4" t="s">
        <v>136642</v>
      </c>
      <c r="C220359" s="4" t="s">
        <v>22778</v>
      </c>
      <c r="D220359" s="4" t="s">
        <v>22779</v>
      </c>
    </row>
    <row r="220360" spans="1:4" x14ac:dyDescent="0.25">
      <c r="A220360" s="5">
        <v>280359</v>
      </c>
      <c r="B220360" s="4" t="s">
        <v>136643</v>
      </c>
      <c r="C220360" s="4" t="s">
        <v>90466</v>
      </c>
      <c r="D220360" s="4" t="s">
        <v>90467</v>
      </c>
    </row>
    <row r="220361" spans="1:4" x14ac:dyDescent="0.25">
      <c r="A220361" s="5">
        <v>280360</v>
      </c>
      <c r="B220361" s="4" t="s">
        <v>27083</v>
      </c>
      <c r="C220361" s="4" t="s">
        <v>15338</v>
      </c>
      <c r="D220361" s="4" t="s">
        <v>15339</v>
      </c>
    </row>
    <row r="220362" spans="1:4" x14ac:dyDescent="0.25">
      <c r="A220362" s="5">
        <v>280361</v>
      </c>
      <c r="B220362" s="4" t="s">
        <v>136644</v>
      </c>
      <c r="C220362" s="4" t="s">
        <v>12607</v>
      </c>
      <c r="D220362" s="4" t="s">
        <v>12608</v>
      </c>
    </row>
    <row r="220363" spans="1:4" x14ac:dyDescent="0.25">
      <c r="A220363" s="5">
        <v>280362</v>
      </c>
      <c r="B220363" s="4" t="s">
        <v>136645</v>
      </c>
      <c r="C220363" s="4" t="s">
        <v>13642</v>
      </c>
      <c r="D220363" s="4" t="s">
        <v>13643</v>
      </c>
    </row>
    <row r="220364" spans="1:4" x14ac:dyDescent="0.25">
      <c r="A220364" s="5">
        <v>280363</v>
      </c>
      <c r="B220364" s="4" t="s">
        <v>3371</v>
      </c>
      <c r="C220364" s="4" t="s">
        <v>1849</v>
      </c>
      <c r="D220364" s="4" t="s">
        <v>4775</v>
      </c>
    </row>
    <row r="220365" spans="1:4" x14ac:dyDescent="0.25">
      <c r="A220365" s="5">
        <v>280364</v>
      </c>
      <c r="B220365" s="4" t="s">
        <v>113300</v>
      </c>
      <c r="C220365" s="4" t="s">
        <v>16746</v>
      </c>
      <c r="D220365" s="4" t="s">
        <v>16747</v>
      </c>
    </row>
    <row r="220366" spans="1:4" x14ac:dyDescent="0.25">
      <c r="A220366" s="5">
        <v>280365</v>
      </c>
      <c r="B220366" s="4" t="s">
        <v>136646</v>
      </c>
      <c r="C220366" s="4" t="s">
        <v>18535</v>
      </c>
      <c r="D220366" s="4" t="s">
        <v>18536</v>
      </c>
    </row>
    <row r="220367" spans="1:4" x14ac:dyDescent="0.25">
      <c r="A220367" s="5">
        <v>280366</v>
      </c>
      <c r="B220367" s="4" t="s">
        <v>11948</v>
      </c>
      <c r="C220367" s="4" t="s">
        <v>11947</v>
      </c>
      <c r="D220367" s="4" t="s">
        <v>11948</v>
      </c>
    </row>
    <row r="220368" spans="1:4" x14ac:dyDescent="0.25">
      <c r="A220368" s="5">
        <v>280367</v>
      </c>
      <c r="B220368" s="4" t="s">
        <v>14965</v>
      </c>
      <c r="C220368" s="4" t="s">
        <v>14068</v>
      </c>
      <c r="D220368" s="4" t="s">
        <v>14069</v>
      </c>
    </row>
    <row r="220369" spans="1:4" x14ac:dyDescent="0.25">
      <c r="A220369" s="5">
        <v>280368</v>
      </c>
      <c r="B220369" s="4" t="s">
        <v>5866</v>
      </c>
      <c r="C220369" s="4" t="s">
        <v>11364</v>
      </c>
      <c r="D220369" s="4" t="s">
        <v>325</v>
      </c>
    </row>
    <row r="220370" spans="1:4" x14ac:dyDescent="0.25">
      <c r="A220370" s="5">
        <v>280369</v>
      </c>
      <c r="B220370" s="4" t="s">
        <v>136647</v>
      </c>
      <c r="C220370" s="4" t="s">
        <v>19928</v>
      </c>
      <c r="D220370" s="4" t="s">
        <v>19929</v>
      </c>
    </row>
    <row r="220371" spans="1:4" x14ac:dyDescent="0.25">
      <c r="A220371" s="5">
        <v>280370</v>
      </c>
      <c r="B220371" s="4" t="s">
        <v>136648</v>
      </c>
      <c r="C220371" s="4" t="s">
        <v>15338</v>
      </c>
      <c r="D220371" s="4" t="s">
        <v>15339</v>
      </c>
    </row>
    <row r="220372" spans="1:4" x14ac:dyDescent="0.25">
      <c r="A220372" s="5">
        <v>280371</v>
      </c>
      <c r="B220372" s="4" t="s">
        <v>136649</v>
      </c>
      <c r="C220372" s="4" t="s">
        <v>16549</v>
      </c>
      <c r="D220372" s="4" t="s">
        <v>16550</v>
      </c>
    </row>
    <row r="220373" spans="1:4" x14ac:dyDescent="0.25">
      <c r="A220373" s="5">
        <v>280372</v>
      </c>
      <c r="B220373" s="4" t="s">
        <v>27083</v>
      </c>
      <c r="C220373" s="4" t="s">
        <v>15338</v>
      </c>
      <c r="D220373" s="4" t="s">
        <v>15339</v>
      </c>
    </row>
    <row r="220374" spans="1:4" x14ac:dyDescent="0.25">
      <c r="A220374" s="5">
        <v>280373</v>
      </c>
      <c r="B220374" s="4" t="s">
        <v>136650</v>
      </c>
      <c r="C220374" s="4" t="s">
        <v>14527</v>
      </c>
      <c r="D220374" s="4" t="s">
        <v>14528</v>
      </c>
    </row>
    <row r="220375" spans="1:4" x14ac:dyDescent="0.25">
      <c r="A220375" s="5">
        <v>280374</v>
      </c>
      <c r="B220375" s="4" t="s">
        <v>3371</v>
      </c>
      <c r="C220375" s="4" t="s">
        <v>1849</v>
      </c>
      <c r="D220375" s="4" t="s">
        <v>4775</v>
      </c>
    </row>
    <row r="220376" spans="1:4" x14ac:dyDescent="0.25">
      <c r="A220376" s="5">
        <v>280375</v>
      </c>
      <c r="B220376" s="4" t="s">
        <v>39703</v>
      </c>
      <c r="C220376" s="4" t="s">
        <v>14068</v>
      </c>
      <c r="D220376" s="4" t="s">
        <v>14069</v>
      </c>
    </row>
    <row r="220377" spans="1:4" x14ac:dyDescent="0.25">
      <c r="A220377" s="5">
        <v>280376</v>
      </c>
      <c r="B220377" s="4" t="s">
        <v>5876</v>
      </c>
      <c r="C220377" s="4" t="s">
        <v>11365</v>
      </c>
      <c r="D220377" s="4" t="s">
        <v>55</v>
      </c>
    </row>
    <row r="220378" spans="1:4" x14ac:dyDescent="0.25">
      <c r="A220378" s="5">
        <v>280377</v>
      </c>
      <c r="B220378" s="4" t="s">
        <v>136651</v>
      </c>
      <c r="C220378" s="4" t="s">
        <v>14367</v>
      </c>
      <c r="D220378" s="4" t="s">
        <v>14368</v>
      </c>
    </row>
    <row r="220379" spans="1:4" x14ac:dyDescent="0.25">
      <c r="A220379" s="5">
        <v>280378</v>
      </c>
      <c r="B220379" s="4" t="s">
        <v>136652</v>
      </c>
      <c r="C220379" s="4" t="s">
        <v>12541</v>
      </c>
      <c r="D220379" s="4" t="s">
        <v>12542</v>
      </c>
    </row>
    <row r="220380" spans="1:4" x14ac:dyDescent="0.25">
      <c r="A220380" s="5">
        <v>280379</v>
      </c>
      <c r="B220380" s="4" t="s">
        <v>5878</v>
      </c>
      <c r="C220380" s="4" t="s">
        <v>1849</v>
      </c>
      <c r="D220380" s="4" t="s">
        <v>4775</v>
      </c>
    </row>
    <row r="220381" spans="1:4" x14ac:dyDescent="0.25">
      <c r="A220381" s="5">
        <v>280380</v>
      </c>
      <c r="B220381" s="4" t="s">
        <v>5869</v>
      </c>
      <c r="C220381" s="4" t="s">
        <v>11361</v>
      </c>
      <c r="D220381" s="4" t="s">
        <v>484</v>
      </c>
    </row>
    <row r="220382" spans="1:4" x14ac:dyDescent="0.25">
      <c r="A220382" s="5">
        <v>280381</v>
      </c>
      <c r="B220382" s="4" t="s">
        <v>55873</v>
      </c>
      <c r="C220382" s="4" t="s">
        <v>11787</v>
      </c>
      <c r="D220382" s="4" t="s">
        <v>11788</v>
      </c>
    </row>
    <row r="220383" spans="1:4" x14ac:dyDescent="0.25">
      <c r="A220383" s="5">
        <v>280382</v>
      </c>
      <c r="B220383" s="4" t="s">
        <v>136653</v>
      </c>
      <c r="C220383" s="4" t="s">
        <v>18124</v>
      </c>
      <c r="D220383" s="4" t="s">
        <v>18125</v>
      </c>
    </row>
    <row r="220384" spans="1:4" x14ac:dyDescent="0.25">
      <c r="A220384" s="5">
        <v>280383</v>
      </c>
      <c r="B220384" s="4" t="s">
        <v>132482</v>
      </c>
      <c r="C220384" s="4" t="s">
        <v>14068</v>
      </c>
      <c r="D220384" s="4" t="s">
        <v>14069</v>
      </c>
    </row>
    <row r="220385" spans="1:4" x14ac:dyDescent="0.25">
      <c r="A220385" s="5">
        <v>280384</v>
      </c>
      <c r="B220385" s="4" t="s">
        <v>136654</v>
      </c>
      <c r="C220385" s="4" t="s">
        <v>20269</v>
      </c>
      <c r="D220385" s="4" t="s">
        <v>20200</v>
      </c>
    </row>
    <row r="220386" spans="1:4" x14ac:dyDescent="0.25">
      <c r="A220386" s="5">
        <v>280385</v>
      </c>
      <c r="B220386" s="4" t="s">
        <v>136655</v>
      </c>
      <c r="C220386" s="4" t="s">
        <v>17399</v>
      </c>
      <c r="D220386" s="4" t="s">
        <v>17400</v>
      </c>
    </row>
    <row r="220387" spans="1:4" x14ac:dyDescent="0.25">
      <c r="A220387" s="5">
        <v>280386</v>
      </c>
      <c r="B220387" s="4" t="s">
        <v>3257</v>
      </c>
      <c r="C220387" s="4" t="s">
        <v>15246</v>
      </c>
      <c r="D220387" s="4" t="s">
        <v>15247</v>
      </c>
    </row>
    <row r="220388" spans="1:4" x14ac:dyDescent="0.25">
      <c r="A220388" s="5">
        <v>280387</v>
      </c>
      <c r="B220388" s="4" t="s">
        <v>136656</v>
      </c>
      <c r="C220388" s="4" t="s">
        <v>46718</v>
      </c>
      <c r="D220388" s="4" t="s">
        <v>46719</v>
      </c>
    </row>
    <row r="220389" spans="1:4" x14ac:dyDescent="0.25">
      <c r="A220389" s="5">
        <v>280388</v>
      </c>
      <c r="B220389" s="4" t="s">
        <v>3257</v>
      </c>
      <c r="C220389" s="4" t="s">
        <v>15246</v>
      </c>
      <c r="D220389" s="4" t="s">
        <v>15247</v>
      </c>
    </row>
    <row r="220390" spans="1:4" x14ac:dyDescent="0.25">
      <c r="A220390" s="5">
        <v>280389</v>
      </c>
      <c r="B220390" s="4" t="s">
        <v>5879</v>
      </c>
      <c r="C220390" s="4" t="s">
        <v>11364</v>
      </c>
      <c r="D220390" s="4" t="s">
        <v>325</v>
      </c>
    </row>
    <row r="220391" spans="1:4" x14ac:dyDescent="0.25">
      <c r="A220391" s="5">
        <v>280390</v>
      </c>
      <c r="B220391" s="4" t="s">
        <v>13714</v>
      </c>
      <c r="C220391" s="4" t="s">
        <v>11793</v>
      </c>
      <c r="D220391" s="4" t="s">
        <v>6526</v>
      </c>
    </row>
    <row r="220392" spans="1:4" x14ac:dyDescent="0.25">
      <c r="A220392" s="5">
        <v>280391</v>
      </c>
      <c r="B220392" s="4" t="s">
        <v>5868</v>
      </c>
      <c r="C220392" s="4" t="s">
        <v>11364</v>
      </c>
      <c r="D220392" s="4" t="s">
        <v>325</v>
      </c>
    </row>
    <row r="220393" spans="1:4" x14ac:dyDescent="0.25">
      <c r="A220393" s="5">
        <v>280392</v>
      </c>
      <c r="B220393" s="4" t="s">
        <v>5874</v>
      </c>
      <c r="C220393" s="4" t="s">
        <v>11371</v>
      </c>
      <c r="D220393" s="4" t="s">
        <v>1893</v>
      </c>
    </row>
    <row r="220394" spans="1:4" x14ac:dyDescent="0.25">
      <c r="A220394" s="5">
        <v>280393</v>
      </c>
      <c r="B220394" s="4" t="s">
        <v>5875</v>
      </c>
      <c r="C220394" s="4" t="s">
        <v>11361</v>
      </c>
      <c r="D220394" s="4" t="s">
        <v>484</v>
      </c>
    </row>
    <row r="220395" spans="1:4" x14ac:dyDescent="0.25">
      <c r="A220395" s="5">
        <v>280394</v>
      </c>
      <c r="B220395" s="4" t="s">
        <v>3257</v>
      </c>
      <c r="C220395" s="4" t="s">
        <v>15246</v>
      </c>
      <c r="D220395" s="4" t="s">
        <v>15247</v>
      </c>
    </row>
    <row r="220396" spans="1:4" x14ac:dyDescent="0.25">
      <c r="A220396" s="5">
        <v>280395</v>
      </c>
      <c r="B220396" s="4" t="s">
        <v>136657</v>
      </c>
      <c r="C220396" s="4" t="s">
        <v>15338</v>
      </c>
      <c r="D220396" s="4" t="s">
        <v>15339</v>
      </c>
    </row>
    <row r="220397" spans="1:4" x14ac:dyDescent="0.25">
      <c r="A220397" s="5">
        <v>280396</v>
      </c>
      <c r="B220397" s="4" t="s">
        <v>5677</v>
      </c>
      <c r="C220397" s="4" t="s">
        <v>11368</v>
      </c>
      <c r="D220397" s="4" t="s">
        <v>751</v>
      </c>
    </row>
    <row r="220398" spans="1:4" x14ac:dyDescent="0.25">
      <c r="A220398" s="5">
        <v>280397</v>
      </c>
      <c r="B220398" s="4" t="s">
        <v>458</v>
      </c>
      <c r="C220398" s="4" t="s">
        <v>11368</v>
      </c>
      <c r="D220398" s="4" t="s">
        <v>751</v>
      </c>
    </row>
    <row r="220399" spans="1:4" x14ac:dyDescent="0.25">
      <c r="A220399" s="5">
        <v>280398</v>
      </c>
      <c r="B220399" s="4" t="s">
        <v>136658</v>
      </c>
      <c r="C220399" s="4" t="s">
        <v>31140</v>
      </c>
      <c r="D220399" s="4" t="s">
        <v>25337</v>
      </c>
    </row>
    <row r="220400" spans="1:4" x14ac:dyDescent="0.25">
      <c r="A220400" s="5">
        <v>280399</v>
      </c>
      <c r="B220400" s="4" t="s">
        <v>48967</v>
      </c>
      <c r="C220400" s="4" t="s">
        <v>11780</v>
      </c>
      <c r="D220400" s="4" t="s">
        <v>11781</v>
      </c>
    </row>
    <row r="220401" spans="1:4" x14ac:dyDescent="0.25">
      <c r="A220401" s="5">
        <v>280400</v>
      </c>
      <c r="B220401" s="4" t="s">
        <v>4724</v>
      </c>
      <c r="C220401" s="4" t="s">
        <v>1849</v>
      </c>
      <c r="D220401" s="4" t="s">
        <v>4775</v>
      </c>
    </row>
    <row r="220402" spans="1:4" x14ac:dyDescent="0.25">
      <c r="A220402" s="5">
        <v>280401</v>
      </c>
      <c r="B220402" s="4" t="s">
        <v>136659</v>
      </c>
      <c r="C220402" s="4" t="s">
        <v>90466</v>
      </c>
      <c r="D220402" s="4" t="s">
        <v>90467</v>
      </c>
    </row>
    <row r="220403" spans="1:4" x14ac:dyDescent="0.25">
      <c r="A220403" s="5">
        <v>280402</v>
      </c>
      <c r="B220403" s="4" t="s">
        <v>136660</v>
      </c>
      <c r="C220403" s="4" t="s">
        <v>19783</v>
      </c>
      <c r="D220403" s="4" t="s">
        <v>19784</v>
      </c>
    </row>
    <row r="220404" spans="1:4" x14ac:dyDescent="0.25">
      <c r="A220404" s="5">
        <v>280403</v>
      </c>
      <c r="B220404" s="4" t="s">
        <v>136661</v>
      </c>
      <c r="C220404" s="4" t="s">
        <v>17765</v>
      </c>
      <c r="D220404" s="4" t="s">
        <v>17766</v>
      </c>
    </row>
    <row r="220405" spans="1:4" x14ac:dyDescent="0.25">
      <c r="A220405" s="5">
        <v>280404</v>
      </c>
      <c r="B220405" s="4" t="s">
        <v>136662</v>
      </c>
      <c r="C220405" s="4" t="s">
        <v>90466</v>
      </c>
      <c r="D220405" s="4" t="s">
        <v>90467</v>
      </c>
    </row>
    <row r="220406" spans="1:4" x14ac:dyDescent="0.25">
      <c r="A220406" s="5">
        <v>280405</v>
      </c>
      <c r="B220406" s="4" t="s">
        <v>136663</v>
      </c>
      <c r="C220406" s="4" t="s">
        <v>19391</v>
      </c>
      <c r="D220406" s="4" t="s">
        <v>19392</v>
      </c>
    </row>
    <row r="220407" spans="1:4" x14ac:dyDescent="0.25">
      <c r="A220407" s="5">
        <v>280406</v>
      </c>
      <c r="B220407" s="4" t="s">
        <v>136664</v>
      </c>
      <c r="C220407" s="4" t="s">
        <v>19522</v>
      </c>
      <c r="D220407" s="4" t="s">
        <v>19523</v>
      </c>
    </row>
    <row r="220408" spans="1:4" x14ac:dyDescent="0.25">
      <c r="A220408" s="5">
        <v>280407</v>
      </c>
      <c r="B220408" s="4" t="s">
        <v>5871</v>
      </c>
      <c r="C220408" s="4" t="s">
        <v>11364</v>
      </c>
      <c r="D220408" s="4" t="s">
        <v>325</v>
      </c>
    </row>
    <row r="220409" spans="1:4" x14ac:dyDescent="0.25">
      <c r="A220409" s="5">
        <v>280408</v>
      </c>
      <c r="B220409" s="4" t="s">
        <v>136665</v>
      </c>
      <c r="C220409" s="4" t="s">
        <v>17399</v>
      </c>
      <c r="D220409" s="4" t="s">
        <v>17400</v>
      </c>
    </row>
    <row r="220410" spans="1:4" x14ac:dyDescent="0.25">
      <c r="A220410" s="5">
        <v>280409</v>
      </c>
      <c r="B220410" s="4" t="s">
        <v>50789</v>
      </c>
      <c r="C220410" s="4" t="s">
        <v>13740</v>
      </c>
      <c r="D220410" s="4" t="s">
        <v>13741</v>
      </c>
    </row>
    <row r="220411" spans="1:4" x14ac:dyDescent="0.25">
      <c r="A220411" s="5">
        <v>280410</v>
      </c>
      <c r="B220411" s="4" t="s">
        <v>57485</v>
      </c>
      <c r="C220411" s="4" t="s">
        <v>19522</v>
      </c>
      <c r="D220411" s="4" t="s">
        <v>19523</v>
      </c>
    </row>
    <row r="220412" spans="1:4" x14ac:dyDescent="0.25">
      <c r="A220412" s="5">
        <v>280411</v>
      </c>
      <c r="B220412" s="4" t="s">
        <v>3716</v>
      </c>
      <c r="C220412" s="4" t="s">
        <v>1849</v>
      </c>
      <c r="D220412" s="4" t="s">
        <v>4775</v>
      </c>
    </row>
    <row r="220413" spans="1:4" x14ac:dyDescent="0.25">
      <c r="A220413" s="5">
        <v>280412</v>
      </c>
      <c r="B220413" s="4" t="s">
        <v>136666</v>
      </c>
      <c r="C220413" s="4" t="s">
        <v>11784</v>
      </c>
      <c r="D220413" s="4" t="s">
        <v>11785</v>
      </c>
    </row>
    <row r="220414" spans="1:4" x14ac:dyDescent="0.25">
      <c r="A220414" s="5">
        <v>280413</v>
      </c>
      <c r="B220414" s="4" t="s">
        <v>136667</v>
      </c>
      <c r="C220414" s="4" t="s">
        <v>19522</v>
      </c>
      <c r="D220414" s="4" t="s">
        <v>19523</v>
      </c>
    </row>
    <row r="220415" spans="1:4" x14ac:dyDescent="0.25">
      <c r="A220415" s="5">
        <v>280414</v>
      </c>
      <c r="B220415" s="4" t="s">
        <v>136668</v>
      </c>
      <c r="C220415" s="4" t="s">
        <v>12607</v>
      </c>
      <c r="D220415" s="4" t="s">
        <v>12608</v>
      </c>
    </row>
    <row r="220416" spans="1:4" x14ac:dyDescent="0.25">
      <c r="A220416" s="5">
        <v>280415</v>
      </c>
      <c r="B220416" s="4" t="s">
        <v>136669</v>
      </c>
      <c r="C220416" s="4" t="s">
        <v>19815</v>
      </c>
      <c r="D220416" s="4" t="s">
        <v>19816</v>
      </c>
    </row>
    <row r="220417" spans="1:4" x14ac:dyDescent="0.25">
      <c r="A220417" s="5">
        <v>280416</v>
      </c>
      <c r="B220417" s="4" t="s">
        <v>5870</v>
      </c>
      <c r="C220417" s="4" t="s">
        <v>11376</v>
      </c>
      <c r="D220417" s="4" t="s">
        <v>441</v>
      </c>
    </row>
    <row r="220418" spans="1:4" x14ac:dyDescent="0.25">
      <c r="A220418" s="5">
        <v>280417</v>
      </c>
      <c r="B220418" s="4" t="s">
        <v>136670</v>
      </c>
      <c r="C220418" s="4" t="s">
        <v>19522</v>
      </c>
      <c r="D220418" s="4" t="s">
        <v>19523</v>
      </c>
    </row>
    <row r="220419" spans="1:4" x14ac:dyDescent="0.25">
      <c r="A220419" s="5">
        <v>280418</v>
      </c>
      <c r="B220419" s="4" t="s">
        <v>136671</v>
      </c>
      <c r="C220419" s="4" t="s">
        <v>15338</v>
      </c>
      <c r="D220419" s="4" t="s">
        <v>15339</v>
      </c>
    </row>
    <row r="220420" spans="1:4" x14ac:dyDescent="0.25">
      <c r="A220420" s="5">
        <v>280419</v>
      </c>
      <c r="B220420" s="4" t="s">
        <v>166</v>
      </c>
      <c r="C220420" s="4" t="s">
        <v>11376</v>
      </c>
      <c r="D220420" s="4" t="s">
        <v>441</v>
      </c>
    </row>
    <row r="220421" spans="1:4" x14ac:dyDescent="0.25">
      <c r="A220421" s="5">
        <v>280420</v>
      </c>
      <c r="B220421" s="4" t="s">
        <v>136672</v>
      </c>
      <c r="C220421" s="4" t="s">
        <v>19522</v>
      </c>
      <c r="D220421" s="4" t="s">
        <v>19523</v>
      </c>
    </row>
    <row r="220422" spans="1:4" x14ac:dyDescent="0.25">
      <c r="A220422" s="5">
        <v>280421</v>
      </c>
      <c r="B220422" s="4" t="s">
        <v>89980</v>
      </c>
      <c r="C220422" s="4" t="s">
        <v>17399</v>
      </c>
      <c r="D220422" s="4" t="s">
        <v>17400</v>
      </c>
    </row>
    <row r="220423" spans="1:4" x14ac:dyDescent="0.25">
      <c r="A220423" s="5">
        <v>280422</v>
      </c>
      <c r="B220423" s="4" t="s">
        <v>136673</v>
      </c>
      <c r="C220423" s="4" t="s">
        <v>19746</v>
      </c>
      <c r="D220423" s="4" t="s">
        <v>19747</v>
      </c>
    </row>
    <row r="220424" spans="1:4" x14ac:dyDescent="0.25">
      <c r="A220424" s="5">
        <v>280423</v>
      </c>
      <c r="B220424" s="4" t="s">
        <v>16111</v>
      </c>
      <c r="C220424" s="4" t="s">
        <v>13740</v>
      </c>
      <c r="D220424" s="4" t="s">
        <v>13741</v>
      </c>
    </row>
    <row r="220425" spans="1:4" x14ac:dyDescent="0.25">
      <c r="A220425" s="5">
        <v>280424</v>
      </c>
      <c r="B220425" s="4" t="s">
        <v>136674</v>
      </c>
      <c r="C220425" s="4" t="s">
        <v>20199</v>
      </c>
      <c r="D220425" s="4" t="s">
        <v>20200</v>
      </c>
    </row>
    <row r="220426" spans="1:4" x14ac:dyDescent="0.25">
      <c r="A220426" s="5">
        <v>280425</v>
      </c>
      <c r="B220426" s="4" t="s">
        <v>136673</v>
      </c>
      <c r="C220426" s="4" t="s">
        <v>19746</v>
      </c>
      <c r="D220426" s="4" t="s">
        <v>19747</v>
      </c>
    </row>
    <row r="220427" spans="1:4" x14ac:dyDescent="0.25">
      <c r="A220427" s="5">
        <v>280426</v>
      </c>
      <c r="B220427" s="4" t="s">
        <v>4053</v>
      </c>
      <c r="C220427" s="4" t="s">
        <v>1849</v>
      </c>
      <c r="D220427" s="4" t="s">
        <v>4775</v>
      </c>
    </row>
    <row r="220428" spans="1:4" x14ac:dyDescent="0.25">
      <c r="A220428" s="5">
        <v>280427</v>
      </c>
      <c r="B220428" s="4" t="s">
        <v>4273</v>
      </c>
      <c r="C220428" s="4" t="s">
        <v>1849</v>
      </c>
      <c r="D220428" s="4" t="s">
        <v>4775</v>
      </c>
    </row>
    <row r="220429" spans="1:4" x14ac:dyDescent="0.25">
      <c r="A220429" s="5">
        <v>280428</v>
      </c>
      <c r="B220429" s="4" t="s">
        <v>4090</v>
      </c>
      <c r="C220429" s="4" t="s">
        <v>13683</v>
      </c>
      <c r="D220429" s="4" t="s">
        <v>13684</v>
      </c>
    </row>
    <row r="220430" spans="1:4" x14ac:dyDescent="0.25">
      <c r="A220430" s="5">
        <v>280429</v>
      </c>
      <c r="B220430" s="4" t="s">
        <v>81003</v>
      </c>
      <c r="C220430" s="4" t="s">
        <v>111868</v>
      </c>
      <c r="D220430" s="4" t="s">
        <v>111869</v>
      </c>
    </row>
    <row r="220431" spans="1:4" x14ac:dyDescent="0.25">
      <c r="A220431" s="5">
        <v>280430</v>
      </c>
      <c r="B220431" s="4" t="s">
        <v>136675</v>
      </c>
      <c r="C220431" s="4" t="s">
        <v>19769</v>
      </c>
      <c r="D220431" s="4" t="s">
        <v>19770</v>
      </c>
    </row>
    <row r="220432" spans="1:4" x14ac:dyDescent="0.25">
      <c r="A220432" s="5">
        <v>280431</v>
      </c>
      <c r="B220432" s="4" t="s">
        <v>136676</v>
      </c>
      <c r="C220432" s="4" t="s">
        <v>16199</v>
      </c>
      <c r="D220432" s="4" t="s">
        <v>16200</v>
      </c>
    </row>
    <row r="220433" spans="1:4" x14ac:dyDescent="0.25">
      <c r="A220433" s="5">
        <v>280432</v>
      </c>
      <c r="B220433" s="4" t="s">
        <v>136677</v>
      </c>
      <c r="C220433" s="4" t="s">
        <v>12541</v>
      </c>
      <c r="D220433" s="4" t="s">
        <v>12542</v>
      </c>
    </row>
    <row r="220434" spans="1:4" x14ac:dyDescent="0.25">
      <c r="A220434" s="5">
        <v>280433</v>
      </c>
      <c r="B220434" s="4" t="s">
        <v>135927</v>
      </c>
      <c r="C220434" s="4" t="s">
        <v>12996</v>
      </c>
      <c r="D220434" s="4" t="s">
        <v>12997</v>
      </c>
    </row>
    <row r="220435" spans="1:4" x14ac:dyDescent="0.25">
      <c r="A220435" s="5">
        <v>280434</v>
      </c>
      <c r="B220435" s="4" t="s">
        <v>20826</v>
      </c>
      <c r="C220435" s="4" t="s">
        <v>13740</v>
      </c>
      <c r="D220435" s="4" t="s">
        <v>13741</v>
      </c>
    </row>
    <row r="220436" spans="1:4" x14ac:dyDescent="0.25">
      <c r="A220436" s="5">
        <v>280435</v>
      </c>
      <c r="B220436" s="4" t="s">
        <v>3716</v>
      </c>
      <c r="C220436" s="4" t="s">
        <v>1849</v>
      </c>
      <c r="D220436" s="4" t="s">
        <v>4775</v>
      </c>
    </row>
    <row r="220437" spans="1:4" x14ac:dyDescent="0.25">
      <c r="A220437" s="5">
        <v>280436</v>
      </c>
      <c r="B220437" s="4" t="s">
        <v>119892</v>
      </c>
      <c r="C220437" s="4" t="s">
        <v>11892</v>
      </c>
      <c r="D220437" s="4" t="s">
        <v>11893</v>
      </c>
    </row>
    <row r="220438" spans="1:4" x14ac:dyDescent="0.25">
      <c r="A220438" s="5">
        <v>280437</v>
      </c>
      <c r="B220438" s="4" t="s">
        <v>136678</v>
      </c>
      <c r="C220438" s="4" t="s">
        <v>19783</v>
      </c>
      <c r="D220438" s="4" t="s">
        <v>19784</v>
      </c>
    </row>
    <row r="220439" spans="1:4" x14ac:dyDescent="0.25">
      <c r="A220439" s="5">
        <v>280438</v>
      </c>
      <c r="B220439" s="4" t="s">
        <v>136679</v>
      </c>
      <c r="C220439" s="4" t="s">
        <v>15603</v>
      </c>
      <c r="D220439" s="4" t="s">
        <v>15604</v>
      </c>
    </row>
    <row r="220440" spans="1:4" x14ac:dyDescent="0.25">
      <c r="A220440" s="5">
        <v>280439</v>
      </c>
      <c r="B220440" s="4" t="s">
        <v>136680</v>
      </c>
      <c r="C220440" s="4" t="s">
        <v>20115</v>
      </c>
      <c r="D220440" s="4" t="s">
        <v>20116</v>
      </c>
    </row>
    <row r="220441" spans="1:4" x14ac:dyDescent="0.25">
      <c r="A220441" s="5">
        <v>280440</v>
      </c>
      <c r="B220441" s="4" t="s">
        <v>136681</v>
      </c>
      <c r="C220441" s="4" t="s">
        <v>13642</v>
      </c>
      <c r="D220441" s="4" t="s">
        <v>13643</v>
      </c>
    </row>
    <row r="220442" spans="1:4" x14ac:dyDescent="0.25">
      <c r="A220442" s="5">
        <v>280441</v>
      </c>
      <c r="B220442" s="4" t="s">
        <v>136682</v>
      </c>
      <c r="C220442" s="4" t="s">
        <v>12607</v>
      </c>
      <c r="D220442" s="4" t="s">
        <v>12608</v>
      </c>
    </row>
    <row r="220443" spans="1:4" x14ac:dyDescent="0.25">
      <c r="A220443" s="5">
        <v>280442</v>
      </c>
      <c r="B220443" s="4" t="s">
        <v>136683</v>
      </c>
      <c r="C220443" s="4" t="s">
        <v>12607</v>
      </c>
      <c r="D220443" s="4" t="s">
        <v>12608</v>
      </c>
    </row>
    <row r="220444" spans="1:4" x14ac:dyDescent="0.25">
      <c r="A220444" s="5">
        <v>280443</v>
      </c>
      <c r="B220444" s="4" t="s">
        <v>5873</v>
      </c>
      <c r="C220444" s="4" t="s">
        <v>11365</v>
      </c>
      <c r="D220444" s="4" t="s">
        <v>55</v>
      </c>
    </row>
    <row r="220445" spans="1:4" x14ac:dyDescent="0.25">
      <c r="A220445" s="5">
        <v>280444</v>
      </c>
      <c r="B220445" s="4" t="s">
        <v>136684</v>
      </c>
      <c r="C220445" s="4" t="s">
        <v>26676</v>
      </c>
      <c r="D220445" s="4" t="s">
        <v>26677</v>
      </c>
    </row>
    <row r="220446" spans="1:4" x14ac:dyDescent="0.25">
      <c r="A220446" s="5">
        <v>280445</v>
      </c>
      <c r="B220446" s="4" t="s">
        <v>17305</v>
      </c>
      <c r="C220446" s="4" t="s">
        <v>12541</v>
      </c>
      <c r="D220446" s="4" t="s">
        <v>12542</v>
      </c>
    </row>
    <row r="220447" spans="1:4" x14ac:dyDescent="0.25">
      <c r="A220447" s="5">
        <v>280446</v>
      </c>
      <c r="B220447" s="4" t="s">
        <v>136685</v>
      </c>
      <c r="C220447" s="4" t="s">
        <v>11780</v>
      </c>
      <c r="D220447" s="4" t="s">
        <v>11781</v>
      </c>
    </row>
    <row r="220448" spans="1:4" x14ac:dyDescent="0.25">
      <c r="A220448" s="5">
        <v>280447</v>
      </c>
      <c r="B220448" s="4" t="s">
        <v>136686</v>
      </c>
      <c r="C220448" s="4" t="s">
        <v>30582</v>
      </c>
      <c r="D220448" s="4" t="s">
        <v>30583</v>
      </c>
    </row>
    <row r="220449" spans="1:4" x14ac:dyDescent="0.25">
      <c r="A220449" s="5">
        <v>280448</v>
      </c>
      <c r="B220449" s="4" t="s">
        <v>32592</v>
      </c>
      <c r="C220449" s="4" t="s">
        <v>30582</v>
      </c>
      <c r="D220449" s="4" t="s">
        <v>30583</v>
      </c>
    </row>
    <row r="220450" spans="1:4" x14ac:dyDescent="0.25">
      <c r="A220450" s="5">
        <v>280449</v>
      </c>
      <c r="B220450" s="4" t="s">
        <v>5865</v>
      </c>
      <c r="C220450" s="4" t="s">
        <v>1849</v>
      </c>
      <c r="D220450" s="4" t="s">
        <v>4775</v>
      </c>
    </row>
    <row r="220451" spans="1:4" x14ac:dyDescent="0.25">
      <c r="A220451" s="5">
        <v>280450</v>
      </c>
      <c r="B220451" s="4" t="s">
        <v>5850</v>
      </c>
      <c r="C220451" s="4" t="s">
        <v>11361</v>
      </c>
      <c r="D220451" s="4" t="s">
        <v>484</v>
      </c>
    </row>
    <row r="220452" spans="1:4" x14ac:dyDescent="0.25">
      <c r="A220452" s="5">
        <v>280451</v>
      </c>
      <c r="B220452" s="4" t="s">
        <v>136687</v>
      </c>
      <c r="C220452" s="4" t="s">
        <v>12996</v>
      </c>
      <c r="D220452" s="4" t="s">
        <v>12997</v>
      </c>
    </row>
    <row r="220453" spans="1:4" x14ac:dyDescent="0.25">
      <c r="A220453" s="5">
        <v>280452</v>
      </c>
      <c r="B220453" s="4" t="s">
        <v>136688</v>
      </c>
      <c r="C220453" s="4" t="s">
        <v>136689</v>
      </c>
      <c r="D220453" s="4" t="s">
        <v>136690</v>
      </c>
    </row>
    <row r="220454" spans="1:4" x14ac:dyDescent="0.25">
      <c r="A220454" s="5">
        <v>280453</v>
      </c>
      <c r="B220454" s="4" t="s">
        <v>136691</v>
      </c>
      <c r="C220454" s="4" t="s">
        <v>30582</v>
      </c>
      <c r="D220454" s="4" t="s">
        <v>30583</v>
      </c>
    </row>
    <row r="220455" spans="1:4" x14ac:dyDescent="0.25">
      <c r="A220455" s="5">
        <v>280454</v>
      </c>
      <c r="B220455" s="4" t="s">
        <v>136692</v>
      </c>
      <c r="C220455" s="4" t="s">
        <v>14527</v>
      </c>
      <c r="D220455" s="4" t="s">
        <v>14528</v>
      </c>
    </row>
    <row r="220456" spans="1:4" x14ac:dyDescent="0.25">
      <c r="A220456" s="5">
        <v>280455</v>
      </c>
      <c r="B220456" s="4" t="s">
        <v>12542</v>
      </c>
      <c r="C220456" s="4" t="s">
        <v>12541</v>
      </c>
      <c r="D220456" s="4" t="s">
        <v>12542</v>
      </c>
    </row>
    <row r="220457" spans="1:4" x14ac:dyDescent="0.25">
      <c r="A220457" s="5">
        <v>280456</v>
      </c>
      <c r="B220457" s="4" t="s">
        <v>11788</v>
      </c>
      <c r="C220457" s="4" t="s">
        <v>11787</v>
      </c>
      <c r="D220457" s="4" t="s">
        <v>11788</v>
      </c>
    </row>
    <row r="220458" spans="1:4" x14ac:dyDescent="0.25">
      <c r="A220458" s="5">
        <v>280457</v>
      </c>
      <c r="B220458" s="4" t="s">
        <v>136693</v>
      </c>
      <c r="C220458" s="4" t="s">
        <v>14527</v>
      </c>
      <c r="D220458" s="4" t="s">
        <v>14528</v>
      </c>
    </row>
    <row r="220459" spans="1:4" x14ac:dyDescent="0.25">
      <c r="A220459" s="5">
        <v>280458</v>
      </c>
      <c r="B220459" s="4" t="s">
        <v>136694</v>
      </c>
      <c r="C220459" s="4" t="s">
        <v>14527</v>
      </c>
      <c r="D220459" s="4" t="s">
        <v>14528</v>
      </c>
    </row>
    <row r="220460" spans="1:4" x14ac:dyDescent="0.25">
      <c r="A220460" s="5">
        <v>280459</v>
      </c>
      <c r="B220460" s="4" t="s">
        <v>20826</v>
      </c>
      <c r="C220460" s="4" t="s">
        <v>13740</v>
      </c>
      <c r="D220460" s="4" t="s">
        <v>13741</v>
      </c>
    </row>
    <row r="220461" spans="1:4" x14ac:dyDescent="0.25">
      <c r="A220461" s="5">
        <v>280460</v>
      </c>
      <c r="B220461" s="4" t="s">
        <v>12542</v>
      </c>
      <c r="C220461" s="4" t="s">
        <v>12541</v>
      </c>
      <c r="D220461" s="4" t="s">
        <v>12542</v>
      </c>
    </row>
    <row r="220462" spans="1:4" x14ac:dyDescent="0.25">
      <c r="A220462" s="5">
        <v>280461</v>
      </c>
      <c r="B220462" s="4" t="s">
        <v>136695</v>
      </c>
      <c r="C220462" s="4" t="s">
        <v>11784</v>
      </c>
      <c r="D220462" s="4" t="s">
        <v>11785</v>
      </c>
    </row>
    <row r="220463" spans="1:4" x14ac:dyDescent="0.25">
      <c r="A220463" s="5">
        <v>280462</v>
      </c>
      <c r="B220463" s="4" t="s">
        <v>136696</v>
      </c>
      <c r="C220463" s="4" t="s">
        <v>11928</v>
      </c>
      <c r="D220463" s="4" t="s">
        <v>11929</v>
      </c>
    </row>
    <row r="220464" spans="1:4" x14ac:dyDescent="0.25">
      <c r="A220464" s="5">
        <v>280463</v>
      </c>
      <c r="B220464" s="4" t="s">
        <v>136697</v>
      </c>
      <c r="C220464" s="4" t="s">
        <v>14527</v>
      </c>
      <c r="D220464" s="4" t="s">
        <v>14528</v>
      </c>
    </row>
    <row r="220465" spans="1:4" x14ac:dyDescent="0.25">
      <c r="A220465" s="5">
        <v>280464</v>
      </c>
      <c r="B220465" s="4" t="s">
        <v>59459</v>
      </c>
      <c r="C220465" s="4" t="s">
        <v>30582</v>
      </c>
      <c r="D220465" s="4" t="s">
        <v>30583</v>
      </c>
    </row>
    <row r="220466" spans="1:4" x14ac:dyDescent="0.25">
      <c r="A220466" s="5">
        <v>280465</v>
      </c>
      <c r="B220466" s="4" t="s">
        <v>136698</v>
      </c>
      <c r="C220466" s="4" t="s">
        <v>12220</v>
      </c>
      <c r="D220466" s="4" t="s">
        <v>12221</v>
      </c>
    </row>
    <row r="220467" spans="1:4" x14ac:dyDescent="0.25">
      <c r="A220467" s="5">
        <v>280466</v>
      </c>
      <c r="B220467" s="4" t="s">
        <v>5854</v>
      </c>
      <c r="C220467" s="4" t="s">
        <v>11365</v>
      </c>
      <c r="D220467" s="4" t="s">
        <v>55</v>
      </c>
    </row>
    <row r="220468" spans="1:4" x14ac:dyDescent="0.25">
      <c r="A220468" s="5">
        <v>280467</v>
      </c>
      <c r="B220468" s="4" t="s">
        <v>15247</v>
      </c>
      <c r="C220468" s="4" t="s">
        <v>15246</v>
      </c>
      <c r="D220468" s="4" t="s">
        <v>15247</v>
      </c>
    </row>
    <row r="220469" spans="1:4" x14ac:dyDescent="0.25">
      <c r="A220469" s="5">
        <v>280468</v>
      </c>
      <c r="B220469" s="4" t="s">
        <v>136699</v>
      </c>
      <c r="C220469" s="4" t="s">
        <v>26676</v>
      </c>
      <c r="D220469" s="4" t="s">
        <v>26677</v>
      </c>
    </row>
    <row r="220470" spans="1:4" x14ac:dyDescent="0.25">
      <c r="A220470" s="5">
        <v>280469</v>
      </c>
      <c r="B220470" s="4" t="s">
        <v>28542</v>
      </c>
      <c r="C220470" s="4" t="s">
        <v>19522</v>
      </c>
      <c r="D220470" s="4" t="s">
        <v>19523</v>
      </c>
    </row>
    <row r="220471" spans="1:4" x14ac:dyDescent="0.25">
      <c r="A220471" s="5">
        <v>280470</v>
      </c>
      <c r="B220471" s="4" t="s">
        <v>136700</v>
      </c>
      <c r="C220471" s="4" t="s">
        <v>26676</v>
      </c>
      <c r="D220471" s="4" t="s">
        <v>26677</v>
      </c>
    </row>
    <row r="220472" spans="1:4" x14ac:dyDescent="0.25">
      <c r="A220472" s="5">
        <v>280471</v>
      </c>
      <c r="B220472" s="4" t="s">
        <v>11</v>
      </c>
      <c r="C220472" s="4" t="s">
        <v>11365</v>
      </c>
      <c r="D220472" s="4" t="s">
        <v>55</v>
      </c>
    </row>
    <row r="220473" spans="1:4" x14ac:dyDescent="0.25">
      <c r="A220473" s="5">
        <v>280472</v>
      </c>
      <c r="B220473" s="4" t="s">
        <v>136701</v>
      </c>
      <c r="C220473" s="4" t="s">
        <v>26676</v>
      </c>
      <c r="D220473" s="4" t="s">
        <v>26677</v>
      </c>
    </row>
    <row r="220474" spans="1:4" x14ac:dyDescent="0.25">
      <c r="A220474" s="5">
        <v>280473</v>
      </c>
      <c r="B220474" s="4" t="s">
        <v>136653</v>
      </c>
      <c r="C220474" s="4" t="s">
        <v>18124</v>
      </c>
      <c r="D220474" s="4" t="s">
        <v>18125</v>
      </c>
    </row>
    <row r="220475" spans="1:4" x14ac:dyDescent="0.25">
      <c r="A220475" s="5">
        <v>280474</v>
      </c>
      <c r="B220475" s="4" t="s">
        <v>136702</v>
      </c>
      <c r="C220475" s="4" t="s">
        <v>12996</v>
      </c>
      <c r="D220475" s="4" t="s">
        <v>12997</v>
      </c>
    </row>
    <row r="220476" spans="1:4" x14ac:dyDescent="0.25">
      <c r="A220476" s="5">
        <v>280475</v>
      </c>
      <c r="B220476" s="4" t="s">
        <v>27884</v>
      </c>
      <c r="C220476" s="4" t="s">
        <v>14068</v>
      </c>
      <c r="D220476" s="4" t="s">
        <v>14069</v>
      </c>
    </row>
    <row r="220477" spans="1:4" x14ac:dyDescent="0.25">
      <c r="A220477" s="5">
        <v>280476</v>
      </c>
      <c r="B220477" s="4" t="s">
        <v>136703</v>
      </c>
      <c r="C220477" s="4" t="s">
        <v>11928</v>
      </c>
      <c r="D220477" s="4" t="s">
        <v>11929</v>
      </c>
    </row>
    <row r="220478" spans="1:4" x14ac:dyDescent="0.25">
      <c r="A220478" s="5">
        <v>280477</v>
      </c>
      <c r="B220478" s="4" t="s">
        <v>136704</v>
      </c>
      <c r="C220478" s="4" t="s">
        <v>26676</v>
      </c>
      <c r="D220478" s="4" t="s">
        <v>26677</v>
      </c>
    </row>
    <row r="220479" spans="1:4" x14ac:dyDescent="0.25">
      <c r="A220479" s="5">
        <v>280478</v>
      </c>
      <c r="B220479" s="4" t="s">
        <v>136705</v>
      </c>
      <c r="C220479" s="4" t="s">
        <v>11928</v>
      </c>
      <c r="D220479" s="4" t="s">
        <v>11929</v>
      </c>
    </row>
    <row r="220480" spans="1:4" x14ac:dyDescent="0.25">
      <c r="A220480" s="5">
        <v>280479</v>
      </c>
      <c r="B220480" s="4" t="s">
        <v>136706</v>
      </c>
      <c r="C220480" s="4" t="s">
        <v>17993</v>
      </c>
      <c r="D220480" s="4" t="s">
        <v>17994</v>
      </c>
    </row>
    <row r="220481" spans="1:4" x14ac:dyDescent="0.25">
      <c r="A220481" s="5">
        <v>280480</v>
      </c>
      <c r="B220481" s="4" t="s">
        <v>136707</v>
      </c>
      <c r="C220481" s="4" t="s">
        <v>11928</v>
      </c>
      <c r="D220481" s="4" t="s">
        <v>11929</v>
      </c>
    </row>
    <row r="220482" spans="1:4" x14ac:dyDescent="0.25">
      <c r="A220482" s="5">
        <v>280481</v>
      </c>
      <c r="B220482" s="4" t="s">
        <v>134138</v>
      </c>
      <c r="C220482" s="4" t="s">
        <v>16101</v>
      </c>
      <c r="D220482" s="4" t="s">
        <v>16102</v>
      </c>
    </row>
    <row r="220483" spans="1:4" x14ac:dyDescent="0.25">
      <c r="A220483" s="5">
        <v>280482</v>
      </c>
      <c r="B220483" s="4" t="s">
        <v>136708</v>
      </c>
      <c r="C220483" s="4" t="s">
        <v>26676</v>
      </c>
      <c r="D220483" s="4" t="s">
        <v>26677</v>
      </c>
    </row>
    <row r="220484" spans="1:4" x14ac:dyDescent="0.25">
      <c r="A220484" s="5">
        <v>280483</v>
      </c>
      <c r="B220484" s="4" t="s">
        <v>126602</v>
      </c>
      <c r="C220484" s="4" t="s">
        <v>15078</v>
      </c>
      <c r="D220484" s="4" t="s">
        <v>15079</v>
      </c>
    </row>
    <row r="220485" spans="1:4" x14ac:dyDescent="0.25">
      <c r="A220485" s="5">
        <v>280484</v>
      </c>
      <c r="B220485" s="4" t="s">
        <v>16719</v>
      </c>
      <c r="C220485" s="4" t="s">
        <v>14068</v>
      </c>
      <c r="D220485" s="4" t="s">
        <v>14069</v>
      </c>
    </row>
    <row r="220486" spans="1:4" x14ac:dyDescent="0.25">
      <c r="A220486" s="5">
        <v>280485</v>
      </c>
      <c r="B220486" s="4" t="s">
        <v>5847</v>
      </c>
      <c r="C220486" s="4" t="s">
        <v>1849</v>
      </c>
      <c r="D220486" s="4" t="s">
        <v>4775</v>
      </c>
    </row>
    <row r="220487" spans="1:4" x14ac:dyDescent="0.25">
      <c r="A220487" s="5">
        <v>280486</v>
      </c>
      <c r="B220487" s="4" t="s">
        <v>56490</v>
      </c>
      <c r="C220487" s="4" t="s">
        <v>14068</v>
      </c>
      <c r="D220487" s="4" t="s">
        <v>14069</v>
      </c>
    </row>
    <row r="220488" spans="1:4" x14ac:dyDescent="0.25">
      <c r="A220488" s="5">
        <v>280487</v>
      </c>
      <c r="B220488" s="4" t="s">
        <v>78040</v>
      </c>
      <c r="C220488" s="4" t="s">
        <v>22849</v>
      </c>
      <c r="D220488" s="4" t="s">
        <v>22850</v>
      </c>
    </row>
    <row r="220489" spans="1:4" x14ac:dyDescent="0.25">
      <c r="A220489" s="5">
        <v>280488</v>
      </c>
      <c r="B220489" s="4" t="s">
        <v>65898</v>
      </c>
      <c r="C220489" s="4" t="s">
        <v>22849</v>
      </c>
      <c r="D220489" s="4" t="s">
        <v>22850</v>
      </c>
    </row>
    <row r="220490" spans="1:4" x14ac:dyDescent="0.25">
      <c r="A220490" s="5">
        <v>280489</v>
      </c>
      <c r="B220490" s="4" t="s">
        <v>15247</v>
      </c>
      <c r="C220490" s="4" t="s">
        <v>15246</v>
      </c>
      <c r="D220490" s="4" t="s">
        <v>15247</v>
      </c>
    </row>
    <row r="220491" spans="1:4" x14ac:dyDescent="0.25">
      <c r="A220491" s="5">
        <v>280490</v>
      </c>
      <c r="B220491" s="4" t="s">
        <v>3716</v>
      </c>
      <c r="C220491" s="4" t="s">
        <v>1849</v>
      </c>
      <c r="D220491" s="4" t="s">
        <v>4775</v>
      </c>
    </row>
    <row r="220492" spans="1:4" x14ac:dyDescent="0.25">
      <c r="A220492" s="5">
        <v>280491</v>
      </c>
      <c r="B220492" s="4" t="s">
        <v>136709</v>
      </c>
      <c r="C220492" s="4" t="s">
        <v>11928</v>
      </c>
      <c r="D220492" s="4" t="s">
        <v>11929</v>
      </c>
    </row>
    <row r="220493" spans="1:4" x14ac:dyDescent="0.25">
      <c r="A220493" s="5">
        <v>280492</v>
      </c>
      <c r="B220493" s="4" t="s">
        <v>62452</v>
      </c>
      <c r="C220493" s="4" t="s">
        <v>19902</v>
      </c>
      <c r="D220493" s="4" t="s">
        <v>19903</v>
      </c>
    </row>
    <row r="220494" spans="1:4" x14ac:dyDescent="0.25">
      <c r="A220494" s="5">
        <v>280493</v>
      </c>
      <c r="B220494" s="4" t="s">
        <v>136710</v>
      </c>
      <c r="C220494" s="4" t="s">
        <v>46718</v>
      </c>
      <c r="D220494" s="4" t="s">
        <v>46719</v>
      </c>
    </row>
    <row r="220495" spans="1:4" x14ac:dyDescent="0.25">
      <c r="A220495" s="5">
        <v>280494</v>
      </c>
      <c r="B220495" s="4" t="s">
        <v>136711</v>
      </c>
      <c r="C220495" s="4" t="s">
        <v>30582</v>
      </c>
      <c r="D220495" s="4" t="s">
        <v>30583</v>
      </c>
    </row>
    <row r="220496" spans="1:4" x14ac:dyDescent="0.25">
      <c r="A220496" s="5">
        <v>280495</v>
      </c>
      <c r="B220496" s="4" t="s">
        <v>5864</v>
      </c>
      <c r="C220496" s="4" t="s">
        <v>11365</v>
      </c>
      <c r="D220496" s="4" t="s">
        <v>55</v>
      </c>
    </row>
    <row r="220497" spans="1:4" x14ac:dyDescent="0.25">
      <c r="A220497" s="5">
        <v>280496</v>
      </c>
      <c r="B220497" s="4" t="s">
        <v>136712</v>
      </c>
      <c r="C220497" s="4" t="s">
        <v>15870</v>
      </c>
      <c r="D220497" s="4" t="s">
        <v>15871</v>
      </c>
    </row>
    <row r="220498" spans="1:4" x14ac:dyDescent="0.25">
      <c r="A220498" s="5">
        <v>280497</v>
      </c>
      <c r="B220498" s="4" t="s">
        <v>136713</v>
      </c>
      <c r="C220498" s="4" t="s">
        <v>19699</v>
      </c>
      <c r="D220498" s="4" t="s">
        <v>19700</v>
      </c>
    </row>
    <row r="220499" spans="1:4" x14ac:dyDescent="0.25">
      <c r="A220499" s="5">
        <v>280498</v>
      </c>
      <c r="B220499" s="4" t="s">
        <v>136714</v>
      </c>
      <c r="C220499" s="4" t="s">
        <v>22663</v>
      </c>
      <c r="D220499" s="4" t="s">
        <v>22664</v>
      </c>
    </row>
    <row r="220500" spans="1:4" x14ac:dyDescent="0.25">
      <c r="A220500" s="5">
        <v>280499</v>
      </c>
      <c r="B220500" s="4" t="s">
        <v>60721</v>
      </c>
      <c r="C220500" s="4" t="s">
        <v>11780</v>
      </c>
      <c r="D220500" s="4" t="s">
        <v>11781</v>
      </c>
    </row>
    <row r="220501" spans="1:4" x14ac:dyDescent="0.25">
      <c r="A220501" s="5">
        <v>280500</v>
      </c>
      <c r="B220501" s="4" t="s">
        <v>5861</v>
      </c>
      <c r="C220501" s="4" t="s">
        <v>1849</v>
      </c>
      <c r="D220501" s="4" t="s">
        <v>4775</v>
      </c>
    </row>
    <row r="220502" spans="1:4" x14ac:dyDescent="0.25">
      <c r="A220502" s="5">
        <v>280501</v>
      </c>
      <c r="B220502" s="4" t="s">
        <v>136715</v>
      </c>
      <c r="C220502" s="4" t="s">
        <v>11787</v>
      </c>
      <c r="D220502" s="4" t="s">
        <v>11788</v>
      </c>
    </row>
    <row r="220503" spans="1:4" x14ac:dyDescent="0.25">
      <c r="A220503" s="5">
        <v>280502</v>
      </c>
      <c r="B220503" s="4" t="s">
        <v>136716</v>
      </c>
      <c r="C220503" s="4" t="s">
        <v>11784</v>
      </c>
      <c r="D220503" s="4" t="s">
        <v>11785</v>
      </c>
    </row>
    <row r="220504" spans="1:4" x14ac:dyDescent="0.25">
      <c r="A220504" s="5">
        <v>280503</v>
      </c>
      <c r="B220504" s="4" t="s">
        <v>5855</v>
      </c>
      <c r="C220504" s="4" t="s">
        <v>1849</v>
      </c>
      <c r="D220504" s="4" t="s">
        <v>4775</v>
      </c>
    </row>
    <row r="220505" spans="1:4" x14ac:dyDescent="0.25">
      <c r="A220505" s="5">
        <v>280504</v>
      </c>
      <c r="B220505" s="4" t="s">
        <v>136717</v>
      </c>
      <c r="C220505" s="4" t="s">
        <v>11787</v>
      </c>
      <c r="D220505" s="4" t="s">
        <v>11788</v>
      </c>
    </row>
    <row r="220506" spans="1:4" x14ac:dyDescent="0.25">
      <c r="A220506" s="5">
        <v>280505</v>
      </c>
      <c r="B220506" s="4" t="s">
        <v>136718</v>
      </c>
      <c r="C220506" s="4" t="s">
        <v>11928</v>
      </c>
      <c r="D220506" s="4" t="s">
        <v>11929</v>
      </c>
    </row>
    <row r="220507" spans="1:4" x14ac:dyDescent="0.25">
      <c r="A220507" s="5">
        <v>280506</v>
      </c>
      <c r="B220507" s="4" t="s">
        <v>30583</v>
      </c>
      <c r="C220507" s="4" t="s">
        <v>30582</v>
      </c>
      <c r="D220507" s="4" t="s">
        <v>30583</v>
      </c>
    </row>
    <row r="220508" spans="1:4" x14ac:dyDescent="0.25">
      <c r="A220508" s="5">
        <v>280507</v>
      </c>
      <c r="B220508" s="4" t="s">
        <v>3716</v>
      </c>
      <c r="C220508" s="4" t="s">
        <v>1849</v>
      </c>
      <c r="D220508" s="4" t="s">
        <v>4775</v>
      </c>
    </row>
    <row r="220509" spans="1:4" x14ac:dyDescent="0.25">
      <c r="A220509" s="5">
        <v>280508</v>
      </c>
      <c r="B220509" s="4" t="s">
        <v>306</v>
      </c>
      <c r="C220509" s="4" t="s">
        <v>11365</v>
      </c>
      <c r="D220509" s="4" t="s">
        <v>55</v>
      </c>
    </row>
    <row r="220510" spans="1:4" x14ac:dyDescent="0.25">
      <c r="A220510" s="5">
        <v>280509</v>
      </c>
      <c r="B220510" s="4" t="s">
        <v>3165</v>
      </c>
      <c r="C220510" s="4" t="s">
        <v>11372</v>
      </c>
      <c r="D220510" s="4" t="s">
        <v>1222</v>
      </c>
    </row>
    <row r="220511" spans="1:4" x14ac:dyDescent="0.25">
      <c r="A220511" s="5">
        <v>280510</v>
      </c>
      <c r="B220511" s="4" t="s">
        <v>136719</v>
      </c>
      <c r="C220511" s="4" t="s">
        <v>51755</v>
      </c>
      <c r="D220511" s="4" t="s">
        <v>51756</v>
      </c>
    </row>
    <row r="220512" spans="1:4" x14ac:dyDescent="0.25">
      <c r="A220512" s="5">
        <v>280511</v>
      </c>
      <c r="B220512" s="4" t="s">
        <v>5867</v>
      </c>
      <c r="C220512" s="4" t="s">
        <v>11361</v>
      </c>
      <c r="D220512" s="4" t="s">
        <v>484</v>
      </c>
    </row>
    <row r="220513" spans="1:4" x14ac:dyDescent="0.25">
      <c r="A220513" s="5">
        <v>280512</v>
      </c>
      <c r="B220513" s="4" t="s">
        <v>76637</v>
      </c>
      <c r="C220513" s="4" t="s">
        <v>22849</v>
      </c>
      <c r="D220513" s="4" t="s">
        <v>22850</v>
      </c>
    </row>
    <row r="220514" spans="1:4" x14ac:dyDescent="0.25">
      <c r="A220514" s="5">
        <v>280513</v>
      </c>
      <c r="B220514" s="4" t="s">
        <v>136720</v>
      </c>
      <c r="C220514" s="4" t="s">
        <v>15078</v>
      </c>
      <c r="D220514" s="4" t="s">
        <v>15079</v>
      </c>
    </row>
    <row r="220515" spans="1:4" x14ac:dyDescent="0.25">
      <c r="A220515" s="5">
        <v>280514</v>
      </c>
      <c r="B220515" s="4" t="s">
        <v>21301</v>
      </c>
      <c r="C220515" s="4" t="s">
        <v>15847</v>
      </c>
      <c r="D220515" s="4" t="s">
        <v>15848</v>
      </c>
    </row>
    <row r="220516" spans="1:4" x14ac:dyDescent="0.25">
      <c r="A220516" s="5">
        <v>280515</v>
      </c>
      <c r="B220516" s="4" t="s">
        <v>21301</v>
      </c>
      <c r="C220516" s="4" t="s">
        <v>15847</v>
      </c>
      <c r="D220516" s="4" t="s">
        <v>15848</v>
      </c>
    </row>
    <row r="220517" spans="1:4" x14ac:dyDescent="0.25">
      <c r="A220517" s="5">
        <v>280516</v>
      </c>
      <c r="B220517" s="4" t="s">
        <v>5846</v>
      </c>
      <c r="C220517" s="4" t="s">
        <v>11368</v>
      </c>
      <c r="D220517" s="4" t="s">
        <v>751</v>
      </c>
    </row>
    <row r="220518" spans="1:4" x14ac:dyDescent="0.25">
      <c r="A220518" s="5">
        <v>280517</v>
      </c>
      <c r="B220518" s="4" t="s">
        <v>136721</v>
      </c>
      <c r="C220518" s="4" t="s">
        <v>19783</v>
      </c>
      <c r="D220518" s="4" t="s">
        <v>19784</v>
      </c>
    </row>
    <row r="220519" spans="1:4" x14ac:dyDescent="0.25">
      <c r="A220519" s="5">
        <v>280518</v>
      </c>
      <c r="B220519" s="4" t="s">
        <v>27884</v>
      </c>
      <c r="C220519" s="4" t="s">
        <v>15712</v>
      </c>
      <c r="D220519" s="4" t="s">
        <v>14069</v>
      </c>
    </row>
    <row r="220520" spans="1:4" x14ac:dyDescent="0.25">
      <c r="A220520" s="5">
        <v>280519</v>
      </c>
      <c r="B220520" s="4" t="s">
        <v>5866</v>
      </c>
      <c r="C220520" s="4" t="s">
        <v>11364</v>
      </c>
      <c r="D220520" s="4" t="s">
        <v>325</v>
      </c>
    </row>
    <row r="220521" spans="1:4" x14ac:dyDescent="0.25">
      <c r="A220521" s="5">
        <v>280520</v>
      </c>
      <c r="B220521" s="4" t="s">
        <v>15247</v>
      </c>
      <c r="C220521" s="4" t="s">
        <v>15246</v>
      </c>
      <c r="D220521" s="4" t="s">
        <v>15247</v>
      </c>
    </row>
    <row r="220522" spans="1:4" x14ac:dyDescent="0.25">
      <c r="A220522" s="5">
        <v>280521</v>
      </c>
      <c r="B220522" s="4" t="s">
        <v>136722</v>
      </c>
      <c r="C220522" s="4" t="s">
        <v>11928</v>
      </c>
      <c r="D220522" s="4" t="s">
        <v>11929</v>
      </c>
    </row>
    <row r="220523" spans="1:4" x14ac:dyDescent="0.25">
      <c r="A220523" s="5">
        <v>280522</v>
      </c>
      <c r="B220523" s="4" t="s">
        <v>90415</v>
      </c>
      <c r="C220523" s="4" t="s">
        <v>12229</v>
      </c>
      <c r="D220523" s="4" t="s">
        <v>12230</v>
      </c>
    </row>
    <row r="220524" spans="1:4" x14ac:dyDescent="0.25">
      <c r="A220524" s="5">
        <v>280523</v>
      </c>
      <c r="B220524" s="4" t="s">
        <v>126663</v>
      </c>
      <c r="C220524" s="4" t="s">
        <v>20779</v>
      </c>
      <c r="D220524" s="4" t="s">
        <v>20780</v>
      </c>
    </row>
    <row r="220525" spans="1:4" x14ac:dyDescent="0.25">
      <c r="A220525" s="5">
        <v>280524</v>
      </c>
      <c r="B220525" s="4" t="s">
        <v>136723</v>
      </c>
      <c r="C220525" s="4" t="s">
        <v>15246</v>
      </c>
      <c r="D220525" s="4" t="s">
        <v>15247</v>
      </c>
    </row>
    <row r="220526" spans="1:4" x14ac:dyDescent="0.25">
      <c r="A220526" s="5">
        <v>280525</v>
      </c>
      <c r="B220526" s="4" t="s">
        <v>136724</v>
      </c>
      <c r="C220526" s="4" t="s">
        <v>17765</v>
      </c>
      <c r="D220526" s="4" t="s">
        <v>17766</v>
      </c>
    </row>
    <row r="220527" spans="1:4" x14ac:dyDescent="0.25">
      <c r="A220527" s="5">
        <v>280526</v>
      </c>
      <c r="B220527" s="4" t="s">
        <v>90539</v>
      </c>
      <c r="C220527" s="4" t="s">
        <v>15246</v>
      </c>
      <c r="D220527" s="4" t="s">
        <v>15247</v>
      </c>
    </row>
    <row r="220528" spans="1:4" x14ac:dyDescent="0.25">
      <c r="A220528" s="5">
        <v>280527</v>
      </c>
      <c r="B220528" s="4" t="s">
        <v>136725</v>
      </c>
      <c r="C220528" s="4" t="s">
        <v>11928</v>
      </c>
      <c r="D220528" s="4" t="s">
        <v>11929</v>
      </c>
    </row>
    <row r="220529" spans="1:4" x14ac:dyDescent="0.25">
      <c r="A220529" s="5">
        <v>280528</v>
      </c>
      <c r="B220529" s="4" t="s">
        <v>136726</v>
      </c>
      <c r="C220529" s="4" t="s">
        <v>19385</v>
      </c>
      <c r="D220529" s="4" t="s">
        <v>19386</v>
      </c>
    </row>
    <row r="220530" spans="1:4" x14ac:dyDescent="0.25">
      <c r="A220530" s="5">
        <v>280529</v>
      </c>
      <c r="B220530" s="4" t="s">
        <v>121702</v>
      </c>
      <c r="C220530" s="4" t="s">
        <v>42442</v>
      </c>
      <c r="D220530" s="4" t="s">
        <v>22128</v>
      </c>
    </row>
    <row r="220531" spans="1:4" x14ac:dyDescent="0.25">
      <c r="A220531" s="5">
        <v>280530</v>
      </c>
      <c r="B220531" s="4" t="s">
        <v>15247</v>
      </c>
      <c r="C220531" s="4" t="s">
        <v>15246</v>
      </c>
      <c r="D220531" s="4" t="s">
        <v>15247</v>
      </c>
    </row>
    <row r="220532" spans="1:4" x14ac:dyDescent="0.25">
      <c r="A220532" s="5">
        <v>280531</v>
      </c>
      <c r="B220532" s="4" t="s">
        <v>136727</v>
      </c>
      <c r="C220532" s="4" t="s">
        <v>19610</v>
      </c>
      <c r="D220532" s="4" t="s">
        <v>19611</v>
      </c>
    </row>
    <row r="220533" spans="1:4" x14ac:dyDescent="0.25">
      <c r="A220533" s="5">
        <v>280532</v>
      </c>
      <c r="B220533" s="4" t="s">
        <v>136670</v>
      </c>
      <c r="C220533" s="4" t="s">
        <v>19522</v>
      </c>
      <c r="D220533" s="4" t="s">
        <v>19523</v>
      </c>
    </row>
    <row r="220534" spans="1:4" x14ac:dyDescent="0.25">
      <c r="A220534" s="5">
        <v>280533</v>
      </c>
      <c r="B220534" s="4" t="s">
        <v>5862</v>
      </c>
      <c r="C220534" s="4" t="s">
        <v>11368</v>
      </c>
      <c r="D220534" s="4" t="s">
        <v>751</v>
      </c>
    </row>
    <row r="220535" spans="1:4" x14ac:dyDescent="0.25">
      <c r="A220535" s="5">
        <v>280534</v>
      </c>
      <c r="B220535" s="4" t="s">
        <v>306</v>
      </c>
      <c r="C220535" s="4" t="s">
        <v>11365</v>
      </c>
      <c r="D220535" s="4" t="s">
        <v>55</v>
      </c>
    </row>
    <row r="220536" spans="1:4" x14ac:dyDescent="0.25">
      <c r="A220536" s="5">
        <v>280535</v>
      </c>
      <c r="B220536" s="4" t="s">
        <v>136728</v>
      </c>
      <c r="C220536" s="4" t="s">
        <v>11784</v>
      </c>
      <c r="D220536" s="4" t="s">
        <v>11785</v>
      </c>
    </row>
    <row r="220537" spans="1:4" x14ac:dyDescent="0.25">
      <c r="A220537" s="5">
        <v>280536</v>
      </c>
      <c r="B220537" s="4" t="s">
        <v>176</v>
      </c>
      <c r="C220537" s="4" t="s">
        <v>11361</v>
      </c>
      <c r="D220537" s="4" t="s">
        <v>484</v>
      </c>
    </row>
    <row r="220538" spans="1:4" x14ac:dyDescent="0.25">
      <c r="A220538" s="5">
        <v>280537</v>
      </c>
      <c r="B220538" s="4" t="s">
        <v>136729</v>
      </c>
      <c r="C220538" s="4" t="s">
        <v>90466</v>
      </c>
      <c r="D220538" s="4" t="s">
        <v>90467</v>
      </c>
    </row>
    <row r="220539" spans="1:4" x14ac:dyDescent="0.25">
      <c r="A220539" s="5">
        <v>280538</v>
      </c>
      <c r="B220539" s="4" t="s">
        <v>136730</v>
      </c>
      <c r="C220539" s="4" t="s">
        <v>19548</v>
      </c>
      <c r="D220539" s="4" t="s">
        <v>19549</v>
      </c>
    </row>
    <row r="220540" spans="1:4" x14ac:dyDescent="0.25">
      <c r="A220540" s="5">
        <v>280539</v>
      </c>
      <c r="B220540" s="4" t="s">
        <v>306</v>
      </c>
      <c r="C220540" s="4" t="s">
        <v>11365</v>
      </c>
      <c r="D220540" s="4" t="s">
        <v>55</v>
      </c>
    </row>
    <row r="220541" spans="1:4" x14ac:dyDescent="0.25">
      <c r="A220541" s="5">
        <v>280540</v>
      </c>
      <c r="B220541" s="4" t="s">
        <v>136731</v>
      </c>
      <c r="C220541" s="4" t="s">
        <v>44916</v>
      </c>
      <c r="D220541" s="4" t="s">
        <v>28114</v>
      </c>
    </row>
    <row r="220542" spans="1:4" x14ac:dyDescent="0.25">
      <c r="A220542" s="5">
        <v>280541</v>
      </c>
      <c r="B220542" s="4" t="s">
        <v>136731</v>
      </c>
      <c r="C220542" s="4" t="s">
        <v>44916</v>
      </c>
      <c r="D220542" s="4" t="s">
        <v>28114</v>
      </c>
    </row>
    <row r="220543" spans="1:4" x14ac:dyDescent="0.25">
      <c r="A220543" s="5">
        <v>280542</v>
      </c>
      <c r="B220543" s="4" t="s">
        <v>136732</v>
      </c>
      <c r="C220543" s="4" t="s">
        <v>19699</v>
      </c>
      <c r="D220543" s="4" t="s">
        <v>19700</v>
      </c>
    </row>
    <row r="220544" spans="1:4" x14ac:dyDescent="0.25">
      <c r="A220544" s="5">
        <v>280543</v>
      </c>
      <c r="B220544" s="4" t="s">
        <v>136733</v>
      </c>
      <c r="C220544" s="4" t="s">
        <v>19385</v>
      </c>
      <c r="D220544" s="4" t="s">
        <v>19386</v>
      </c>
    </row>
    <row r="220545" spans="1:4" x14ac:dyDescent="0.25">
      <c r="A220545" s="5">
        <v>280544</v>
      </c>
      <c r="B220545" s="4" t="s">
        <v>306</v>
      </c>
      <c r="C220545" s="4" t="s">
        <v>11365</v>
      </c>
      <c r="D220545" s="4" t="s">
        <v>55</v>
      </c>
    </row>
    <row r="220546" spans="1:4" x14ac:dyDescent="0.25">
      <c r="A220546" s="5">
        <v>280545</v>
      </c>
      <c r="B220546" s="4" t="s">
        <v>2648</v>
      </c>
      <c r="C220546" s="4" t="s">
        <v>1849</v>
      </c>
      <c r="D220546" s="4" t="s">
        <v>4775</v>
      </c>
    </row>
    <row r="220547" spans="1:4" x14ac:dyDescent="0.25">
      <c r="A220547" s="5">
        <v>280546</v>
      </c>
      <c r="B220547" s="4" t="s">
        <v>136734</v>
      </c>
      <c r="C220547" s="4" t="s">
        <v>19699</v>
      </c>
      <c r="D220547" s="4" t="s">
        <v>19700</v>
      </c>
    </row>
    <row r="220548" spans="1:4" x14ac:dyDescent="0.25">
      <c r="A220548" s="5">
        <v>280547</v>
      </c>
      <c r="B220548" s="4" t="s">
        <v>23529</v>
      </c>
      <c r="C220548" s="4" t="s">
        <v>13349</v>
      </c>
      <c r="D220548" s="4" t="s">
        <v>13350</v>
      </c>
    </row>
    <row r="220549" spans="1:4" x14ac:dyDescent="0.25">
      <c r="A220549" s="5">
        <v>280548</v>
      </c>
      <c r="B220549" s="4" t="s">
        <v>136735</v>
      </c>
      <c r="C220549" s="4" t="s">
        <v>15603</v>
      </c>
      <c r="D220549" s="4" t="s">
        <v>15604</v>
      </c>
    </row>
    <row r="220550" spans="1:4" x14ac:dyDescent="0.25">
      <c r="A220550" s="5">
        <v>280549</v>
      </c>
      <c r="B220550" s="4" t="s">
        <v>136736</v>
      </c>
      <c r="C220550" s="4" t="s">
        <v>12607</v>
      </c>
      <c r="D220550" s="4" t="s">
        <v>12608</v>
      </c>
    </row>
    <row r="220551" spans="1:4" x14ac:dyDescent="0.25">
      <c r="A220551" s="5">
        <v>280550</v>
      </c>
      <c r="B220551" s="4" t="s">
        <v>136737</v>
      </c>
      <c r="C220551" s="4" t="s">
        <v>136738</v>
      </c>
      <c r="D220551" s="4" t="s">
        <v>136739</v>
      </c>
    </row>
    <row r="220552" spans="1:4" x14ac:dyDescent="0.25">
      <c r="A220552" s="5">
        <v>280551</v>
      </c>
      <c r="B220552" s="4" t="s">
        <v>136740</v>
      </c>
      <c r="C220552" s="4" t="s">
        <v>14527</v>
      </c>
      <c r="D220552" s="4" t="s">
        <v>14528</v>
      </c>
    </row>
    <row r="220553" spans="1:4" x14ac:dyDescent="0.25">
      <c r="A220553" s="5">
        <v>280552</v>
      </c>
      <c r="B220553" s="4" t="s">
        <v>5863</v>
      </c>
      <c r="C220553" s="4" t="s">
        <v>11368</v>
      </c>
      <c r="D220553" s="4" t="s">
        <v>751</v>
      </c>
    </row>
    <row r="220554" spans="1:4" x14ac:dyDescent="0.25">
      <c r="A220554" s="5">
        <v>280553</v>
      </c>
      <c r="B220554" s="4" t="s">
        <v>23562</v>
      </c>
      <c r="C220554" s="4" t="s">
        <v>19522</v>
      </c>
      <c r="D220554" s="4" t="s">
        <v>19523</v>
      </c>
    </row>
    <row r="220555" spans="1:4" x14ac:dyDescent="0.25">
      <c r="A220555" s="5">
        <v>280554</v>
      </c>
      <c r="B220555" s="4" t="s">
        <v>136741</v>
      </c>
      <c r="C220555" s="4" t="s">
        <v>19385</v>
      </c>
      <c r="D220555" s="4" t="s">
        <v>19386</v>
      </c>
    </row>
    <row r="220556" spans="1:4" x14ac:dyDescent="0.25">
      <c r="A220556" s="5">
        <v>280555</v>
      </c>
      <c r="B220556" s="4" t="s">
        <v>306</v>
      </c>
      <c r="C220556" s="4" t="s">
        <v>11365</v>
      </c>
      <c r="D220556" s="4" t="s">
        <v>55</v>
      </c>
    </row>
    <row r="220557" spans="1:4" x14ac:dyDescent="0.25">
      <c r="A220557" s="5">
        <v>280556</v>
      </c>
      <c r="B220557" s="4" t="s">
        <v>136742</v>
      </c>
      <c r="C220557" s="4" t="s">
        <v>19699</v>
      </c>
      <c r="D220557" s="4" t="s">
        <v>19700</v>
      </c>
    </row>
    <row r="220558" spans="1:4" x14ac:dyDescent="0.25">
      <c r="A220558" s="5">
        <v>280557</v>
      </c>
      <c r="B220558" s="4" t="s">
        <v>136743</v>
      </c>
      <c r="C220558" s="4" t="s">
        <v>16627</v>
      </c>
      <c r="D220558" s="4" t="s">
        <v>16628</v>
      </c>
    </row>
    <row r="220559" spans="1:4" x14ac:dyDescent="0.25">
      <c r="A220559" s="5">
        <v>280558</v>
      </c>
      <c r="B220559" s="4" t="s">
        <v>136744</v>
      </c>
      <c r="C220559" s="4" t="s">
        <v>12607</v>
      </c>
      <c r="D220559" s="4" t="s">
        <v>12608</v>
      </c>
    </row>
    <row r="220560" spans="1:4" x14ac:dyDescent="0.25">
      <c r="A220560" s="5">
        <v>280559</v>
      </c>
      <c r="B220560" s="4" t="s">
        <v>136737</v>
      </c>
      <c r="C220560" s="4" t="s">
        <v>136738</v>
      </c>
      <c r="D220560" s="4" t="s">
        <v>136739</v>
      </c>
    </row>
    <row r="220561" spans="1:4" x14ac:dyDescent="0.25">
      <c r="A220561" s="5">
        <v>280560</v>
      </c>
      <c r="B220561" s="4" t="s">
        <v>24178</v>
      </c>
      <c r="C220561" s="4" t="s">
        <v>11780</v>
      </c>
      <c r="D220561" s="4" t="s">
        <v>11781</v>
      </c>
    </row>
    <row r="220562" spans="1:4" x14ac:dyDescent="0.25">
      <c r="A220562" s="5">
        <v>280561</v>
      </c>
      <c r="B220562" s="4" t="s">
        <v>64346</v>
      </c>
      <c r="C220562" s="4" t="s">
        <v>51755</v>
      </c>
      <c r="D220562" s="4" t="s">
        <v>51756</v>
      </c>
    </row>
    <row r="220563" spans="1:4" x14ac:dyDescent="0.25">
      <c r="A220563" s="5">
        <v>280562</v>
      </c>
      <c r="B220563" s="4" t="s">
        <v>136745</v>
      </c>
      <c r="C220563" s="4" t="s">
        <v>26676</v>
      </c>
      <c r="D220563" s="4" t="s">
        <v>26677</v>
      </c>
    </row>
    <row r="220564" spans="1:4" x14ac:dyDescent="0.25">
      <c r="A220564" s="5">
        <v>280563</v>
      </c>
      <c r="B220564" s="4" t="s">
        <v>20633</v>
      </c>
      <c r="C220564" s="4" t="s">
        <v>111117</v>
      </c>
      <c r="D220564" s="4" t="s">
        <v>111118</v>
      </c>
    </row>
    <row r="220565" spans="1:4" x14ac:dyDescent="0.25">
      <c r="A220565" s="5">
        <v>280564</v>
      </c>
      <c r="B220565" s="4" t="s">
        <v>136746</v>
      </c>
      <c r="C220565" s="4" t="s">
        <v>19699</v>
      </c>
      <c r="D220565" s="4" t="s">
        <v>19700</v>
      </c>
    </row>
    <row r="220566" spans="1:4" x14ac:dyDescent="0.25">
      <c r="A220566" s="5">
        <v>280565</v>
      </c>
      <c r="B220566" s="4" t="s">
        <v>78849</v>
      </c>
      <c r="C220566" s="4" t="s">
        <v>19385</v>
      </c>
      <c r="D220566" s="4" t="s">
        <v>19386</v>
      </c>
    </row>
    <row r="220567" spans="1:4" x14ac:dyDescent="0.25">
      <c r="A220567" s="5">
        <v>280566</v>
      </c>
      <c r="B220567" s="4" t="s">
        <v>4216</v>
      </c>
      <c r="C220567" s="4" t="s">
        <v>13642</v>
      </c>
      <c r="D220567" s="4" t="s">
        <v>13643</v>
      </c>
    </row>
    <row r="220568" spans="1:4" x14ac:dyDescent="0.25">
      <c r="A220568" s="5">
        <v>280567</v>
      </c>
      <c r="B220568" s="4" t="s">
        <v>23529</v>
      </c>
      <c r="C220568" s="4" t="s">
        <v>13349</v>
      </c>
      <c r="D220568" s="4" t="s">
        <v>13350</v>
      </c>
    </row>
    <row r="220569" spans="1:4" x14ac:dyDescent="0.25">
      <c r="A220569" s="5">
        <v>280568</v>
      </c>
      <c r="B220569" s="4" t="s">
        <v>136747</v>
      </c>
      <c r="C220569" s="4" t="s">
        <v>19522</v>
      </c>
      <c r="D220569" s="4" t="s">
        <v>19523</v>
      </c>
    </row>
    <row r="220570" spans="1:4" x14ac:dyDescent="0.25">
      <c r="A220570" s="5">
        <v>280569</v>
      </c>
      <c r="B220570" s="4" t="s">
        <v>136748</v>
      </c>
      <c r="C220570" s="4" t="s">
        <v>19876</v>
      </c>
      <c r="D220570" s="4" t="s">
        <v>19877</v>
      </c>
    </row>
    <row r="220571" spans="1:4" x14ac:dyDescent="0.25">
      <c r="A220571" s="5">
        <v>280570</v>
      </c>
      <c r="B220571" s="4" t="s">
        <v>136749</v>
      </c>
      <c r="C220571" s="4" t="s">
        <v>11780</v>
      </c>
      <c r="D220571" s="4" t="s">
        <v>11781</v>
      </c>
    </row>
    <row r="220572" spans="1:4" x14ac:dyDescent="0.25">
      <c r="A220572" s="5">
        <v>280571</v>
      </c>
      <c r="B220572" s="4" t="s">
        <v>136750</v>
      </c>
      <c r="C220572" s="4" t="s">
        <v>19623</v>
      </c>
      <c r="D220572" s="4" t="s">
        <v>19624</v>
      </c>
    </row>
    <row r="220573" spans="1:4" x14ac:dyDescent="0.25">
      <c r="A220573" s="5">
        <v>280572</v>
      </c>
      <c r="B220573" s="4" t="s">
        <v>21787</v>
      </c>
      <c r="C220573" s="4" t="s">
        <v>12229</v>
      </c>
      <c r="D220573" s="4" t="s">
        <v>12230</v>
      </c>
    </row>
    <row r="220574" spans="1:4" x14ac:dyDescent="0.25">
      <c r="A220574" s="5">
        <v>280573</v>
      </c>
      <c r="B220574" s="4" t="s">
        <v>136751</v>
      </c>
      <c r="C220574" s="4" t="s">
        <v>19783</v>
      </c>
      <c r="D220574" s="4" t="s">
        <v>19784</v>
      </c>
    </row>
    <row r="220575" spans="1:4" x14ac:dyDescent="0.25">
      <c r="A220575" s="5">
        <v>280574</v>
      </c>
      <c r="B220575" s="4" t="s">
        <v>23562</v>
      </c>
      <c r="C220575" s="4" t="s">
        <v>19522</v>
      </c>
      <c r="D220575" s="4" t="s">
        <v>19523</v>
      </c>
    </row>
    <row r="220576" spans="1:4" x14ac:dyDescent="0.25">
      <c r="A220576" s="5">
        <v>280575</v>
      </c>
      <c r="B220576" s="4" t="s">
        <v>136752</v>
      </c>
      <c r="C220576" s="4" t="s">
        <v>14531</v>
      </c>
      <c r="D220576" s="4" t="s">
        <v>14532</v>
      </c>
    </row>
    <row r="220577" spans="1:4" x14ac:dyDescent="0.25">
      <c r="A220577" s="5">
        <v>280576</v>
      </c>
      <c r="B220577" s="4" t="s">
        <v>136753</v>
      </c>
      <c r="C220577" s="4" t="s">
        <v>19699</v>
      </c>
      <c r="D220577" s="4" t="s">
        <v>19700</v>
      </c>
    </row>
    <row r="220578" spans="1:4" x14ac:dyDescent="0.25">
      <c r="A220578" s="5">
        <v>280577</v>
      </c>
      <c r="B220578" s="4" t="s">
        <v>136754</v>
      </c>
      <c r="C220578" s="4" t="s">
        <v>14068</v>
      </c>
      <c r="D220578" s="4" t="s">
        <v>14069</v>
      </c>
    </row>
    <row r="220579" spans="1:4" x14ac:dyDescent="0.25">
      <c r="A220579" s="5">
        <v>280578</v>
      </c>
      <c r="B220579" s="4" t="s">
        <v>136755</v>
      </c>
      <c r="C220579" s="4" t="s">
        <v>16199</v>
      </c>
      <c r="D220579" s="4" t="s">
        <v>16200</v>
      </c>
    </row>
    <row r="220580" spans="1:4" x14ac:dyDescent="0.25">
      <c r="A220580" s="5">
        <v>280579</v>
      </c>
      <c r="B220580" s="4" t="s">
        <v>136756</v>
      </c>
      <c r="C220580" s="4" t="s">
        <v>19958</v>
      </c>
      <c r="D220580" s="4" t="s">
        <v>19959</v>
      </c>
    </row>
    <row r="220581" spans="1:4" x14ac:dyDescent="0.25">
      <c r="A220581" s="5">
        <v>280580</v>
      </c>
      <c r="B220581" s="4" t="s">
        <v>166</v>
      </c>
      <c r="C220581" s="4" t="s">
        <v>1849</v>
      </c>
      <c r="D220581" s="4" t="s">
        <v>4775</v>
      </c>
    </row>
    <row r="220582" spans="1:4" x14ac:dyDescent="0.25">
      <c r="A220582" s="5">
        <v>280581</v>
      </c>
      <c r="B220582" s="4" t="s">
        <v>136757</v>
      </c>
      <c r="C220582" s="4" t="s">
        <v>31140</v>
      </c>
      <c r="D220582" s="4" t="s">
        <v>25337</v>
      </c>
    </row>
    <row r="220583" spans="1:4" x14ac:dyDescent="0.25">
      <c r="A220583" s="5">
        <v>280582</v>
      </c>
      <c r="B220583" s="4" t="s">
        <v>136758</v>
      </c>
      <c r="C220583" s="4" t="s">
        <v>18411</v>
      </c>
      <c r="D220583" s="4" t="s">
        <v>18412</v>
      </c>
    </row>
    <row r="220584" spans="1:4" x14ac:dyDescent="0.25">
      <c r="A220584" s="5">
        <v>280583</v>
      </c>
      <c r="B220584" s="4" t="s">
        <v>124017</v>
      </c>
      <c r="C220584" s="4" t="s">
        <v>20467</v>
      </c>
      <c r="D220584" s="4" t="s">
        <v>20468</v>
      </c>
    </row>
    <row r="220585" spans="1:4" x14ac:dyDescent="0.25">
      <c r="A220585" s="5">
        <v>280584</v>
      </c>
      <c r="B220585" s="4" t="s">
        <v>136759</v>
      </c>
      <c r="C220585" s="4" t="s">
        <v>15603</v>
      </c>
      <c r="D220585" s="4" t="s">
        <v>15604</v>
      </c>
    </row>
    <row r="220586" spans="1:4" x14ac:dyDescent="0.25">
      <c r="A220586" s="5">
        <v>280585</v>
      </c>
      <c r="B220586" s="4" t="s">
        <v>136760</v>
      </c>
      <c r="C220586" s="4" t="s">
        <v>15603</v>
      </c>
      <c r="D220586" s="4" t="s">
        <v>15604</v>
      </c>
    </row>
    <row r="220587" spans="1:4" x14ac:dyDescent="0.25">
      <c r="A220587" s="5">
        <v>280586</v>
      </c>
      <c r="B220587" s="4" t="s">
        <v>115394</v>
      </c>
      <c r="C220587" s="4" t="s">
        <v>19603</v>
      </c>
      <c r="D220587" s="4" t="s">
        <v>19604</v>
      </c>
    </row>
    <row r="220588" spans="1:4" x14ac:dyDescent="0.25">
      <c r="A220588" s="5">
        <v>280587</v>
      </c>
      <c r="B220588" s="4" t="s">
        <v>136761</v>
      </c>
      <c r="C220588" s="4" t="s">
        <v>11780</v>
      </c>
      <c r="D220588" s="4" t="s">
        <v>11781</v>
      </c>
    </row>
    <row r="220589" spans="1:4" x14ac:dyDescent="0.25">
      <c r="A220589" s="5">
        <v>280588</v>
      </c>
      <c r="B220589" s="4" t="s">
        <v>136762</v>
      </c>
      <c r="C220589" s="4" t="s">
        <v>26676</v>
      </c>
      <c r="D220589" s="4" t="s">
        <v>26677</v>
      </c>
    </row>
    <row r="220590" spans="1:4" x14ac:dyDescent="0.25">
      <c r="A220590" s="5">
        <v>280589</v>
      </c>
      <c r="B220590" s="4" t="s">
        <v>136763</v>
      </c>
      <c r="C220590" s="4" t="s">
        <v>19376</v>
      </c>
      <c r="D220590" s="4" t="s">
        <v>19377</v>
      </c>
    </row>
    <row r="220591" spans="1:4" x14ac:dyDescent="0.25">
      <c r="A220591" s="5">
        <v>280590</v>
      </c>
      <c r="B220591" s="4" t="s">
        <v>14532</v>
      </c>
      <c r="C220591" s="4" t="s">
        <v>14531</v>
      </c>
      <c r="D220591" s="4" t="s">
        <v>14532</v>
      </c>
    </row>
    <row r="220592" spans="1:4" x14ac:dyDescent="0.25">
      <c r="A220592" s="5">
        <v>280591</v>
      </c>
      <c r="B220592" s="4" t="s">
        <v>136764</v>
      </c>
      <c r="C220592" s="4" t="s">
        <v>20861</v>
      </c>
      <c r="D220592" s="4" t="s">
        <v>20862</v>
      </c>
    </row>
    <row r="220593" spans="1:4" x14ac:dyDescent="0.25">
      <c r="A220593" s="5">
        <v>280592</v>
      </c>
      <c r="B220593" s="4" t="s">
        <v>136765</v>
      </c>
      <c r="C220593" s="4" t="s">
        <v>19391</v>
      </c>
      <c r="D220593" s="4" t="s">
        <v>19392</v>
      </c>
    </row>
    <row r="220594" spans="1:4" x14ac:dyDescent="0.25">
      <c r="A220594" s="5">
        <v>280593</v>
      </c>
      <c r="B220594" s="4" t="s">
        <v>136766</v>
      </c>
      <c r="C220594" s="4" t="s">
        <v>19391</v>
      </c>
      <c r="D220594" s="4" t="s">
        <v>19392</v>
      </c>
    </row>
    <row r="220595" spans="1:4" x14ac:dyDescent="0.25">
      <c r="A220595" s="5">
        <v>280594</v>
      </c>
      <c r="B220595" s="4" t="s">
        <v>33605</v>
      </c>
      <c r="C220595" s="4" t="s">
        <v>13740</v>
      </c>
      <c r="D220595" s="4" t="s">
        <v>13741</v>
      </c>
    </row>
    <row r="220596" spans="1:4" x14ac:dyDescent="0.25">
      <c r="A220596" s="5">
        <v>280595</v>
      </c>
      <c r="B220596" s="4" t="s">
        <v>23562</v>
      </c>
      <c r="C220596" s="4" t="s">
        <v>19522</v>
      </c>
      <c r="D220596" s="4" t="s">
        <v>19523</v>
      </c>
    </row>
    <row r="220597" spans="1:4" x14ac:dyDescent="0.25">
      <c r="A220597" s="5">
        <v>280596</v>
      </c>
      <c r="B220597" s="4" t="s">
        <v>136767</v>
      </c>
      <c r="C220597" s="4" t="s">
        <v>19699</v>
      </c>
      <c r="D220597" s="4" t="s">
        <v>19700</v>
      </c>
    </row>
    <row r="220598" spans="1:4" x14ac:dyDescent="0.25">
      <c r="A220598" s="5">
        <v>280597</v>
      </c>
      <c r="B220598" s="4" t="s">
        <v>136768</v>
      </c>
      <c r="C220598" s="4" t="s">
        <v>17527</v>
      </c>
      <c r="D220598" s="4" t="s">
        <v>17528</v>
      </c>
    </row>
    <row r="220599" spans="1:4" x14ac:dyDescent="0.25">
      <c r="A220599" s="5">
        <v>280598</v>
      </c>
      <c r="B220599" s="4" t="s">
        <v>5849</v>
      </c>
      <c r="C220599" s="4" t="s">
        <v>11365</v>
      </c>
      <c r="D220599" s="4" t="s">
        <v>55</v>
      </c>
    </row>
    <row r="220600" spans="1:4" x14ac:dyDescent="0.25">
      <c r="A220600" s="5">
        <v>280599</v>
      </c>
      <c r="B220600" s="4" t="s">
        <v>136769</v>
      </c>
      <c r="C220600" s="4" t="s">
        <v>19522</v>
      </c>
      <c r="D220600" s="4" t="s">
        <v>19523</v>
      </c>
    </row>
    <row r="220601" spans="1:4" x14ac:dyDescent="0.25">
      <c r="A220601" s="5">
        <v>280600</v>
      </c>
      <c r="B220601" s="4" t="s">
        <v>5848</v>
      </c>
      <c r="C220601" s="4" t="s">
        <v>1849</v>
      </c>
      <c r="D220601" s="4" t="s">
        <v>4775</v>
      </c>
    </row>
    <row r="220602" spans="1:4" x14ac:dyDescent="0.25">
      <c r="A220602" s="5">
        <v>280601</v>
      </c>
      <c r="B220602" s="4" t="s">
        <v>33990</v>
      </c>
      <c r="C220602" s="4" t="s">
        <v>14068</v>
      </c>
      <c r="D220602" s="4" t="s">
        <v>14069</v>
      </c>
    </row>
    <row r="220603" spans="1:4" x14ac:dyDescent="0.25">
      <c r="A220603" s="5">
        <v>280602</v>
      </c>
      <c r="B220603" s="4" t="s">
        <v>136770</v>
      </c>
      <c r="C220603" s="4" t="s">
        <v>14068</v>
      </c>
      <c r="D220603" s="4" t="s">
        <v>14069</v>
      </c>
    </row>
    <row r="220604" spans="1:4" x14ac:dyDescent="0.25">
      <c r="A220604" s="5">
        <v>280603</v>
      </c>
      <c r="B220604" s="4" t="s">
        <v>2648</v>
      </c>
      <c r="C220604" s="4" t="s">
        <v>1849</v>
      </c>
      <c r="D220604" s="4" t="s">
        <v>4775</v>
      </c>
    </row>
    <row r="220605" spans="1:4" x14ac:dyDescent="0.25">
      <c r="A220605" s="5">
        <v>280604</v>
      </c>
      <c r="B220605" s="4" t="s">
        <v>136771</v>
      </c>
      <c r="C220605" s="4" t="s">
        <v>22008</v>
      </c>
      <c r="D220605" s="4" t="s">
        <v>22009</v>
      </c>
    </row>
    <row r="220606" spans="1:4" x14ac:dyDescent="0.25">
      <c r="A220606" s="5">
        <v>280605</v>
      </c>
      <c r="B220606" s="4" t="s">
        <v>136772</v>
      </c>
      <c r="C220606" s="4" t="s">
        <v>11780</v>
      </c>
      <c r="D220606" s="4" t="s">
        <v>11781</v>
      </c>
    </row>
    <row r="220607" spans="1:4" x14ac:dyDescent="0.25">
      <c r="A220607" s="5">
        <v>280606</v>
      </c>
      <c r="B220607" s="4" t="s">
        <v>584</v>
      </c>
      <c r="C220607" s="4" t="s">
        <v>1849</v>
      </c>
      <c r="D220607" s="4" t="s">
        <v>4775</v>
      </c>
    </row>
    <row r="220608" spans="1:4" x14ac:dyDescent="0.25">
      <c r="A220608" s="5">
        <v>280607</v>
      </c>
      <c r="B220608" s="4" t="s">
        <v>5856</v>
      </c>
      <c r="C220608" s="4" t="s">
        <v>11361</v>
      </c>
      <c r="D220608" s="4" t="s">
        <v>484</v>
      </c>
    </row>
    <row r="220609" spans="1:4" x14ac:dyDescent="0.25">
      <c r="A220609" s="5">
        <v>280608</v>
      </c>
      <c r="B220609" s="4" t="s">
        <v>136773</v>
      </c>
      <c r="C220609" s="4" t="s">
        <v>19250</v>
      </c>
      <c r="D220609" s="4" t="s">
        <v>19251</v>
      </c>
    </row>
    <row r="220610" spans="1:4" x14ac:dyDescent="0.25">
      <c r="A220610" s="5">
        <v>280609</v>
      </c>
      <c r="B220610" s="4" t="s">
        <v>136774</v>
      </c>
      <c r="C220610" s="4" t="s">
        <v>25050</v>
      </c>
      <c r="D220610" s="4" t="s">
        <v>25051</v>
      </c>
    </row>
    <row r="220611" spans="1:4" x14ac:dyDescent="0.25">
      <c r="A220611" s="5">
        <v>280610</v>
      </c>
      <c r="B220611" s="4" t="s">
        <v>136775</v>
      </c>
      <c r="C220611" s="4" t="s">
        <v>14068</v>
      </c>
      <c r="D220611" s="4" t="s">
        <v>14069</v>
      </c>
    </row>
    <row r="220612" spans="1:4" x14ac:dyDescent="0.25">
      <c r="A220612" s="5">
        <v>280611</v>
      </c>
      <c r="B220612" s="4" t="s">
        <v>136776</v>
      </c>
      <c r="C220612" s="4" t="s">
        <v>19699</v>
      </c>
      <c r="D220612" s="4" t="s">
        <v>19700</v>
      </c>
    </row>
    <row r="220613" spans="1:4" x14ac:dyDescent="0.25">
      <c r="A220613" s="5">
        <v>280612</v>
      </c>
      <c r="B220613" s="4" t="s">
        <v>136777</v>
      </c>
      <c r="C220613" s="4" t="s">
        <v>19699</v>
      </c>
      <c r="D220613" s="4" t="s">
        <v>19700</v>
      </c>
    </row>
    <row r="220614" spans="1:4" x14ac:dyDescent="0.25">
      <c r="A220614" s="5">
        <v>280613</v>
      </c>
      <c r="B220614" s="4" t="s">
        <v>136778</v>
      </c>
      <c r="C220614" s="4" t="s">
        <v>17027</v>
      </c>
      <c r="D220614" s="4" t="s">
        <v>17028</v>
      </c>
    </row>
    <row r="220615" spans="1:4" x14ac:dyDescent="0.25">
      <c r="A220615" s="5">
        <v>280614</v>
      </c>
      <c r="B220615" s="4" t="s">
        <v>136779</v>
      </c>
      <c r="C220615" s="4" t="s">
        <v>30582</v>
      </c>
      <c r="D220615" s="4" t="s">
        <v>30583</v>
      </c>
    </row>
    <row r="220616" spans="1:4" x14ac:dyDescent="0.25">
      <c r="A220616" s="5">
        <v>280615</v>
      </c>
      <c r="B220616" s="4" t="s">
        <v>6776</v>
      </c>
      <c r="C220616" s="4" t="s">
        <v>12607</v>
      </c>
      <c r="D220616" s="4" t="s">
        <v>12608</v>
      </c>
    </row>
    <row r="220617" spans="1:4" x14ac:dyDescent="0.25">
      <c r="A220617" s="5">
        <v>280616</v>
      </c>
      <c r="B220617" s="4" t="s">
        <v>67129</v>
      </c>
      <c r="C220617" s="4" t="s">
        <v>30582</v>
      </c>
      <c r="D220617" s="4" t="s">
        <v>30583</v>
      </c>
    </row>
    <row r="220618" spans="1:4" x14ac:dyDescent="0.25">
      <c r="A220618" s="5">
        <v>280617</v>
      </c>
      <c r="B220618" s="4" t="s">
        <v>5851</v>
      </c>
      <c r="C220618" s="4" t="s">
        <v>11376</v>
      </c>
      <c r="D220618" s="4" t="s">
        <v>441</v>
      </c>
    </row>
    <row r="220619" spans="1:4" x14ac:dyDescent="0.25">
      <c r="A220619" s="5">
        <v>280618</v>
      </c>
      <c r="B220619" s="4" t="s">
        <v>136780</v>
      </c>
      <c r="C220619" s="4" t="s">
        <v>13974</v>
      </c>
      <c r="D220619" s="4" t="s">
        <v>13975</v>
      </c>
    </row>
    <row r="220620" spans="1:4" x14ac:dyDescent="0.25">
      <c r="A220620" s="5">
        <v>280619</v>
      </c>
      <c r="B220620" s="4" t="s">
        <v>176</v>
      </c>
      <c r="C220620" s="4" t="s">
        <v>1849</v>
      </c>
      <c r="D220620" s="4" t="s">
        <v>4775</v>
      </c>
    </row>
    <row r="220621" spans="1:4" x14ac:dyDescent="0.25">
      <c r="A220621" s="5">
        <v>280620</v>
      </c>
      <c r="B220621" s="4" t="s">
        <v>136781</v>
      </c>
      <c r="C220621" s="4" t="s">
        <v>19522</v>
      </c>
      <c r="D220621" s="4" t="s">
        <v>19523</v>
      </c>
    </row>
    <row r="220622" spans="1:4" x14ac:dyDescent="0.25">
      <c r="A220622" s="5">
        <v>280621</v>
      </c>
      <c r="B220622" s="4" t="s">
        <v>136782</v>
      </c>
      <c r="C220622" s="4" t="s">
        <v>13974</v>
      </c>
      <c r="D220622" s="4" t="s">
        <v>13975</v>
      </c>
    </row>
    <row r="220623" spans="1:4" x14ac:dyDescent="0.25">
      <c r="A220623" s="5">
        <v>280622</v>
      </c>
      <c r="B220623" s="4" t="s">
        <v>136783</v>
      </c>
      <c r="C220623" s="4" t="s">
        <v>11780</v>
      </c>
      <c r="D220623" s="4" t="s">
        <v>11781</v>
      </c>
    </row>
    <row r="220624" spans="1:4" x14ac:dyDescent="0.25">
      <c r="A220624" s="5">
        <v>280623</v>
      </c>
      <c r="B220624" s="4" t="s">
        <v>584</v>
      </c>
      <c r="C220624" s="4" t="s">
        <v>16627</v>
      </c>
      <c r="D220624" s="4" t="s">
        <v>16628</v>
      </c>
    </row>
    <row r="220625" spans="1:4" x14ac:dyDescent="0.25">
      <c r="A220625" s="5">
        <v>280624</v>
      </c>
      <c r="B220625" s="4" t="s">
        <v>136784</v>
      </c>
      <c r="C220625" s="4" t="s">
        <v>30582</v>
      </c>
      <c r="D220625" s="4" t="s">
        <v>30583</v>
      </c>
    </row>
    <row r="220626" spans="1:4" x14ac:dyDescent="0.25">
      <c r="A220626" s="5">
        <v>280625</v>
      </c>
      <c r="B220626" s="4" t="s">
        <v>136785</v>
      </c>
      <c r="C220626" s="4" t="s">
        <v>12541</v>
      </c>
      <c r="D220626" s="4" t="s">
        <v>12542</v>
      </c>
    </row>
    <row r="220627" spans="1:4" x14ac:dyDescent="0.25">
      <c r="A220627" s="5">
        <v>280626</v>
      </c>
      <c r="B220627" s="4" t="s">
        <v>81828</v>
      </c>
      <c r="C220627" s="4" t="s">
        <v>19338</v>
      </c>
      <c r="D220627" s="4" t="s">
        <v>19339</v>
      </c>
    </row>
    <row r="220628" spans="1:4" x14ac:dyDescent="0.25">
      <c r="A220628" s="5">
        <v>280627</v>
      </c>
      <c r="B220628" s="4" t="s">
        <v>136786</v>
      </c>
      <c r="C220628" s="4" t="s">
        <v>136787</v>
      </c>
      <c r="D220628" s="4" t="s">
        <v>136788</v>
      </c>
    </row>
    <row r="220629" spans="1:4" x14ac:dyDescent="0.25">
      <c r="A220629" s="5">
        <v>280628</v>
      </c>
      <c r="B220629" s="4" t="s">
        <v>136789</v>
      </c>
      <c r="C220629" s="4" t="s">
        <v>111868</v>
      </c>
      <c r="D220629" s="4" t="s">
        <v>111869</v>
      </c>
    </row>
    <row r="220630" spans="1:4" x14ac:dyDescent="0.25">
      <c r="A220630" s="5">
        <v>280629</v>
      </c>
      <c r="B220630" s="4" t="s">
        <v>136790</v>
      </c>
      <c r="C220630" s="4" t="s">
        <v>19391</v>
      </c>
      <c r="D220630" s="4" t="s">
        <v>19392</v>
      </c>
    </row>
    <row r="220631" spans="1:4" x14ac:dyDescent="0.25">
      <c r="A220631" s="5">
        <v>280630</v>
      </c>
      <c r="B220631" s="4" t="s">
        <v>5859</v>
      </c>
      <c r="C220631" s="4" t="s">
        <v>1849</v>
      </c>
      <c r="D220631" s="4" t="s">
        <v>4775</v>
      </c>
    </row>
    <row r="220632" spans="1:4" x14ac:dyDescent="0.25">
      <c r="A220632" s="5">
        <v>280631</v>
      </c>
      <c r="B220632" s="4" t="s">
        <v>136791</v>
      </c>
      <c r="C220632" s="4" t="s">
        <v>12607</v>
      </c>
      <c r="D220632" s="4" t="s">
        <v>12608</v>
      </c>
    </row>
    <row r="220633" spans="1:4" x14ac:dyDescent="0.25">
      <c r="A220633" s="5">
        <v>280632</v>
      </c>
      <c r="B220633" s="4" t="s">
        <v>5857</v>
      </c>
      <c r="C220633" s="4" t="s">
        <v>11365</v>
      </c>
      <c r="D220633" s="4" t="s">
        <v>55</v>
      </c>
    </row>
    <row r="220634" spans="1:4" x14ac:dyDescent="0.25">
      <c r="A220634" s="5">
        <v>280633</v>
      </c>
      <c r="B220634" s="4" t="s">
        <v>5764</v>
      </c>
      <c r="C220634" s="4" t="s">
        <v>1849</v>
      </c>
      <c r="D220634" s="4" t="s">
        <v>4775</v>
      </c>
    </row>
    <row r="220635" spans="1:4" x14ac:dyDescent="0.25">
      <c r="A220635" s="5">
        <v>280634</v>
      </c>
      <c r="B220635" s="4" t="s">
        <v>136792</v>
      </c>
      <c r="C220635" s="4" t="s">
        <v>12541</v>
      </c>
      <c r="D220635" s="4" t="s">
        <v>12542</v>
      </c>
    </row>
    <row r="220636" spans="1:4" x14ac:dyDescent="0.25">
      <c r="A220636" s="5">
        <v>280635</v>
      </c>
      <c r="B220636" s="4" t="s">
        <v>5858</v>
      </c>
      <c r="C220636" s="4" t="s">
        <v>11366</v>
      </c>
      <c r="D220636" s="4" t="s">
        <v>1780</v>
      </c>
    </row>
    <row r="220637" spans="1:4" x14ac:dyDescent="0.25">
      <c r="A220637" s="5">
        <v>280636</v>
      </c>
      <c r="B220637" s="4" t="s">
        <v>136793</v>
      </c>
      <c r="C220637" s="4" t="s">
        <v>12220</v>
      </c>
      <c r="D220637" s="4" t="s">
        <v>12221</v>
      </c>
    </row>
    <row r="220638" spans="1:4" x14ac:dyDescent="0.25">
      <c r="A220638" s="5">
        <v>280637</v>
      </c>
      <c r="B220638" s="4" t="s">
        <v>11</v>
      </c>
      <c r="C220638" s="4" t="s">
        <v>11365</v>
      </c>
      <c r="D220638" s="4" t="s">
        <v>55</v>
      </c>
    </row>
    <row r="220639" spans="1:4" x14ac:dyDescent="0.25">
      <c r="A220639" s="5">
        <v>280638</v>
      </c>
      <c r="B220639" s="4" t="s">
        <v>136794</v>
      </c>
      <c r="C220639" s="4" t="s">
        <v>12541</v>
      </c>
      <c r="D220639" s="4" t="s">
        <v>12542</v>
      </c>
    </row>
    <row r="220640" spans="1:4" x14ac:dyDescent="0.25">
      <c r="A220640" s="5">
        <v>280639</v>
      </c>
      <c r="B220640" s="4" t="s">
        <v>136795</v>
      </c>
      <c r="C220640" s="4" t="s">
        <v>11780</v>
      </c>
      <c r="D220640" s="4" t="s">
        <v>11781</v>
      </c>
    </row>
    <row r="220641" spans="1:4" x14ac:dyDescent="0.25">
      <c r="A220641" s="5">
        <v>280640</v>
      </c>
      <c r="B220641" s="4" t="s">
        <v>81003</v>
      </c>
      <c r="C220641" s="4" t="s">
        <v>14830</v>
      </c>
      <c r="D220641" s="4" t="s">
        <v>14831</v>
      </c>
    </row>
    <row r="220642" spans="1:4" x14ac:dyDescent="0.25">
      <c r="A220642" s="5">
        <v>280641</v>
      </c>
      <c r="B220642" s="4" t="s">
        <v>136796</v>
      </c>
      <c r="C220642" s="4" t="s">
        <v>19391</v>
      </c>
      <c r="D220642" s="4" t="s">
        <v>19392</v>
      </c>
    </row>
    <row r="220643" spans="1:4" x14ac:dyDescent="0.25">
      <c r="A220643" s="5">
        <v>280642</v>
      </c>
      <c r="B220643" s="4" t="s">
        <v>5816</v>
      </c>
      <c r="C220643" s="4" t="s">
        <v>11365</v>
      </c>
      <c r="D220643" s="4" t="s">
        <v>55</v>
      </c>
    </row>
    <row r="220644" spans="1:4" x14ac:dyDescent="0.25">
      <c r="A220644" s="5">
        <v>280643</v>
      </c>
      <c r="B220644" s="4" t="s">
        <v>136797</v>
      </c>
      <c r="C220644" s="4" t="s">
        <v>11892</v>
      </c>
      <c r="D220644" s="4" t="s">
        <v>11893</v>
      </c>
    </row>
    <row r="220645" spans="1:4" x14ac:dyDescent="0.25">
      <c r="A220645" s="5">
        <v>280644</v>
      </c>
      <c r="B220645" s="4" t="s">
        <v>37115</v>
      </c>
      <c r="C220645" s="4" t="s">
        <v>11780</v>
      </c>
      <c r="D220645" s="4" t="s">
        <v>11781</v>
      </c>
    </row>
    <row r="220646" spans="1:4" x14ac:dyDescent="0.25">
      <c r="A220646" s="5">
        <v>280645</v>
      </c>
      <c r="B220646" s="4" t="s">
        <v>136798</v>
      </c>
      <c r="C220646" s="4" t="s">
        <v>15078</v>
      </c>
      <c r="D220646" s="4" t="s">
        <v>15079</v>
      </c>
    </row>
    <row r="220647" spans="1:4" x14ac:dyDescent="0.25">
      <c r="A220647" s="5">
        <v>280646</v>
      </c>
      <c r="B220647" s="4" t="s">
        <v>16719</v>
      </c>
      <c r="C220647" s="4" t="s">
        <v>14068</v>
      </c>
      <c r="D220647" s="4" t="s">
        <v>14069</v>
      </c>
    </row>
    <row r="220648" spans="1:4" x14ac:dyDescent="0.25">
      <c r="A220648" s="5">
        <v>280647</v>
      </c>
      <c r="B220648" s="4" t="s">
        <v>136799</v>
      </c>
      <c r="C220648" s="4" t="s">
        <v>31088</v>
      </c>
      <c r="D220648" s="4" t="s">
        <v>31089</v>
      </c>
    </row>
    <row r="220649" spans="1:4" x14ac:dyDescent="0.25">
      <c r="A220649" s="5">
        <v>280648</v>
      </c>
      <c r="B220649" s="4" t="s">
        <v>136800</v>
      </c>
      <c r="C220649" s="4" t="s">
        <v>15078</v>
      </c>
      <c r="D220649" s="4" t="s">
        <v>15079</v>
      </c>
    </row>
    <row r="220650" spans="1:4" x14ac:dyDescent="0.25">
      <c r="A220650" s="5">
        <v>280649</v>
      </c>
      <c r="B220650" s="4" t="s">
        <v>16719</v>
      </c>
      <c r="C220650" s="4" t="s">
        <v>14068</v>
      </c>
      <c r="D220650" s="4" t="s">
        <v>14069</v>
      </c>
    </row>
    <row r="220651" spans="1:4" x14ac:dyDescent="0.25">
      <c r="A220651" s="5">
        <v>280650</v>
      </c>
      <c r="B220651" s="4" t="s">
        <v>132178</v>
      </c>
      <c r="C220651" s="4" t="s">
        <v>15603</v>
      </c>
      <c r="D220651" s="4" t="s">
        <v>15604</v>
      </c>
    </row>
    <row r="220652" spans="1:4" x14ac:dyDescent="0.25">
      <c r="A220652" s="5">
        <v>280651</v>
      </c>
      <c r="B220652" s="4" t="s">
        <v>5860</v>
      </c>
      <c r="C220652" s="4" t="s">
        <v>11376</v>
      </c>
      <c r="D220652" s="4" t="s">
        <v>441</v>
      </c>
    </row>
    <row r="220653" spans="1:4" x14ac:dyDescent="0.25">
      <c r="A220653" s="5">
        <v>280652</v>
      </c>
      <c r="B220653" s="4" t="s">
        <v>136801</v>
      </c>
      <c r="C220653" s="4" t="s">
        <v>13642</v>
      </c>
      <c r="D220653" s="4" t="s">
        <v>13643</v>
      </c>
    </row>
    <row r="220654" spans="1:4" x14ac:dyDescent="0.25">
      <c r="A220654" s="5">
        <v>280653</v>
      </c>
      <c r="B220654" s="4" t="s">
        <v>14965</v>
      </c>
      <c r="C220654" s="4" t="s">
        <v>14068</v>
      </c>
      <c r="D220654" s="4" t="s">
        <v>14069</v>
      </c>
    </row>
    <row r="220655" spans="1:4" x14ac:dyDescent="0.25">
      <c r="A220655" s="5">
        <v>280654</v>
      </c>
      <c r="B220655" s="4" t="s">
        <v>136802</v>
      </c>
      <c r="C220655" s="4" t="s">
        <v>12220</v>
      </c>
      <c r="D220655" s="4" t="s">
        <v>12221</v>
      </c>
    </row>
    <row r="220656" spans="1:4" x14ac:dyDescent="0.25">
      <c r="A220656" s="5">
        <v>280655</v>
      </c>
      <c r="B220656" s="4" t="s">
        <v>90603</v>
      </c>
      <c r="C220656" s="4" t="s">
        <v>20042</v>
      </c>
      <c r="D220656" s="4" t="s">
        <v>20043</v>
      </c>
    </row>
    <row r="220657" spans="1:4" x14ac:dyDescent="0.25">
      <c r="A220657" s="5">
        <v>280656</v>
      </c>
      <c r="B220657" s="4" t="s">
        <v>5852</v>
      </c>
      <c r="C220657" s="4" t="s">
        <v>11365</v>
      </c>
      <c r="D220657" s="4" t="s">
        <v>55</v>
      </c>
    </row>
    <row r="220658" spans="1:4" x14ac:dyDescent="0.25">
      <c r="A220658" s="5">
        <v>280657</v>
      </c>
      <c r="B220658" s="4" t="s">
        <v>5853</v>
      </c>
      <c r="C220658" s="4" t="s">
        <v>11376</v>
      </c>
      <c r="D220658" s="4" t="s">
        <v>441</v>
      </c>
    </row>
    <row r="220659" spans="1:4" x14ac:dyDescent="0.25">
      <c r="A220659" s="5">
        <v>280658</v>
      </c>
      <c r="B220659" s="4" t="s">
        <v>136803</v>
      </c>
      <c r="C220659" s="4" t="s">
        <v>11793</v>
      </c>
      <c r="D220659" s="4" t="s">
        <v>6526</v>
      </c>
    </row>
    <row r="220660" spans="1:4" x14ac:dyDescent="0.25">
      <c r="A220660" s="5">
        <v>280659</v>
      </c>
      <c r="B220660" s="4" t="s">
        <v>136804</v>
      </c>
      <c r="C220660" s="4" t="s">
        <v>19506</v>
      </c>
      <c r="D220660" s="4" t="s">
        <v>19507</v>
      </c>
    </row>
    <row r="220661" spans="1:4" x14ac:dyDescent="0.25">
      <c r="A220661" s="5">
        <v>280660</v>
      </c>
      <c r="B220661" s="4" t="s">
        <v>4625</v>
      </c>
      <c r="C220661" s="4" t="s">
        <v>13642</v>
      </c>
      <c r="D220661" s="4" t="s">
        <v>13643</v>
      </c>
    </row>
    <row r="220662" spans="1:4" x14ac:dyDescent="0.25">
      <c r="A220662" s="5">
        <v>280661</v>
      </c>
      <c r="B220662" s="4" t="s">
        <v>25337</v>
      </c>
      <c r="C220662" s="4" t="s">
        <v>15338</v>
      </c>
      <c r="D220662" s="4" t="s">
        <v>15339</v>
      </c>
    </row>
    <row r="220663" spans="1:4" x14ac:dyDescent="0.25">
      <c r="A220663" s="5">
        <v>280662</v>
      </c>
      <c r="B220663" s="4" t="s">
        <v>81795</v>
      </c>
      <c r="C220663" s="4" t="s">
        <v>15338</v>
      </c>
      <c r="D220663" s="4" t="s">
        <v>15339</v>
      </c>
    </row>
    <row r="220664" spans="1:4" x14ac:dyDescent="0.25">
      <c r="A220664" s="5">
        <v>280663</v>
      </c>
      <c r="B220664" s="4" t="s">
        <v>136805</v>
      </c>
      <c r="C220664" s="4" t="s">
        <v>30582</v>
      </c>
      <c r="D220664" s="4" t="s">
        <v>30583</v>
      </c>
    </row>
    <row r="220665" spans="1:4" x14ac:dyDescent="0.25">
      <c r="A220665" s="5">
        <v>280664</v>
      </c>
      <c r="B220665" s="4" t="s">
        <v>136806</v>
      </c>
      <c r="C220665" s="4" t="s">
        <v>30582</v>
      </c>
      <c r="D220665" s="4" t="s">
        <v>30583</v>
      </c>
    </row>
    <row r="220666" spans="1:4" x14ac:dyDescent="0.25">
      <c r="A220666" s="5">
        <v>280665</v>
      </c>
      <c r="B220666" s="4" t="s">
        <v>136807</v>
      </c>
      <c r="C220666" s="4" t="s">
        <v>30582</v>
      </c>
      <c r="D220666" s="4" t="s">
        <v>30583</v>
      </c>
    </row>
    <row r="220667" spans="1:4" x14ac:dyDescent="0.25">
      <c r="A220667" s="5">
        <v>280666</v>
      </c>
      <c r="B220667" s="4" t="s">
        <v>5845</v>
      </c>
      <c r="C220667" s="4" t="s">
        <v>11376</v>
      </c>
      <c r="D220667" s="4" t="s">
        <v>441</v>
      </c>
    </row>
    <row r="220668" spans="1:4" x14ac:dyDescent="0.25">
      <c r="A220668" s="5">
        <v>280667</v>
      </c>
      <c r="B220668" s="4" t="s">
        <v>136808</v>
      </c>
      <c r="C220668" s="4" t="s">
        <v>13974</v>
      </c>
      <c r="D220668" s="4" t="s">
        <v>13975</v>
      </c>
    </row>
    <row r="220669" spans="1:4" x14ac:dyDescent="0.25">
      <c r="A220669" s="5">
        <v>280668</v>
      </c>
      <c r="B220669" s="4" t="s">
        <v>136809</v>
      </c>
      <c r="C220669" s="4" t="s">
        <v>31028</v>
      </c>
      <c r="D220669" s="4" t="s">
        <v>31029</v>
      </c>
    </row>
    <row r="220670" spans="1:4" x14ac:dyDescent="0.25">
      <c r="A220670" s="5">
        <v>280669</v>
      </c>
      <c r="B220670" s="4" t="s">
        <v>136810</v>
      </c>
      <c r="C220670" s="4" t="s">
        <v>16199</v>
      </c>
      <c r="D220670" s="4" t="s">
        <v>16200</v>
      </c>
    </row>
    <row r="220671" spans="1:4" x14ac:dyDescent="0.25">
      <c r="A220671" s="5">
        <v>280670</v>
      </c>
      <c r="B220671" s="4" t="s">
        <v>136811</v>
      </c>
      <c r="C220671" s="4" t="s">
        <v>11928</v>
      </c>
      <c r="D220671" s="4" t="s">
        <v>11929</v>
      </c>
    </row>
    <row r="220672" spans="1:4" x14ac:dyDescent="0.25">
      <c r="A220672" s="5">
        <v>280671</v>
      </c>
      <c r="B220672" s="4" t="s">
        <v>136812</v>
      </c>
      <c r="C220672" s="4" t="s">
        <v>11928</v>
      </c>
      <c r="D220672" s="4" t="s">
        <v>11929</v>
      </c>
    </row>
    <row r="220673" spans="1:4" x14ac:dyDescent="0.25">
      <c r="A220673" s="5">
        <v>280672</v>
      </c>
      <c r="B220673" s="4" t="s">
        <v>136813</v>
      </c>
      <c r="C220673" s="4" t="s">
        <v>11928</v>
      </c>
      <c r="D220673" s="4" t="s">
        <v>11929</v>
      </c>
    </row>
    <row r="220674" spans="1:4" x14ac:dyDescent="0.25">
      <c r="A220674" s="5">
        <v>280673</v>
      </c>
      <c r="B220674" s="4" t="s">
        <v>27997</v>
      </c>
      <c r="C220674" s="4" t="s">
        <v>23030</v>
      </c>
      <c r="D220674" s="4" t="s">
        <v>23031</v>
      </c>
    </row>
    <row r="220675" spans="1:4" x14ac:dyDescent="0.25">
      <c r="A220675" s="5">
        <v>280674</v>
      </c>
      <c r="B220675" s="4" t="s">
        <v>136814</v>
      </c>
      <c r="C220675" s="4" t="s">
        <v>111868</v>
      </c>
      <c r="D220675" s="4" t="s">
        <v>111869</v>
      </c>
    </row>
    <row r="220676" spans="1:4" x14ac:dyDescent="0.25">
      <c r="A220676" s="5">
        <v>280675</v>
      </c>
      <c r="B220676" s="4" t="s">
        <v>136815</v>
      </c>
      <c r="C220676" s="4" t="s">
        <v>13974</v>
      </c>
      <c r="D220676" s="4" t="s">
        <v>13975</v>
      </c>
    </row>
    <row r="220677" spans="1:4" x14ac:dyDescent="0.25">
      <c r="A220677" s="5">
        <v>280676</v>
      </c>
      <c r="B220677" s="4" t="s">
        <v>44784</v>
      </c>
      <c r="C220677" s="4" t="s">
        <v>30582</v>
      </c>
      <c r="D220677" s="4" t="s">
        <v>30583</v>
      </c>
    </row>
    <row r="220678" spans="1:4" x14ac:dyDescent="0.25">
      <c r="A220678" s="5">
        <v>280677</v>
      </c>
      <c r="B220678" s="4" t="s">
        <v>58543</v>
      </c>
      <c r="C220678" s="4" t="s">
        <v>34193</v>
      </c>
      <c r="D220678" s="4" t="s">
        <v>34194</v>
      </c>
    </row>
    <row r="220679" spans="1:4" x14ac:dyDescent="0.25">
      <c r="A220679" s="5">
        <v>280678</v>
      </c>
      <c r="B220679" s="4" t="s">
        <v>136816</v>
      </c>
      <c r="C220679" s="4" t="s">
        <v>20115</v>
      </c>
      <c r="D220679" s="4" t="s">
        <v>20116</v>
      </c>
    </row>
    <row r="220680" spans="1:4" x14ac:dyDescent="0.25">
      <c r="A220680" s="5">
        <v>280679</v>
      </c>
      <c r="B220680" s="4" t="s">
        <v>136817</v>
      </c>
      <c r="C220680" s="4" t="s">
        <v>11947</v>
      </c>
      <c r="D220680" s="4" t="s">
        <v>11948</v>
      </c>
    </row>
    <row r="220681" spans="1:4" x14ac:dyDescent="0.25">
      <c r="A220681" s="5">
        <v>280680</v>
      </c>
      <c r="B220681" s="4" t="s">
        <v>136818</v>
      </c>
      <c r="C220681" s="4" t="s">
        <v>20115</v>
      </c>
      <c r="D220681" s="4" t="s">
        <v>20116</v>
      </c>
    </row>
    <row r="220682" spans="1:4" x14ac:dyDescent="0.25">
      <c r="A220682" s="5">
        <v>280681</v>
      </c>
      <c r="B220682" s="4" t="s">
        <v>136815</v>
      </c>
      <c r="C220682" s="4" t="s">
        <v>13974</v>
      </c>
      <c r="D220682" s="4" t="s">
        <v>13975</v>
      </c>
    </row>
    <row r="220683" spans="1:4" x14ac:dyDescent="0.25">
      <c r="A220683" s="5">
        <v>280682</v>
      </c>
      <c r="B220683" s="4" t="s">
        <v>136819</v>
      </c>
      <c r="C220683" s="4" t="s">
        <v>15338</v>
      </c>
      <c r="D220683" s="4" t="s">
        <v>15339</v>
      </c>
    </row>
    <row r="220684" spans="1:4" x14ac:dyDescent="0.25">
      <c r="A220684" s="5">
        <v>280683</v>
      </c>
      <c r="B220684" s="4" t="s">
        <v>136820</v>
      </c>
      <c r="C220684" s="4" t="s">
        <v>13974</v>
      </c>
      <c r="D220684" s="4" t="s">
        <v>13975</v>
      </c>
    </row>
    <row r="220685" spans="1:4" x14ac:dyDescent="0.25">
      <c r="A220685" s="5">
        <v>280684</v>
      </c>
      <c r="B220685" s="4" t="s">
        <v>136821</v>
      </c>
      <c r="C220685" s="4" t="s">
        <v>111868</v>
      </c>
      <c r="D220685" s="4" t="s">
        <v>111869</v>
      </c>
    </row>
    <row r="220686" spans="1:4" x14ac:dyDescent="0.25">
      <c r="A220686" s="5">
        <v>280685</v>
      </c>
      <c r="B220686" s="4" t="s">
        <v>32596</v>
      </c>
      <c r="C220686" s="4" t="s">
        <v>32595</v>
      </c>
      <c r="D220686" s="4" t="s">
        <v>32596</v>
      </c>
    </row>
    <row r="220687" spans="1:4" x14ac:dyDescent="0.25">
      <c r="A220687" s="5">
        <v>280686</v>
      </c>
      <c r="B220687" s="4" t="s">
        <v>136822</v>
      </c>
      <c r="C220687" s="4" t="s">
        <v>19506</v>
      </c>
      <c r="D220687" s="4" t="s">
        <v>19507</v>
      </c>
    </row>
    <row r="220688" spans="1:4" x14ac:dyDescent="0.25">
      <c r="A220688" s="5">
        <v>280687</v>
      </c>
      <c r="B220688" s="4" t="s">
        <v>136635</v>
      </c>
      <c r="C220688" s="4" t="s">
        <v>11947</v>
      </c>
      <c r="D220688" s="4" t="s">
        <v>11948</v>
      </c>
    </row>
    <row r="220689" spans="1:4" x14ac:dyDescent="0.25">
      <c r="A220689" s="5">
        <v>280688</v>
      </c>
      <c r="B220689" s="4" t="s">
        <v>131967</v>
      </c>
      <c r="C220689" s="4" t="s">
        <v>16101</v>
      </c>
      <c r="D220689" s="4" t="s">
        <v>16102</v>
      </c>
    </row>
    <row r="220690" spans="1:4" x14ac:dyDescent="0.25">
      <c r="A220690" s="5">
        <v>280689</v>
      </c>
      <c r="B220690" s="4" t="s">
        <v>136823</v>
      </c>
      <c r="C220690" s="4" t="s">
        <v>31028</v>
      </c>
      <c r="D220690" s="4" t="s">
        <v>31029</v>
      </c>
    </row>
    <row r="220691" spans="1:4" x14ac:dyDescent="0.25">
      <c r="A220691" s="5">
        <v>280690</v>
      </c>
      <c r="B220691" s="4" t="s">
        <v>136824</v>
      </c>
      <c r="C220691" s="4" t="s">
        <v>19815</v>
      </c>
      <c r="D220691" s="4" t="s">
        <v>19816</v>
      </c>
    </row>
    <row r="220692" spans="1:4" x14ac:dyDescent="0.25">
      <c r="A220692" s="5">
        <v>280691</v>
      </c>
      <c r="B220692" s="4" t="s">
        <v>25747</v>
      </c>
      <c r="C220692" s="4" t="s">
        <v>17048</v>
      </c>
      <c r="D220692" s="4" t="s">
        <v>17049</v>
      </c>
    </row>
    <row r="220693" spans="1:4" x14ac:dyDescent="0.25">
      <c r="A220693" s="5">
        <v>280692</v>
      </c>
      <c r="B220693" s="4" t="s">
        <v>136815</v>
      </c>
      <c r="C220693" s="4" t="s">
        <v>13974</v>
      </c>
      <c r="D220693" s="4" t="s">
        <v>13975</v>
      </c>
    </row>
    <row r="220694" spans="1:4" x14ac:dyDescent="0.25">
      <c r="A220694" s="5">
        <v>280693</v>
      </c>
      <c r="B220694" s="4" t="s">
        <v>136825</v>
      </c>
      <c r="C220694" s="4" t="s">
        <v>13642</v>
      </c>
      <c r="D220694" s="4" t="s">
        <v>13643</v>
      </c>
    </row>
    <row r="220695" spans="1:4" x14ac:dyDescent="0.25">
      <c r="A220695" s="5">
        <v>280694</v>
      </c>
      <c r="B220695" s="4" t="s">
        <v>136826</v>
      </c>
      <c r="C220695" s="4" t="s">
        <v>11928</v>
      </c>
      <c r="D220695" s="4" t="s">
        <v>11929</v>
      </c>
    </row>
    <row r="220696" spans="1:4" x14ac:dyDescent="0.25">
      <c r="A220696" s="5">
        <v>280695</v>
      </c>
      <c r="B220696" s="4" t="s">
        <v>5833</v>
      </c>
      <c r="C220696" s="4" t="s">
        <v>11361</v>
      </c>
      <c r="D220696" s="4" t="s">
        <v>484</v>
      </c>
    </row>
    <row r="220697" spans="1:4" x14ac:dyDescent="0.25">
      <c r="A220697" s="5">
        <v>280696</v>
      </c>
      <c r="B220697" s="4" t="s">
        <v>136827</v>
      </c>
      <c r="C220697" s="4" t="s">
        <v>19506</v>
      </c>
      <c r="D220697" s="4" t="s">
        <v>19507</v>
      </c>
    </row>
    <row r="220698" spans="1:4" x14ac:dyDescent="0.25">
      <c r="A220698" s="5">
        <v>280697</v>
      </c>
      <c r="B220698" s="4" t="s">
        <v>124190</v>
      </c>
      <c r="C220698" s="4" t="s">
        <v>12607</v>
      </c>
      <c r="D220698" s="4" t="s">
        <v>12608</v>
      </c>
    </row>
    <row r="220699" spans="1:4" x14ac:dyDescent="0.25">
      <c r="A220699" s="5">
        <v>280698</v>
      </c>
      <c r="B220699" s="4" t="s">
        <v>604</v>
      </c>
      <c r="C220699" s="4" t="s">
        <v>11364</v>
      </c>
      <c r="D220699" s="4" t="s">
        <v>325</v>
      </c>
    </row>
    <row r="220700" spans="1:4" x14ac:dyDescent="0.25">
      <c r="A220700" s="5">
        <v>280699</v>
      </c>
      <c r="B220700" s="4" t="s">
        <v>26664</v>
      </c>
      <c r="C220700" s="4" t="s">
        <v>14531</v>
      </c>
      <c r="D220700" s="4" t="s">
        <v>14532</v>
      </c>
    </row>
    <row r="220701" spans="1:4" x14ac:dyDescent="0.25">
      <c r="A220701" s="5">
        <v>280700</v>
      </c>
      <c r="B220701" s="4" t="s">
        <v>90365</v>
      </c>
      <c r="C220701" s="4" t="s">
        <v>111117</v>
      </c>
      <c r="D220701" s="4" t="s">
        <v>111118</v>
      </c>
    </row>
    <row r="220702" spans="1:4" x14ac:dyDescent="0.25">
      <c r="A220702" s="5">
        <v>280701</v>
      </c>
      <c r="B220702" s="4" t="s">
        <v>136828</v>
      </c>
      <c r="C220702" s="4" t="s">
        <v>11892</v>
      </c>
      <c r="D220702" s="4" t="s">
        <v>11893</v>
      </c>
    </row>
    <row r="220703" spans="1:4" x14ac:dyDescent="0.25">
      <c r="A220703" s="5">
        <v>280702</v>
      </c>
      <c r="B220703" s="4" t="s">
        <v>136829</v>
      </c>
      <c r="C220703" s="4" t="s">
        <v>14640</v>
      </c>
      <c r="D220703" s="4" t="s">
        <v>14641</v>
      </c>
    </row>
    <row r="220704" spans="1:4" x14ac:dyDescent="0.25">
      <c r="A220704" s="5">
        <v>280703</v>
      </c>
      <c r="B220704" s="4" t="s">
        <v>3257</v>
      </c>
      <c r="C220704" s="4" t="s">
        <v>15246</v>
      </c>
      <c r="D220704" s="4" t="s">
        <v>15247</v>
      </c>
    </row>
    <row r="220705" spans="1:4" x14ac:dyDescent="0.25">
      <c r="A220705" s="5">
        <v>280704</v>
      </c>
      <c r="B220705" s="4" t="s">
        <v>136830</v>
      </c>
      <c r="C220705" s="4" t="s">
        <v>11928</v>
      </c>
      <c r="D220705" s="4" t="s">
        <v>11929</v>
      </c>
    </row>
    <row r="220706" spans="1:4" x14ac:dyDescent="0.25">
      <c r="A220706" s="5">
        <v>280705</v>
      </c>
      <c r="B220706" s="4" t="s">
        <v>136831</v>
      </c>
      <c r="C220706" s="4" t="s">
        <v>16549</v>
      </c>
      <c r="D220706" s="4" t="s">
        <v>16550</v>
      </c>
    </row>
    <row r="220707" spans="1:4" x14ac:dyDescent="0.25">
      <c r="A220707" s="5">
        <v>280706</v>
      </c>
      <c r="B220707" s="4" t="s">
        <v>136832</v>
      </c>
      <c r="C220707" s="4" t="s">
        <v>17765</v>
      </c>
      <c r="D220707" s="4" t="s">
        <v>17766</v>
      </c>
    </row>
    <row r="220708" spans="1:4" x14ac:dyDescent="0.25">
      <c r="A220708" s="5">
        <v>280707</v>
      </c>
      <c r="B220708" s="4" t="s">
        <v>60927</v>
      </c>
      <c r="C220708" s="4" t="s">
        <v>19376</v>
      </c>
      <c r="D220708" s="4" t="s">
        <v>19377</v>
      </c>
    </row>
    <row r="220709" spans="1:4" x14ac:dyDescent="0.25">
      <c r="A220709" s="5">
        <v>280708</v>
      </c>
      <c r="B220709" s="4" t="s">
        <v>40498</v>
      </c>
      <c r="C220709" s="4" t="s">
        <v>17399</v>
      </c>
      <c r="D220709" s="4" t="s">
        <v>17400</v>
      </c>
    </row>
    <row r="220710" spans="1:4" x14ac:dyDescent="0.25">
      <c r="A220710" s="5">
        <v>280709</v>
      </c>
      <c r="B220710" s="4" t="s">
        <v>136833</v>
      </c>
      <c r="C220710" s="4" t="s">
        <v>13642</v>
      </c>
      <c r="D220710" s="4" t="s">
        <v>13643</v>
      </c>
    </row>
    <row r="220711" spans="1:4" x14ac:dyDescent="0.25">
      <c r="A220711" s="5">
        <v>280710</v>
      </c>
      <c r="B220711" s="4" t="s">
        <v>136834</v>
      </c>
      <c r="C220711" s="4" t="s">
        <v>11928</v>
      </c>
      <c r="D220711" s="4" t="s">
        <v>11929</v>
      </c>
    </row>
    <row r="220712" spans="1:4" x14ac:dyDescent="0.25">
      <c r="A220712" s="5">
        <v>280711</v>
      </c>
      <c r="B220712" s="4" t="s">
        <v>136835</v>
      </c>
      <c r="C220712" s="4" t="s">
        <v>17765</v>
      </c>
      <c r="D220712" s="4" t="s">
        <v>17766</v>
      </c>
    </row>
    <row r="220713" spans="1:4" x14ac:dyDescent="0.25">
      <c r="A220713" s="5">
        <v>280712</v>
      </c>
      <c r="B220713" s="4" t="s">
        <v>5826</v>
      </c>
      <c r="C220713" s="4" t="s">
        <v>11364</v>
      </c>
      <c r="D220713" s="4" t="s">
        <v>325</v>
      </c>
    </row>
    <row r="220714" spans="1:4" x14ac:dyDescent="0.25">
      <c r="A220714" s="5">
        <v>280713</v>
      </c>
      <c r="B220714" s="4" t="s">
        <v>60927</v>
      </c>
      <c r="C220714" s="4" t="s">
        <v>19376</v>
      </c>
      <c r="D220714" s="4" t="s">
        <v>19377</v>
      </c>
    </row>
    <row r="220715" spans="1:4" x14ac:dyDescent="0.25">
      <c r="A220715" s="5">
        <v>280714</v>
      </c>
      <c r="B220715" s="4" t="s">
        <v>136836</v>
      </c>
      <c r="C220715" s="4" t="s">
        <v>19522</v>
      </c>
      <c r="D220715" s="4" t="s">
        <v>19523</v>
      </c>
    </row>
    <row r="220716" spans="1:4" x14ac:dyDescent="0.25">
      <c r="A220716" s="5">
        <v>280715</v>
      </c>
      <c r="B220716" s="4" t="s">
        <v>136837</v>
      </c>
      <c r="C220716" s="4" t="s">
        <v>22550</v>
      </c>
      <c r="D220716" s="4" t="s">
        <v>22551</v>
      </c>
    </row>
    <row r="220717" spans="1:4" x14ac:dyDescent="0.25">
      <c r="A220717" s="5">
        <v>280716</v>
      </c>
      <c r="B220717" s="4" t="s">
        <v>30583</v>
      </c>
      <c r="C220717" s="4" t="s">
        <v>30582</v>
      </c>
      <c r="D220717" s="4" t="s">
        <v>30583</v>
      </c>
    </row>
    <row r="220718" spans="1:4" x14ac:dyDescent="0.25">
      <c r="A220718" s="5">
        <v>280717</v>
      </c>
      <c r="B220718" s="4" t="s">
        <v>136838</v>
      </c>
      <c r="C220718" s="4" t="s">
        <v>15338</v>
      </c>
      <c r="D220718" s="4" t="s">
        <v>15339</v>
      </c>
    </row>
    <row r="220719" spans="1:4" x14ac:dyDescent="0.25">
      <c r="A220719" s="5">
        <v>280718</v>
      </c>
      <c r="B220719" s="4" t="s">
        <v>136839</v>
      </c>
      <c r="C220719" s="4" t="s">
        <v>21270</v>
      </c>
      <c r="D220719" s="4" t="s">
        <v>21271</v>
      </c>
    </row>
    <row r="220720" spans="1:4" x14ac:dyDescent="0.25">
      <c r="A220720" s="5">
        <v>280719</v>
      </c>
      <c r="B220720" s="4" t="s">
        <v>136840</v>
      </c>
      <c r="C220720" s="4" t="s">
        <v>15050</v>
      </c>
      <c r="D220720" s="4" t="s">
        <v>15051</v>
      </c>
    </row>
    <row r="220721" spans="1:4" x14ac:dyDescent="0.25">
      <c r="A220721" s="5">
        <v>280720</v>
      </c>
      <c r="B220721" s="4" t="s">
        <v>7372</v>
      </c>
      <c r="C220721" s="4" t="s">
        <v>12607</v>
      </c>
      <c r="D220721" s="4" t="s">
        <v>12608</v>
      </c>
    </row>
    <row r="220722" spans="1:4" x14ac:dyDescent="0.25">
      <c r="A220722" s="5">
        <v>280721</v>
      </c>
      <c r="B220722" s="4" t="s">
        <v>136841</v>
      </c>
      <c r="C220722" s="4" t="s">
        <v>130931</v>
      </c>
      <c r="D220722" s="4" t="s">
        <v>130932</v>
      </c>
    </row>
    <row r="220723" spans="1:4" x14ac:dyDescent="0.25">
      <c r="A220723" s="5">
        <v>280722</v>
      </c>
      <c r="B220723" s="4" t="s">
        <v>124773</v>
      </c>
      <c r="C220723" s="4" t="s">
        <v>13740</v>
      </c>
      <c r="D220723" s="4" t="s">
        <v>13741</v>
      </c>
    </row>
    <row r="220724" spans="1:4" x14ac:dyDescent="0.25">
      <c r="A220724" s="5">
        <v>280723</v>
      </c>
      <c r="B220724" s="4" t="s">
        <v>136842</v>
      </c>
      <c r="C220724" s="4" t="s">
        <v>19227</v>
      </c>
      <c r="D220724" s="4" t="s">
        <v>19228</v>
      </c>
    </row>
    <row r="220725" spans="1:4" x14ac:dyDescent="0.25">
      <c r="A220725" s="5">
        <v>280724</v>
      </c>
      <c r="B220725" s="4" t="s">
        <v>136843</v>
      </c>
      <c r="C220725" s="4" t="s">
        <v>17765</v>
      </c>
      <c r="D220725" s="4" t="s">
        <v>17766</v>
      </c>
    </row>
    <row r="220726" spans="1:4" x14ac:dyDescent="0.25">
      <c r="A220726" s="5">
        <v>280725</v>
      </c>
      <c r="B220726" s="4" t="s">
        <v>136844</v>
      </c>
      <c r="C220726" s="4" t="s">
        <v>27368</v>
      </c>
      <c r="D220726" s="4" t="s">
        <v>27369</v>
      </c>
    </row>
    <row r="220727" spans="1:4" x14ac:dyDescent="0.25">
      <c r="A220727" s="5">
        <v>280726</v>
      </c>
      <c r="B220727" s="4" t="s">
        <v>136845</v>
      </c>
      <c r="C220727" s="4" t="s">
        <v>19610</v>
      </c>
      <c r="D220727" s="4" t="s">
        <v>19611</v>
      </c>
    </row>
    <row r="220728" spans="1:4" x14ac:dyDescent="0.25">
      <c r="A220728" s="5">
        <v>280727</v>
      </c>
      <c r="B220728" s="4" t="s">
        <v>5842</v>
      </c>
      <c r="C220728" s="4" t="s">
        <v>11365</v>
      </c>
      <c r="D220728" s="4" t="s">
        <v>55</v>
      </c>
    </row>
    <row r="220729" spans="1:4" x14ac:dyDescent="0.25">
      <c r="A220729" s="5">
        <v>280728</v>
      </c>
      <c r="B220729" s="4" t="s">
        <v>4053</v>
      </c>
      <c r="C220729" s="4" t="s">
        <v>1849</v>
      </c>
      <c r="D220729" s="4" t="s">
        <v>4775</v>
      </c>
    </row>
    <row r="220730" spans="1:4" x14ac:dyDescent="0.25">
      <c r="A220730" s="5">
        <v>280729</v>
      </c>
      <c r="B220730" s="4" t="s">
        <v>5830</v>
      </c>
      <c r="C220730" s="4" t="s">
        <v>11368</v>
      </c>
      <c r="D220730" s="4" t="s">
        <v>751</v>
      </c>
    </row>
    <row r="220731" spans="1:4" x14ac:dyDescent="0.25">
      <c r="A220731" s="5">
        <v>280730</v>
      </c>
      <c r="B220731" s="4" t="s">
        <v>14965</v>
      </c>
      <c r="C220731" s="4" t="s">
        <v>14068</v>
      </c>
      <c r="D220731" s="4" t="s">
        <v>14069</v>
      </c>
    </row>
    <row r="220732" spans="1:4" x14ac:dyDescent="0.25">
      <c r="A220732" s="5">
        <v>280731</v>
      </c>
      <c r="B220732" s="4" t="s">
        <v>5827</v>
      </c>
      <c r="C220732" s="4" t="s">
        <v>11365</v>
      </c>
      <c r="D220732" s="4" t="s">
        <v>55</v>
      </c>
    </row>
    <row r="220733" spans="1:4" x14ac:dyDescent="0.25">
      <c r="A220733" s="5">
        <v>280732</v>
      </c>
      <c r="B220733" s="4" t="s">
        <v>4995</v>
      </c>
      <c r="C220733" s="4" t="s">
        <v>11368</v>
      </c>
      <c r="D220733" s="4" t="s">
        <v>751</v>
      </c>
    </row>
    <row r="220734" spans="1:4" x14ac:dyDescent="0.25">
      <c r="A220734" s="5">
        <v>280733</v>
      </c>
      <c r="B220734" s="4" t="s">
        <v>74549</v>
      </c>
      <c r="C220734" s="4" t="s">
        <v>12607</v>
      </c>
      <c r="D220734" s="4" t="s">
        <v>12608</v>
      </c>
    </row>
    <row r="220735" spans="1:4" x14ac:dyDescent="0.25">
      <c r="A220735" s="5">
        <v>280734</v>
      </c>
      <c r="B220735" s="4" t="s">
        <v>5824</v>
      </c>
      <c r="C220735" s="4" t="s">
        <v>11365</v>
      </c>
      <c r="D220735" s="4" t="s">
        <v>55</v>
      </c>
    </row>
    <row r="220736" spans="1:4" x14ac:dyDescent="0.25">
      <c r="A220736" s="5">
        <v>280735</v>
      </c>
      <c r="B220736" s="4" t="s">
        <v>136846</v>
      </c>
      <c r="C220736" s="4" t="s">
        <v>19699</v>
      </c>
      <c r="D220736" s="4" t="s">
        <v>19700</v>
      </c>
    </row>
    <row r="220737" spans="1:4" x14ac:dyDescent="0.25">
      <c r="A220737" s="5">
        <v>280736</v>
      </c>
      <c r="B220737" s="4" t="s">
        <v>136847</v>
      </c>
      <c r="C220737" s="4" t="s">
        <v>17765</v>
      </c>
      <c r="D220737" s="4" t="s">
        <v>17766</v>
      </c>
    </row>
    <row r="220738" spans="1:4" x14ac:dyDescent="0.25">
      <c r="A220738" s="5">
        <v>280737</v>
      </c>
      <c r="B220738" s="4" t="s">
        <v>136848</v>
      </c>
      <c r="C220738" s="4" t="s">
        <v>16627</v>
      </c>
      <c r="D220738" s="4" t="s">
        <v>16628</v>
      </c>
    </row>
    <row r="220739" spans="1:4" x14ac:dyDescent="0.25">
      <c r="A220739" s="5">
        <v>280738</v>
      </c>
      <c r="B220739" s="4" t="s">
        <v>15698</v>
      </c>
      <c r="C220739" s="4" t="s">
        <v>11780</v>
      </c>
      <c r="D220739" s="4" t="s">
        <v>11781</v>
      </c>
    </row>
    <row r="220740" spans="1:4" x14ac:dyDescent="0.25">
      <c r="A220740" s="5">
        <v>280739</v>
      </c>
      <c r="B220740" s="4" t="s">
        <v>128342</v>
      </c>
      <c r="C220740" s="4" t="s">
        <v>13740</v>
      </c>
      <c r="D220740" s="4" t="s">
        <v>13741</v>
      </c>
    </row>
    <row r="220741" spans="1:4" x14ac:dyDescent="0.25">
      <c r="A220741" s="5">
        <v>280740</v>
      </c>
      <c r="B220741" s="4" t="s">
        <v>5843</v>
      </c>
      <c r="C220741" s="4" t="s">
        <v>11368</v>
      </c>
      <c r="D220741" s="4" t="s">
        <v>751</v>
      </c>
    </row>
    <row r="220742" spans="1:4" x14ac:dyDescent="0.25">
      <c r="A220742" s="5">
        <v>280741</v>
      </c>
      <c r="B220742" s="4" t="s">
        <v>5831</v>
      </c>
      <c r="C220742" s="4" t="s">
        <v>11376</v>
      </c>
      <c r="D220742" s="4" t="s">
        <v>441</v>
      </c>
    </row>
    <row r="220743" spans="1:4" x14ac:dyDescent="0.25">
      <c r="A220743" s="5">
        <v>280742</v>
      </c>
      <c r="B220743" s="4" t="s">
        <v>136849</v>
      </c>
      <c r="C220743" s="4" t="s">
        <v>11780</v>
      </c>
      <c r="D220743" s="4" t="s">
        <v>11781</v>
      </c>
    </row>
    <row r="220744" spans="1:4" x14ac:dyDescent="0.25">
      <c r="A220744" s="5">
        <v>280743</v>
      </c>
      <c r="B220744" s="4" t="s">
        <v>26664</v>
      </c>
      <c r="C220744" s="4" t="s">
        <v>14531</v>
      </c>
      <c r="D220744" s="4" t="s">
        <v>14532</v>
      </c>
    </row>
    <row r="220745" spans="1:4" x14ac:dyDescent="0.25">
      <c r="A220745" s="5">
        <v>280744</v>
      </c>
      <c r="B220745" s="4" t="s">
        <v>5837</v>
      </c>
      <c r="C220745" s="4" t="s">
        <v>11361</v>
      </c>
      <c r="D220745" s="4" t="s">
        <v>484</v>
      </c>
    </row>
    <row r="220746" spans="1:4" x14ac:dyDescent="0.25">
      <c r="A220746" s="5">
        <v>280745</v>
      </c>
      <c r="B220746" s="4" t="s">
        <v>136850</v>
      </c>
      <c r="C220746" s="4" t="s">
        <v>19542</v>
      </c>
      <c r="D220746" s="4" t="s">
        <v>19543</v>
      </c>
    </row>
    <row r="220747" spans="1:4" x14ac:dyDescent="0.25">
      <c r="A220747" s="5">
        <v>280746</v>
      </c>
      <c r="B220747" s="4" t="s">
        <v>5825</v>
      </c>
      <c r="C220747" s="4" t="s">
        <v>11360</v>
      </c>
      <c r="D220747" s="4" t="s">
        <v>1464</v>
      </c>
    </row>
    <row r="220748" spans="1:4" x14ac:dyDescent="0.25">
      <c r="A220748" s="5">
        <v>280747</v>
      </c>
      <c r="B220748" s="4" t="s">
        <v>5832</v>
      </c>
      <c r="C220748" s="4" t="s">
        <v>11376</v>
      </c>
      <c r="D220748" s="4" t="s">
        <v>441</v>
      </c>
    </row>
    <row r="220749" spans="1:4" x14ac:dyDescent="0.25">
      <c r="A220749" s="5">
        <v>280748</v>
      </c>
      <c r="B220749" s="4" t="s">
        <v>128546</v>
      </c>
      <c r="C220749" s="4" t="s">
        <v>19472</v>
      </c>
      <c r="D220749" s="4" t="s">
        <v>19473</v>
      </c>
    </row>
    <row r="220750" spans="1:4" x14ac:dyDescent="0.25">
      <c r="A220750" s="5">
        <v>280749</v>
      </c>
      <c r="B220750" s="4" t="s">
        <v>136851</v>
      </c>
      <c r="C220750" s="4" t="s">
        <v>19522</v>
      </c>
      <c r="D220750" s="4" t="s">
        <v>19523</v>
      </c>
    </row>
    <row r="220751" spans="1:4" x14ac:dyDescent="0.25">
      <c r="A220751" s="5">
        <v>280750</v>
      </c>
      <c r="B220751" s="4" t="s">
        <v>5838</v>
      </c>
      <c r="C220751" s="4" t="s">
        <v>11376</v>
      </c>
      <c r="D220751" s="4" t="s">
        <v>441</v>
      </c>
    </row>
    <row r="220752" spans="1:4" x14ac:dyDescent="0.25">
      <c r="A220752" s="5">
        <v>280751</v>
      </c>
      <c r="B220752" s="4" t="s">
        <v>5840</v>
      </c>
      <c r="C220752" s="4" t="s">
        <v>1849</v>
      </c>
      <c r="D220752" s="4" t="s">
        <v>4775</v>
      </c>
    </row>
    <row r="220753" spans="1:4" x14ac:dyDescent="0.25">
      <c r="A220753" s="5">
        <v>280752</v>
      </c>
      <c r="B220753" s="4" t="s">
        <v>5829</v>
      </c>
      <c r="C220753" s="4" t="s">
        <v>11368</v>
      </c>
      <c r="D220753" s="4" t="s">
        <v>751</v>
      </c>
    </row>
    <row r="220754" spans="1:4" x14ac:dyDescent="0.25">
      <c r="A220754" s="5">
        <v>280753</v>
      </c>
      <c r="B220754" s="4" t="s">
        <v>3716</v>
      </c>
      <c r="C220754" s="4" t="s">
        <v>1849</v>
      </c>
      <c r="D220754" s="4" t="s">
        <v>4775</v>
      </c>
    </row>
    <row r="220755" spans="1:4" x14ac:dyDescent="0.25">
      <c r="A220755" s="5">
        <v>280754</v>
      </c>
      <c r="B220755" s="4" t="s">
        <v>123026</v>
      </c>
      <c r="C220755" s="4" t="s">
        <v>15338</v>
      </c>
      <c r="D220755" s="4" t="s">
        <v>15339</v>
      </c>
    </row>
    <row r="220756" spans="1:4" x14ac:dyDescent="0.25">
      <c r="A220756" s="5">
        <v>280755</v>
      </c>
      <c r="B220756" s="4" t="s">
        <v>136852</v>
      </c>
      <c r="C220756" s="4" t="s">
        <v>17765</v>
      </c>
      <c r="D220756" s="4" t="s">
        <v>17766</v>
      </c>
    </row>
    <row r="220757" spans="1:4" x14ac:dyDescent="0.25">
      <c r="A220757" s="5">
        <v>280756</v>
      </c>
      <c r="B220757" s="4" t="s">
        <v>474</v>
      </c>
      <c r="C220757" s="4" t="s">
        <v>11365</v>
      </c>
      <c r="D220757" s="4" t="s">
        <v>55</v>
      </c>
    </row>
    <row r="220758" spans="1:4" x14ac:dyDescent="0.25">
      <c r="A220758" s="5">
        <v>280757</v>
      </c>
      <c r="B220758" s="4" t="s">
        <v>5841</v>
      </c>
      <c r="C220758" s="4" t="s">
        <v>1849</v>
      </c>
      <c r="D220758" s="4" t="s">
        <v>4775</v>
      </c>
    </row>
    <row r="220759" spans="1:4" x14ac:dyDescent="0.25">
      <c r="A220759" s="5">
        <v>280758</v>
      </c>
      <c r="B220759" s="4" t="s">
        <v>133985</v>
      </c>
      <c r="C220759" s="4" t="s">
        <v>14640</v>
      </c>
      <c r="D220759" s="4" t="s">
        <v>14641</v>
      </c>
    </row>
    <row r="220760" spans="1:4" x14ac:dyDescent="0.25">
      <c r="A220760" s="5">
        <v>280759</v>
      </c>
      <c r="B220760" s="4" t="s">
        <v>131967</v>
      </c>
      <c r="C220760" s="4" t="s">
        <v>16101</v>
      </c>
      <c r="D220760" s="4" t="s">
        <v>16102</v>
      </c>
    </row>
    <row r="220761" spans="1:4" x14ac:dyDescent="0.25">
      <c r="A220761" s="5">
        <v>280760</v>
      </c>
      <c r="B220761" s="4" t="s">
        <v>136853</v>
      </c>
      <c r="C220761" s="4" t="s">
        <v>14367</v>
      </c>
      <c r="D220761" s="4" t="s">
        <v>14368</v>
      </c>
    </row>
    <row r="220762" spans="1:4" x14ac:dyDescent="0.25">
      <c r="A220762" s="5">
        <v>280761</v>
      </c>
      <c r="B220762" s="4" t="s">
        <v>5844</v>
      </c>
      <c r="C220762" s="4" t="s">
        <v>11368</v>
      </c>
      <c r="D220762" s="4" t="s">
        <v>751</v>
      </c>
    </row>
    <row r="220763" spans="1:4" x14ac:dyDescent="0.25">
      <c r="A220763" s="5">
        <v>280762</v>
      </c>
      <c r="B220763" s="4" t="s">
        <v>16719</v>
      </c>
      <c r="C220763" s="4" t="s">
        <v>14068</v>
      </c>
      <c r="D220763" s="4" t="s">
        <v>14069</v>
      </c>
    </row>
    <row r="220764" spans="1:4" x14ac:dyDescent="0.25">
      <c r="A220764" s="5">
        <v>280763</v>
      </c>
      <c r="B220764" s="4" t="s">
        <v>136854</v>
      </c>
      <c r="C220764" s="4" t="s">
        <v>19522</v>
      </c>
      <c r="D220764" s="4" t="s">
        <v>19523</v>
      </c>
    </row>
    <row r="220765" spans="1:4" x14ac:dyDescent="0.25">
      <c r="A220765" s="5">
        <v>280764</v>
      </c>
      <c r="B220765" s="4" t="s">
        <v>19488</v>
      </c>
      <c r="C220765" s="4" t="s">
        <v>12996</v>
      </c>
      <c r="D220765" s="4" t="s">
        <v>12997</v>
      </c>
    </row>
    <row r="220766" spans="1:4" x14ac:dyDescent="0.25">
      <c r="A220766" s="5">
        <v>280765</v>
      </c>
      <c r="B220766" s="4" t="s">
        <v>90784</v>
      </c>
      <c r="C220766" s="4" t="s">
        <v>11780</v>
      </c>
      <c r="D220766" s="4" t="s">
        <v>11781</v>
      </c>
    </row>
    <row r="220767" spans="1:4" x14ac:dyDescent="0.25">
      <c r="A220767" s="5">
        <v>280766</v>
      </c>
      <c r="B220767" s="4" t="s">
        <v>3257</v>
      </c>
      <c r="C220767" s="4" t="s">
        <v>15246</v>
      </c>
      <c r="D220767" s="4" t="s">
        <v>15247</v>
      </c>
    </row>
    <row r="220768" spans="1:4" x14ac:dyDescent="0.25">
      <c r="A220768" s="5">
        <v>280767</v>
      </c>
      <c r="B220768" s="4" t="s">
        <v>136855</v>
      </c>
      <c r="C220768" s="4" t="s">
        <v>20351</v>
      </c>
      <c r="D220768" s="4" t="s">
        <v>19500</v>
      </c>
    </row>
    <row r="220769" spans="1:4" x14ac:dyDescent="0.25">
      <c r="A220769" s="5">
        <v>280768</v>
      </c>
      <c r="B220769" s="4" t="s">
        <v>2648</v>
      </c>
      <c r="C220769" s="4" t="s">
        <v>15050</v>
      </c>
      <c r="D220769" s="4" t="s">
        <v>15051</v>
      </c>
    </row>
    <row r="220770" spans="1:4" x14ac:dyDescent="0.25">
      <c r="A220770" s="5">
        <v>280769</v>
      </c>
      <c r="B220770" s="4" t="s">
        <v>6776</v>
      </c>
      <c r="C220770" s="4" t="s">
        <v>12607</v>
      </c>
      <c r="D220770" s="4" t="s">
        <v>12608</v>
      </c>
    </row>
    <row r="220771" spans="1:4" x14ac:dyDescent="0.25">
      <c r="A220771" s="5">
        <v>280770</v>
      </c>
      <c r="B220771" s="4" t="s">
        <v>127635</v>
      </c>
      <c r="C220771" s="4" t="s">
        <v>90466</v>
      </c>
      <c r="D220771" s="4" t="s">
        <v>90467</v>
      </c>
    </row>
    <row r="220772" spans="1:4" x14ac:dyDescent="0.25">
      <c r="A220772" s="5">
        <v>280771</v>
      </c>
      <c r="B220772" s="4" t="s">
        <v>2267</v>
      </c>
      <c r="C220772" s="4" t="s">
        <v>11360</v>
      </c>
      <c r="D220772" s="4" t="s">
        <v>1464</v>
      </c>
    </row>
    <row r="220773" spans="1:4" x14ac:dyDescent="0.25">
      <c r="A220773" s="5">
        <v>280772</v>
      </c>
      <c r="B220773" s="4" t="s">
        <v>796</v>
      </c>
      <c r="C220773" s="4" t="s">
        <v>11361</v>
      </c>
      <c r="D220773" s="4" t="s">
        <v>484</v>
      </c>
    </row>
    <row r="220774" spans="1:4" x14ac:dyDescent="0.25">
      <c r="A220774" s="5">
        <v>280773</v>
      </c>
      <c r="B220774" s="4" t="s">
        <v>32283</v>
      </c>
      <c r="C220774" s="4" t="s">
        <v>30582</v>
      </c>
      <c r="D220774" s="4" t="s">
        <v>30583</v>
      </c>
    </row>
    <row r="220775" spans="1:4" x14ac:dyDescent="0.25">
      <c r="A220775" s="5">
        <v>280774</v>
      </c>
      <c r="B220775" s="4" t="s">
        <v>4977</v>
      </c>
      <c r="C220775" s="4" t="s">
        <v>11376</v>
      </c>
      <c r="D220775" s="4" t="s">
        <v>441</v>
      </c>
    </row>
    <row r="220776" spans="1:4" x14ac:dyDescent="0.25">
      <c r="A220776" s="5">
        <v>280775</v>
      </c>
      <c r="B220776" s="4" t="s">
        <v>26664</v>
      </c>
      <c r="C220776" s="4" t="s">
        <v>14531</v>
      </c>
      <c r="D220776" s="4" t="s">
        <v>14532</v>
      </c>
    </row>
    <row r="220777" spans="1:4" x14ac:dyDescent="0.25">
      <c r="A220777" s="5">
        <v>280776</v>
      </c>
      <c r="B220777" s="4" t="s">
        <v>4547</v>
      </c>
      <c r="C220777" s="4" t="s">
        <v>11361</v>
      </c>
      <c r="D220777" s="4" t="s">
        <v>484</v>
      </c>
    </row>
    <row r="220778" spans="1:4" x14ac:dyDescent="0.25">
      <c r="A220778" s="5">
        <v>280777</v>
      </c>
      <c r="B220778" s="4" t="s">
        <v>4911</v>
      </c>
      <c r="C220778" s="4" t="s">
        <v>11368</v>
      </c>
      <c r="D220778" s="4" t="s">
        <v>751</v>
      </c>
    </row>
    <row r="220779" spans="1:4" x14ac:dyDescent="0.25">
      <c r="A220779" s="5">
        <v>280778</v>
      </c>
      <c r="B220779" s="4" t="s">
        <v>176</v>
      </c>
      <c r="C220779" s="4" t="s">
        <v>11361</v>
      </c>
      <c r="D220779" s="4" t="s">
        <v>484</v>
      </c>
    </row>
    <row r="220780" spans="1:4" x14ac:dyDescent="0.25">
      <c r="A220780" s="5">
        <v>280779</v>
      </c>
      <c r="B220780" s="4" t="s">
        <v>136856</v>
      </c>
      <c r="C220780" s="4" t="s">
        <v>12541</v>
      </c>
      <c r="D220780" s="4" t="s">
        <v>12542</v>
      </c>
    </row>
    <row r="220781" spans="1:4" x14ac:dyDescent="0.25">
      <c r="A220781" s="5">
        <v>280780</v>
      </c>
      <c r="B220781" s="4" t="s">
        <v>5835</v>
      </c>
      <c r="C220781" s="4" t="s">
        <v>11368</v>
      </c>
      <c r="D220781" s="4" t="s">
        <v>751</v>
      </c>
    </row>
    <row r="220782" spans="1:4" x14ac:dyDescent="0.25">
      <c r="A220782" s="5">
        <v>280781</v>
      </c>
      <c r="B220782" s="4" t="s">
        <v>306</v>
      </c>
      <c r="C220782" s="4" t="s">
        <v>11365</v>
      </c>
      <c r="D220782" s="4" t="s">
        <v>55</v>
      </c>
    </row>
    <row r="220783" spans="1:4" x14ac:dyDescent="0.25">
      <c r="A220783" s="5">
        <v>280782</v>
      </c>
      <c r="B220783" s="4" t="s">
        <v>3592</v>
      </c>
      <c r="C220783" s="4" t="s">
        <v>11376</v>
      </c>
      <c r="D220783" s="4" t="s">
        <v>441</v>
      </c>
    </row>
    <row r="220784" spans="1:4" x14ac:dyDescent="0.25">
      <c r="A220784" s="5">
        <v>280783</v>
      </c>
      <c r="B220784" s="4" t="s">
        <v>103617</v>
      </c>
      <c r="C220784" s="4" t="s">
        <v>18535</v>
      </c>
      <c r="D220784" s="4" t="s">
        <v>18536</v>
      </c>
    </row>
    <row r="220785" spans="1:4" x14ac:dyDescent="0.25">
      <c r="A220785" s="5">
        <v>280784</v>
      </c>
      <c r="B220785" s="4" t="s">
        <v>5320</v>
      </c>
      <c r="C220785" s="4" t="s">
        <v>11365</v>
      </c>
      <c r="D220785" s="4" t="s">
        <v>55</v>
      </c>
    </row>
    <row r="220786" spans="1:4" x14ac:dyDescent="0.25">
      <c r="A220786" s="5">
        <v>280785</v>
      </c>
      <c r="B220786" s="4" t="s">
        <v>136857</v>
      </c>
      <c r="C220786" s="4" t="s">
        <v>12541</v>
      </c>
      <c r="D220786" s="4" t="s">
        <v>12542</v>
      </c>
    </row>
    <row r="220787" spans="1:4" x14ac:dyDescent="0.25">
      <c r="A220787" s="5">
        <v>280786</v>
      </c>
      <c r="B220787" s="4" t="s">
        <v>5258</v>
      </c>
      <c r="C220787" s="4" t="s">
        <v>11376</v>
      </c>
      <c r="D220787" s="4" t="s">
        <v>441</v>
      </c>
    </row>
    <row r="220788" spans="1:4" x14ac:dyDescent="0.25">
      <c r="A220788" s="5">
        <v>280787</v>
      </c>
      <c r="B220788" s="4" t="s">
        <v>136858</v>
      </c>
      <c r="C220788" s="4" t="s">
        <v>14527</v>
      </c>
      <c r="D220788" s="4" t="s">
        <v>14528</v>
      </c>
    </row>
    <row r="220789" spans="1:4" x14ac:dyDescent="0.25">
      <c r="A220789" s="5">
        <v>280788</v>
      </c>
      <c r="B220789" s="4" t="s">
        <v>26664</v>
      </c>
      <c r="C220789" s="4" t="s">
        <v>14531</v>
      </c>
      <c r="D220789" s="4" t="s">
        <v>14532</v>
      </c>
    </row>
    <row r="220790" spans="1:4" x14ac:dyDescent="0.25">
      <c r="A220790" s="5">
        <v>280789</v>
      </c>
      <c r="B220790" s="4" t="s">
        <v>136859</v>
      </c>
      <c r="C220790" s="4" t="s">
        <v>13974</v>
      </c>
      <c r="D220790" s="4" t="s">
        <v>13975</v>
      </c>
    </row>
    <row r="220791" spans="1:4" x14ac:dyDescent="0.25">
      <c r="A220791" s="5">
        <v>280790</v>
      </c>
      <c r="B220791" s="4" t="s">
        <v>5834</v>
      </c>
      <c r="C220791" s="4" t="s">
        <v>1849</v>
      </c>
      <c r="D220791" s="4" t="s">
        <v>4775</v>
      </c>
    </row>
    <row r="220792" spans="1:4" x14ac:dyDescent="0.25">
      <c r="A220792" s="5">
        <v>280791</v>
      </c>
      <c r="B220792" s="4" t="s">
        <v>136860</v>
      </c>
      <c r="C220792" s="4" t="s">
        <v>18411</v>
      </c>
      <c r="D220792" s="4" t="s">
        <v>18412</v>
      </c>
    </row>
    <row r="220793" spans="1:4" x14ac:dyDescent="0.25">
      <c r="A220793" s="5">
        <v>280792</v>
      </c>
      <c r="B220793" s="4" t="s">
        <v>136861</v>
      </c>
      <c r="C220793" s="4" t="s">
        <v>12220</v>
      </c>
      <c r="D220793" s="4" t="s">
        <v>12221</v>
      </c>
    </row>
    <row r="220794" spans="1:4" x14ac:dyDescent="0.25">
      <c r="A220794" s="5">
        <v>280793</v>
      </c>
      <c r="B220794" s="4" t="s">
        <v>136862</v>
      </c>
      <c r="C220794" s="4" t="s">
        <v>20518</v>
      </c>
      <c r="D220794" s="4" t="s">
        <v>20519</v>
      </c>
    </row>
    <row r="220795" spans="1:4" x14ac:dyDescent="0.25">
      <c r="A220795" s="5">
        <v>280794</v>
      </c>
      <c r="B220795" s="4" t="s">
        <v>5828</v>
      </c>
      <c r="C220795" s="4" t="s">
        <v>1849</v>
      </c>
      <c r="D220795" s="4" t="s">
        <v>4775</v>
      </c>
    </row>
    <row r="220796" spans="1:4" x14ac:dyDescent="0.25">
      <c r="A220796" s="5">
        <v>280795</v>
      </c>
      <c r="B220796" s="4" t="s">
        <v>136858</v>
      </c>
      <c r="C220796" s="4" t="s">
        <v>14640</v>
      </c>
      <c r="D220796" s="4" t="s">
        <v>14641</v>
      </c>
    </row>
    <row r="220797" spans="1:4" x14ac:dyDescent="0.25">
      <c r="A220797" s="5">
        <v>280796</v>
      </c>
      <c r="B220797" s="4" t="s">
        <v>136863</v>
      </c>
      <c r="C220797" s="4" t="s">
        <v>13492</v>
      </c>
      <c r="D220797" s="4" t="s">
        <v>13493</v>
      </c>
    </row>
    <row r="220798" spans="1:4" x14ac:dyDescent="0.25">
      <c r="A220798" s="5">
        <v>280797</v>
      </c>
      <c r="B220798" s="4" t="s">
        <v>136864</v>
      </c>
      <c r="C220798" s="4" t="s">
        <v>15246</v>
      </c>
      <c r="D220798" s="4" t="s">
        <v>15247</v>
      </c>
    </row>
    <row r="220799" spans="1:4" x14ac:dyDescent="0.25">
      <c r="A220799" s="5">
        <v>280798</v>
      </c>
      <c r="B220799" s="4" t="s">
        <v>136865</v>
      </c>
      <c r="C220799" s="4" t="s">
        <v>19783</v>
      </c>
      <c r="D220799" s="4" t="s">
        <v>19784</v>
      </c>
    </row>
    <row r="220800" spans="1:4" x14ac:dyDescent="0.25">
      <c r="A220800" s="5">
        <v>280799</v>
      </c>
      <c r="B220800" s="4" t="s">
        <v>136864</v>
      </c>
      <c r="C220800" s="4" t="s">
        <v>15246</v>
      </c>
      <c r="D220800" s="4" t="s">
        <v>15247</v>
      </c>
    </row>
    <row r="220801" spans="1:4" x14ac:dyDescent="0.25">
      <c r="A220801" s="5">
        <v>280800</v>
      </c>
      <c r="B220801" s="4" t="s">
        <v>136866</v>
      </c>
      <c r="C220801" s="4" t="s">
        <v>14640</v>
      </c>
      <c r="D220801" s="4" t="s">
        <v>14641</v>
      </c>
    </row>
    <row r="220802" spans="1:4" x14ac:dyDescent="0.25">
      <c r="A220802" s="5">
        <v>280801</v>
      </c>
      <c r="B220802" s="4" t="s">
        <v>31856</v>
      </c>
      <c r="C220802" s="4" t="s">
        <v>20618</v>
      </c>
      <c r="D220802" s="4" t="s">
        <v>20617</v>
      </c>
    </row>
    <row r="220803" spans="1:4" x14ac:dyDescent="0.25">
      <c r="A220803" s="5">
        <v>280802</v>
      </c>
      <c r="B220803" s="4" t="s">
        <v>135965</v>
      </c>
      <c r="C220803" s="4" t="s">
        <v>19483</v>
      </c>
      <c r="D220803" s="4" t="s">
        <v>19482</v>
      </c>
    </row>
    <row r="220804" spans="1:4" x14ac:dyDescent="0.25">
      <c r="A220804" s="5">
        <v>280803</v>
      </c>
      <c r="B220804" s="4" t="s">
        <v>136568</v>
      </c>
      <c r="C220804" s="4" t="s">
        <v>17399</v>
      </c>
      <c r="D220804" s="4" t="s">
        <v>17400</v>
      </c>
    </row>
    <row r="220805" spans="1:4" x14ac:dyDescent="0.25">
      <c r="A220805" s="5">
        <v>280804</v>
      </c>
      <c r="B220805" s="4" t="s">
        <v>136867</v>
      </c>
      <c r="C220805" s="4" t="s">
        <v>32284</v>
      </c>
      <c r="D220805" s="4" t="s">
        <v>32283</v>
      </c>
    </row>
    <row r="220806" spans="1:4" x14ac:dyDescent="0.25">
      <c r="A220806" s="5">
        <v>280805</v>
      </c>
      <c r="B220806" s="4" t="s">
        <v>136868</v>
      </c>
      <c r="C220806" s="4" t="s">
        <v>13642</v>
      </c>
      <c r="D220806" s="4" t="s">
        <v>13643</v>
      </c>
    </row>
    <row r="220807" spans="1:4" x14ac:dyDescent="0.25">
      <c r="A220807" s="5">
        <v>280806</v>
      </c>
      <c r="B220807" s="4" t="s">
        <v>44784</v>
      </c>
      <c r="C220807" s="4" t="s">
        <v>30582</v>
      </c>
      <c r="D220807" s="4" t="s">
        <v>30583</v>
      </c>
    </row>
    <row r="220808" spans="1:4" x14ac:dyDescent="0.25">
      <c r="A220808" s="5">
        <v>280807</v>
      </c>
      <c r="B220808" s="4" t="s">
        <v>5839</v>
      </c>
      <c r="C220808" s="4" t="s">
        <v>11361</v>
      </c>
      <c r="D220808" s="4" t="s">
        <v>484</v>
      </c>
    </row>
    <row r="220809" spans="1:4" x14ac:dyDescent="0.25">
      <c r="A220809" s="5">
        <v>280808</v>
      </c>
      <c r="B220809" s="4" t="s">
        <v>5836</v>
      </c>
      <c r="C220809" s="4" t="s">
        <v>11368</v>
      </c>
      <c r="D220809" s="4" t="s">
        <v>751</v>
      </c>
    </row>
    <row r="220810" spans="1:4" x14ac:dyDescent="0.25">
      <c r="A220810" s="5">
        <v>280809</v>
      </c>
      <c r="B220810" s="4" t="s">
        <v>124733</v>
      </c>
      <c r="C220810" s="4" t="s">
        <v>12607</v>
      </c>
      <c r="D220810" s="4" t="s">
        <v>12608</v>
      </c>
    </row>
    <row r="220811" spans="1:4" x14ac:dyDescent="0.25">
      <c r="A220811" s="5">
        <v>280810</v>
      </c>
      <c r="B220811" s="4" t="s">
        <v>136869</v>
      </c>
      <c r="C220811" s="4" t="s">
        <v>16549</v>
      </c>
      <c r="D220811" s="4" t="s">
        <v>16550</v>
      </c>
    </row>
    <row r="220812" spans="1:4" x14ac:dyDescent="0.25">
      <c r="A220812" s="5">
        <v>280811</v>
      </c>
      <c r="B220812" s="4" t="s">
        <v>37659</v>
      </c>
      <c r="C220812" s="4" t="s">
        <v>30582</v>
      </c>
      <c r="D220812" s="4" t="s">
        <v>30583</v>
      </c>
    </row>
    <row r="220813" spans="1:4" x14ac:dyDescent="0.25">
      <c r="A220813" s="5">
        <v>280812</v>
      </c>
      <c r="B220813" s="4" t="s">
        <v>126215</v>
      </c>
      <c r="C220813" s="4" t="s">
        <v>11780</v>
      </c>
      <c r="D220813" s="4" t="s">
        <v>11781</v>
      </c>
    </row>
    <row r="220814" spans="1:4" x14ac:dyDescent="0.25">
      <c r="A220814" s="5">
        <v>280813</v>
      </c>
      <c r="B220814" s="4" t="s">
        <v>136870</v>
      </c>
      <c r="C220814" s="4" t="s">
        <v>19391</v>
      </c>
      <c r="D220814" s="4" t="s">
        <v>19392</v>
      </c>
    </row>
    <row r="220815" spans="1:4" x14ac:dyDescent="0.25">
      <c r="A220815" s="5">
        <v>280814</v>
      </c>
      <c r="B220815" s="4" t="s">
        <v>17992</v>
      </c>
      <c r="C220815" s="4" t="s">
        <v>11947</v>
      </c>
      <c r="D220815" s="4" t="s">
        <v>11948</v>
      </c>
    </row>
    <row r="220816" spans="1:4" x14ac:dyDescent="0.25">
      <c r="A220816" s="5">
        <v>280815</v>
      </c>
      <c r="B220816" s="4" t="s">
        <v>42809</v>
      </c>
      <c r="C220816" s="4" t="s">
        <v>30582</v>
      </c>
      <c r="D220816" s="4" t="s">
        <v>30583</v>
      </c>
    </row>
    <row r="220817" spans="1:4" x14ac:dyDescent="0.25">
      <c r="A220817" s="5">
        <v>280816</v>
      </c>
      <c r="B220817" s="4" t="s">
        <v>136871</v>
      </c>
      <c r="C220817" s="4" t="s">
        <v>21916</v>
      </c>
      <c r="D220817" s="4" t="s">
        <v>21917</v>
      </c>
    </row>
    <row r="220818" spans="1:4" x14ac:dyDescent="0.25">
      <c r="A220818" s="5">
        <v>280817</v>
      </c>
      <c r="B220818" s="4" t="s">
        <v>17148</v>
      </c>
      <c r="C220818" s="4" t="s">
        <v>12541</v>
      </c>
      <c r="D220818" s="4" t="s">
        <v>12542</v>
      </c>
    </row>
    <row r="220819" spans="1:4" x14ac:dyDescent="0.25">
      <c r="A220819" s="5">
        <v>280818</v>
      </c>
      <c r="B220819" s="4" t="s">
        <v>35367</v>
      </c>
      <c r="C220819" s="4" t="s">
        <v>33875</v>
      </c>
      <c r="D220819" s="4" t="s">
        <v>33876</v>
      </c>
    </row>
    <row r="220820" spans="1:4" x14ac:dyDescent="0.25">
      <c r="A220820" s="5">
        <v>280819</v>
      </c>
      <c r="B220820" s="4" t="s">
        <v>136872</v>
      </c>
      <c r="C220820" s="4" t="s">
        <v>14527</v>
      </c>
      <c r="D220820" s="4" t="s">
        <v>14528</v>
      </c>
    </row>
    <row r="220821" spans="1:4" x14ac:dyDescent="0.25">
      <c r="A220821" s="5">
        <v>280820</v>
      </c>
      <c r="B220821" s="4" t="s">
        <v>26993</v>
      </c>
      <c r="C220821" s="4" t="s">
        <v>15338</v>
      </c>
      <c r="D220821" s="4" t="s">
        <v>15339</v>
      </c>
    </row>
    <row r="220822" spans="1:4" x14ac:dyDescent="0.25">
      <c r="A220822" s="5">
        <v>280821</v>
      </c>
      <c r="B220822" s="4" t="s">
        <v>136873</v>
      </c>
      <c r="C220822" s="4" t="s">
        <v>21894</v>
      </c>
      <c r="D220822" s="4" t="s">
        <v>20116</v>
      </c>
    </row>
    <row r="220823" spans="1:4" x14ac:dyDescent="0.25">
      <c r="A220823" s="5">
        <v>280822</v>
      </c>
      <c r="B220823" s="4" t="s">
        <v>32791</v>
      </c>
      <c r="C220823" s="4" t="s">
        <v>30582</v>
      </c>
      <c r="D220823" s="4" t="s">
        <v>30583</v>
      </c>
    </row>
    <row r="220824" spans="1:4" x14ac:dyDescent="0.25">
      <c r="A220824" s="5">
        <v>280823</v>
      </c>
      <c r="B220824" s="4" t="s">
        <v>136874</v>
      </c>
      <c r="C220824" s="4" t="s">
        <v>19506</v>
      </c>
      <c r="D220824" s="4" t="s">
        <v>19507</v>
      </c>
    </row>
    <row r="220825" spans="1:4" x14ac:dyDescent="0.25">
      <c r="A220825" s="5">
        <v>280824</v>
      </c>
      <c r="B220825" s="4" t="s">
        <v>12542</v>
      </c>
      <c r="C220825" s="4" t="s">
        <v>12541</v>
      </c>
      <c r="D220825" s="4" t="s">
        <v>12542</v>
      </c>
    </row>
    <row r="220826" spans="1:4" x14ac:dyDescent="0.25">
      <c r="A220826" s="5">
        <v>280825</v>
      </c>
      <c r="B220826" s="4" t="s">
        <v>12542</v>
      </c>
      <c r="C220826" s="4" t="s">
        <v>12541</v>
      </c>
      <c r="D220826" s="4" t="s">
        <v>12542</v>
      </c>
    </row>
    <row r="220827" spans="1:4" x14ac:dyDescent="0.25">
      <c r="A220827" s="5">
        <v>280826</v>
      </c>
      <c r="B220827" s="4" t="s">
        <v>12542</v>
      </c>
      <c r="C220827" s="4" t="s">
        <v>12541</v>
      </c>
      <c r="D220827" s="4" t="s">
        <v>12542</v>
      </c>
    </row>
    <row r="220828" spans="1:4" x14ac:dyDescent="0.25">
      <c r="A220828" s="5">
        <v>280827</v>
      </c>
      <c r="B220828" s="4" t="s">
        <v>19568</v>
      </c>
      <c r="C220828" s="4" t="s">
        <v>13740</v>
      </c>
      <c r="D220828" s="4" t="s">
        <v>13741</v>
      </c>
    </row>
    <row r="220829" spans="1:4" x14ac:dyDescent="0.25">
      <c r="A220829" s="5">
        <v>280828</v>
      </c>
      <c r="B220829" s="4" t="s">
        <v>136875</v>
      </c>
      <c r="C220829" s="4" t="s">
        <v>20779</v>
      </c>
      <c r="D220829" s="4" t="s">
        <v>20780</v>
      </c>
    </row>
    <row r="220830" spans="1:4" x14ac:dyDescent="0.25">
      <c r="A220830" s="5">
        <v>280829</v>
      </c>
      <c r="B220830" s="4" t="s">
        <v>19552</v>
      </c>
      <c r="C220830" s="4" t="s">
        <v>19553</v>
      </c>
      <c r="D220830" s="4" t="s">
        <v>19552</v>
      </c>
    </row>
    <row r="220831" spans="1:4" x14ac:dyDescent="0.25">
      <c r="A220831" s="5">
        <v>280830</v>
      </c>
      <c r="B220831" s="4" t="s">
        <v>19552</v>
      </c>
      <c r="C220831" s="4" t="s">
        <v>19553</v>
      </c>
      <c r="D220831" s="4" t="s">
        <v>19552</v>
      </c>
    </row>
    <row r="220832" spans="1:4" x14ac:dyDescent="0.25">
      <c r="A220832" s="5">
        <v>280831</v>
      </c>
      <c r="B220832" s="4" t="s">
        <v>136876</v>
      </c>
      <c r="C220832" s="4" t="s">
        <v>20351</v>
      </c>
      <c r="D220832" s="4" t="s">
        <v>19500</v>
      </c>
    </row>
    <row r="220833" spans="1:4" x14ac:dyDescent="0.25">
      <c r="A220833" s="5">
        <v>280832</v>
      </c>
      <c r="B220833" s="4" t="s">
        <v>136877</v>
      </c>
      <c r="C220833" s="4" t="s">
        <v>14640</v>
      </c>
      <c r="D220833" s="4" t="s">
        <v>14641</v>
      </c>
    </row>
    <row r="220834" spans="1:4" x14ac:dyDescent="0.25">
      <c r="A220834" s="5">
        <v>280833</v>
      </c>
      <c r="B220834" s="4" t="s">
        <v>136855</v>
      </c>
      <c r="C220834" s="4" t="s">
        <v>20351</v>
      </c>
      <c r="D220834" s="4" t="s">
        <v>19500</v>
      </c>
    </row>
    <row r="220835" spans="1:4" x14ac:dyDescent="0.25">
      <c r="A220835" s="5">
        <v>280834</v>
      </c>
      <c r="B220835" s="4" t="s">
        <v>136878</v>
      </c>
      <c r="C220835" s="4" t="s">
        <v>20351</v>
      </c>
      <c r="D220835" s="4" t="s">
        <v>19500</v>
      </c>
    </row>
    <row r="220836" spans="1:4" x14ac:dyDescent="0.25">
      <c r="A220836" s="5">
        <v>280835</v>
      </c>
      <c r="B220836" s="4" t="s">
        <v>136879</v>
      </c>
      <c r="C220836" s="4" t="s">
        <v>19774</v>
      </c>
      <c r="D220836" s="4" t="s">
        <v>19775</v>
      </c>
    </row>
    <row r="220837" spans="1:4" x14ac:dyDescent="0.25">
      <c r="A220837" s="5">
        <v>280836</v>
      </c>
      <c r="B220837" s="4" t="s">
        <v>136880</v>
      </c>
      <c r="C220837" s="4" t="s">
        <v>12541</v>
      </c>
      <c r="D220837" s="4" t="s">
        <v>12542</v>
      </c>
    </row>
    <row r="220838" spans="1:4" x14ac:dyDescent="0.25">
      <c r="A220838" s="5">
        <v>280837</v>
      </c>
      <c r="B220838" s="4" t="s">
        <v>11</v>
      </c>
      <c r="C220838" s="4" t="s">
        <v>11365</v>
      </c>
      <c r="D220838" s="4" t="s">
        <v>55</v>
      </c>
    </row>
    <row r="220839" spans="1:4" x14ac:dyDescent="0.25">
      <c r="A220839" s="5">
        <v>280838</v>
      </c>
      <c r="B220839" s="4" t="s">
        <v>136881</v>
      </c>
      <c r="C220839" s="4" t="s">
        <v>19542</v>
      </c>
      <c r="D220839" s="4" t="s">
        <v>19543</v>
      </c>
    </row>
    <row r="220840" spans="1:4" x14ac:dyDescent="0.25">
      <c r="A220840" s="5">
        <v>280839</v>
      </c>
      <c r="B220840" s="4" t="s">
        <v>5813</v>
      </c>
      <c r="C220840" s="4" t="s">
        <v>1849</v>
      </c>
      <c r="D220840" s="4" t="s">
        <v>4775</v>
      </c>
    </row>
    <row r="220841" spans="1:4" x14ac:dyDescent="0.25">
      <c r="A220841" s="5">
        <v>280840</v>
      </c>
      <c r="B220841" s="4" t="s">
        <v>27100</v>
      </c>
      <c r="C220841" s="4" t="s">
        <v>42442</v>
      </c>
      <c r="D220841" s="4" t="s">
        <v>22128</v>
      </c>
    </row>
    <row r="220842" spans="1:4" x14ac:dyDescent="0.25">
      <c r="A220842" s="5">
        <v>280841</v>
      </c>
      <c r="B220842" s="4" t="s">
        <v>136882</v>
      </c>
      <c r="C220842" s="4" t="s">
        <v>20537</v>
      </c>
      <c r="D220842" s="4" t="s">
        <v>20538</v>
      </c>
    </row>
    <row r="220843" spans="1:4" x14ac:dyDescent="0.25">
      <c r="A220843" s="5">
        <v>280842</v>
      </c>
      <c r="B220843" s="4" t="s">
        <v>136883</v>
      </c>
      <c r="C220843" s="4" t="s">
        <v>30582</v>
      </c>
      <c r="D220843" s="4" t="s">
        <v>30583</v>
      </c>
    </row>
    <row r="220844" spans="1:4" x14ac:dyDescent="0.25">
      <c r="A220844" s="5">
        <v>280843</v>
      </c>
      <c r="B220844" s="4" t="s">
        <v>136884</v>
      </c>
      <c r="C220844" s="4" t="s">
        <v>19522</v>
      </c>
      <c r="D220844" s="4" t="s">
        <v>19523</v>
      </c>
    </row>
    <row r="220845" spans="1:4" x14ac:dyDescent="0.25">
      <c r="A220845" s="5">
        <v>280844</v>
      </c>
      <c r="B220845" s="4" t="s">
        <v>136885</v>
      </c>
      <c r="C220845" s="4" t="s">
        <v>20537</v>
      </c>
      <c r="D220845" s="4" t="s">
        <v>20538</v>
      </c>
    </row>
    <row r="220846" spans="1:4" x14ac:dyDescent="0.25">
      <c r="A220846" s="5">
        <v>280845</v>
      </c>
      <c r="B220846" s="4" t="s">
        <v>136886</v>
      </c>
      <c r="C220846" s="4" t="s">
        <v>20537</v>
      </c>
      <c r="D220846" s="4" t="s">
        <v>20538</v>
      </c>
    </row>
    <row r="220847" spans="1:4" x14ac:dyDescent="0.25">
      <c r="A220847" s="5">
        <v>280846</v>
      </c>
      <c r="B220847" s="4" t="s">
        <v>136887</v>
      </c>
      <c r="C220847" s="4" t="s">
        <v>11793</v>
      </c>
      <c r="D220847" s="4" t="s">
        <v>6526</v>
      </c>
    </row>
    <row r="220848" spans="1:4" x14ac:dyDescent="0.25">
      <c r="A220848" s="5">
        <v>280847</v>
      </c>
      <c r="B220848" s="4" t="s">
        <v>53876</v>
      </c>
      <c r="C220848" s="4" t="s">
        <v>20537</v>
      </c>
      <c r="D220848" s="4" t="s">
        <v>20538</v>
      </c>
    </row>
    <row r="220849" spans="1:4" x14ac:dyDescent="0.25">
      <c r="A220849" s="5">
        <v>280848</v>
      </c>
      <c r="B220849" s="4" t="s">
        <v>484</v>
      </c>
      <c r="C220849" s="4" t="s">
        <v>11361</v>
      </c>
      <c r="D220849" s="4" t="s">
        <v>484</v>
      </c>
    </row>
    <row r="220850" spans="1:4" x14ac:dyDescent="0.25">
      <c r="A220850" s="5">
        <v>280849</v>
      </c>
      <c r="B220850" s="4" t="s">
        <v>19634</v>
      </c>
      <c r="C220850" s="4" t="s">
        <v>11780</v>
      </c>
      <c r="D220850" s="4" t="s">
        <v>11781</v>
      </c>
    </row>
    <row r="220851" spans="1:4" x14ac:dyDescent="0.25">
      <c r="A220851" s="5">
        <v>280850</v>
      </c>
      <c r="B220851" s="4" t="s">
        <v>40882</v>
      </c>
      <c r="C220851" s="4" t="s">
        <v>11780</v>
      </c>
      <c r="D220851" s="4" t="s">
        <v>11781</v>
      </c>
    </row>
    <row r="220852" spans="1:4" x14ac:dyDescent="0.25">
      <c r="A220852" s="5">
        <v>280851</v>
      </c>
      <c r="B220852" s="4" t="s">
        <v>136888</v>
      </c>
      <c r="C220852" s="4" t="s">
        <v>31088</v>
      </c>
      <c r="D220852" s="4" t="s">
        <v>31089</v>
      </c>
    </row>
    <row r="220853" spans="1:4" x14ac:dyDescent="0.25">
      <c r="A220853" s="5">
        <v>280852</v>
      </c>
      <c r="B220853" s="4" t="s">
        <v>19159</v>
      </c>
      <c r="C220853" s="4" t="s">
        <v>19160</v>
      </c>
      <c r="D220853" s="4" t="s">
        <v>19159</v>
      </c>
    </row>
    <row r="220854" spans="1:4" x14ac:dyDescent="0.25">
      <c r="A220854" s="5">
        <v>280853</v>
      </c>
      <c r="B220854" s="4" t="s">
        <v>40882</v>
      </c>
      <c r="C220854" s="4" t="s">
        <v>11780</v>
      </c>
      <c r="D220854" s="4" t="s">
        <v>11781</v>
      </c>
    </row>
    <row r="220855" spans="1:4" x14ac:dyDescent="0.25">
      <c r="A220855" s="5">
        <v>280854</v>
      </c>
      <c r="B220855" s="4" t="s">
        <v>136889</v>
      </c>
      <c r="C220855" s="4" t="s">
        <v>11780</v>
      </c>
      <c r="D220855" s="4" t="s">
        <v>11781</v>
      </c>
    </row>
    <row r="220856" spans="1:4" x14ac:dyDescent="0.25">
      <c r="A220856" s="5">
        <v>280855</v>
      </c>
      <c r="B220856" s="4" t="s">
        <v>136890</v>
      </c>
      <c r="C220856" s="4" t="s">
        <v>20394</v>
      </c>
      <c r="D220856" s="4" t="s">
        <v>20395</v>
      </c>
    </row>
    <row r="220857" spans="1:4" x14ac:dyDescent="0.25">
      <c r="A220857" s="5">
        <v>280856</v>
      </c>
      <c r="B220857" s="4" t="s">
        <v>136865</v>
      </c>
      <c r="C220857" s="4" t="s">
        <v>19783</v>
      </c>
      <c r="D220857" s="4" t="s">
        <v>19784</v>
      </c>
    </row>
    <row r="220858" spans="1:4" x14ac:dyDescent="0.25">
      <c r="A220858" s="5">
        <v>280857</v>
      </c>
      <c r="B220858" s="4" t="s">
        <v>136891</v>
      </c>
      <c r="C220858" s="4" t="s">
        <v>22663</v>
      </c>
      <c r="D220858" s="4" t="s">
        <v>22664</v>
      </c>
    </row>
    <row r="220859" spans="1:4" x14ac:dyDescent="0.25">
      <c r="A220859" s="5">
        <v>280858</v>
      </c>
      <c r="B220859" s="4" t="s">
        <v>136892</v>
      </c>
      <c r="C220859" s="4" t="s">
        <v>11780</v>
      </c>
      <c r="D220859" s="4" t="s">
        <v>11781</v>
      </c>
    </row>
    <row r="220860" spans="1:4" x14ac:dyDescent="0.25">
      <c r="A220860" s="5">
        <v>280859</v>
      </c>
      <c r="B220860" s="4" t="s">
        <v>55339</v>
      </c>
      <c r="C220860" s="4" t="s">
        <v>22633</v>
      </c>
      <c r="D220860" s="4" t="s">
        <v>22634</v>
      </c>
    </row>
    <row r="220861" spans="1:4" x14ac:dyDescent="0.25">
      <c r="A220861" s="5">
        <v>280860</v>
      </c>
      <c r="B220861" s="4" t="s">
        <v>136892</v>
      </c>
      <c r="C220861" s="4" t="s">
        <v>11780</v>
      </c>
      <c r="D220861" s="4" t="s">
        <v>11781</v>
      </c>
    </row>
    <row r="220862" spans="1:4" x14ac:dyDescent="0.25">
      <c r="A220862" s="5">
        <v>280861</v>
      </c>
      <c r="B220862" s="4" t="s">
        <v>77047</v>
      </c>
      <c r="C220862" s="4" t="s">
        <v>30582</v>
      </c>
      <c r="D220862" s="4" t="s">
        <v>30583</v>
      </c>
    </row>
    <row r="220863" spans="1:4" x14ac:dyDescent="0.25">
      <c r="A220863" s="5">
        <v>280862</v>
      </c>
      <c r="B220863" s="4" t="s">
        <v>136893</v>
      </c>
      <c r="C220863" s="4" t="s">
        <v>19811</v>
      </c>
      <c r="D220863" s="4" t="s">
        <v>19812</v>
      </c>
    </row>
    <row r="220864" spans="1:4" x14ac:dyDescent="0.25">
      <c r="A220864" s="5">
        <v>280863</v>
      </c>
      <c r="B220864" s="4" t="s">
        <v>5803</v>
      </c>
      <c r="C220864" s="4" t="s">
        <v>1849</v>
      </c>
      <c r="D220864" s="4" t="s">
        <v>4775</v>
      </c>
    </row>
    <row r="220865" spans="1:4" x14ac:dyDescent="0.25">
      <c r="A220865" s="5">
        <v>280864</v>
      </c>
      <c r="B220865" s="4" t="s">
        <v>136894</v>
      </c>
      <c r="C220865" s="4" t="s">
        <v>15870</v>
      </c>
      <c r="D220865" s="4" t="s">
        <v>15871</v>
      </c>
    </row>
    <row r="220866" spans="1:4" x14ac:dyDescent="0.25">
      <c r="A220866" s="5">
        <v>280865</v>
      </c>
      <c r="B220866" s="4" t="s">
        <v>136895</v>
      </c>
      <c r="C220866" s="4" t="s">
        <v>18411</v>
      </c>
      <c r="D220866" s="4" t="s">
        <v>18412</v>
      </c>
    </row>
    <row r="220867" spans="1:4" x14ac:dyDescent="0.25">
      <c r="A220867" s="5">
        <v>280866</v>
      </c>
      <c r="B220867" s="4" t="s">
        <v>136896</v>
      </c>
      <c r="C220867" s="4" t="s">
        <v>11780</v>
      </c>
      <c r="D220867" s="4" t="s">
        <v>11781</v>
      </c>
    </row>
    <row r="220868" spans="1:4" x14ac:dyDescent="0.25">
      <c r="A220868" s="5">
        <v>280867</v>
      </c>
      <c r="B220868" s="4" t="s">
        <v>136897</v>
      </c>
      <c r="C220868" s="4" t="s">
        <v>19610</v>
      </c>
      <c r="D220868" s="4" t="s">
        <v>19611</v>
      </c>
    </row>
    <row r="220869" spans="1:4" x14ac:dyDescent="0.25">
      <c r="A220869" s="5">
        <v>280868</v>
      </c>
      <c r="B220869" s="4" t="s">
        <v>136898</v>
      </c>
      <c r="C220869" s="4" t="s">
        <v>11780</v>
      </c>
      <c r="D220869" s="4" t="s">
        <v>11781</v>
      </c>
    </row>
    <row r="220870" spans="1:4" x14ac:dyDescent="0.25">
      <c r="A220870" s="5">
        <v>280869</v>
      </c>
      <c r="B220870" s="4" t="s">
        <v>136899</v>
      </c>
      <c r="C220870" s="4" t="s">
        <v>19774</v>
      </c>
      <c r="D220870" s="4" t="s">
        <v>19775</v>
      </c>
    </row>
    <row r="220871" spans="1:4" x14ac:dyDescent="0.25">
      <c r="A220871" s="5">
        <v>280870</v>
      </c>
      <c r="B220871" s="4" t="s">
        <v>136900</v>
      </c>
      <c r="C220871" s="4" t="s">
        <v>19553</v>
      </c>
      <c r="D220871" s="4" t="s">
        <v>19552</v>
      </c>
    </row>
    <row r="220872" spans="1:4" x14ac:dyDescent="0.25">
      <c r="A220872" s="5">
        <v>280871</v>
      </c>
      <c r="B220872" s="4" t="s">
        <v>136901</v>
      </c>
      <c r="C220872" s="4" t="s">
        <v>12607</v>
      </c>
      <c r="D220872" s="4" t="s">
        <v>12608</v>
      </c>
    </row>
    <row r="220873" spans="1:4" x14ac:dyDescent="0.25">
      <c r="A220873" s="5">
        <v>280872</v>
      </c>
      <c r="B220873" s="4" t="s">
        <v>136902</v>
      </c>
      <c r="C220873" s="4" t="s">
        <v>20042</v>
      </c>
      <c r="D220873" s="4" t="s">
        <v>20043</v>
      </c>
    </row>
    <row r="220874" spans="1:4" x14ac:dyDescent="0.25">
      <c r="A220874" s="5">
        <v>280873</v>
      </c>
      <c r="B220874" s="4" t="s">
        <v>136903</v>
      </c>
      <c r="C220874" s="4" t="s">
        <v>13984</v>
      </c>
      <c r="D220874" s="4" t="s">
        <v>13985</v>
      </c>
    </row>
    <row r="220875" spans="1:4" x14ac:dyDescent="0.25">
      <c r="A220875" s="5">
        <v>280874</v>
      </c>
      <c r="B220875" s="4" t="s">
        <v>89</v>
      </c>
      <c r="C220875" s="4" t="s">
        <v>11366</v>
      </c>
      <c r="D220875" s="4" t="s">
        <v>1780</v>
      </c>
    </row>
    <row r="220876" spans="1:4" x14ac:dyDescent="0.25">
      <c r="A220876" s="5">
        <v>280875</v>
      </c>
      <c r="B220876" s="4" t="s">
        <v>136904</v>
      </c>
      <c r="C220876" s="4" t="s">
        <v>13974</v>
      </c>
      <c r="D220876" s="4" t="s">
        <v>13975</v>
      </c>
    </row>
    <row r="220877" spans="1:4" x14ac:dyDescent="0.25">
      <c r="A220877" s="5">
        <v>280876</v>
      </c>
      <c r="B220877" s="4" t="s">
        <v>136905</v>
      </c>
      <c r="C220877" s="4" t="s">
        <v>19958</v>
      </c>
      <c r="D220877" s="4" t="s">
        <v>19959</v>
      </c>
    </row>
    <row r="220878" spans="1:4" x14ac:dyDescent="0.25">
      <c r="A220878" s="5">
        <v>280877</v>
      </c>
      <c r="B220878" s="4" t="s">
        <v>136906</v>
      </c>
      <c r="C220878" s="4" t="s">
        <v>15246</v>
      </c>
      <c r="D220878" s="4" t="s">
        <v>15247</v>
      </c>
    </row>
    <row r="220879" spans="1:4" x14ac:dyDescent="0.25">
      <c r="A220879" s="5">
        <v>280878</v>
      </c>
      <c r="B220879" s="4" t="s">
        <v>136907</v>
      </c>
      <c r="C220879" s="4" t="s">
        <v>14463</v>
      </c>
      <c r="D220879" s="4" t="s">
        <v>14464</v>
      </c>
    </row>
    <row r="220880" spans="1:4" x14ac:dyDescent="0.25">
      <c r="A220880" s="5">
        <v>280879</v>
      </c>
      <c r="B220880" s="4" t="s">
        <v>136908</v>
      </c>
      <c r="C220880" s="4" t="s">
        <v>11780</v>
      </c>
      <c r="D220880" s="4" t="s">
        <v>11781</v>
      </c>
    </row>
    <row r="220881" spans="1:4" x14ac:dyDescent="0.25">
      <c r="A220881" s="5">
        <v>280880</v>
      </c>
      <c r="B220881" s="4" t="s">
        <v>136909</v>
      </c>
      <c r="C220881" s="4" t="s">
        <v>13642</v>
      </c>
      <c r="D220881" s="4" t="s">
        <v>13643</v>
      </c>
    </row>
    <row r="220882" spans="1:4" x14ac:dyDescent="0.25">
      <c r="A220882" s="5">
        <v>280881</v>
      </c>
      <c r="B220882" s="4" t="s">
        <v>16719</v>
      </c>
      <c r="C220882" s="4" t="s">
        <v>14068</v>
      </c>
      <c r="D220882" s="4" t="s">
        <v>14069</v>
      </c>
    </row>
    <row r="220883" spans="1:4" x14ac:dyDescent="0.25">
      <c r="A220883" s="5">
        <v>280882</v>
      </c>
      <c r="B220883" s="4" t="s">
        <v>16719</v>
      </c>
      <c r="C220883" s="4" t="s">
        <v>14068</v>
      </c>
      <c r="D220883" s="4" t="s">
        <v>14069</v>
      </c>
    </row>
    <row r="220884" spans="1:4" x14ac:dyDescent="0.25">
      <c r="A220884" s="5">
        <v>280883</v>
      </c>
      <c r="B220884" s="4" t="s">
        <v>136910</v>
      </c>
      <c r="C220884" s="4" t="s">
        <v>30081</v>
      </c>
      <c r="D220884" s="4" t="s">
        <v>30082</v>
      </c>
    </row>
    <row r="220885" spans="1:4" x14ac:dyDescent="0.25">
      <c r="A220885" s="5">
        <v>280884</v>
      </c>
      <c r="B220885" s="4" t="s">
        <v>16719</v>
      </c>
      <c r="C220885" s="4" t="s">
        <v>14068</v>
      </c>
      <c r="D220885" s="4" t="s">
        <v>14069</v>
      </c>
    </row>
    <row r="220886" spans="1:4" x14ac:dyDescent="0.25">
      <c r="A220886" s="5">
        <v>280885</v>
      </c>
      <c r="B220886" s="4" t="s">
        <v>136911</v>
      </c>
      <c r="C220886" s="4" t="s">
        <v>19815</v>
      </c>
      <c r="D220886" s="4" t="s">
        <v>19816</v>
      </c>
    </row>
    <row r="220887" spans="1:4" x14ac:dyDescent="0.25">
      <c r="A220887" s="5">
        <v>280886</v>
      </c>
      <c r="B220887" s="4" t="s">
        <v>16719</v>
      </c>
      <c r="C220887" s="4" t="s">
        <v>14068</v>
      </c>
      <c r="D220887" s="4" t="s">
        <v>14069</v>
      </c>
    </row>
    <row r="220888" spans="1:4" x14ac:dyDescent="0.25">
      <c r="A220888" s="5">
        <v>280887</v>
      </c>
      <c r="B220888" s="4" t="s">
        <v>135663</v>
      </c>
      <c r="C220888" s="4" t="s">
        <v>111868</v>
      </c>
      <c r="D220888" s="4" t="s">
        <v>111869</v>
      </c>
    </row>
    <row r="220889" spans="1:4" x14ac:dyDescent="0.25">
      <c r="A220889" s="5">
        <v>280888</v>
      </c>
      <c r="B220889" s="4" t="s">
        <v>5805</v>
      </c>
      <c r="C220889" s="4" t="s">
        <v>11376</v>
      </c>
      <c r="D220889" s="4" t="s">
        <v>441</v>
      </c>
    </row>
    <row r="220890" spans="1:4" x14ac:dyDescent="0.25">
      <c r="A220890" s="5">
        <v>280889</v>
      </c>
      <c r="B220890" s="4" t="s">
        <v>136912</v>
      </c>
      <c r="C220890" s="4" t="s">
        <v>11892</v>
      </c>
      <c r="D220890" s="4" t="s">
        <v>11893</v>
      </c>
    </row>
    <row r="220891" spans="1:4" x14ac:dyDescent="0.25">
      <c r="A220891" s="5">
        <v>280890</v>
      </c>
      <c r="B220891" s="4" t="s">
        <v>72182</v>
      </c>
      <c r="C220891" s="4" t="s">
        <v>14463</v>
      </c>
      <c r="D220891" s="4" t="s">
        <v>14464</v>
      </c>
    </row>
    <row r="220892" spans="1:4" x14ac:dyDescent="0.25">
      <c r="A220892" s="5">
        <v>280891</v>
      </c>
      <c r="B220892" s="4" t="s">
        <v>136913</v>
      </c>
      <c r="C220892" s="4" t="s">
        <v>17765</v>
      </c>
      <c r="D220892" s="4" t="s">
        <v>17766</v>
      </c>
    </row>
    <row r="220893" spans="1:4" x14ac:dyDescent="0.25">
      <c r="A220893" s="5">
        <v>280892</v>
      </c>
      <c r="B220893" s="4" t="s">
        <v>176</v>
      </c>
      <c r="C220893" s="4" t="s">
        <v>11361</v>
      </c>
      <c r="D220893" s="4" t="s">
        <v>484</v>
      </c>
    </row>
    <row r="220894" spans="1:4" x14ac:dyDescent="0.25">
      <c r="A220894" s="5">
        <v>280893</v>
      </c>
      <c r="B220894" s="4" t="s">
        <v>136914</v>
      </c>
      <c r="C220894" s="4" t="s">
        <v>22852</v>
      </c>
      <c r="D220894" s="4" t="s">
        <v>22853</v>
      </c>
    </row>
    <row r="220895" spans="1:4" x14ac:dyDescent="0.25">
      <c r="A220895" s="5">
        <v>280894</v>
      </c>
      <c r="B220895" s="4" t="s">
        <v>136915</v>
      </c>
      <c r="C220895" s="4" t="s">
        <v>11780</v>
      </c>
      <c r="D220895" s="4" t="s">
        <v>11781</v>
      </c>
    </row>
    <row r="220896" spans="1:4" x14ac:dyDescent="0.25">
      <c r="A220896" s="5">
        <v>280895</v>
      </c>
      <c r="B220896" s="4" t="s">
        <v>136916</v>
      </c>
      <c r="C220896" s="4" t="s">
        <v>19506</v>
      </c>
      <c r="D220896" s="4" t="s">
        <v>19507</v>
      </c>
    </row>
    <row r="220897" spans="1:4" x14ac:dyDescent="0.25">
      <c r="A220897" s="5">
        <v>280896</v>
      </c>
      <c r="B220897" s="4" t="s">
        <v>90688</v>
      </c>
      <c r="C220897" s="4" t="s">
        <v>19610</v>
      </c>
      <c r="D220897" s="4" t="s">
        <v>19611</v>
      </c>
    </row>
    <row r="220898" spans="1:4" x14ac:dyDescent="0.25">
      <c r="A220898" s="5">
        <v>280897</v>
      </c>
      <c r="B220898" s="4" t="s">
        <v>134370</v>
      </c>
      <c r="C220898" s="4" t="s">
        <v>19699</v>
      </c>
      <c r="D220898" s="4" t="s">
        <v>19700</v>
      </c>
    </row>
    <row r="220899" spans="1:4" x14ac:dyDescent="0.25">
      <c r="A220899" s="5">
        <v>280898</v>
      </c>
      <c r="B220899" s="4" t="s">
        <v>5806</v>
      </c>
      <c r="C220899" s="4" t="s">
        <v>11368</v>
      </c>
      <c r="D220899" s="4" t="s">
        <v>751</v>
      </c>
    </row>
    <row r="220900" spans="1:4" x14ac:dyDescent="0.25">
      <c r="A220900" s="5">
        <v>280899</v>
      </c>
      <c r="B220900" s="4" t="s">
        <v>136917</v>
      </c>
      <c r="C220900" s="4" t="s">
        <v>15338</v>
      </c>
      <c r="D220900" s="4" t="s">
        <v>15339</v>
      </c>
    </row>
    <row r="220901" spans="1:4" x14ac:dyDescent="0.25">
      <c r="A220901" s="5">
        <v>280900</v>
      </c>
      <c r="B220901" s="4" t="s">
        <v>72642</v>
      </c>
      <c r="C220901" s="4" t="s">
        <v>19459</v>
      </c>
      <c r="D220901" s="4" t="s">
        <v>19460</v>
      </c>
    </row>
    <row r="220902" spans="1:4" x14ac:dyDescent="0.25">
      <c r="A220902" s="5">
        <v>280901</v>
      </c>
      <c r="B220902" s="4" t="s">
        <v>5815</v>
      </c>
      <c r="C220902" s="4" t="s">
        <v>1849</v>
      </c>
      <c r="D220902" s="4" t="s">
        <v>4775</v>
      </c>
    </row>
    <row r="220903" spans="1:4" x14ac:dyDescent="0.25">
      <c r="A220903" s="5">
        <v>280902</v>
      </c>
      <c r="B220903" s="4" t="s">
        <v>136918</v>
      </c>
      <c r="C220903" s="4" t="s">
        <v>45368</v>
      </c>
      <c r="D220903" s="4" t="s">
        <v>24196</v>
      </c>
    </row>
    <row r="220904" spans="1:4" x14ac:dyDescent="0.25">
      <c r="A220904" s="5">
        <v>280903</v>
      </c>
      <c r="B220904" s="4" t="s">
        <v>136919</v>
      </c>
      <c r="C220904" s="4" t="s">
        <v>15246</v>
      </c>
      <c r="D220904" s="4" t="s">
        <v>15247</v>
      </c>
    </row>
    <row r="220905" spans="1:4" x14ac:dyDescent="0.25">
      <c r="A220905" s="5">
        <v>280904</v>
      </c>
      <c r="B220905" s="4" t="s">
        <v>5823</v>
      </c>
      <c r="C220905" s="4" t="s">
        <v>1849</v>
      </c>
      <c r="D220905" s="4" t="s">
        <v>4775</v>
      </c>
    </row>
    <row r="220906" spans="1:4" x14ac:dyDescent="0.25">
      <c r="A220906" s="5">
        <v>280905</v>
      </c>
      <c r="B220906" s="4" t="s">
        <v>136920</v>
      </c>
      <c r="C220906" s="4" t="s">
        <v>15246</v>
      </c>
      <c r="D220906" s="4" t="s">
        <v>15247</v>
      </c>
    </row>
    <row r="220907" spans="1:4" x14ac:dyDescent="0.25">
      <c r="A220907" s="5">
        <v>280906</v>
      </c>
      <c r="B220907" s="4" t="s">
        <v>136921</v>
      </c>
      <c r="C220907" s="4" t="s">
        <v>20280</v>
      </c>
      <c r="D220907" s="4" t="s">
        <v>20281</v>
      </c>
    </row>
    <row r="220908" spans="1:4" x14ac:dyDescent="0.25">
      <c r="A220908" s="5">
        <v>280907</v>
      </c>
      <c r="B220908" s="4" t="s">
        <v>5804</v>
      </c>
      <c r="C220908" s="4" t="s">
        <v>11368</v>
      </c>
      <c r="D220908" s="4" t="s">
        <v>751</v>
      </c>
    </row>
    <row r="220909" spans="1:4" x14ac:dyDescent="0.25">
      <c r="A220909" s="5">
        <v>280908</v>
      </c>
      <c r="B220909" s="4" t="s">
        <v>136922</v>
      </c>
      <c r="C220909" s="4" t="s">
        <v>20460</v>
      </c>
      <c r="D220909" s="4" t="s">
        <v>20461</v>
      </c>
    </row>
    <row r="220910" spans="1:4" x14ac:dyDescent="0.25">
      <c r="A220910" s="5">
        <v>280909</v>
      </c>
      <c r="B220910" s="4" t="s">
        <v>5811</v>
      </c>
      <c r="C220910" s="4" t="s">
        <v>11368</v>
      </c>
      <c r="D220910" s="4" t="s">
        <v>751</v>
      </c>
    </row>
    <row r="220911" spans="1:4" x14ac:dyDescent="0.25">
      <c r="A220911" s="5">
        <v>280910</v>
      </c>
      <c r="B220911" s="4" t="s">
        <v>136923</v>
      </c>
      <c r="C220911" s="4" t="s">
        <v>21712</v>
      </c>
      <c r="D220911" s="4" t="s">
        <v>21713</v>
      </c>
    </row>
    <row r="220912" spans="1:4" x14ac:dyDescent="0.25">
      <c r="A220912" s="5">
        <v>280911</v>
      </c>
      <c r="B220912" s="4" t="s">
        <v>134141</v>
      </c>
      <c r="C220912" s="4" t="s">
        <v>13740</v>
      </c>
      <c r="D220912" s="4" t="s">
        <v>13741</v>
      </c>
    </row>
    <row r="220913" spans="1:4" x14ac:dyDescent="0.25">
      <c r="A220913" s="5">
        <v>280912</v>
      </c>
      <c r="B220913" s="4" t="s">
        <v>28982</v>
      </c>
      <c r="C220913" s="4" t="s">
        <v>14068</v>
      </c>
      <c r="D220913" s="4" t="s">
        <v>14069</v>
      </c>
    </row>
    <row r="220914" spans="1:4" x14ac:dyDescent="0.25">
      <c r="A220914" s="5">
        <v>280913</v>
      </c>
      <c r="B220914" s="4" t="s">
        <v>136924</v>
      </c>
      <c r="C220914" s="4" t="s">
        <v>21712</v>
      </c>
      <c r="D220914" s="4" t="s">
        <v>21713</v>
      </c>
    </row>
    <row r="220915" spans="1:4" x14ac:dyDescent="0.25">
      <c r="A220915" s="5">
        <v>280914</v>
      </c>
      <c r="B220915" s="4" t="s">
        <v>136925</v>
      </c>
      <c r="C220915" s="4" t="s">
        <v>14068</v>
      </c>
      <c r="D220915" s="4" t="s">
        <v>14069</v>
      </c>
    </row>
    <row r="220916" spans="1:4" x14ac:dyDescent="0.25">
      <c r="A220916" s="5">
        <v>280915</v>
      </c>
      <c r="B220916" s="4" t="s">
        <v>136926</v>
      </c>
      <c r="C220916" s="4" t="s">
        <v>17765</v>
      </c>
      <c r="D220916" s="4" t="s">
        <v>17766</v>
      </c>
    </row>
    <row r="220917" spans="1:4" x14ac:dyDescent="0.25">
      <c r="A220917" s="5">
        <v>280916</v>
      </c>
      <c r="B220917" s="4" t="s">
        <v>136927</v>
      </c>
      <c r="C220917" s="4" t="s">
        <v>19699</v>
      </c>
      <c r="D220917" s="4" t="s">
        <v>19700</v>
      </c>
    </row>
    <row r="220918" spans="1:4" x14ac:dyDescent="0.25">
      <c r="A220918" s="5">
        <v>280917</v>
      </c>
      <c r="B220918" s="4" t="s">
        <v>30583</v>
      </c>
      <c r="C220918" s="4" t="s">
        <v>30582</v>
      </c>
      <c r="D220918" s="4" t="s">
        <v>30583</v>
      </c>
    </row>
    <row r="220919" spans="1:4" x14ac:dyDescent="0.25">
      <c r="A220919" s="5">
        <v>280918</v>
      </c>
      <c r="B220919" s="4" t="s">
        <v>3716</v>
      </c>
      <c r="C220919" s="4" t="s">
        <v>1849</v>
      </c>
      <c r="D220919" s="4" t="s">
        <v>4775</v>
      </c>
    </row>
    <row r="220920" spans="1:4" x14ac:dyDescent="0.25">
      <c r="A220920" s="5">
        <v>280919</v>
      </c>
      <c r="B220920" s="4" t="s">
        <v>5810</v>
      </c>
      <c r="C220920" s="4" t="s">
        <v>11365</v>
      </c>
      <c r="D220920" s="4" t="s">
        <v>55</v>
      </c>
    </row>
    <row r="220921" spans="1:4" x14ac:dyDescent="0.25">
      <c r="A220921" s="5">
        <v>280920</v>
      </c>
      <c r="B220921" s="4" t="s">
        <v>20451</v>
      </c>
      <c r="C220921" s="4" t="s">
        <v>14068</v>
      </c>
      <c r="D220921" s="4" t="s">
        <v>14069</v>
      </c>
    </row>
    <row r="220922" spans="1:4" x14ac:dyDescent="0.25">
      <c r="A220922" s="5">
        <v>280921</v>
      </c>
      <c r="B220922" s="4" t="s">
        <v>40367</v>
      </c>
      <c r="C220922" s="4" t="s">
        <v>11780</v>
      </c>
      <c r="D220922" s="4" t="s">
        <v>11781</v>
      </c>
    </row>
    <row r="220923" spans="1:4" x14ac:dyDescent="0.25">
      <c r="A220923" s="5">
        <v>280922</v>
      </c>
      <c r="B220923" s="4" t="s">
        <v>16719</v>
      </c>
      <c r="C220923" s="4" t="s">
        <v>14068</v>
      </c>
      <c r="D220923" s="4" t="s">
        <v>14069</v>
      </c>
    </row>
    <row r="220924" spans="1:4" x14ac:dyDescent="0.25">
      <c r="A220924" s="5">
        <v>280923</v>
      </c>
      <c r="B220924" s="4" t="s">
        <v>136928</v>
      </c>
      <c r="C220924" s="4" t="s">
        <v>14068</v>
      </c>
      <c r="D220924" s="4" t="s">
        <v>14069</v>
      </c>
    </row>
    <row r="220925" spans="1:4" x14ac:dyDescent="0.25">
      <c r="A220925" s="5">
        <v>280924</v>
      </c>
      <c r="B220925" s="4" t="s">
        <v>136929</v>
      </c>
      <c r="C220925" s="4" t="s">
        <v>15246</v>
      </c>
      <c r="D220925" s="4" t="s">
        <v>15247</v>
      </c>
    </row>
    <row r="220926" spans="1:4" x14ac:dyDescent="0.25">
      <c r="A220926" s="5">
        <v>280925</v>
      </c>
      <c r="B220926" s="4" t="s">
        <v>5822</v>
      </c>
      <c r="C220926" s="4" t="s">
        <v>11361</v>
      </c>
      <c r="D220926" s="4" t="s">
        <v>484</v>
      </c>
    </row>
    <row r="220927" spans="1:4" x14ac:dyDescent="0.25">
      <c r="A220927" s="5">
        <v>280926</v>
      </c>
      <c r="B220927" s="4" t="s">
        <v>5821</v>
      </c>
      <c r="C220927" s="4" t="s">
        <v>11376</v>
      </c>
      <c r="D220927" s="4" t="s">
        <v>441</v>
      </c>
    </row>
    <row r="220928" spans="1:4" x14ac:dyDescent="0.25">
      <c r="A220928" s="5">
        <v>280927</v>
      </c>
      <c r="B220928" s="4" t="s">
        <v>136930</v>
      </c>
      <c r="C220928" s="4" t="s">
        <v>14068</v>
      </c>
      <c r="D220928" s="4" t="s">
        <v>14069</v>
      </c>
    </row>
    <row r="220929" spans="1:4" x14ac:dyDescent="0.25">
      <c r="A220929" s="5">
        <v>280928</v>
      </c>
      <c r="B220929" s="4" t="s">
        <v>5809</v>
      </c>
      <c r="C220929" s="4" t="s">
        <v>11372</v>
      </c>
      <c r="D220929" s="4" t="s">
        <v>1222</v>
      </c>
    </row>
    <row r="220930" spans="1:4" x14ac:dyDescent="0.25">
      <c r="A220930" s="5">
        <v>280929</v>
      </c>
      <c r="B220930" s="4" t="s">
        <v>27083</v>
      </c>
      <c r="C220930" s="4" t="s">
        <v>15338</v>
      </c>
      <c r="D220930" s="4" t="s">
        <v>15339</v>
      </c>
    </row>
    <row r="220931" spans="1:4" x14ac:dyDescent="0.25">
      <c r="A220931" s="5">
        <v>280930</v>
      </c>
      <c r="B220931" s="4" t="s">
        <v>40657</v>
      </c>
      <c r="C220931" s="4" t="s">
        <v>11947</v>
      </c>
      <c r="D220931" s="4" t="s">
        <v>11948</v>
      </c>
    </row>
    <row r="220932" spans="1:4" x14ac:dyDescent="0.25">
      <c r="A220932" s="5">
        <v>280931</v>
      </c>
      <c r="B220932" s="4" t="s">
        <v>133892</v>
      </c>
      <c r="C220932" s="4" t="s">
        <v>11780</v>
      </c>
      <c r="D220932" s="4" t="s">
        <v>11781</v>
      </c>
    </row>
    <row r="220933" spans="1:4" x14ac:dyDescent="0.25">
      <c r="A220933" s="5">
        <v>280932</v>
      </c>
      <c r="B220933" s="4" t="s">
        <v>136931</v>
      </c>
      <c r="C220933" s="4" t="s">
        <v>18411</v>
      </c>
      <c r="D220933" s="4" t="s">
        <v>18412</v>
      </c>
    </row>
    <row r="220934" spans="1:4" x14ac:dyDescent="0.25">
      <c r="A220934" s="5">
        <v>280933</v>
      </c>
      <c r="B220934" s="4" t="s">
        <v>136932</v>
      </c>
      <c r="C220934" s="4" t="s">
        <v>14527</v>
      </c>
      <c r="D220934" s="4" t="s">
        <v>14528</v>
      </c>
    </row>
    <row r="220935" spans="1:4" x14ac:dyDescent="0.25">
      <c r="A220935" s="5">
        <v>280934</v>
      </c>
      <c r="B220935" s="4" t="s">
        <v>136933</v>
      </c>
      <c r="C220935" s="4" t="s">
        <v>15246</v>
      </c>
      <c r="D220935" s="4" t="s">
        <v>15247</v>
      </c>
    </row>
    <row r="220936" spans="1:4" x14ac:dyDescent="0.25">
      <c r="A220936" s="5">
        <v>280935</v>
      </c>
      <c r="B220936" s="4" t="s">
        <v>136934</v>
      </c>
      <c r="C220936" s="4" t="s">
        <v>15246</v>
      </c>
      <c r="D220936" s="4" t="s">
        <v>15247</v>
      </c>
    </row>
    <row r="220937" spans="1:4" x14ac:dyDescent="0.25">
      <c r="A220937" s="5">
        <v>280936</v>
      </c>
      <c r="B220937" s="4" t="s">
        <v>5817</v>
      </c>
      <c r="C220937" s="4" t="s">
        <v>11365</v>
      </c>
      <c r="D220937" s="4" t="s">
        <v>55</v>
      </c>
    </row>
    <row r="220938" spans="1:4" x14ac:dyDescent="0.25">
      <c r="A220938" s="5">
        <v>280937</v>
      </c>
      <c r="B220938" s="4" t="s">
        <v>11788</v>
      </c>
      <c r="C220938" s="4" t="s">
        <v>11787</v>
      </c>
      <c r="D220938" s="4" t="s">
        <v>11788</v>
      </c>
    </row>
    <row r="220939" spans="1:4" x14ac:dyDescent="0.25">
      <c r="A220939" s="5">
        <v>280938</v>
      </c>
      <c r="B220939" s="4" t="s">
        <v>166</v>
      </c>
      <c r="C220939" s="4" t="s">
        <v>1849</v>
      </c>
      <c r="D220939" s="4" t="s">
        <v>4775</v>
      </c>
    </row>
    <row r="220940" spans="1:4" x14ac:dyDescent="0.25">
      <c r="A220940" s="5">
        <v>280939</v>
      </c>
      <c r="B220940" s="4" t="s">
        <v>136935</v>
      </c>
      <c r="C220940" s="4" t="s">
        <v>17765</v>
      </c>
      <c r="D220940" s="4" t="s">
        <v>17766</v>
      </c>
    </row>
    <row r="220941" spans="1:4" x14ac:dyDescent="0.25">
      <c r="A220941" s="5">
        <v>280940</v>
      </c>
      <c r="B220941" s="4" t="s">
        <v>5818</v>
      </c>
      <c r="C220941" s="4" t="s">
        <v>11361</v>
      </c>
      <c r="D220941" s="4" t="s">
        <v>484</v>
      </c>
    </row>
    <row r="220942" spans="1:4" x14ac:dyDescent="0.25">
      <c r="A220942" s="5">
        <v>280941</v>
      </c>
      <c r="B220942" s="4" t="s">
        <v>5814</v>
      </c>
      <c r="C220942" s="4" t="s">
        <v>11361</v>
      </c>
      <c r="D220942" s="4" t="s">
        <v>484</v>
      </c>
    </row>
    <row r="220943" spans="1:4" x14ac:dyDescent="0.25">
      <c r="A220943" s="5">
        <v>280942</v>
      </c>
      <c r="B220943" s="4" t="s">
        <v>136936</v>
      </c>
      <c r="C220943" s="4" t="s">
        <v>15078</v>
      </c>
      <c r="D220943" s="4" t="s">
        <v>15079</v>
      </c>
    </row>
    <row r="220944" spans="1:4" x14ac:dyDescent="0.25">
      <c r="A220944" s="5">
        <v>280943</v>
      </c>
      <c r="B220944" s="4" t="s">
        <v>136937</v>
      </c>
      <c r="C220944" s="4" t="s">
        <v>22849</v>
      </c>
      <c r="D220944" s="4" t="s">
        <v>22850</v>
      </c>
    </row>
    <row r="220945" spans="1:4" x14ac:dyDescent="0.25">
      <c r="A220945" s="5">
        <v>280944</v>
      </c>
      <c r="B220945" s="4" t="s">
        <v>136938</v>
      </c>
      <c r="C220945" s="4" t="s">
        <v>17027</v>
      </c>
      <c r="D220945" s="4" t="s">
        <v>17028</v>
      </c>
    </row>
    <row r="220946" spans="1:4" x14ac:dyDescent="0.25">
      <c r="A220946" s="5">
        <v>280945</v>
      </c>
      <c r="B220946" s="4" t="s">
        <v>136939</v>
      </c>
      <c r="C220946" s="4" t="s">
        <v>15078</v>
      </c>
      <c r="D220946" s="4" t="s">
        <v>15079</v>
      </c>
    </row>
    <row r="220947" spans="1:4" x14ac:dyDescent="0.25">
      <c r="A220947" s="5">
        <v>280946</v>
      </c>
      <c r="B220947" s="4" t="s">
        <v>21749</v>
      </c>
      <c r="C220947" s="4" t="s">
        <v>12996</v>
      </c>
      <c r="D220947" s="4" t="s">
        <v>12997</v>
      </c>
    </row>
    <row r="220948" spans="1:4" x14ac:dyDescent="0.25">
      <c r="A220948" s="5">
        <v>280947</v>
      </c>
      <c r="B220948" s="4" t="s">
        <v>136940</v>
      </c>
      <c r="C220948" s="4" t="s">
        <v>20460</v>
      </c>
      <c r="D220948" s="4" t="s">
        <v>20461</v>
      </c>
    </row>
    <row r="220949" spans="1:4" x14ac:dyDescent="0.25">
      <c r="A220949" s="5">
        <v>280948</v>
      </c>
      <c r="B220949" s="4" t="s">
        <v>32283</v>
      </c>
      <c r="C220949" s="4" t="s">
        <v>32284</v>
      </c>
      <c r="D220949" s="4" t="s">
        <v>32283</v>
      </c>
    </row>
    <row r="220950" spans="1:4" x14ac:dyDescent="0.25">
      <c r="A220950" s="5">
        <v>280949</v>
      </c>
      <c r="B220950" s="4" t="s">
        <v>5816</v>
      </c>
      <c r="C220950" s="4" t="s">
        <v>11365</v>
      </c>
      <c r="D220950" s="4" t="s">
        <v>55</v>
      </c>
    </row>
    <row r="220951" spans="1:4" x14ac:dyDescent="0.25">
      <c r="A220951" s="5">
        <v>280950</v>
      </c>
      <c r="B220951" s="4" t="s">
        <v>5819</v>
      </c>
      <c r="C220951" s="4" t="s">
        <v>11368</v>
      </c>
      <c r="D220951" s="4" t="s">
        <v>751</v>
      </c>
    </row>
    <row r="220952" spans="1:4" x14ac:dyDescent="0.25">
      <c r="A220952" s="5">
        <v>280951</v>
      </c>
      <c r="B220952" s="4" t="s">
        <v>5808</v>
      </c>
      <c r="C220952" s="4" t="s">
        <v>11365</v>
      </c>
      <c r="D220952" s="4" t="s">
        <v>55</v>
      </c>
    </row>
    <row r="220953" spans="1:4" x14ac:dyDescent="0.25">
      <c r="A220953" s="5">
        <v>280952</v>
      </c>
      <c r="B220953" s="4" t="s">
        <v>1101</v>
      </c>
      <c r="C220953" s="4" t="s">
        <v>11366</v>
      </c>
      <c r="D220953" s="4" t="s">
        <v>1780</v>
      </c>
    </row>
    <row r="220954" spans="1:4" x14ac:dyDescent="0.25">
      <c r="A220954" s="5">
        <v>280953</v>
      </c>
      <c r="B220954" s="4" t="s">
        <v>136941</v>
      </c>
      <c r="C220954" s="4" t="s">
        <v>19699</v>
      </c>
      <c r="D220954" s="4" t="s">
        <v>19700</v>
      </c>
    </row>
    <row r="220955" spans="1:4" x14ac:dyDescent="0.25">
      <c r="A220955" s="5">
        <v>280954</v>
      </c>
      <c r="B220955" s="4" t="s">
        <v>49157</v>
      </c>
      <c r="C220955" s="4" t="s">
        <v>14830</v>
      </c>
      <c r="D220955" s="4" t="s">
        <v>14831</v>
      </c>
    </row>
    <row r="220956" spans="1:4" x14ac:dyDescent="0.25">
      <c r="A220956" s="5">
        <v>280955</v>
      </c>
      <c r="B220956" s="4" t="s">
        <v>458</v>
      </c>
      <c r="C220956" s="4" t="s">
        <v>11368</v>
      </c>
      <c r="D220956" s="4" t="s">
        <v>751</v>
      </c>
    </row>
    <row r="220957" spans="1:4" x14ac:dyDescent="0.25">
      <c r="A220957" s="5">
        <v>280956</v>
      </c>
      <c r="B220957" s="4" t="s">
        <v>136942</v>
      </c>
      <c r="C220957" s="4" t="s">
        <v>19815</v>
      </c>
      <c r="D220957" s="4" t="s">
        <v>19816</v>
      </c>
    </row>
    <row r="220958" spans="1:4" x14ac:dyDescent="0.25">
      <c r="A220958" s="5">
        <v>280957</v>
      </c>
      <c r="B220958" s="4" t="s">
        <v>136943</v>
      </c>
      <c r="C220958" s="4" t="s">
        <v>12607</v>
      </c>
      <c r="D220958" s="4" t="s">
        <v>12608</v>
      </c>
    </row>
    <row r="220959" spans="1:4" x14ac:dyDescent="0.25">
      <c r="A220959" s="5">
        <v>280958</v>
      </c>
      <c r="B220959" s="4" t="s">
        <v>89</v>
      </c>
      <c r="C220959" s="4" t="s">
        <v>11366</v>
      </c>
      <c r="D220959" s="4" t="s">
        <v>1780</v>
      </c>
    </row>
    <row r="220960" spans="1:4" x14ac:dyDescent="0.25">
      <c r="A220960" s="5">
        <v>280959</v>
      </c>
      <c r="B220960" s="4" t="s">
        <v>127659</v>
      </c>
      <c r="C220960" s="4" t="s">
        <v>30081</v>
      </c>
      <c r="D220960" s="4" t="s">
        <v>30082</v>
      </c>
    </row>
    <row r="220961" spans="1:4" x14ac:dyDescent="0.25">
      <c r="A220961" s="5">
        <v>280960</v>
      </c>
      <c r="B220961" s="4" t="s">
        <v>2040</v>
      </c>
      <c r="C220961" s="4" t="s">
        <v>11361</v>
      </c>
      <c r="D220961" s="4" t="s">
        <v>484</v>
      </c>
    </row>
    <row r="220962" spans="1:4" x14ac:dyDescent="0.25">
      <c r="A220962" s="5">
        <v>280961</v>
      </c>
      <c r="B220962" s="4" t="s">
        <v>5820</v>
      </c>
      <c r="C220962" s="4" t="s">
        <v>11371</v>
      </c>
      <c r="D220962" s="4" t="s">
        <v>1893</v>
      </c>
    </row>
    <row r="220963" spans="1:4" x14ac:dyDescent="0.25">
      <c r="A220963" s="5">
        <v>280962</v>
      </c>
      <c r="B220963" s="4" t="s">
        <v>5812</v>
      </c>
      <c r="C220963" s="4" t="s">
        <v>11361</v>
      </c>
      <c r="D220963" s="4" t="s">
        <v>484</v>
      </c>
    </row>
    <row r="220964" spans="1:4" x14ac:dyDescent="0.25">
      <c r="A220964" s="5">
        <v>280963</v>
      </c>
      <c r="B220964" s="4" t="s">
        <v>5807</v>
      </c>
      <c r="C220964" s="4" t="s">
        <v>1849</v>
      </c>
      <c r="D220964" s="4" t="s">
        <v>4775</v>
      </c>
    </row>
    <row r="220965" spans="1:4" x14ac:dyDescent="0.25">
      <c r="A220965" s="5">
        <v>280964</v>
      </c>
      <c r="B220965" s="4" t="s">
        <v>136944</v>
      </c>
      <c r="C220965" s="4" t="s">
        <v>14640</v>
      </c>
      <c r="D220965" s="4" t="s">
        <v>14641</v>
      </c>
    </row>
    <row r="220966" spans="1:4" x14ac:dyDescent="0.25">
      <c r="A220966" s="5">
        <v>280965</v>
      </c>
      <c r="B220966" s="4" t="s">
        <v>136945</v>
      </c>
      <c r="C220966" s="4" t="s">
        <v>14995</v>
      </c>
      <c r="D220966" s="4" t="s">
        <v>14996</v>
      </c>
    </row>
    <row r="220967" spans="1:4" x14ac:dyDescent="0.25">
      <c r="A220967" s="5">
        <v>280966</v>
      </c>
      <c r="B220967" s="4" t="s">
        <v>136946</v>
      </c>
      <c r="C220967" s="4" t="s">
        <v>14527</v>
      </c>
      <c r="D220967" s="4" t="s">
        <v>14528</v>
      </c>
    </row>
    <row r="220968" spans="1:4" x14ac:dyDescent="0.25">
      <c r="A220968" s="5">
        <v>280967</v>
      </c>
      <c r="B220968" s="4" t="s">
        <v>136947</v>
      </c>
      <c r="C220968" s="4" t="s">
        <v>11780</v>
      </c>
      <c r="D220968" s="4" t="s">
        <v>11781</v>
      </c>
    </row>
    <row r="220969" spans="1:4" x14ac:dyDescent="0.25">
      <c r="A220969" s="5">
        <v>280968</v>
      </c>
      <c r="B220969" s="4" t="s">
        <v>14330</v>
      </c>
      <c r="C220969" s="4" t="s">
        <v>19155</v>
      </c>
      <c r="D220969" s="4" t="s">
        <v>19154</v>
      </c>
    </row>
    <row r="220970" spans="1:4" x14ac:dyDescent="0.25">
      <c r="A220970" s="5">
        <v>280969</v>
      </c>
      <c r="B220970" s="4" t="s">
        <v>136948</v>
      </c>
      <c r="C220970" s="4" t="s">
        <v>30582</v>
      </c>
      <c r="D220970" s="4" t="s">
        <v>30583</v>
      </c>
    </row>
    <row r="220971" spans="1:4" x14ac:dyDescent="0.25">
      <c r="A220971" s="5">
        <v>280970</v>
      </c>
      <c r="B220971" s="4" t="s">
        <v>83725</v>
      </c>
      <c r="C220971" s="4" t="s">
        <v>21270</v>
      </c>
      <c r="D220971" s="4" t="s">
        <v>21271</v>
      </c>
    </row>
    <row r="220972" spans="1:4" x14ac:dyDescent="0.25">
      <c r="A220972" s="5">
        <v>280971</v>
      </c>
      <c r="B220972" s="4" t="s">
        <v>136949</v>
      </c>
      <c r="C220972" s="4" t="s">
        <v>20460</v>
      </c>
      <c r="D220972" s="4" t="s">
        <v>20461</v>
      </c>
    </row>
    <row r="220973" spans="1:4" x14ac:dyDescent="0.25">
      <c r="A220973" s="5">
        <v>280972</v>
      </c>
      <c r="B220973" s="4" t="s">
        <v>136950</v>
      </c>
      <c r="C220973" s="4" t="s">
        <v>18324</v>
      </c>
      <c r="D220973" s="4" t="s">
        <v>18325</v>
      </c>
    </row>
    <row r="220974" spans="1:4" x14ac:dyDescent="0.25">
      <c r="A220974" s="5">
        <v>280973</v>
      </c>
      <c r="B220974" s="4" t="s">
        <v>136951</v>
      </c>
      <c r="C220974" s="4" t="s">
        <v>20537</v>
      </c>
      <c r="D220974" s="4" t="s">
        <v>20538</v>
      </c>
    </row>
    <row r="220975" spans="1:4" x14ac:dyDescent="0.25">
      <c r="A220975" s="5">
        <v>280974</v>
      </c>
      <c r="B220975" s="4" t="s">
        <v>136952</v>
      </c>
      <c r="C220975" s="4" t="s">
        <v>20537</v>
      </c>
      <c r="D220975" s="4" t="s">
        <v>20538</v>
      </c>
    </row>
    <row r="220976" spans="1:4" x14ac:dyDescent="0.25">
      <c r="A220976" s="5">
        <v>280975</v>
      </c>
      <c r="B220976" s="4" t="s">
        <v>136953</v>
      </c>
      <c r="C220976" s="4" t="s">
        <v>30582</v>
      </c>
      <c r="D220976" s="4" t="s">
        <v>30583</v>
      </c>
    </row>
    <row r="220977" spans="1:4" x14ac:dyDescent="0.25">
      <c r="A220977" s="5">
        <v>280976</v>
      </c>
      <c r="B220977" s="4" t="s">
        <v>136954</v>
      </c>
      <c r="C220977" s="4" t="s">
        <v>20537</v>
      </c>
      <c r="D220977" s="4" t="s">
        <v>20538</v>
      </c>
    </row>
    <row r="220978" spans="1:4" x14ac:dyDescent="0.25">
      <c r="A220978" s="5">
        <v>280977</v>
      </c>
      <c r="B220978" s="4" t="s">
        <v>136955</v>
      </c>
      <c r="C220978" s="4" t="s">
        <v>14463</v>
      </c>
      <c r="D220978" s="4" t="s">
        <v>14464</v>
      </c>
    </row>
    <row r="220979" spans="1:4" x14ac:dyDescent="0.25">
      <c r="A220979" s="5">
        <v>280978</v>
      </c>
      <c r="B220979" s="4" t="s">
        <v>136956</v>
      </c>
      <c r="C220979" s="4" t="s">
        <v>14463</v>
      </c>
      <c r="D220979" s="4" t="s">
        <v>14464</v>
      </c>
    </row>
    <row r="220980" spans="1:4" x14ac:dyDescent="0.25">
      <c r="A220980" s="5">
        <v>280979</v>
      </c>
      <c r="B220980" s="4" t="s">
        <v>136957</v>
      </c>
      <c r="C220980" s="4" t="s">
        <v>20537</v>
      </c>
      <c r="D220980" s="4" t="s">
        <v>20538</v>
      </c>
    </row>
    <row r="220981" spans="1:4" x14ac:dyDescent="0.25">
      <c r="A220981" s="5">
        <v>280980</v>
      </c>
      <c r="B220981" s="4" t="s">
        <v>136958</v>
      </c>
      <c r="C220981" s="4" t="s">
        <v>20537</v>
      </c>
      <c r="D220981" s="4" t="s">
        <v>20538</v>
      </c>
    </row>
    <row r="220982" spans="1:4" x14ac:dyDescent="0.25">
      <c r="A220982" s="5">
        <v>280981</v>
      </c>
      <c r="B220982" s="4" t="s">
        <v>136959</v>
      </c>
      <c r="C220982" s="4" t="s">
        <v>20537</v>
      </c>
      <c r="D220982" s="4" t="s">
        <v>20538</v>
      </c>
    </row>
    <row r="220983" spans="1:4" x14ac:dyDescent="0.25">
      <c r="A220983" s="5">
        <v>280982</v>
      </c>
      <c r="B220983" s="4" t="s">
        <v>136960</v>
      </c>
      <c r="C220983" s="4" t="s">
        <v>20537</v>
      </c>
      <c r="D220983" s="4" t="s">
        <v>20538</v>
      </c>
    </row>
    <row r="220984" spans="1:4" x14ac:dyDescent="0.25">
      <c r="A220984" s="5">
        <v>280983</v>
      </c>
      <c r="B220984" s="4" t="s">
        <v>136961</v>
      </c>
      <c r="C220984" s="4" t="s">
        <v>20537</v>
      </c>
      <c r="D220984" s="4" t="s">
        <v>20538</v>
      </c>
    </row>
    <row r="220985" spans="1:4" x14ac:dyDescent="0.25">
      <c r="A220985" s="5">
        <v>280984</v>
      </c>
      <c r="B220985" s="4" t="s">
        <v>136962</v>
      </c>
      <c r="C220985" s="4" t="s">
        <v>20537</v>
      </c>
      <c r="D220985" s="4" t="s">
        <v>20538</v>
      </c>
    </row>
    <row r="220986" spans="1:4" x14ac:dyDescent="0.25">
      <c r="A220986" s="5">
        <v>280985</v>
      </c>
      <c r="B220986" s="4" t="s">
        <v>136963</v>
      </c>
      <c r="C220986" s="4" t="s">
        <v>20537</v>
      </c>
      <c r="D220986" s="4" t="s">
        <v>20538</v>
      </c>
    </row>
    <row r="220987" spans="1:4" x14ac:dyDescent="0.25">
      <c r="A220987" s="5">
        <v>280986</v>
      </c>
      <c r="B220987" s="4" t="s">
        <v>128577</v>
      </c>
      <c r="C220987" s="4" t="s">
        <v>33934</v>
      </c>
      <c r="D220987" s="4" t="s">
        <v>33935</v>
      </c>
    </row>
    <row r="220988" spans="1:4" x14ac:dyDescent="0.25">
      <c r="A220988" s="5">
        <v>280987</v>
      </c>
      <c r="B220988" s="4" t="s">
        <v>4001</v>
      </c>
      <c r="C220988" s="4" t="s">
        <v>11365</v>
      </c>
      <c r="D220988" s="4" t="s">
        <v>55</v>
      </c>
    </row>
    <row r="220989" spans="1:4" x14ac:dyDescent="0.25">
      <c r="A220989" s="5">
        <v>280988</v>
      </c>
      <c r="B220989" s="4" t="s">
        <v>5798</v>
      </c>
      <c r="C220989" s="4" t="s">
        <v>11361</v>
      </c>
      <c r="D220989" s="4" t="s">
        <v>484</v>
      </c>
    </row>
    <row r="220990" spans="1:4" x14ac:dyDescent="0.25">
      <c r="A220990" s="5">
        <v>280989</v>
      </c>
      <c r="B220990" s="4" t="s">
        <v>136964</v>
      </c>
      <c r="C220990" s="4" t="s">
        <v>20779</v>
      </c>
      <c r="D220990" s="4" t="s">
        <v>20780</v>
      </c>
    </row>
    <row r="220991" spans="1:4" x14ac:dyDescent="0.25">
      <c r="A220991" s="5">
        <v>280990</v>
      </c>
      <c r="B220991" s="4" t="s">
        <v>33462</v>
      </c>
      <c r="C220991" s="4" t="s">
        <v>30582</v>
      </c>
      <c r="D220991" s="4" t="s">
        <v>30583</v>
      </c>
    </row>
    <row r="220992" spans="1:4" x14ac:dyDescent="0.25">
      <c r="A220992" s="5">
        <v>280991</v>
      </c>
      <c r="B220992" s="4" t="s">
        <v>136965</v>
      </c>
      <c r="C220992" s="4" t="s">
        <v>12607</v>
      </c>
      <c r="D220992" s="4" t="s">
        <v>12608</v>
      </c>
    </row>
    <row r="220993" spans="1:4" x14ac:dyDescent="0.25">
      <c r="A220993" s="5">
        <v>280992</v>
      </c>
      <c r="B220993" s="4" t="s">
        <v>136966</v>
      </c>
      <c r="C220993" s="4" t="s">
        <v>19522</v>
      </c>
      <c r="D220993" s="4" t="s">
        <v>19523</v>
      </c>
    </row>
    <row r="220994" spans="1:4" x14ac:dyDescent="0.25">
      <c r="A220994" s="5">
        <v>280993</v>
      </c>
      <c r="B220994" s="4" t="s">
        <v>136967</v>
      </c>
      <c r="C220994" s="4" t="s">
        <v>13974</v>
      </c>
      <c r="D220994" s="4" t="s">
        <v>13975</v>
      </c>
    </row>
    <row r="220995" spans="1:4" x14ac:dyDescent="0.25">
      <c r="A220995" s="5">
        <v>280994</v>
      </c>
      <c r="B220995" s="4" t="s">
        <v>134237</v>
      </c>
      <c r="C220995" s="4" t="s">
        <v>19522</v>
      </c>
      <c r="D220995" s="4" t="s">
        <v>19523</v>
      </c>
    </row>
    <row r="220996" spans="1:4" x14ac:dyDescent="0.25">
      <c r="A220996" s="5">
        <v>280995</v>
      </c>
      <c r="B220996" s="4" t="s">
        <v>30583</v>
      </c>
      <c r="C220996" s="4" t="s">
        <v>30582</v>
      </c>
      <c r="D220996" s="4" t="s">
        <v>30583</v>
      </c>
    </row>
    <row r="220997" spans="1:4" x14ac:dyDescent="0.25">
      <c r="A220997" s="5">
        <v>280996</v>
      </c>
      <c r="B220997" s="4" t="s">
        <v>136968</v>
      </c>
      <c r="C220997" s="4" t="s">
        <v>26676</v>
      </c>
      <c r="D220997" s="4" t="s">
        <v>26677</v>
      </c>
    </row>
    <row r="220998" spans="1:4" x14ac:dyDescent="0.25">
      <c r="A220998" s="5">
        <v>280997</v>
      </c>
      <c r="B220998" s="4" t="s">
        <v>136969</v>
      </c>
      <c r="C220998" s="4" t="s">
        <v>13974</v>
      </c>
      <c r="D220998" s="4" t="s">
        <v>13975</v>
      </c>
    </row>
    <row r="220999" spans="1:4" x14ac:dyDescent="0.25">
      <c r="A220999" s="5">
        <v>280998</v>
      </c>
      <c r="B220999" s="4" t="s">
        <v>81489</v>
      </c>
      <c r="C220999" s="4" t="s">
        <v>11780</v>
      </c>
      <c r="D220999" s="4" t="s">
        <v>11781</v>
      </c>
    </row>
    <row r="221000" spans="1:4" x14ac:dyDescent="0.25">
      <c r="A221000" s="5">
        <v>280999</v>
      </c>
      <c r="B221000" s="4" t="s">
        <v>136970</v>
      </c>
      <c r="C221000" s="4" t="s">
        <v>32284</v>
      </c>
      <c r="D221000" s="4" t="s">
        <v>32283</v>
      </c>
    </row>
    <row r="221001" spans="1:4" x14ac:dyDescent="0.25">
      <c r="A221001" s="5">
        <v>281000</v>
      </c>
      <c r="B221001" s="4" t="s">
        <v>49002</v>
      </c>
      <c r="C221001" s="4" t="s">
        <v>30582</v>
      </c>
      <c r="D221001" s="4" t="s">
        <v>30583</v>
      </c>
    </row>
    <row r="221002" spans="1:4" x14ac:dyDescent="0.25">
      <c r="A221002" s="5">
        <v>281001</v>
      </c>
      <c r="B221002" s="4" t="s">
        <v>136971</v>
      </c>
      <c r="C221002" s="4" t="s">
        <v>19250</v>
      </c>
      <c r="D221002" s="4" t="s">
        <v>19251</v>
      </c>
    </row>
    <row r="221003" spans="1:4" x14ac:dyDescent="0.25">
      <c r="A221003" s="5">
        <v>281002</v>
      </c>
      <c r="B221003" s="4" t="s">
        <v>5786</v>
      </c>
      <c r="C221003" s="4" t="s">
        <v>11365</v>
      </c>
      <c r="D221003" s="4" t="s">
        <v>55</v>
      </c>
    </row>
    <row r="221004" spans="1:4" x14ac:dyDescent="0.25">
      <c r="A221004" s="5">
        <v>281003</v>
      </c>
      <c r="B221004" s="4" t="s">
        <v>60312</v>
      </c>
      <c r="C221004" s="4" t="s">
        <v>12541</v>
      </c>
      <c r="D221004" s="4" t="s">
        <v>12542</v>
      </c>
    </row>
    <row r="221005" spans="1:4" x14ac:dyDescent="0.25">
      <c r="A221005" s="5">
        <v>281004</v>
      </c>
      <c r="B221005" s="4" t="s">
        <v>136972</v>
      </c>
      <c r="C221005" s="4" t="s">
        <v>12607</v>
      </c>
      <c r="D221005" s="4" t="s">
        <v>12608</v>
      </c>
    </row>
    <row r="221006" spans="1:4" x14ac:dyDescent="0.25">
      <c r="A221006" s="5">
        <v>281005</v>
      </c>
      <c r="B221006" s="4" t="s">
        <v>5522</v>
      </c>
      <c r="C221006" s="4" t="s">
        <v>13683</v>
      </c>
      <c r="D221006" s="4" t="s">
        <v>13684</v>
      </c>
    </row>
    <row r="221007" spans="1:4" x14ac:dyDescent="0.25">
      <c r="A221007" s="5">
        <v>281006</v>
      </c>
      <c r="B221007" s="4" t="s">
        <v>5792</v>
      </c>
      <c r="C221007" s="4" t="s">
        <v>11361</v>
      </c>
      <c r="D221007" s="4" t="s">
        <v>484</v>
      </c>
    </row>
    <row r="221008" spans="1:4" x14ac:dyDescent="0.25">
      <c r="A221008" s="5">
        <v>281007</v>
      </c>
      <c r="B221008" s="4" t="s">
        <v>136973</v>
      </c>
      <c r="C221008" s="4" t="s">
        <v>12607</v>
      </c>
      <c r="D221008" s="4" t="s">
        <v>12608</v>
      </c>
    </row>
    <row r="221009" spans="1:4" x14ac:dyDescent="0.25">
      <c r="A221009" s="5">
        <v>281008</v>
      </c>
      <c r="B221009" s="4" t="s">
        <v>136974</v>
      </c>
      <c r="C221009" s="4" t="s">
        <v>19250</v>
      </c>
      <c r="D221009" s="4" t="s">
        <v>19251</v>
      </c>
    </row>
    <row r="221010" spans="1:4" x14ac:dyDescent="0.25">
      <c r="A221010" s="5">
        <v>281009</v>
      </c>
      <c r="B221010" s="4" t="s">
        <v>65515</v>
      </c>
      <c r="C221010" s="4" t="s">
        <v>17027</v>
      </c>
      <c r="D221010" s="4" t="s">
        <v>17028</v>
      </c>
    </row>
    <row r="221011" spans="1:4" x14ac:dyDescent="0.25">
      <c r="A221011" s="5">
        <v>281010</v>
      </c>
      <c r="B221011" s="4" t="s">
        <v>136975</v>
      </c>
      <c r="C221011" s="4" t="s">
        <v>25772</v>
      </c>
      <c r="D221011" s="4" t="s">
        <v>25773</v>
      </c>
    </row>
    <row r="221012" spans="1:4" x14ac:dyDescent="0.25">
      <c r="A221012" s="5">
        <v>281011</v>
      </c>
      <c r="B221012" s="4" t="s">
        <v>4276</v>
      </c>
      <c r="C221012" s="4" t="s">
        <v>11368</v>
      </c>
      <c r="D221012" s="4" t="s">
        <v>751</v>
      </c>
    </row>
    <row r="221013" spans="1:4" x14ac:dyDescent="0.25">
      <c r="A221013" s="5">
        <v>281012</v>
      </c>
      <c r="B221013" s="4" t="s">
        <v>5787</v>
      </c>
      <c r="C221013" s="4" t="s">
        <v>11365</v>
      </c>
      <c r="D221013" s="4" t="s">
        <v>55</v>
      </c>
    </row>
    <row r="221014" spans="1:4" x14ac:dyDescent="0.25">
      <c r="A221014" s="5">
        <v>281013</v>
      </c>
      <c r="B221014" s="4" t="s">
        <v>126212</v>
      </c>
      <c r="C221014" s="4" t="s">
        <v>12607</v>
      </c>
      <c r="D221014" s="4" t="s">
        <v>12608</v>
      </c>
    </row>
    <row r="221015" spans="1:4" x14ac:dyDescent="0.25">
      <c r="A221015" s="5">
        <v>281014</v>
      </c>
      <c r="B221015" s="4" t="s">
        <v>136976</v>
      </c>
      <c r="C221015" s="4" t="s">
        <v>25772</v>
      </c>
      <c r="D221015" s="4" t="s">
        <v>25773</v>
      </c>
    </row>
    <row r="221016" spans="1:4" x14ac:dyDescent="0.25">
      <c r="A221016" s="5">
        <v>281015</v>
      </c>
      <c r="B221016" s="4" t="s">
        <v>136977</v>
      </c>
      <c r="C221016" s="4" t="s">
        <v>111868</v>
      </c>
      <c r="D221016" s="4" t="s">
        <v>111869</v>
      </c>
    </row>
    <row r="221017" spans="1:4" x14ac:dyDescent="0.25">
      <c r="A221017" s="5">
        <v>281016</v>
      </c>
      <c r="B221017" s="4" t="s">
        <v>136978</v>
      </c>
      <c r="C221017" s="4" t="s">
        <v>14995</v>
      </c>
      <c r="D221017" s="4" t="s">
        <v>14996</v>
      </c>
    </row>
    <row r="221018" spans="1:4" x14ac:dyDescent="0.25">
      <c r="A221018" s="5">
        <v>281017</v>
      </c>
      <c r="B221018" s="4" t="s">
        <v>136979</v>
      </c>
      <c r="C221018" s="4" t="s">
        <v>13642</v>
      </c>
      <c r="D221018" s="4" t="s">
        <v>13643</v>
      </c>
    </row>
    <row r="221019" spans="1:4" x14ac:dyDescent="0.25">
      <c r="A221019" s="5">
        <v>281018</v>
      </c>
      <c r="B221019" s="4" t="s">
        <v>5788</v>
      </c>
      <c r="C221019" s="4" t="s">
        <v>11365</v>
      </c>
      <c r="D221019" s="4" t="s">
        <v>55</v>
      </c>
    </row>
    <row r="221020" spans="1:4" x14ac:dyDescent="0.25">
      <c r="A221020" s="5">
        <v>281019</v>
      </c>
      <c r="B221020" s="4" t="s">
        <v>5790</v>
      </c>
      <c r="C221020" s="4" t="s">
        <v>11361</v>
      </c>
      <c r="D221020" s="4" t="s">
        <v>484</v>
      </c>
    </row>
    <row r="221021" spans="1:4" x14ac:dyDescent="0.25">
      <c r="A221021" s="5">
        <v>281020</v>
      </c>
      <c r="B221021" s="4" t="s">
        <v>136980</v>
      </c>
      <c r="C221021" s="4" t="s">
        <v>14730</v>
      </c>
      <c r="D221021" s="4" t="s">
        <v>14731</v>
      </c>
    </row>
    <row r="221022" spans="1:4" x14ac:dyDescent="0.25">
      <c r="A221022" s="5">
        <v>281021</v>
      </c>
      <c r="B221022" s="4" t="s">
        <v>136981</v>
      </c>
      <c r="C221022" s="4" t="s">
        <v>14730</v>
      </c>
      <c r="D221022" s="4" t="s">
        <v>14731</v>
      </c>
    </row>
    <row r="221023" spans="1:4" x14ac:dyDescent="0.25">
      <c r="A221023" s="5">
        <v>281022</v>
      </c>
      <c r="B221023" s="4" t="s">
        <v>136982</v>
      </c>
      <c r="C221023" s="4" t="s">
        <v>37648</v>
      </c>
      <c r="D221023" s="4" t="s">
        <v>37649</v>
      </c>
    </row>
    <row r="221024" spans="1:4" x14ac:dyDescent="0.25">
      <c r="A221024" s="5">
        <v>281023</v>
      </c>
      <c r="B221024" s="4" t="s">
        <v>136983</v>
      </c>
      <c r="C221024" s="4" t="s">
        <v>14730</v>
      </c>
      <c r="D221024" s="4" t="s">
        <v>14731</v>
      </c>
    </row>
    <row r="221025" spans="1:4" x14ac:dyDescent="0.25">
      <c r="A221025" s="5">
        <v>281024</v>
      </c>
      <c r="B221025" s="4" t="s">
        <v>52066</v>
      </c>
      <c r="C221025" s="4" t="s">
        <v>30582</v>
      </c>
      <c r="D221025" s="4" t="s">
        <v>30583</v>
      </c>
    </row>
    <row r="221026" spans="1:4" x14ac:dyDescent="0.25">
      <c r="A221026" s="5">
        <v>281025</v>
      </c>
      <c r="B221026" s="4" t="s">
        <v>2115</v>
      </c>
      <c r="C221026" s="4" t="s">
        <v>11368</v>
      </c>
      <c r="D221026" s="4" t="s">
        <v>751</v>
      </c>
    </row>
    <row r="221027" spans="1:4" x14ac:dyDescent="0.25">
      <c r="A221027" s="5">
        <v>281026</v>
      </c>
      <c r="B221027" s="4" t="s">
        <v>136984</v>
      </c>
      <c r="C221027" s="4" t="s">
        <v>16549</v>
      </c>
      <c r="D221027" s="4" t="s">
        <v>16550</v>
      </c>
    </row>
    <row r="221028" spans="1:4" x14ac:dyDescent="0.25">
      <c r="A221028" s="5">
        <v>281027</v>
      </c>
      <c r="B221028" s="4" t="s">
        <v>136985</v>
      </c>
      <c r="C221028" s="4" t="s">
        <v>90148</v>
      </c>
      <c r="D221028" s="4" t="s">
        <v>90149</v>
      </c>
    </row>
    <row r="221029" spans="1:4" x14ac:dyDescent="0.25">
      <c r="A221029" s="5">
        <v>281028</v>
      </c>
      <c r="B221029" s="4" t="s">
        <v>90155</v>
      </c>
      <c r="C221029" s="4" t="s">
        <v>17765</v>
      </c>
      <c r="D221029" s="4" t="s">
        <v>17766</v>
      </c>
    </row>
    <row r="221030" spans="1:4" x14ac:dyDescent="0.25">
      <c r="A221030" s="5">
        <v>281029</v>
      </c>
      <c r="B221030" s="4" t="s">
        <v>136986</v>
      </c>
      <c r="C221030" s="4" t="s">
        <v>26676</v>
      </c>
      <c r="D221030" s="4" t="s">
        <v>26677</v>
      </c>
    </row>
    <row r="221031" spans="1:4" x14ac:dyDescent="0.25">
      <c r="A221031" s="5">
        <v>281030</v>
      </c>
      <c r="B221031" s="4" t="s">
        <v>19488</v>
      </c>
      <c r="C221031" s="4" t="s">
        <v>12996</v>
      </c>
      <c r="D221031" s="4" t="s">
        <v>12997</v>
      </c>
    </row>
    <row r="221032" spans="1:4" x14ac:dyDescent="0.25">
      <c r="A221032" s="5">
        <v>281031</v>
      </c>
      <c r="B221032" s="4" t="s">
        <v>458</v>
      </c>
      <c r="C221032" s="4" t="s">
        <v>11368</v>
      </c>
      <c r="D221032" s="4" t="s">
        <v>751</v>
      </c>
    </row>
    <row r="221033" spans="1:4" x14ac:dyDescent="0.25">
      <c r="A221033" s="5">
        <v>281032</v>
      </c>
      <c r="B221033" s="4" t="s">
        <v>19488</v>
      </c>
      <c r="C221033" s="4" t="s">
        <v>12996</v>
      </c>
      <c r="D221033" s="4" t="s">
        <v>12997</v>
      </c>
    </row>
    <row r="221034" spans="1:4" x14ac:dyDescent="0.25">
      <c r="A221034" s="5">
        <v>281033</v>
      </c>
      <c r="B221034" s="4" t="s">
        <v>25710</v>
      </c>
      <c r="C221034" s="4" t="s">
        <v>20351</v>
      </c>
      <c r="D221034" s="4" t="s">
        <v>19500</v>
      </c>
    </row>
    <row r="221035" spans="1:4" x14ac:dyDescent="0.25">
      <c r="A221035" s="5">
        <v>281034</v>
      </c>
      <c r="B221035" s="4" t="s">
        <v>19488</v>
      </c>
      <c r="C221035" s="4" t="s">
        <v>12996</v>
      </c>
      <c r="D221035" s="4" t="s">
        <v>12997</v>
      </c>
    </row>
    <row r="221036" spans="1:4" x14ac:dyDescent="0.25">
      <c r="A221036" s="5">
        <v>281035</v>
      </c>
      <c r="B221036" s="4" t="s">
        <v>5790</v>
      </c>
      <c r="C221036" s="4" t="s">
        <v>11361</v>
      </c>
      <c r="D221036" s="4" t="s">
        <v>484</v>
      </c>
    </row>
    <row r="221037" spans="1:4" x14ac:dyDescent="0.25">
      <c r="A221037" s="5">
        <v>281036</v>
      </c>
      <c r="B221037" s="4" t="s">
        <v>136987</v>
      </c>
      <c r="C221037" s="4" t="s">
        <v>18038</v>
      </c>
      <c r="D221037" s="4" t="s">
        <v>18039</v>
      </c>
    </row>
    <row r="221038" spans="1:4" x14ac:dyDescent="0.25">
      <c r="A221038" s="5">
        <v>281037</v>
      </c>
      <c r="B221038" s="4" t="s">
        <v>136988</v>
      </c>
      <c r="C221038" s="4" t="s">
        <v>19522</v>
      </c>
      <c r="D221038" s="4" t="s">
        <v>19523</v>
      </c>
    </row>
    <row r="221039" spans="1:4" x14ac:dyDescent="0.25">
      <c r="A221039" s="5">
        <v>281038</v>
      </c>
      <c r="B221039" s="4" t="s">
        <v>19634</v>
      </c>
      <c r="C221039" s="4" t="s">
        <v>11780</v>
      </c>
      <c r="D221039" s="4" t="s">
        <v>11781</v>
      </c>
    </row>
    <row r="221040" spans="1:4" x14ac:dyDescent="0.25">
      <c r="A221040" s="5">
        <v>281039</v>
      </c>
      <c r="B221040" s="4" t="s">
        <v>19488</v>
      </c>
      <c r="C221040" s="4" t="s">
        <v>12996</v>
      </c>
      <c r="D221040" s="4" t="s">
        <v>12997</v>
      </c>
    </row>
    <row r="221041" spans="1:4" x14ac:dyDescent="0.25">
      <c r="A221041" s="5">
        <v>281040</v>
      </c>
      <c r="B221041" s="4" t="s">
        <v>136989</v>
      </c>
      <c r="C221041" s="4" t="s">
        <v>22778</v>
      </c>
      <c r="D221041" s="4" t="s">
        <v>22779</v>
      </c>
    </row>
    <row r="221042" spans="1:4" x14ac:dyDescent="0.25">
      <c r="A221042" s="5">
        <v>281041</v>
      </c>
      <c r="B221042" s="4" t="s">
        <v>28982</v>
      </c>
      <c r="C221042" s="4" t="s">
        <v>14068</v>
      </c>
      <c r="D221042" s="4" t="s">
        <v>14069</v>
      </c>
    </row>
    <row r="221043" spans="1:4" x14ac:dyDescent="0.25">
      <c r="A221043" s="5">
        <v>281042</v>
      </c>
      <c r="B221043" s="4" t="s">
        <v>130415</v>
      </c>
      <c r="C221043" s="4" t="s">
        <v>11780</v>
      </c>
      <c r="D221043" s="4" t="s">
        <v>11781</v>
      </c>
    </row>
    <row r="221044" spans="1:4" x14ac:dyDescent="0.25">
      <c r="A221044" s="5">
        <v>281043</v>
      </c>
      <c r="B221044" s="4" t="s">
        <v>136990</v>
      </c>
      <c r="C221044" s="4" t="s">
        <v>30582</v>
      </c>
      <c r="D221044" s="4" t="s">
        <v>30583</v>
      </c>
    </row>
    <row r="221045" spans="1:4" x14ac:dyDescent="0.25">
      <c r="A221045" s="5">
        <v>281044</v>
      </c>
      <c r="B221045" s="4" t="s">
        <v>112191</v>
      </c>
      <c r="C221045" s="4" t="s">
        <v>11780</v>
      </c>
      <c r="D221045" s="4" t="s">
        <v>11781</v>
      </c>
    </row>
    <row r="221046" spans="1:4" x14ac:dyDescent="0.25">
      <c r="A221046" s="5">
        <v>281045</v>
      </c>
      <c r="B221046" s="4" t="s">
        <v>136991</v>
      </c>
      <c r="C221046" s="4" t="s">
        <v>12220</v>
      </c>
      <c r="D221046" s="4" t="s">
        <v>12221</v>
      </c>
    </row>
    <row r="221047" spans="1:4" x14ac:dyDescent="0.25">
      <c r="A221047" s="5">
        <v>281046</v>
      </c>
      <c r="B221047" s="4" t="s">
        <v>132089</v>
      </c>
      <c r="C221047" s="4" t="s">
        <v>11892</v>
      </c>
      <c r="D221047" s="4" t="s">
        <v>11893</v>
      </c>
    </row>
    <row r="221048" spans="1:4" x14ac:dyDescent="0.25">
      <c r="A221048" s="5">
        <v>281047</v>
      </c>
      <c r="B221048" s="4" t="s">
        <v>126142</v>
      </c>
      <c r="C221048" s="4" t="s">
        <v>12541</v>
      </c>
      <c r="D221048" s="4" t="s">
        <v>12542</v>
      </c>
    </row>
    <row r="221049" spans="1:4" x14ac:dyDescent="0.25">
      <c r="A221049" s="5">
        <v>281048</v>
      </c>
      <c r="B221049" s="4" t="s">
        <v>26104</v>
      </c>
      <c r="C221049" s="4" t="s">
        <v>17048</v>
      </c>
      <c r="D221049" s="4" t="s">
        <v>17049</v>
      </c>
    </row>
    <row r="221050" spans="1:4" x14ac:dyDescent="0.25">
      <c r="A221050" s="5">
        <v>281049</v>
      </c>
      <c r="B221050" s="4" t="s">
        <v>26993</v>
      </c>
      <c r="C221050" s="4" t="s">
        <v>15338</v>
      </c>
      <c r="D221050" s="4" t="s">
        <v>15339</v>
      </c>
    </row>
    <row r="221051" spans="1:4" x14ac:dyDescent="0.25">
      <c r="A221051" s="5">
        <v>281050</v>
      </c>
      <c r="B221051" s="4" t="s">
        <v>5799</v>
      </c>
      <c r="C221051" s="4" t="s">
        <v>11376</v>
      </c>
      <c r="D221051" s="4" t="s">
        <v>441</v>
      </c>
    </row>
    <row r="221052" spans="1:4" x14ac:dyDescent="0.25">
      <c r="A221052" s="5">
        <v>281051</v>
      </c>
      <c r="B221052" s="4" t="s">
        <v>5802</v>
      </c>
      <c r="C221052" s="4" t="s">
        <v>11371</v>
      </c>
      <c r="D221052" s="4" t="s">
        <v>1893</v>
      </c>
    </row>
    <row r="221053" spans="1:4" x14ac:dyDescent="0.25">
      <c r="A221053" s="5">
        <v>281052</v>
      </c>
      <c r="B221053" s="4" t="s">
        <v>136992</v>
      </c>
      <c r="C221053" s="4" t="s">
        <v>64034</v>
      </c>
      <c r="D221053" s="4" t="s">
        <v>64035</v>
      </c>
    </row>
    <row r="221054" spans="1:4" x14ac:dyDescent="0.25">
      <c r="A221054" s="5">
        <v>281053</v>
      </c>
      <c r="B221054" s="4" t="s">
        <v>136993</v>
      </c>
      <c r="C221054" s="4" t="s">
        <v>19522</v>
      </c>
      <c r="D221054" s="4" t="s">
        <v>19523</v>
      </c>
    </row>
    <row r="221055" spans="1:4" x14ac:dyDescent="0.25">
      <c r="A221055" s="5">
        <v>281054</v>
      </c>
      <c r="B221055" s="4" t="s">
        <v>136994</v>
      </c>
      <c r="C221055" s="4" t="s">
        <v>15078</v>
      </c>
      <c r="D221055" s="4" t="s">
        <v>15079</v>
      </c>
    </row>
    <row r="221056" spans="1:4" x14ac:dyDescent="0.25">
      <c r="A221056" s="5">
        <v>281055</v>
      </c>
      <c r="B221056" s="4" t="s">
        <v>5789</v>
      </c>
      <c r="C221056" s="4" t="s">
        <v>11368</v>
      </c>
      <c r="D221056" s="4" t="s">
        <v>751</v>
      </c>
    </row>
    <row r="221057" spans="1:4" x14ac:dyDescent="0.25">
      <c r="A221057" s="5">
        <v>281056</v>
      </c>
      <c r="B221057" s="4" t="s">
        <v>16719</v>
      </c>
      <c r="C221057" s="4" t="s">
        <v>14068</v>
      </c>
      <c r="D221057" s="4" t="s">
        <v>14069</v>
      </c>
    </row>
    <row r="221058" spans="1:4" x14ac:dyDescent="0.25">
      <c r="A221058" s="5">
        <v>281057</v>
      </c>
      <c r="B221058" s="4" t="s">
        <v>3716</v>
      </c>
      <c r="C221058" s="4" t="s">
        <v>1849</v>
      </c>
      <c r="D221058" s="4" t="s">
        <v>4775</v>
      </c>
    </row>
    <row r="221059" spans="1:4" x14ac:dyDescent="0.25">
      <c r="A221059" s="5">
        <v>281058</v>
      </c>
      <c r="B221059" s="4" t="s">
        <v>24984</v>
      </c>
      <c r="C221059" s="4" t="s">
        <v>22497</v>
      </c>
      <c r="D221059" s="4" t="s">
        <v>22498</v>
      </c>
    </row>
    <row r="221060" spans="1:4" x14ac:dyDescent="0.25">
      <c r="A221060" s="5">
        <v>281059</v>
      </c>
      <c r="B221060" s="4" t="s">
        <v>5785</v>
      </c>
      <c r="C221060" s="4" t="s">
        <v>11365</v>
      </c>
      <c r="D221060" s="4" t="s">
        <v>55</v>
      </c>
    </row>
    <row r="221061" spans="1:4" x14ac:dyDescent="0.25">
      <c r="A221061" s="5">
        <v>281060</v>
      </c>
      <c r="B221061" s="4" t="s">
        <v>882</v>
      </c>
      <c r="C221061" s="4" t="s">
        <v>11364</v>
      </c>
      <c r="D221061" s="4" t="s">
        <v>325</v>
      </c>
    </row>
    <row r="221062" spans="1:4" x14ac:dyDescent="0.25">
      <c r="A221062" s="5">
        <v>281061</v>
      </c>
      <c r="B221062" s="4" t="s">
        <v>5800</v>
      </c>
      <c r="C221062" s="4" t="s">
        <v>11376</v>
      </c>
      <c r="D221062" s="4" t="s">
        <v>441</v>
      </c>
    </row>
    <row r="221063" spans="1:4" x14ac:dyDescent="0.25">
      <c r="A221063" s="5">
        <v>281062</v>
      </c>
      <c r="B221063" s="4" t="s">
        <v>136995</v>
      </c>
      <c r="C221063" s="4" t="s">
        <v>20115</v>
      </c>
      <c r="D221063" s="4" t="s">
        <v>20116</v>
      </c>
    </row>
    <row r="221064" spans="1:4" x14ac:dyDescent="0.25">
      <c r="A221064" s="5">
        <v>281063</v>
      </c>
      <c r="B221064" s="4" t="s">
        <v>5797</v>
      </c>
      <c r="C221064" s="4" t="s">
        <v>11376</v>
      </c>
      <c r="D221064" s="4" t="s">
        <v>441</v>
      </c>
    </row>
    <row r="221065" spans="1:4" x14ac:dyDescent="0.25">
      <c r="A221065" s="5">
        <v>281064</v>
      </c>
      <c r="B221065" s="4" t="s">
        <v>27022</v>
      </c>
      <c r="C221065" s="4" t="s">
        <v>11780</v>
      </c>
      <c r="D221065" s="4" t="s">
        <v>11781</v>
      </c>
    </row>
    <row r="221066" spans="1:4" x14ac:dyDescent="0.25">
      <c r="A221066" s="5">
        <v>281065</v>
      </c>
      <c r="B221066" s="4" t="s">
        <v>136996</v>
      </c>
      <c r="C221066" s="4" t="s">
        <v>19472</v>
      </c>
      <c r="D221066" s="4" t="s">
        <v>19473</v>
      </c>
    </row>
    <row r="221067" spans="1:4" x14ac:dyDescent="0.25">
      <c r="A221067" s="5">
        <v>281066</v>
      </c>
      <c r="B221067" s="4" t="s">
        <v>136997</v>
      </c>
      <c r="C221067" s="4" t="s">
        <v>15078</v>
      </c>
      <c r="D221067" s="4" t="s">
        <v>15079</v>
      </c>
    </row>
    <row r="221068" spans="1:4" x14ac:dyDescent="0.25">
      <c r="A221068" s="5">
        <v>281067</v>
      </c>
      <c r="B221068" s="4" t="s">
        <v>136998</v>
      </c>
      <c r="C221068" s="4" t="s">
        <v>16895</v>
      </c>
      <c r="D221068" s="4" t="s">
        <v>16894</v>
      </c>
    </row>
    <row r="221069" spans="1:4" x14ac:dyDescent="0.25">
      <c r="A221069" s="5">
        <v>281068</v>
      </c>
      <c r="B221069" s="4" t="s">
        <v>136999</v>
      </c>
      <c r="C221069" s="4" t="s">
        <v>16895</v>
      </c>
      <c r="D221069" s="4" t="s">
        <v>16894</v>
      </c>
    </row>
    <row r="221070" spans="1:4" x14ac:dyDescent="0.25">
      <c r="A221070" s="5">
        <v>281069</v>
      </c>
      <c r="B221070" s="4" t="s">
        <v>137000</v>
      </c>
      <c r="C221070" s="4" t="s">
        <v>30582</v>
      </c>
      <c r="D221070" s="4" t="s">
        <v>30583</v>
      </c>
    </row>
    <row r="221071" spans="1:4" x14ac:dyDescent="0.25">
      <c r="A221071" s="5">
        <v>281070</v>
      </c>
      <c r="B221071" s="4" t="s">
        <v>135680</v>
      </c>
      <c r="C221071" s="4" t="s">
        <v>22008</v>
      </c>
      <c r="D221071" s="4" t="s">
        <v>22009</v>
      </c>
    </row>
    <row r="221072" spans="1:4" x14ac:dyDescent="0.25">
      <c r="A221072" s="5">
        <v>281071</v>
      </c>
      <c r="B221072" s="4" t="s">
        <v>137001</v>
      </c>
      <c r="C221072" s="4" t="s">
        <v>19227</v>
      </c>
      <c r="D221072" s="4" t="s">
        <v>19228</v>
      </c>
    </row>
    <row r="221073" spans="1:4" x14ac:dyDescent="0.25">
      <c r="A221073" s="5">
        <v>281072</v>
      </c>
      <c r="B221073" s="4" t="s">
        <v>133664</v>
      </c>
      <c r="C221073" s="4" t="s">
        <v>15078</v>
      </c>
      <c r="D221073" s="4" t="s">
        <v>15079</v>
      </c>
    </row>
    <row r="221074" spans="1:4" x14ac:dyDescent="0.25">
      <c r="A221074" s="5">
        <v>281073</v>
      </c>
      <c r="B221074" s="4" t="s">
        <v>40498</v>
      </c>
      <c r="C221074" s="4" t="s">
        <v>17399</v>
      </c>
      <c r="D221074" s="4" t="s">
        <v>17400</v>
      </c>
    </row>
    <row r="221075" spans="1:4" x14ac:dyDescent="0.25">
      <c r="A221075" s="5">
        <v>281074</v>
      </c>
      <c r="B221075" s="4" t="s">
        <v>137002</v>
      </c>
      <c r="C221075" s="4" t="s">
        <v>11780</v>
      </c>
      <c r="D221075" s="4" t="s">
        <v>11781</v>
      </c>
    </row>
    <row r="221076" spans="1:4" x14ac:dyDescent="0.25">
      <c r="A221076" s="5">
        <v>281075</v>
      </c>
      <c r="B221076" s="4" t="s">
        <v>29152</v>
      </c>
      <c r="C221076" s="4" t="s">
        <v>11780</v>
      </c>
      <c r="D221076" s="4" t="s">
        <v>11781</v>
      </c>
    </row>
    <row r="221077" spans="1:4" x14ac:dyDescent="0.25">
      <c r="A221077" s="5">
        <v>281076</v>
      </c>
      <c r="B221077" s="4" t="s">
        <v>137003</v>
      </c>
      <c r="C221077" s="4" t="s">
        <v>12607</v>
      </c>
      <c r="D221077" s="4" t="s">
        <v>12608</v>
      </c>
    </row>
    <row r="221078" spans="1:4" x14ac:dyDescent="0.25">
      <c r="A221078" s="5">
        <v>281077</v>
      </c>
      <c r="B221078" s="4" t="s">
        <v>90162</v>
      </c>
      <c r="C221078" s="4" t="s">
        <v>19746</v>
      </c>
      <c r="D221078" s="4" t="s">
        <v>19747</v>
      </c>
    </row>
    <row r="221079" spans="1:4" x14ac:dyDescent="0.25">
      <c r="A221079" s="5">
        <v>281078</v>
      </c>
      <c r="B221079" s="4" t="s">
        <v>126215</v>
      </c>
      <c r="C221079" s="4" t="s">
        <v>11780</v>
      </c>
      <c r="D221079" s="4" t="s">
        <v>11781</v>
      </c>
    </row>
    <row r="221080" spans="1:4" x14ac:dyDescent="0.25">
      <c r="A221080" s="5">
        <v>281079</v>
      </c>
      <c r="B221080" s="4" t="s">
        <v>55</v>
      </c>
      <c r="C221080" s="4" t="s">
        <v>11365</v>
      </c>
      <c r="D221080" s="4" t="s">
        <v>55</v>
      </c>
    </row>
    <row r="221081" spans="1:4" x14ac:dyDescent="0.25">
      <c r="A221081" s="5">
        <v>281080</v>
      </c>
      <c r="B221081" s="4" t="s">
        <v>1400</v>
      </c>
      <c r="C221081" s="4" t="s">
        <v>11372</v>
      </c>
      <c r="D221081" s="4" t="s">
        <v>1222</v>
      </c>
    </row>
    <row r="221082" spans="1:4" x14ac:dyDescent="0.25">
      <c r="A221082" s="5">
        <v>281081</v>
      </c>
      <c r="B221082" s="4" t="s">
        <v>130287</v>
      </c>
      <c r="C221082" s="4" t="s">
        <v>17993</v>
      </c>
      <c r="D221082" s="4" t="s">
        <v>17994</v>
      </c>
    </row>
    <row r="221083" spans="1:4" x14ac:dyDescent="0.25">
      <c r="A221083" s="5">
        <v>281082</v>
      </c>
      <c r="B221083" s="4" t="s">
        <v>72418</v>
      </c>
      <c r="C221083" s="4" t="s">
        <v>17048</v>
      </c>
      <c r="D221083" s="4" t="s">
        <v>17049</v>
      </c>
    </row>
    <row r="221084" spans="1:4" x14ac:dyDescent="0.25">
      <c r="A221084" s="5">
        <v>281083</v>
      </c>
      <c r="B221084" s="4" t="s">
        <v>54056</v>
      </c>
      <c r="C221084" s="4" t="s">
        <v>17048</v>
      </c>
      <c r="D221084" s="4" t="s">
        <v>17049</v>
      </c>
    </row>
    <row r="221085" spans="1:4" x14ac:dyDescent="0.25">
      <c r="A221085" s="5">
        <v>281084</v>
      </c>
      <c r="B221085" s="4" t="s">
        <v>108293</v>
      </c>
      <c r="C221085" s="4" t="s">
        <v>14463</v>
      </c>
      <c r="D221085" s="4" t="s">
        <v>14464</v>
      </c>
    </row>
    <row r="221086" spans="1:4" x14ac:dyDescent="0.25">
      <c r="A221086" s="5">
        <v>281085</v>
      </c>
      <c r="B221086" s="4" t="s">
        <v>137004</v>
      </c>
      <c r="C221086" s="4" t="s">
        <v>13642</v>
      </c>
      <c r="D221086" s="4" t="s">
        <v>13643</v>
      </c>
    </row>
    <row r="221087" spans="1:4" x14ac:dyDescent="0.25">
      <c r="A221087" s="5">
        <v>281086</v>
      </c>
      <c r="B221087" s="4" t="s">
        <v>130890</v>
      </c>
      <c r="C221087" s="4" t="s">
        <v>12607</v>
      </c>
      <c r="D221087" s="4" t="s">
        <v>12608</v>
      </c>
    </row>
    <row r="221088" spans="1:4" x14ac:dyDescent="0.25">
      <c r="A221088" s="5">
        <v>281087</v>
      </c>
      <c r="B221088" s="4" t="s">
        <v>5794</v>
      </c>
      <c r="C221088" s="4" t="s">
        <v>11371</v>
      </c>
      <c r="D221088" s="4" t="s">
        <v>1893</v>
      </c>
    </row>
    <row r="221089" spans="1:4" x14ac:dyDescent="0.25">
      <c r="A221089" s="5">
        <v>281088</v>
      </c>
      <c r="B221089" s="4" t="s">
        <v>136259</v>
      </c>
      <c r="C221089" s="4" t="s">
        <v>25050</v>
      </c>
      <c r="D221089" s="4" t="s">
        <v>25051</v>
      </c>
    </row>
    <row r="221090" spans="1:4" x14ac:dyDescent="0.25">
      <c r="A221090" s="5">
        <v>281089</v>
      </c>
      <c r="B221090" s="4" t="s">
        <v>108293</v>
      </c>
      <c r="C221090" s="4" t="s">
        <v>14463</v>
      </c>
      <c r="D221090" s="4" t="s">
        <v>14464</v>
      </c>
    </row>
    <row r="221091" spans="1:4" x14ac:dyDescent="0.25">
      <c r="A221091" s="5">
        <v>281090</v>
      </c>
      <c r="B221091" s="4" t="s">
        <v>137005</v>
      </c>
      <c r="C221091" s="4" t="s">
        <v>15246</v>
      </c>
      <c r="D221091" s="4" t="s">
        <v>15247</v>
      </c>
    </row>
    <row r="221092" spans="1:4" x14ac:dyDescent="0.25">
      <c r="A221092" s="5">
        <v>281091</v>
      </c>
      <c r="B221092" s="4" t="s">
        <v>62452</v>
      </c>
      <c r="C221092" s="4" t="s">
        <v>19902</v>
      </c>
      <c r="D221092" s="4" t="s">
        <v>19903</v>
      </c>
    </row>
    <row r="221093" spans="1:4" x14ac:dyDescent="0.25">
      <c r="A221093" s="5">
        <v>281092</v>
      </c>
      <c r="B221093" s="4" t="s">
        <v>137005</v>
      </c>
      <c r="C221093" s="4" t="s">
        <v>15246</v>
      </c>
      <c r="D221093" s="4" t="s">
        <v>15247</v>
      </c>
    </row>
    <row r="221094" spans="1:4" x14ac:dyDescent="0.25">
      <c r="A221094" s="5">
        <v>281093</v>
      </c>
      <c r="B221094" s="4" t="s">
        <v>137006</v>
      </c>
      <c r="C221094" s="4" t="s">
        <v>14527</v>
      </c>
      <c r="D221094" s="4" t="s">
        <v>14528</v>
      </c>
    </row>
    <row r="221095" spans="1:4" x14ac:dyDescent="0.25">
      <c r="A221095" s="5">
        <v>281094</v>
      </c>
      <c r="B221095" s="4" t="s">
        <v>137005</v>
      </c>
      <c r="C221095" s="4" t="s">
        <v>15246</v>
      </c>
      <c r="D221095" s="4" t="s">
        <v>15247</v>
      </c>
    </row>
    <row r="221096" spans="1:4" x14ac:dyDescent="0.25">
      <c r="A221096" s="5">
        <v>281095</v>
      </c>
      <c r="B221096" s="4" t="s">
        <v>136190</v>
      </c>
      <c r="C221096" s="4" t="s">
        <v>11780</v>
      </c>
      <c r="D221096" s="4" t="s">
        <v>11781</v>
      </c>
    </row>
    <row r="221097" spans="1:4" x14ac:dyDescent="0.25">
      <c r="A221097" s="5">
        <v>281096</v>
      </c>
      <c r="B221097" s="4" t="s">
        <v>137007</v>
      </c>
      <c r="C221097" s="4" t="s">
        <v>19459</v>
      </c>
      <c r="D221097" s="4" t="s">
        <v>19460</v>
      </c>
    </row>
    <row r="221098" spans="1:4" x14ac:dyDescent="0.25">
      <c r="A221098" s="5">
        <v>281097</v>
      </c>
      <c r="B221098" s="4" t="s">
        <v>137005</v>
      </c>
      <c r="C221098" s="4" t="s">
        <v>15246</v>
      </c>
      <c r="D221098" s="4" t="s">
        <v>15247</v>
      </c>
    </row>
    <row r="221099" spans="1:4" x14ac:dyDescent="0.25">
      <c r="A221099" s="5">
        <v>281098</v>
      </c>
      <c r="B221099" s="4" t="s">
        <v>137005</v>
      </c>
      <c r="C221099" s="4" t="s">
        <v>15246</v>
      </c>
      <c r="D221099" s="4" t="s">
        <v>15247</v>
      </c>
    </row>
    <row r="221100" spans="1:4" x14ac:dyDescent="0.25">
      <c r="A221100" s="5">
        <v>281099</v>
      </c>
      <c r="B221100" s="4" t="s">
        <v>137008</v>
      </c>
      <c r="C221100" s="4" t="s">
        <v>20772</v>
      </c>
      <c r="D221100" s="4" t="s">
        <v>20773</v>
      </c>
    </row>
    <row r="221101" spans="1:4" x14ac:dyDescent="0.25">
      <c r="A221101" s="5">
        <v>281100</v>
      </c>
      <c r="B221101" s="4" t="s">
        <v>137009</v>
      </c>
      <c r="C221101" s="4" t="s">
        <v>11892</v>
      </c>
      <c r="D221101" s="4" t="s">
        <v>11893</v>
      </c>
    </row>
    <row r="221102" spans="1:4" x14ac:dyDescent="0.25">
      <c r="A221102" s="5">
        <v>281101</v>
      </c>
      <c r="B221102" s="4" t="s">
        <v>5791</v>
      </c>
      <c r="C221102" s="4" t="s">
        <v>11368</v>
      </c>
      <c r="D221102" s="4" t="s">
        <v>751</v>
      </c>
    </row>
    <row r="221103" spans="1:4" x14ac:dyDescent="0.25">
      <c r="A221103" s="5">
        <v>281102</v>
      </c>
      <c r="B221103" s="4" t="s">
        <v>137010</v>
      </c>
      <c r="C221103" s="4" t="s">
        <v>30582</v>
      </c>
      <c r="D221103" s="4" t="s">
        <v>30583</v>
      </c>
    </row>
    <row r="221104" spans="1:4" x14ac:dyDescent="0.25">
      <c r="A221104" s="5">
        <v>281103</v>
      </c>
      <c r="B221104" s="4" t="s">
        <v>137011</v>
      </c>
      <c r="C221104" s="4" t="s">
        <v>12220</v>
      </c>
      <c r="D221104" s="4" t="s">
        <v>12221</v>
      </c>
    </row>
    <row r="221105" spans="1:4" x14ac:dyDescent="0.25">
      <c r="A221105" s="5">
        <v>281104</v>
      </c>
      <c r="B221105" s="4" t="s">
        <v>16719</v>
      </c>
      <c r="C221105" s="4" t="s">
        <v>14068</v>
      </c>
      <c r="D221105" s="4" t="s">
        <v>14069</v>
      </c>
    </row>
    <row r="221106" spans="1:4" x14ac:dyDescent="0.25">
      <c r="A221106" s="5">
        <v>281105</v>
      </c>
      <c r="B221106" s="4" t="s">
        <v>137012</v>
      </c>
      <c r="C221106" s="4" t="s">
        <v>19675</v>
      </c>
      <c r="D221106" s="4" t="s">
        <v>19676</v>
      </c>
    </row>
    <row r="221107" spans="1:4" x14ac:dyDescent="0.25">
      <c r="A221107" s="5">
        <v>281106</v>
      </c>
      <c r="B221107" s="4" t="s">
        <v>137013</v>
      </c>
      <c r="C221107" s="4" t="s">
        <v>11780</v>
      </c>
      <c r="D221107" s="4" t="s">
        <v>11781</v>
      </c>
    </row>
    <row r="221108" spans="1:4" x14ac:dyDescent="0.25">
      <c r="A221108" s="5">
        <v>281107</v>
      </c>
      <c r="B221108" s="4" t="s">
        <v>16719</v>
      </c>
      <c r="C221108" s="4" t="s">
        <v>14068</v>
      </c>
      <c r="D221108" s="4" t="s">
        <v>14069</v>
      </c>
    </row>
    <row r="221109" spans="1:4" x14ac:dyDescent="0.25">
      <c r="A221109" s="5">
        <v>281108</v>
      </c>
      <c r="B221109" s="4" t="s">
        <v>137014</v>
      </c>
      <c r="C221109" s="4" t="s">
        <v>20115</v>
      </c>
      <c r="D221109" s="4" t="s">
        <v>20116</v>
      </c>
    </row>
    <row r="221110" spans="1:4" x14ac:dyDescent="0.25">
      <c r="A221110" s="5">
        <v>281109</v>
      </c>
      <c r="B221110" s="4" t="s">
        <v>55988</v>
      </c>
      <c r="C221110" s="4" t="s">
        <v>14068</v>
      </c>
      <c r="D221110" s="4" t="s">
        <v>14069</v>
      </c>
    </row>
    <row r="221111" spans="1:4" x14ac:dyDescent="0.25">
      <c r="A221111" s="5">
        <v>281110</v>
      </c>
      <c r="B221111" s="4" t="s">
        <v>135526</v>
      </c>
      <c r="C221111" s="4" t="s">
        <v>15246</v>
      </c>
      <c r="D221111" s="4" t="s">
        <v>15247</v>
      </c>
    </row>
    <row r="221112" spans="1:4" x14ac:dyDescent="0.25">
      <c r="A221112" s="5">
        <v>281111</v>
      </c>
      <c r="B221112" s="4" t="s">
        <v>5784</v>
      </c>
      <c r="C221112" s="4" t="s">
        <v>11365</v>
      </c>
      <c r="D221112" s="4" t="s">
        <v>55</v>
      </c>
    </row>
    <row r="221113" spans="1:4" x14ac:dyDescent="0.25">
      <c r="A221113" s="5">
        <v>281112</v>
      </c>
      <c r="B221113" s="4" t="s">
        <v>137015</v>
      </c>
      <c r="C221113" s="4" t="s">
        <v>30582</v>
      </c>
      <c r="D221113" s="4" t="s">
        <v>30583</v>
      </c>
    </row>
    <row r="221114" spans="1:4" x14ac:dyDescent="0.25">
      <c r="A221114" s="5">
        <v>281113</v>
      </c>
      <c r="B221114" s="4" t="s">
        <v>137016</v>
      </c>
      <c r="C221114" s="4" t="s">
        <v>15246</v>
      </c>
      <c r="D221114" s="4" t="s">
        <v>15247</v>
      </c>
    </row>
    <row r="221115" spans="1:4" x14ac:dyDescent="0.25">
      <c r="A221115" s="5">
        <v>281114</v>
      </c>
      <c r="B221115" s="4" t="s">
        <v>16719</v>
      </c>
      <c r="C221115" s="4" t="s">
        <v>14068</v>
      </c>
      <c r="D221115" s="4" t="s">
        <v>14069</v>
      </c>
    </row>
    <row r="221116" spans="1:4" x14ac:dyDescent="0.25">
      <c r="A221116" s="5">
        <v>281115</v>
      </c>
      <c r="B221116" s="4" t="s">
        <v>137017</v>
      </c>
      <c r="C221116" s="4" t="s">
        <v>19391</v>
      </c>
      <c r="D221116" s="4" t="s">
        <v>19392</v>
      </c>
    </row>
    <row r="221117" spans="1:4" x14ac:dyDescent="0.25">
      <c r="A221117" s="5">
        <v>281116</v>
      </c>
      <c r="B221117" s="4" t="s">
        <v>5793</v>
      </c>
      <c r="C221117" s="4" t="s">
        <v>11365</v>
      </c>
      <c r="D221117" s="4" t="s">
        <v>55</v>
      </c>
    </row>
    <row r="221118" spans="1:4" x14ac:dyDescent="0.25">
      <c r="A221118" s="5">
        <v>281117</v>
      </c>
      <c r="B221118" s="4" t="s">
        <v>37882</v>
      </c>
      <c r="C221118" s="4" t="s">
        <v>18535</v>
      </c>
      <c r="D221118" s="4" t="s">
        <v>18536</v>
      </c>
    </row>
    <row r="221119" spans="1:4" x14ac:dyDescent="0.25">
      <c r="A221119" s="5">
        <v>281118</v>
      </c>
      <c r="B221119" s="4" t="s">
        <v>2812</v>
      </c>
      <c r="C221119" s="4" t="s">
        <v>11361</v>
      </c>
      <c r="D221119" s="4" t="s">
        <v>484</v>
      </c>
    </row>
    <row r="221120" spans="1:4" x14ac:dyDescent="0.25">
      <c r="A221120" s="5">
        <v>281119</v>
      </c>
      <c r="B221120" s="4" t="s">
        <v>2812</v>
      </c>
      <c r="C221120" s="4" t="s">
        <v>11361</v>
      </c>
      <c r="D221120" s="4" t="s">
        <v>484</v>
      </c>
    </row>
    <row r="221121" spans="1:4" x14ac:dyDescent="0.25">
      <c r="A221121" s="5">
        <v>281120</v>
      </c>
      <c r="B221121" s="4" t="s">
        <v>24507</v>
      </c>
      <c r="C221121" s="4" t="s">
        <v>12220</v>
      </c>
      <c r="D221121" s="4" t="s">
        <v>12221</v>
      </c>
    </row>
    <row r="221122" spans="1:4" x14ac:dyDescent="0.25">
      <c r="A221122" s="5">
        <v>281121</v>
      </c>
      <c r="B221122" s="4" t="s">
        <v>5795</v>
      </c>
      <c r="C221122" s="4" t="s">
        <v>1849</v>
      </c>
      <c r="D221122" s="4" t="s">
        <v>4775</v>
      </c>
    </row>
    <row r="221123" spans="1:4" x14ac:dyDescent="0.25">
      <c r="A221123" s="5">
        <v>281122</v>
      </c>
      <c r="B221123" s="4" t="s">
        <v>5796</v>
      </c>
      <c r="C221123" s="4" t="s">
        <v>11365</v>
      </c>
      <c r="D221123" s="4" t="s">
        <v>55</v>
      </c>
    </row>
    <row r="221124" spans="1:4" x14ac:dyDescent="0.25">
      <c r="A221124" s="5">
        <v>281123</v>
      </c>
      <c r="B221124" s="4" t="s">
        <v>30583</v>
      </c>
      <c r="C221124" s="4" t="s">
        <v>30582</v>
      </c>
      <c r="D221124" s="4" t="s">
        <v>30583</v>
      </c>
    </row>
    <row r="221125" spans="1:4" x14ac:dyDescent="0.25">
      <c r="A221125" s="5">
        <v>281124</v>
      </c>
      <c r="B221125" s="4" t="s">
        <v>30583</v>
      </c>
      <c r="C221125" s="4" t="s">
        <v>30582</v>
      </c>
      <c r="D221125" s="4" t="s">
        <v>30583</v>
      </c>
    </row>
    <row r="221126" spans="1:4" x14ac:dyDescent="0.25">
      <c r="A221126" s="5">
        <v>281125</v>
      </c>
      <c r="B221126" s="4" t="s">
        <v>137018</v>
      </c>
      <c r="C221126" s="4" t="s">
        <v>111868</v>
      </c>
      <c r="D221126" s="4" t="s">
        <v>111869</v>
      </c>
    </row>
    <row r="221127" spans="1:4" x14ac:dyDescent="0.25">
      <c r="A221127" s="5">
        <v>281126</v>
      </c>
      <c r="B221127" s="4" t="s">
        <v>137019</v>
      </c>
      <c r="C221127" s="4" t="s">
        <v>16986</v>
      </c>
      <c r="D221127" s="4" t="s">
        <v>16987</v>
      </c>
    </row>
    <row r="221128" spans="1:4" x14ac:dyDescent="0.25">
      <c r="A221128" s="5">
        <v>281127</v>
      </c>
      <c r="B221128" s="4" t="s">
        <v>137020</v>
      </c>
      <c r="C221128" s="4" t="s">
        <v>16627</v>
      </c>
      <c r="D221128" s="4" t="s">
        <v>16628</v>
      </c>
    </row>
    <row r="221129" spans="1:4" x14ac:dyDescent="0.25">
      <c r="A221129" s="5">
        <v>281128</v>
      </c>
      <c r="B221129" s="4" t="s">
        <v>5801</v>
      </c>
      <c r="C221129" s="4" t="s">
        <v>11364</v>
      </c>
      <c r="D221129" s="4" t="s">
        <v>325</v>
      </c>
    </row>
    <row r="221130" spans="1:4" x14ac:dyDescent="0.25">
      <c r="A221130" s="5">
        <v>281129</v>
      </c>
      <c r="B221130" s="4" t="s">
        <v>137021</v>
      </c>
      <c r="C221130" s="4" t="s">
        <v>12607</v>
      </c>
      <c r="D221130" s="4" t="s">
        <v>12608</v>
      </c>
    </row>
    <row r="221131" spans="1:4" x14ac:dyDescent="0.25">
      <c r="A221131" s="5">
        <v>281130</v>
      </c>
      <c r="B221131" s="4" t="s">
        <v>446</v>
      </c>
      <c r="C221131" s="4" t="s">
        <v>11368</v>
      </c>
      <c r="D221131" s="4" t="s">
        <v>751</v>
      </c>
    </row>
    <row r="221132" spans="1:4" x14ac:dyDescent="0.25">
      <c r="A221132" s="5">
        <v>281131</v>
      </c>
      <c r="B221132" s="4" t="s">
        <v>137022</v>
      </c>
      <c r="C221132" s="4" t="s">
        <v>14531</v>
      </c>
      <c r="D221132" s="4" t="s">
        <v>14532</v>
      </c>
    </row>
    <row r="221133" spans="1:4" x14ac:dyDescent="0.25">
      <c r="A221133" s="5">
        <v>281132</v>
      </c>
      <c r="B221133" s="4" t="s">
        <v>137023</v>
      </c>
      <c r="C221133" s="4" t="s">
        <v>20394</v>
      </c>
      <c r="D221133" s="4" t="s">
        <v>20395</v>
      </c>
    </row>
    <row r="221134" spans="1:4" x14ac:dyDescent="0.25">
      <c r="A221134" s="5">
        <v>281133</v>
      </c>
      <c r="B221134" s="4" t="s">
        <v>126887</v>
      </c>
      <c r="C221134" s="4" t="s">
        <v>30582</v>
      </c>
      <c r="D221134" s="4" t="s">
        <v>30583</v>
      </c>
    </row>
    <row r="221135" spans="1:4" x14ac:dyDescent="0.25">
      <c r="A221135" s="5">
        <v>281134</v>
      </c>
      <c r="B221135" s="4" t="s">
        <v>5781</v>
      </c>
      <c r="C221135" s="4" t="s">
        <v>11361</v>
      </c>
      <c r="D221135" s="4" t="s">
        <v>484</v>
      </c>
    </row>
    <row r="221136" spans="1:4" x14ac:dyDescent="0.25">
      <c r="A221136" s="5">
        <v>281135</v>
      </c>
      <c r="B221136" s="4" t="s">
        <v>94806</v>
      </c>
      <c r="C221136" s="4" t="s">
        <v>22852</v>
      </c>
      <c r="D221136" s="4" t="s">
        <v>22853</v>
      </c>
    </row>
    <row r="221137" spans="1:4" x14ac:dyDescent="0.25">
      <c r="A221137" s="5">
        <v>281136</v>
      </c>
      <c r="B221137" s="4" t="s">
        <v>137024</v>
      </c>
      <c r="C221137" s="4" t="s">
        <v>19783</v>
      </c>
      <c r="D221137" s="4" t="s">
        <v>19784</v>
      </c>
    </row>
    <row r="221138" spans="1:4" x14ac:dyDescent="0.25">
      <c r="A221138" s="5">
        <v>281137</v>
      </c>
      <c r="B221138" s="4" t="s">
        <v>137025</v>
      </c>
      <c r="C221138" s="4" t="s">
        <v>20269</v>
      </c>
      <c r="D221138" s="4" t="s">
        <v>20200</v>
      </c>
    </row>
    <row r="221139" spans="1:4" x14ac:dyDescent="0.25">
      <c r="A221139" s="5">
        <v>281138</v>
      </c>
      <c r="B221139" s="4" t="s">
        <v>52656</v>
      </c>
      <c r="C221139" s="4" t="s">
        <v>12996</v>
      </c>
      <c r="D221139" s="4" t="s">
        <v>12997</v>
      </c>
    </row>
    <row r="221140" spans="1:4" x14ac:dyDescent="0.25">
      <c r="A221140" s="5">
        <v>281139</v>
      </c>
      <c r="B221140" s="4" t="s">
        <v>134717</v>
      </c>
      <c r="C221140" s="4" t="s">
        <v>15078</v>
      </c>
      <c r="D221140" s="4" t="s">
        <v>15079</v>
      </c>
    </row>
    <row r="221141" spans="1:4" x14ac:dyDescent="0.25">
      <c r="A221141" s="5">
        <v>281140</v>
      </c>
      <c r="B221141" s="4" t="s">
        <v>136948</v>
      </c>
      <c r="C221141" s="4" t="s">
        <v>30582</v>
      </c>
      <c r="D221141" s="4" t="s">
        <v>30583</v>
      </c>
    </row>
    <row r="221142" spans="1:4" x14ac:dyDescent="0.25">
      <c r="A221142" s="5">
        <v>281141</v>
      </c>
      <c r="B221142" s="4" t="s">
        <v>30583</v>
      </c>
      <c r="C221142" s="4" t="s">
        <v>30582</v>
      </c>
      <c r="D221142" s="4" t="s">
        <v>30583</v>
      </c>
    </row>
    <row r="221143" spans="1:4" x14ac:dyDescent="0.25">
      <c r="A221143" s="5">
        <v>281142</v>
      </c>
      <c r="B221143" s="4" t="s">
        <v>137026</v>
      </c>
      <c r="C221143" s="4" t="s">
        <v>21554</v>
      </c>
      <c r="D221143" s="4" t="s">
        <v>21555</v>
      </c>
    </row>
    <row r="221144" spans="1:4" x14ac:dyDescent="0.25">
      <c r="A221144" s="5">
        <v>281143</v>
      </c>
      <c r="B221144" s="4" t="s">
        <v>40722</v>
      </c>
      <c r="C221144" s="4" t="s">
        <v>30582</v>
      </c>
      <c r="D221144" s="4" t="s">
        <v>30583</v>
      </c>
    </row>
    <row r="221145" spans="1:4" x14ac:dyDescent="0.25">
      <c r="A221145" s="5">
        <v>281144</v>
      </c>
      <c r="B221145" s="4" t="s">
        <v>137027</v>
      </c>
      <c r="C221145" s="4" t="s">
        <v>30582</v>
      </c>
      <c r="D221145" s="4" t="s">
        <v>30583</v>
      </c>
    </row>
    <row r="221146" spans="1:4" x14ac:dyDescent="0.25">
      <c r="A221146" s="5">
        <v>281145</v>
      </c>
      <c r="B221146" s="4" t="s">
        <v>30583</v>
      </c>
      <c r="C221146" s="4" t="s">
        <v>30582</v>
      </c>
      <c r="D221146" s="4" t="s">
        <v>30583</v>
      </c>
    </row>
    <row r="221147" spans="1:4" x14ac:dyDescent="0.25">
      <c r="A221147" s="5">
        <v>281146</v>
      </c>
      <c r="B221147" s="4" t="s">
        <v>137028</v>
      </c>
      <c r="C221147" s="4" t="s">
        <v>14527</v>
      </c>
      <c r="D221147" s="4" t="s">
        <v>14528</v>
      </c>
    </row>
    <row r="221148" spans="1:4" x14ac:dyDescent="0.25">
      <c r="A221148" s="5">
        <v>281147</v>
      </c>
      <c r="B221148" s="4" t="s">
        <v>137029</v>
      </c>
      <c r="C221148" s="4" t="s">
        <v>11780</v>
      </c>
      <c r="D221148" s="4" t="s">
        <v>11781</v>
      </c>
    </row>
    <row r="221149" spans="1:4" x14ac:dyDescent="0.25">
      <c r="A221149" s="5">
        <v>281148</v>
      </c>
      <c r="B221149" s="4" t="s">
        <v>126142</v>
      </c>
      <c r="C221149" s="4" t="s">
        <v>12541</v>
      </c>
      <c r="D221149" s="4" t="s">
        <v>12542</v>
      </c>
    </row>
    <row r="221150" spans="1:4" x14ac:dyDescent="0.25">
      <c r="A221150" s="5">
        <v>281149</v>
      </c>
      <c r="B221150" s="4" t="s">
        <v>19500</v>
      </c>
      <c r="C221150" s="4" t="s">
        <v>20351</v>
      </c>
      <c r="D221150" s="4" t="s">
        <v>19500</v>
      </c>
    </row>
    <row r="221151" spans="1:4" x14ac:dyDescent="0.25">
      <c r="A221151" s="5">
        <v>281150</v>
      </c>
      <c r="B221151" s="4" t="s">
        <v>33876</v>
      </c>
      <c r="C221151" s="4" t="s">
        <v>33875</v>
      </c>
      <c r="D221151" s="4" t="s">
        <v>33876</v>
      </c>
    </row>
    <row r="221152" spans="1:4" x14ac:dyDescent="0.25">
      <c r="A221152" s="5">
        <v>281151</v>
      </c>
      <c r="B221152" s="4" t="s">
        <v>137030</v>
      </c>
      <c r="C221152" s="4" t="s">
        <v>14367</v>
      </c>
      <c r="D221152" s="4" t="s">
        <v>14368</v>
      </c>
    </row>
    <row r="221153" spans="1:4" x14ac:dyDescent="0.25">
      <c r="A221153" s="5">
        <v>281152</v>
      </c>
      <c r="B221153" s="4" t="s">
        <v>88843</v>
      </c>
      <c r="C221153" s="4" t="s">
        <v>13642</v>
      </c>
      <c r="D221153" s="4" t="s">
        <v>13643</v>
      </c>
    </row>
    <row r="221154" spans="1:4" x14ac:dyDescent="0.25">
      <c r="A221154" s="5">
        <v>281153</v>
      </c>
      <c r="B221154" s="4" t="s">
        <v>137031</v>
      </c>
      <c r="C221154" s="4" t="s">
        <v>30582</v>
      </c>
      <c r="D221154" s="4" t="s">
        <v>30583</v>
      </c>
    </row>
    <row r="221155" spans="1:4" x14ac:dyDescent="0.25">
      <c r="A221155" s="5">
        <v>281154</v>
      </c>
      <c r="B221155" s="4" t="s">
        <v>4273</v>
      </c>
      <c r="C221155" s="4" t="s">
        <v>13642</v>
      </c>
      <c r="D221155" s="4" t="s">
        <v>13643</v>
      </c>
    </row>
    <row r="221156" spans="1:4" x14ac:dyDescent="0.25">
      <c r="A221156" s="5">
        <v>281155</v>
      </c>
      <c r="B221156" s="4" t="s">
        <v>126212</v>
      </c>
      <c r="C221156" s="4" t="s">
        <v>12607</v>
      </c>
      <c r="D221156" s="4" t="s">
        <v>12608</v>
      </c>
    </row>
    <row r="221157" spans="1:4" x14ac:dyDescent="0.25">
      <c r="A221157" s="5">
        <v>281156</v>
      </c>
      <c r="B221157" s="4" t="s">
        <v>137032</v>
      </c>
      <c r="C221157" s="4" t="s">
        <v>11780</v>
      </c>
      <c r="D221157" s="4" t="s">
        <v>11781</v>
      </c>
    </row>
    <row r="221158" spans="1:4" x14ac:dyDescent="0.25">
      <c r="A221158" s="5">
        <v>281157</v>
      </c>
      <c r="B221158" s="4" t="s">
        <v>26993</v>
      </c>
      <c r="C221158" s="4" t="s">
        <v>15338</v>
      </c>
      <c r="D221158" s="4" t="s">
        <v>15339</v>
      </c>
    </row>
    <row r="221159" spans="1:4" x14ac:dyDescent="0.25">
      <c r="A221159" s="5">
        <v>281158</v>
      </c>
      <c r="B221159" s="4" t="s">
        <v>26993</v>
      </c>
      <c r="C221159" s="4" t="s">
        <v>15338</v>
      </c>
      <c r="D221159" s="4" t="s">
        <v>15339</v>
      </c>
    </row>
    <row r="221160" spans="1:4" x14ac:dyDescent="0.25">
      <c r="A221160" s="5">
        <v>281159</v>
      </c>
      <c r="B221160" s="4" t="s">
        <v>20112</v>
      </c>
      <c r="C221160" s="4" t="s">
        <v>20111</v>
      </c>
      <c r="D221160" s="4" t="s">
        <v>20112</v>
      </c>
    </row>
    <row r="221161" spans="1:4" x14ac:dyDescent="0.25">
      <c r="A221161" s="5">
        <v>281160</v>
      </c>
      <c r="B221161" s="4" t="s">
        <v>137033</v>
      </c>
      <c r="C221161" s="4" t="s">
        <v>20275</v>
      </c>
      <c r="D221161" s="4" t="s">
        <v>20276</v>
      </c>
    </row>
    <row r="221162" spans="1:4" x14ac:dyDescent="0.25">
      <c r="A221162" s="5">
        <v>281161</v>
      </c>
      <c r="B221162" s="4" t="s">
        <v>137034</v>
      </c>
      <c r="C221162" s="4" t="s">
        <v>33241</v>
      </c>
      <c r="D221162" s="4" t="s">
        <v>13975</v>
      </c>
    </row>
    <row r="221163" spans="1:4" x14ac:dyDescent="0.25">
      <c r="A221163" s="5">
        <v>281162</v>
      </c>
      <c r="B221163" s="4" t="s">
        <v>126212</v>
      </c>
      <c r="C221163" s="4" t="s">
        <v>12607</v>
      </c>
      <c r="D221163" s="4" t="s">
        <v>12608</v>
      </c>
    </row>
    <row r="221164" spans="1:4" x14ac:dyDescent="0.25">
      <c r="A221164" s="5">
        <v>281163</v>
      </c>
      <c r="B221164" s="4" t="s">
        <v>137035</v>
      </c>
      <c r="C221164" s="4" t="s">
        <v>17765</v>
      </c>
      <c r="D221164" s="4" t="s">
        <v>17766</v>
      </c>
    </row>
    <row r="221165" spans="1:4" x14ac:dyDescent="0.25">
      <c r="A221165" s="5">
        <v>281164</v>
      </c>
      <c r="B221165" s="4" t="s">
        <v>21749</v>
      </c>
      <c r="C221165" s="4" t="s">
        <v>12996</v>
      </c>
      <c r="D221165" s="4" t="s">
        <v>12997</v>
      </c>
    </row>
    <row r="221166" spans="1:4" x14ac:dyDescent="0.25">
      <c r="A221166" s="5">
        <v>281165</v>
      </c>
      <c r="B221166" s="4" t="s">
        <v>137036</v>
      </c>
      <c r="C221166" s="4" t="s">
        <v>15603</v>
      </c>
      <c r="D221166" s="4" t="s">
        <v>15604</v>
      </c>
    </row>
    <row r="221167" spans="1:4" x14ac:dyDescent="0.25">
      <c r="A221167" s="5">
        <v>281166</v>
      </c>
      <c r="B221167" s="4" t="s">
        <v>137037</v>
      </c>
      <c r="C221167" s="4" t="s">
        <v>11780</v>
      </c>
      <c r="D221167" s="4" t="s">
        <v>11781</v>
      </c>
    </row>
    <row r="221168" spans="1:4" x14ac:dyDescent="0.25">
      <c r="A221168" s="5">
        <v>281167</v>
      </c>
      <c r="B221168" s="4" t="s">
        <v>32592</v>
      </c>
      <c r="C221168" s="4" t="s">
        <v>30582</v>
      </c>
      <c r="D221168" s="4" t="s">
        <v>30583</v>
      </c>
    </row>
    <row r="221169" spans="1:4" x14ac:dyDescent="0.25">
      <c r="A221169" s="5">
        <v>281168</v>
      </c>
      <c r="B221169" s="4" t="s">
        <v>137038</v>
      </c>
      <c r="C221169" s="4" t="s">
        <v>15603</v>
      </c>
      <c r="D221169" s="4" t="s">
        <v>15604</v>
      </c>
    </row>
    <row r="221170" spans="1:4" x14ac:dyDescent="0.25">
      <c r="A221170" s="5">
        <v>281169</v>
      </c>
      <c r="B221170" s="4" t="s">
        <v>5771</v>
      </c>
      <c r="C221170" s="4" t="s">
        <v>11365</v>
      </c>
      <c r="D221170" s="4" t="s">
        <v>55</v>
      </c>
    </row>
    <row r="221171" spans="1:4" x14ac:dyDescent="0.25">
      <c r="A221171" s="5">
        <v>281170</v>
      </c>
      <c r="B221171" s="4" t="s">
        <v>21429</v>
      </c>
      <c r="C221171" s="4" t="s">
        <v>20537</v>
      </c>
      <c r="D221171" s="4" t="s">
        <v>20538</v>
      </c>
    </row>
    <row r="221172" spans="1:4" x14ac:dyDescent="0.25">
      <c r="A221172" s="5">
        <v>281171</v>
      </c>
      <c r="B221172" s="4" t="s">
        <v>137039</v>
      </c>
      <c r="C221172" s="4" t="s">
        <v>15870</v>
      </c>
      <c r="D221172" s="4" t="s">
        <v>15871</v>
      </c>
    </row>
    <row r="221173" spans="1:4" x14ac:dyDescent="0.25">
      <c r="A221173" s="5">
        <v>281172</v>
      </c>
      <c r="B221173" s="4" t="s">
        <v>4638</v>
      </c>
      <c r="C221173" s="4" t="s">
        <v>12996</v>
      </c>
      <c r="D221173" s="4" t="s">
        <v>12997</v>
      </c>
    </row>
    <row r="221174" spans="1:4" x14ac:dyDescent="0.25">
      <c r="A221174" s="5">
        <v>281173</v>
      </c>
      <c r="B221174" s="4" t="s">
        <v>137040</v>
      </c>
      <c r="C221174" s="4" t="s">
        <v>12193</v>
      </c>
      <c r="D221174" s="4" t="s">
        <v>12194</v>
      </c>
    </row>
    <row r="221175" spans="1:4" x14ac:dyDescent="0.25">
      <c r="A221175" s="5">
        <v>281174</v>
      </c>
      <c r="B221175" s="4" t="s">
        <v>137041</v>
      </c>
      <c r="C221175" s="4" t="s">
        <v>20156</v>
      </c>
      <c r="D221175" s="4" t="s">
        <v>20157</v>
      </c>
    </row>
    <row r="221176" spans="1:4" x14ac:dyDescent="0.25">
      <c r="A221176" s="5">
        <v>281175</v>
      </c>
      <c r="B221176" s="4" t="s">
        <v>137042</v>
      </c>
      <c r="C221176" s="4" t="s">
        <v>30582</v>
      </c>
      <c r="D221176" s="4" t="s">
        <v>30583</v>
      </c>
    </row>
    <row r="221177" spans="1:4" x14ac:dyDescent="0.25">
      <c r="A221177" s="5">
        <v>281176</v>
      </c>
      <c r="B221177" s="4" t="s">
        <v>137043</v>
      </c>
      <c r="C221177" s="4" t="s">
        <v>20115</v>
      </c>
      <c r="D221177" s="4" t="s">
        <v>20116</v>
      </c>
    </row>
    <row r="221178" spans="1:4" x14ac:dyDescent="0.25">
      <c r="A221178" s="5">
        <v>281177</v>
      </c>
      <c r="B221178" s="4" t="s">
        <v>129068</v>
      </c>
      <c r="C221178" s="4" t="s">
        <v>15870</v>
      </c>
      <c r="D221178" s="4" t="s">
        <v>15871</v>
      </c>
    </row>
    <row r="221179" spans="1:4" x14ac:dyDescent="0.25">
      <c r="A221179" s="5">
        <v>281178</v>
      </c>
      <c r="B221179" s="4" t="s">
        <v>137044</v>
      </c>
      <c r="C221179" s="4" t="s">
        <v>13642</v>
      </c>
      <c r="D221179" s="4" t="s">
        <v>13643</v>
      </c>
    </row>
    <row r="221180" spans="1:4" x14ac:dyDescent="0.25">
      <c r="A221180" s="5">
        <v>281179</v>
      </c>
      <c r="B221180" s="4" t="s">
        <v>5780</v>
      </c>
      <c r="C221180" s="4" t="s">
        <v>11365</v>
      </c>
      <c r="D221180" s="4" t="s">
        <v>55</v>
      </c>
    </row>
    <row r="221181" spans="1:4" x14ac:dyDescent="0.25">
      <c r="A221181" s="5">
        <v>281180</v>
      </c>
      <c r="B221181" s="4" t="s">
        <v>137045</v>
      </c>
      <c r="C221181" s="4" t="s">
        <v>86566</v>
      </c>
      <c r="D221181" s="4" t="s">
        <v>86567</v>
      </c>
    </row>
    <row r="221182" spans="1:4" x14ac:dyDescent="0.25">
      <c r="A221182" s="5">
        <v>281181</v>
      </c>
      <c r="B221182" s="4" t="s">
        <v>5782</v>
      </c>
      <c r="C221182" s="4" t="s">
        <v>11376</v>
      </c>
      <c r="D221182" s="4" t="s">
        <v>441</v>
      </c>
    </row>
    <row r="221183" spans="1:4" x14ac:dyDescent="0.25">
      <c r="A221183" s="5">
        <v>281182</v>
      </c>
      <c r="B221183" s="4" t="s">
        <v>113798</v>
      </c>
      <c r="C221183" s="4" t="s">
        <v>19338</v>
      </c>
      <c r="D221183" s="4" t="s">
        <v>19339</v>
      </c>
    </row>
    <row r="221184" spans="1:4" x14ac:dyDescent="0.25">
      <c r="A221184" s="5">
        <v>281183</v>
      </c>
      <c r="B221184" s="4" t="s">
        <v>90492</v>
      </c>
      <c r="C221184" s="4" t="s">
        <v>21712</v>
      </c>
      <c r="D221184" s="4" t="s">
        <v>21713</v>
      </c>
    </row>
    <row r="221185" spans="1:4" x14ac:dyDescent="0.25">
      <c r="A221185" s="5">
        <v>281184</v>
      </c>
      <c r="B221185" s="4" t="s">
        <v>137046</v>
      </c>
      <c r="C221185" s="4" t="s">
        <v>19506</v>
      </c>
      <c r="D221185" s="4" t="s">
        <v>19507</v>
      </c>
    </row>
    <row r="221186" spans="1:4" x14ac:dyDescent="0.25">
      <c r="A221186" s="5">
        <v>281185</v>
      </c>
      <c r="B221186" s="4" t="s">
        <v>137047</v>
      </c>
      <c r="C221186" s="4" t="s">
        <v>12220</v>
      </c>
      <c r="D221186" s="4" t="s">
        <v>12221</v>
      </c>
    </row>
    <row r="221187" spans="1:4" x14ac:dyDescent="0.25">
      <c r="A221187" s="5">
        <v>281186</v>
      </c>
      <c r="B221187" s="4" t="s">
        <v>137048</v>
      </c>
      <c r="C221187" s="4" t="s">
        <v>12220</v>
      </c>
      <c r="D221187" s="4" t="s">
        <v>12221</v>
      </c>
    </row>
    <row r="221188" spans="1:4" x14ac:dyDescent="0.25">
      <c r="A221188" s="5">
        <v>281187</v>
      </c>
      <c r="B221188" s="4" t="s">
        <v>137049</v>
      </c>
      <c r="C221188" s="4" t="s">
        <v>19699</v>
      </c>
      <c r="D221188" s="4" t="s">
        <v>19700</v>
      </c>
    </row>
    <row r="221189" spans="1:4" x14ac:dyDescent="0.25">
      <c r="A221189" s="5">
        <v>281188</v>
      </c>
      <c r="B221189" s="4" t="s">
        <v>124740</v>
      </c>
      <c r="C221189" s="4" t="s">
        <v>19699</v>
      </c>
      <c r="D221189" s="4" t="s">
        <v>19700</v>
      </c>
    </row>
    <row r="221190" spans="1:4" x14ac:dyDescent="0.25">
      <c r="A221190" s="5">
        <v>281189</v>
      </c>
      <c r="B221190" s="4" t="s">
        <v>5773</v>
      </c>
      <c r="C221190" s="4" t="s">
        <v>11361</v>
      </c>
      <c r="D221190" s="4" t="s">
        <v>484</v>
      </c>
    </row>
    <row r="221191" spans="1:4" x14ac:dyDescent="0.25">
      <c r="A221191" s="5">
        <v>281190</v>
      </c>
      <c r="B221191" s="4" t="s">
        <v>137050</v>
      </c>
      <c r="C221191" s="4" t="s">
        <v>30582</v>
      </c>
      <c r="D221191" s="4" t="s">
        <v>30583</v>
      </c>
    </row>
    <row r="221192" spans="1:4" x14ac:dyDescent="0.25">
      <c r="A221192" s="5">
        <v>281191</v>
      </c>
      <c r="B221192" s="4" t="s">
        <v>90554</v>
      </c>
      <c r="C221192" s="4" t="s">
        <v>13492</v>
      </c>
      <c r="D221192" s="4" t="s">
        <v>13493</v>
      </c>
    </row>
    <row r="221193" spans="1:4" x14ac:dyDescent="0.25">
      <c r="A221193" s="5">
        <v>281192</v>
      </c>
      <c r="B221193" s="4" t="s">
        <v>137051</v>
      </c>
      <c r="C221193" s="4" t="s">
        <v>16101</v>
      </c>
      <c r="D221193" s="4" t="s">
        <v>16102</v>
      </c>
    </row>
    <row r="221194" spans="1:4" x14ac:dyDescent="0.25">
      <c r="A221194" s="5">
        <v>281193</v>
      </c>
      <c r="B221194" s="4" t="s">
        <v>137052</v>
      </c>
      <c r="C221194" s="4" t="s">
        <v>19610</v>
      </c>
      <c r="D221194" s="4" t="s">
        <v>19611</v>
      </c>
    </row>
    <row r="221195" spans="1:4" x14ac:dyDescent="0.25">
      <c r="A221195" s="5">
        <v>281194</v>
      </c>
      <c r="B221195" s="4" t="s">
        <v>39703</v>
      </c>
      <c r="C221195" s="4" t="s">
        <v>14068</v>
      </c>
      <c r="D221195" s="4" t="s">
        <v>14069</v>
      </c>
    </row>
    <row r="221196" spans="1:4" x14ac:dyDescent="0.25">
      <c r="A221196" s="5">
        <v>281195</v>
      </c>
      <c r="B221196" s="4" t="s">
        <v>137053</v>
      </c>
      <c r="C221196" s="4" t="s">
        <v>11787</v>
      </c>
      <c r="D221196" s="4" t="s">
        <v>11788</v>
      </c>
    </row>
    <row r="221197" spans="1:4" x14ac:dyDescent="0.25">
      <c r="A221197" s="5">
        <v>281196</v>
      </c>
      <c r="B221197" s="4" t="s">
        <v>39703</v>
      </c>
      <c r="C221197" s="4" t="s">
        <v>14068</v>
      </c>
      <c r="D221197" s="4" t="s">
        <v>14069</v>
      </c>
    </row>
    <row r="221198" spans="1:4" x14ac:dyDescent="0.25">
      <c r="A221198" s="5">
        <v>281197</v>
      </c>
      <c r="B221198" s="4" t="s">
        <v>137054</v>
      </c>
      <c r="C221198" s="4" t="s">
        <v>12996</v>
      </c>
      <c r="D221198" s="4" t="s">
        <v>12997</v>
      </c>
    </row>
    <row r="221199" spans="1:4" x14ac:dyDescent="0.25">
      <c r="A221199" s="5">
        <v>281198</v>
      </c>
      <c r="B221199" s="4" t="s">
        <v>137035</v>
      </c>
      <c r="C221199" s="4" t="s">
        <v>17765</v>
      </c>
      <c r="D221199" s="4" t="s">
        <v>17766</v>
      </c>
    </row>
    <row r="221200" spans="1:4" x14ac:dyDescent="0.25">
      <c r="A221200" s="5">
        <v>281199</v>
      </c>
      <c r="B221200" s="4" t="s">
        <v>5776</v>
      </c>
      <c r="C221200" s="4" t="s">
        <v>11365</v>
      </c>
      <c r="D221200" s="4" t="s">
        <v>55</v>
      </c>
    </row>
    <row r="221201" spans="1:4" x14ac:dyDescent="0.25">
      <c r="A221201" s="5">
        <v>281200</v>
      </c>
      <c r="B221201" s="4" t="s">
        <v>137055</v>
      </c>
      <c r="C221201" s="4" t="s">
        <v>124183</v>
      </c>
      <c r="D221201" s="4" t="s">
        <v>124184</v>
      </c>
    </row>
    <row r="221202" spans="1:4" x14ac:dyDescent="0.25">
      <c r="A221202" s="5">
        <v>281201</v>
      </c>
      <c r="B221202" s="4" t="s">
        <v>19482</v>
      </c>
      <c r="C221202" s="4" t="s">
        <v>19483</v>
      </c>
      <c r="D221202" s="4" t="s">
        <v>19482</v>
      </c>
    </row>
    <row r="221203" spans="1:4" x14ac:dyDescent="0.25">
      <c r="A221203" s="5">
        <v>281202</v>
      </c>
      <c r="B221203" s="4" t="s">
        <v>137056</v>
      </c>
      <c r="C221203" s="4" t="s">
        <v>15603</v>
      </c>
      <c r="D221203" s="4" t="s">
        <v>15604</v>
      </c>
    </row>
    <row r="221204" spans="1:4" x14ac:dyDescent="0.25">
      <c r="A221204" s="5">
        <v>281203</v>
      </c>
      <c r="B221204" s="4" t="s">
        <v>137057</v>
      </c>
      <c r="C221204" s="4" t="s">
        <v>12607</v>
      </c>
      <c r="D221204" s="4" t="s">
        <v>12608</v>
      </c>
    </row>
    <row r="221205" spans="1:4" x14ac:dyDescent="0.25">
      <c r="A221205" s="5">
        <v>281204</v>
      </c>
      <c r="B221205" s="4" t="s">
        <v>3250</v>
      </c>
      <c r="C221205" s="4" t="s">
        <v>1849</v>
      </c>
      <c r="D221205" s="4" t="s">
        <v>4775</v>
      </c>
    </row>
    <row r="221206" spans="1:4" x14ac:dyDescent="0.25">
      <c r="A221206" s="5">
        <v>281205</v>
      </c>
      <c r="B221206" s="4" t="s">
        <v>42225</v>
      </c>
      <c r="C221206" s="4" t="s">
        <v>13642</v>
      </c>
      <c r="D221206" s="4" t="s">
        <v>13643</v>
      </c>
    </row>
    <row r="221207" spans="1:4" x14ac:dyDescent="0.25">
      <c r="A221207" s="5">
        <v>281206</v>
      </c>
      <c r="B221207" s="4" t="s">
        <v>137058</v>
      </c>
      <c r="C221207" s="4" t="s">
        <v>30582</v>
      </c>
      <c r="D221207" s="4" t="s">
        <v>30583</v>
      </c>
    </row>
    <row r="221208" spans="1:4" x14ac:dyDescent="0.25">
      <c r="A221208" s="5">
        <v>281207</v>
      </c>
      <c r="B221208" s="4" t="s">
        <v>137059</v>
      </c>
      <c r="C221208" s="4" t="s">
        <v>30582</v>
      </c>
      <c r="D221208" s="4" t="s">
        <v>30583</v>
      </c>
    </row>
    <row r="221209" spans="1:4" x14ac:dyDescent="0.25">
      <c r="A221209" s="5">
        <v>281208</v>
      </c>
      <c r="B221209" s="4" t="s">
        <v>137060</v>
      </c>
      <c r="C221209" s="4" t="s">
        <v>15338</v>
      </c>
      <c r="D221209" s="4" t="s">
        <v>15339</v>
      </c>
    </row>
    <row r="221210" spans="1:4" x14ac:dyDescent="0.25">
      <c r="A221210" s="5">
        <v>281209</v>
      </c>
      <c r="B221210" s="4" t="s">
        <v>137061</v>
      </c>
      <c r="C221210" s="4" t="s">
        <v>111868</v>
      </c>
      <c r="D221210" s="4" t="s">
        <v>111869</v>
      </c>
    </row>
    <row r="221211" spans="1:4" x14ac:dyDescent="0.25">
      <c r="A221211" s="5">
        <v>281210</v>
      </c>
      <c r="B221211" s="4" t="s">
        <v>134962</v>
      </c>
      <c r="C221211" s="4" t="s">
        <v>15870</v>
      </c>
      <c r="D221211" s="4" t="s">
        <v>15871</v>
      </c>
    </row>
    <row r="221212" spans="1:4" x14ac:dyDescent="0.25">
      <c r="A221212" s="5">
        <v>281211</v>
      </c>
      <c r="B221212" s="4" t="s">
        <v>137062</v>
      </c>
      <c r="C221212" s="4" t="s">
        <v>13642</v>
      </c>
      <c r="D221212" s="4" t="s">
        <v>13643</v>
      </c>
    </row>
    <row r="221213" spans="1:4" x14ac:dyDescent="0.25">
      <c r="A221213" s="5">
        <v>281212</v>
      </c>
      <c r="B221213" s="4" t="s">
        <v>137063</v>
      </c>
      <c r="C221213" s="4" t="s">
        <v>90366</v>
      </c>
      <c r="D221213" s="4" t="s">
        <v>90367</v>
      </c>
    </row>
    <row r="221214" spans="1:4" x14ac:dyDescent="0.25">
      <c r="A221214" s="5">
        <v>281213</v>
      </c>
      <c r="B221214" s="4" t="s">
        <v>5779</v>
      </c>
      <c r="C221214" s="4" t="s">
        <v>11365</v>
      </c>
      <c r="D221214" s="4" t="s">
        <v>55</v>
      </c>
    </row>
    <row r="221215" spans="1:4" x14ac:dyDescent="0.25">
      <c r="A221215" s="5">
        <v>281214</v>
      </c>
      <c r="B221215" s="4" t="s">
        <v>5770</v>
      </c>
      <c r="C221215" s="4" t="s">
        <v>1849</v>
      </c>
      <c r="D221215" s="4" t="s">
        <v>4775</v>
      </c>
    </row>
    <row r="221216" spans="1:4" x14ac:dyDescent="0.25">
      <c r="A221216" s="5">
        <v>281215</v>
      </c>
      <c r="B221216" s="4" t="s">
        <v>137064</v>
      </c>
      <c r="C221216" s="4" t="s">
        <v>20115</v>
      </c>
      <c r="D221216" s="4" t="s">
        <v>20116</v>
      </c>
    </row>
    <row r="221217" spans="1:4" x14ac:dyDescent="0.25">
      <c r="A221217" s="5">
        <v>281216</v>
      </c>
      <c r="B221217" s="4" t="s">
        <v>137065</v>
      </c>
      <c r="C221217" s="4" t="s">
        <v>39846</v>
      </c>
      <c r="D221217" s="4" t="s">
        <v>39847</v>
      </c>
    </row>
    <row r="221218" spans="1:4" x14ac:dyDescent="0.25">
      <c r="A221218" s="5">
        <v>281217</v>
      </c>
      <c r="B221218" s="4" t="s">
        <v>137066</v>
      </c>
      <c r="C221218" s="4" t="s">
        <v>111868</v>
      </c>
      <c r="D221218" s="4" t="s">
        <v>111869</v>
      </c>
    </row>
    <row r="221219" spans="1:4" x14ac:dyDescent="0.25">
      <c r="A221219" s="5">
        <v>281218</v>
      </c>
      <c r="B221219" s="4" t="s">
        <v>5768</v>
      </c>
      <c r="C221219" s="4" t="s">
        <v>11371</v>
      </c>
      <c r="D221219" s="4" t="s">
        <v>1893</v>
      </c>
    </row>
    <row r="221220" spans="1:4" x14ac:dyDescent="0.25">
      <c r="A221220" s="5">
        <v>281219</v>
      </c>
      <c r="B221220" s="4" t="s">
        <v>137067</v>
      </c>
      <c r="C221220" s="4" t="s">
        <v>12607</v>
      </c>
      <c r="D221220" s="4" t="s">
        <v>12608</v>
      </c>
    </row>
    <row r="221221" spans="1:4" x14ac:dyDescent="0.25">
      <c r="A221221" s="5">
        <v>281220</v>
      </c>
      <c r="B221221" s="4" t="s">
        <v>137068</v>
      </c>
      <c r="C221221" s="4" t="s">
        <v>12607</v>
      </c>
      <c r="D221221" s="4" t="s">
        <v>12608</v>
      </c>
    </row>
    <row r="221222" spans="1:4" x14ac:dyDescent="0.25">
      <c r="A221222" s="5">
        <v>281221</v>
      </c>
      <c r="B221222" s="4" t="s">
        <v>137069</v>
      </c>
      <c r="C221222" s="4" t="s">
        <v>16746</v>
      </c>
      <c r="D221222" s="4" t="s">
        <v>16747</v>
      </c>
    </row>
    <row r="221223" spans="1:4" x14ac:dyDescent="0.25">
      <c r="A221223" s="5">
        <v>281222</v>
      </c>
      <c r="B221223" s="4" t="s">
        <v>133725</v>
      </c>
      <c r="C221223" s="4" t="s">
        <v>15338</v>
      </c>
      <c r="D221223" s="4" t="s">
        <v>15339</v>
      </c>
    </row>
    <row r="221224" spans="1:4" x14ac:dyDescent="0.25">
      <c r="A221224" s="5">
        <v>281223</v>
      </c>
      <c r="B221224" s="4" t="s">
        <v>5769</v>
      </c>
      <c r="C221224" s="4" t="s">
        <v>1849</v>
      </c>
      <c r="D221224" s="4" t="s">
        <v>4775</v>
      </c>
    </row>
    <row r="221225" spans="1:4" x14ac:dyDescent="0.25">
      <c r="A221225" s="5">
        <v>281224</v>
      </c>
      <c r="B221225" s="4" t="s">
        <v>137070</v>
      </c>
      <c r="C221225" s="4" t="s">
        <v>18851</v>
      </c>
      <c r="D221225" s="4" t="s">
        <v>18852</v>
      </c>
    </row>
    <row r="221226" spans="1:4" x14ac:dyDescent="0.25">
      <c r="A221226" s="5">
        <v>281225</v>
      </c>
      <c r="B221226" s="4" t="s">
        <v>128773</v>
      </c>
      <c r="C221226" s="4" t="s">
        <v>18124</v>
      </c>
      <c r="D221226" s="4" t="s">
        <v>18125</v>
      </c>
    </row>
    <row r="221227" spans="1:4" x14ac:dyDescent="0.25">
      <c r="A221227" s="5">
        <v>281226</v>
      </c>
      <c r="B221227" s="4" t="s">
        <v>137071</v>
      </c>
      <c r="C221227" s="4" t="s">
        <v>111868</v>
      </c>
      <c r="D221227" s="4" t="s">
        <v>111869</v>
      </c>
    </row>
    <row r="221228" spans="1:4" x14ac:dyDescent="0.25">
      <c r="A221228" s="5">
        <v>281227</v>
      </c>
      <c r="B221228" s="4" t="s">
        <v>137072</v>
      </c>
      <c r="C221228" s="4" t="s">
        <v>111868</v>
      </c>
      <c r="D221228" s="4" t="s">
        <v>111869</v>
      </c>
    </row>
    <row r="221229" spans="1:4" x14ac:dyDescent="0.25">
      <c r="A221229" s="5">
        <v>281228</v>
      </c>
      <c r="B221229" s="4" t="s">
        <v>5774</v>
      </c>
      <c r="C221229" s="4" t="s">
        <v>1849</v>
      </c>
      <c r="D221229" s="4" t="s">
        <v>4775</v>
      </c>
    </row>
    <row r="221230" spans="1:4" x14ac:dyDescent="0.25">
      <c r="A221230" s="5">
        <v>281229</v>
      </c>
      <c r="B221230" s="4" t="s">
        <v>137073</v>
      </c>
      <c r="C221230" s="4" t="s">
        <v>111868</v>
      </c>
      <c r="D221230" s="4" t="s">
        <v>111869</v>
      </c>
    </row>
    <row r="221231" spans="1:4" x14ac:dyDescent="0.25">
      <c r="A221231" s="5">
        <v>281230</v>
      </c>
      <c r="B221231" s="4" t="s">
        <v>750</v>
      </c>
      <c r="C221231" s="4" t="s">
        <v>11376</v>
      </c>
      <c r="D221231" s="4" t="s">
        <v>441</v>
      </c>
    </row>
    <row r="221232" spans="1:4" x14ac:dyDescent="0.25">
      <c r="A221232" s="5">
        <v>281231</v>
      </c>
      <c r="B221232" s="4" t="s">
        <v>127829</v>
      </c>
      <c r="C221232" s="4" t="s">
        <v>12220</v>
      </c>
      <c r="D221232" s="4" t="s">
        <v>12221</v>
      </c>
    </row>
    <row r="221233" spans="1:4" x14ac:dyDescent="0.25">
      <c r="A221233" s="5">
        <v>281232</v>
      </c>
      <c r="B221233" s="4" t="s">
        <v>5777</v>
      </c>
      <c r="C221233" s="4" t="s">
        <v>11368</v>
      </c>
      <c r="D221233" s="4" t="s">
        <v>751</v>
      </c>
    </row>
    <row r="221234" spans="1:4" x14ac:dyDescent="0.25">
      <c r="A221234" s="5">
        <v>281233</v>
      </c>
      <c r="B221234" s="4" t="s">
        <v>137074</v>
      </c>
      <c r="C221234" s="4" t="s">
        <v>19783</v>
      </c>
      <c r="D221234" s="4" t="s">
        <v>19784</v>
      </c>
    </row>
    <row r="221235" spans="1:4" x14ac:dyDescent="0.25">
      <c r="A221235" s="5">
        <v>281234</v>
      </c>
      <c r="B221235" s="4" t="s">
        <v>5783</v>
      </c>
      <c r="C221235" s="4" t="s">
        <v>11368</v>
      </c>
      <c r="D221235" s="4" t="s">
        <v>751</v>
      </c>
    </row>
    <row r="221236" spans="1:4" x14ac:dyDescent="0.25">
      <c r="A221236" s="5">
        <v>281235</v>
      </c>
      <c r="B221236" s="4" t="s">
        <v>5775</v>
      </c>
      <c r="C221236" s="4" t="s">
        <v>11371</v>
      </c>
      <c r="D221236" s="4" t="s">
        <v>1893</v>
      </c>
    </row>
    <row r="221237" spans="1:4" x14ac:dyDescent="0.25">
      <c r="A221237" s="5">
        <v>281236</v>
      </c>
      <c r="B221237" s="4" t="s">
        <v>137069</v>
      </c>
      <c r="C221237" s="4" t="s">
        <v>16746</v>
      </c>
      <c r="D221237" s="4" t="s">
        <v>16747</v>
      </c>
    </row>
    <row r="221238" spans="1:4" x14ac:dyDescent="0.25">
      <c r="A221238" s="5">
        <v>281237</v>
      </c>
      <c r="B221238" s="4" t="s">
        <v>137075</v>
      </c>
      <c r="C221238" s="4" t="s">
        <v>19160</v>
      </c>
      <c r="D221238" s="4" t="s">
        <v>19159</v>
      </c>
    </row>
    <row r="221239" spans="1:4" x14ac:dyDescent="0.25">
      <c r="A221239" s="5">
        <v>281238</v>
      </c>
      <c r="B221239" s="4" t="s">
        <v>137076</v>
      </c>
      <c r="C221239" s="4" t="s">
        <v>14830</v>
      </c>
      <c r="D221239" s="4" t="s">
        <v>14831</v>
      </c>
    </row>
    <row r="221240" spans="1:4" x14ac:dyDescent="0.25">
      <c r="A221240" s="5">
        <v>281239</v>
      </c>
      <c r="B221240" s="4" t="s">
        <v>27884</v>
      </c>
      <c r="C221240" s="4" t="s">
        <v>14068</v>
      </c>
      <c r="D221240" s="4" t="s">
        <v>14069</v>
      </c>
    </row>
    <row r="221241" spans="1:4" x14ac:dyDescent="0.25">
      <c r="A221241" s="5">
        <v>281240</v>
      </c>
      <c r="B221241" s="4" t="s">
        <v>1326</v>
      </c>
      <c r="C221241" s="4" t="s">
        <v>11361</v>
      </c>
      <c r="D221241" s="4" t="s">
        <v>484</v>
      </c>
    </row>
    <row r="221242" spans="1:4" x14ac:dyDescent="0.25">
      <c r="A221242" s="5">
        <v>281241</v>
      </c>
      <c r="B221242" s="4" t="s">
        <v>137077</v>
      </c>
      <c r="C221242" s="4" t="s">
        <v>33241</v>
      </c>
      <c r="D221242" s="4" t="s">
        <v>13975</v>
      </c>
    </row>
    <row r="221243" spans="1:4" x14ac:dyDescent="0.25">
      <c r="A221243" s="5">
        <v>281242</v>
      </c>
      <c r="B221243" s="4" t="s">
        <v>5772</v>
      </c>
      <c r="C221243" s="4" t="s">
        <v>11365</v>
      </c>
      <c r="D221243" s="4" t="s">
        <v>55</v>
      </c>
    </row>
    <row r="221244" spans="1:4" x14ac:dyDescent="0.25">
      <c r="A221244" s="5">
        <v>281243</v>
      </c>
      <c r="B221244" s="4" t="s">
        <v>137078</v>
      </c>
      <c r="C221244" s="4" t="s">
        <v>15338</v>
      </c>
      <c r="D221244" s="4" t="s">
        <v>15339</v>
      </c>
    </row>
    <row r="221245" spans="1:4" x14ac:dyDescent="0.25">
      <c r="A221245" s="5">
        <v>281244</v>
      </c>
      <c r="B221245" s="4" t="s">
        <v>89929</v>
      </c>
      <c r="C221245" s="4" t="s">
        <v>11780</v>
      </c>
      <c r="D221245" s="4" t="s">
        <v>11781</v>
      </c>
    </row>
    <row r="221246" spans="1:4" x14ac:dyDescent="0.25">
      <c r="A221246" s="5">
        <v>281245</v>
      </c>
      <c r="B221246" s="4" t="s">
        <v>23562</v>
      </c>
      <c r="C221246" s="4" t="s">
        <v>19522</v>
      </c>
      <c r="D221246" s="4" t="s">
        <v>19523</v>
      </c>
    </row>
    <row r="221247" spans="1:4" x14ac:dyDescent="0.25">
      <c r="A221247" s="5">
        <v>281246</v>
      </c>
      <c r="B221247" s="4" t="s">
        <v>17305</v>
      </c>
      <c r="C221247" s="4" t="s">
        <v>12541</v>
      </c>
      <c r="D221247" s="4" t="s">
        <v>12542</v>
      </c>
    </row>
    <row r="221248" spans="1:4" x14ac:dyDescent="0.25">
      <c r="A221248" s="5">
        <v>281247</v>
      </c>
      <c r="B221248" s="4" t="s">
        <v>27083</v>
      </c>
      <c r="C221248" s="4" t="s">
        <v>15338</v>
      </c>
      <c r="D221248" s="4" t="s">
        <v>15339</v>
      </c>
    </row>
    <row r="221249" spans="1:4" x14ac:dyDescent="0.25">
      <c r="A221249" s="5">
        <v>281248</v>
      </c>
      <c r="B221249" s="4" t="s">
        <v>137079</v>
      </c>
      <c r="C221249" s="4" t="s">
        <v>17765</v>
      </c>
      <c r="D221249" s="4" t="s">
        <v>17766</v>
      </c>
    </row>
    <row r="221250" spans="1:4" x14ac:dyDescent="0.25">
      <c r="A221250" s="5">
        <v>281249</v>
      </c>
      <c r="B221250" s="4" t="s">
        <v>137080</v>
      </c>
      <c r="C221250" s="4" t="s">
        <v>33241</v>
      </c>
      <c r="D221250" s="4" t="s">
        <v>13975</v>
      </c>
    </row>
    <row r="221251" spans="1:4" x14ac:dyDescent="0.25">
      <c r="A221251" s="5">
        <v>281250</v>
      </c>
      <c r="B221251" s="4" t="s">
        <v>137081</v>
      </c>
      <c r="C221251" s="4" t="s">
        <v>17765</v>
      </c>
      <c r="D221251" s="4" t="s">
        <v>17766</v>
      </c>
    </row>
    <row r="221252" spans="1:4" x14ac:dyDescent="0.25">
      <c r="A221252" s="5">
        <v>281251</v>
      </c>
      <c r="B221252" s="4" t="s">
        <v>137082</v>
      </c>
      <c r="C221252" s="4" t="s">
        <v>19160</v>
      </c>
      <c r="D221252" s="4" t="s">
        <v>19159</v>
      </c>
    </row>
    <row r="221253" spans="1:4" x14ac:dyDescent="0.25">
      <c r="A221253" s="5">
        <v>281252</v>
      </c>
      <c r="B221253" s="4" t="s">
        <v>137083</v>
      </c>
      <c r="C221253" s="4" t="s">
        <v>33241</v>
      </c>
      <c r="D221253" s="4" t="s">
        <v>13975</v>
      </c>
    </row>
    <row r="221254" spans="1:4" x14ac:dyDescent="0.25">
      <c r="A221254" s="5">
        <v>281253</v>
      </c>
      <c r="B221254" s="4" t="s">
        <v>137084</v>
      </c>
      <c r="C221254" s="4" t="s">
        <v>15050</v>
      </c>
      <c r="D221254" s="4" t="s">
        <v>15051</v>
      </c>
    </row>
    <row r="221255" spans="1:4" x14ac:dyDescent="0.25">
      <c r="A221255" s="5">
        <v>281254</v>
      </c>
      <c r="B221255" s="4" t="s">
        <v>458</v>
      </c>
      <c r="C221255" s="4" t="s">
        <v>11368</v>
      </c>
      <c r="D221255" s="4" t="s">
        <v>751</v>
      </c>
    </row>
    <row r="221256" spans="1:4" x14ac:dyDescent="0.25">
      <c r="A221256" s="5">
        <v>281255</v>
      </c>
      <c r="B221256" s="4" t="s">
        <v>90556</v>
      </c>
      <c r="C221256" s="4" t="s">
        <v>11780</v>
      </c>
      <c r="D221256" s="4" t="s">
        <v>11781</v>
      </c>
    </row>
    <row r="221257" spans="1:4" x14ac:dyDescent="0.25">
      <c r="A221257" s="5">
        <v>281256</v>
      </c>
      <c r="B221257" s="4" t="s">
        <v>136622</v>
      </c>
      <c r="C221257" s="4" t="s">
        <v>11784</v>
      </c>
      <c r="D221257" s="4" t="s">
        <v>11785</v>
      </c>
    </row>
    <row r="221258" spans="1:4" x14ac:dyDescent="0.25">
      <c r="A221258" s="5">
        <v>281257</v>
      </c>
      <c r="B221258" s="4" t="s">
        <v>137085</v>
      </c>
      <c r="C221258" s="4" t="s">
        <v>19472</v>
      </c>
      <c r="D221258" s="4" t="s">
        <v>19473</v>
      </c>
    </row>
    <row r="221259" spans="1:4" x14ac:dyDescent="0.25">
      <c r="A221259" s="5">
        <v>281258</v>
      </c>
      <c r="B221259" s="4" t="s">
        <v>137086</v>
      </c>
      <c r="C221259" s="4" t="s">
        <v>21712</v>
      </c>
      <c r="D221259" s="4" t="s">
        <v>21713</v>
      </c>
    </row>
    <row r="221260" spans="1:4" x14ac:dyDescent="0.25">
      <c r="A221260" s="5">
        <v>281259</v>
      </c>
      <c r="B221260" s="4" t="s">
        <v>137087</v>
      </c>
      <c r="C221260" s="4" t="s">
        <v>14527</v>
      </c>
      <c r="D221260" s="4" t="s">
        <v>14528</v>
      </c>
    </row>
    <row r="221261" spans="1:4" x14ac:dyDescent="0.25">
      <c r="A221261" s="5">
        <v>281260</v>
      </c>
      <c r="B221261" s="4" t="s">
        <v>40170</v>
      </c>
      <c r="C221261" s="4" t="s">
        <v>30582</v>
      </c>
      <c r="D221261" s="4" t="s">
        <v>30583</v>
      </c>
    </row>
    <row r="221262" spans="1:4" x14ac:dyDescent="0.25">
      <c r="A221262" s="5">
        <v>281261</v>
      </c>
      <c r="B221262" s="4" t="s">
        <v>137088</v>
      </c>
      <c r="C221262" s="4" t="s">
        <v>11793</v>
      </c>
      <c r="D221262" s="4" t="s">
        <v>6526</v>
      </c>
    </row>
    <row r="221263" spans="1:4" x14ac:dyDescent="0.25">
      <c r="A221263" s="5">
        <v>281262</v>
      </c>
      <c r="B221263" s="4" t="s">
        <v>137089</v>
      </c>
      <c r="C221263" s="4" t="s">
        <v>11780</v>
      </c>
      <c r="D221263" s="4" t="s">
        <v>11781</v>
      </c>
    </row>
    <row r="221264" spans="1:4" x14ac:dyDescent="0.25">
      <c r="A221264" s="5">
        <v>281263</v>
      </c>
      <c r="B221264" s="4" t="s">
        <v>137090</v>
      </c>
      <c r="C221264" s="4" t="s">
        <v>19522</v>
      </c>
      <c r="D221264" s="4" t="s">
        <v>19523</v>
      </c>
    </row>
    <row r="221265" spans="1:4" x14ac:dyDescent="0.25">
      <c r="A221265" s="5">
        <v>281264</v>
      </c>
      <c r="B221265" s="4" t="s">
        <v>4775</v>
      </c>
      <c r="C221265" s="4" t="s">
        <v>12220</v>
      </c>
      <c r="D221265" s="4" t="s">
        <v>12221</v>
      </c>
    </row>
    <row r="221266" spans="1:4" x14ac:dyDescent="0.25">
      <c r="A221266" s="5">
        <v>281265</v>
      </c>
      <c r="B221266" s="4" t="s">
        <v>5778</v>
      </c>
      <c r="C221266" s="4" t="s">
        <v>11365</v>
      </c>
      <c r="D221266" s="4" t="s">
        <v>55</v>
      </c>
    </row>
    <row r="221267" spans="1:4" x14ac:dyDescent="0.25">
      <c r="A221267" s="5">
        <v>281266</v>
      </c>
      <c r="B221267" s="4" t="s">
        <v>137058</v>
      </c>
      <c r="C221267" s="4" t="s">
        <v>30582</v>
      </c>
      <c r="D221267" s="4" t="s">
        <v>30583</v>
      </c>
    </row>
    <row r="221268" spans="1:4" x14ac:dyDescent="0.25">
      <c r="A221268" s="5">
        <v>281267</v>
      </c>
      <c r="B221268" s="4" t="s">
        <v>137091</v>
      </c>
      <c r="C221268" s="4" t="s">
        <v>12996</v>
      </c>
      <c r="D221268" s="4" t="s">
        <v>12997</v>
      </c>
    </row>
    <row r="221269" spans="1:4" x14ac:dyDescent="0.25">
      <c r="A221269" s="5">
        <v>281268</v>
      </c>
      <c r="B221269" s="4" t="s">
        <v>137092</v>
      </c>
      <c r="C221269" s="4" t="s">
        <v>20351</v>
      </c>
      <c r="D221269" s="4" t="s">
        <v>19500</v>
      </c>
    </row>
    <row r="221270" spans="1:4" x14ac:dyDescent="0.25">
      <c r="A221270" s="5">
        <v>281269</v>
      </c>
      <c r="B221270" s="4" t="s">
        <v>137093</v>
      </c>
      <c r="C221270" s="4" t="s">
        <v>30582</v>
      </c>
      <c r="D221270" s="4" t="s">
        <v>30583</v>
      </c>
    </row>
    <row r="221271" spans="1:4" x14ac:dyDescent="0.25">
      <c r="A221271" s="5">
        <v>281270</v>
      </c>
      <c r="B221271" s="4" t="s">
        <v>137094</v>
      </c>
      <c r="C221271" s="4" t="s">
        <v>14068</v>
      </c>
      <c r="D221271" s="4" t="s">
        <v>14069</v>
      </c>
    </row>
    <row r="221272" spans="1:4" x14ac:dyDescent="0.25">
      <c r="A221272" s="5">
        <v>281271</v>
      </c>
      <c r="B221272" s="4" t="s">
        <v>30583</v>
      </c>
      <c r="C221272" s="4" t="s">
        <v>30582</v>
      </c>
      <c r="D221272" s="4" t="s">
        <v>30583</v>
      </c>
    </row>
    <row r="221273" spans="1:4" x14ac:dyDescent="0.25">
      <c r="A221273" s="5">
        <v>281272</v>
      </c>
      <c r="B221273" s="4" t="s">
        <v>137095</v>
      </c>
      <c r="C221273" s="4" t="s">
        <v>16101</v>
      </c>
      <c r="D221273" s="4" t="s">
        <v>16102</v>
      </c>
    </row>
    <row r="221274" spans="1:4" x14ac:dyDescent="0.25">
      <c r="A221274" s="5">
        <v>281273</v>
      </c>
      <c r="B221274" s="4" t="s">
        <v>137096</v>
      </c>
      <c r="C221274" s="4" t="s">
        <v>17765</v>
      </c>
      <c r="D221274" s="4" t="s">
        <v>17766</v>
      </c>
    </row>
    <row r="221275" spans="1:4" x14ac:dyDescent="0.25">
      <c r="A221275" s="5">
        <v>281274</v>
      </c>
      <c r="B221275" s="4" t="s">
        <v>137097</v>
      </c>
      <c r="C221275" s="4" t="s">
        <v>17765</v>
      </c>
      <c r="D221275" s="4" t="s">
        <v>17766</v>
      </c>
    </row>
    <row r="221276" spans="1:4" x14ac:dyDescent="0.25">
      <c r="A221276" s="5">
        <v>281275</v>
      </c>
      <c r="B221276" s="4" t="s">
        <v>137098</v>
      </c>
      <c r="C221276" s="4" t="s">
        <v>17765</v>
      </c>
      <c r="D221276" s="4" t="s">
        <v>17766</v>
      </c>
    </row>
    <row r="221277" spans="1:4" x14ac:dyDescent="0.25">
      <c r="A221277" s="5">
        <v>281276</v>
      </c>
      <c r="B221277" s="4" t="s">
        <v>137099</v>
      </c>
      <c r="C221277" s="4" t="s">
        <v>17765</v>
      </c>
      <c r="D221277" s="4" t="s">
        <v>17766</v>
      </c>
    </row>
    <row r="221278" spans="1:4" x14ac:dyDescent="0.25">
      <c r="A221278" s="5">
        <v>281277</v>
      </c>
      <c r="B221278" s="4" t="s">
        <v>137100</v>
      </c>
      <c r="C221278" s="4" t="s">
        <v>19699</v>
      </c>
      <c r="D221278" s="4" t="s">
        <v>19700</v>
      </c>
    </row>
    <row r="221279" spans="1:4" x14ac:dyDescent="0.25">
      <c r="A221279" s="5">
        <v>281278</v>
      </c>
      <c r="B221279" s="4" t="s">
        <v>34721</v>
      </c>
      <c r="C221279" s="4" t="s">
        <v>30582</v>
      </c>
      <c r="D221279" s="4" t="s">
        <v>30583</v>
      </c>
    </row>
    <row r="221280" spans="1:4" x14ac:dyDescent="0.25">
      <c r="A221280" s="5">
        <v>281279</v>
      </c>
      <c r="B221280" s="4" t="s">
        <v>137101</v>
      </c>
      <c r="C221280" s="4" t="s">
        <v>19928</v>
      </c>
      <c r="D221280" s="4" t="s">
        <v>19929</v>
      </c>
    </row>
    <row r="221281" spans="1:4" x14ac:dyDescent="0.25">
      <c r="A221281" s="5">
        <v>281280</v>
      </c>
      <c r="B221281" s="4" t="s">
        <v>48568</v>
      </c>
      <c r="C221281" s="4" t="s">
        <v>19746</v>
      </c>
      <c r="D221281" s="4" t="s">
        <v>19747</v>
      </c>
    </row>
    <row r="221282" spans="1:4" x14ac:dyDescent="0.25">
      <c r="A221282" s="5">
        <v>281281</v>
      </c>
      <c r="B221282" s="4" t="s">
        <v>135523</v>
      </c>
      <c r="C221282" s="4" t="s">
        <v>19811</v>
      </c>
      <c r="D221282" s="4" t="s">
        <v>19812</v>
      </c>
    </row>
    <row r="221283" spans="1:4" x14ac:dyDescent="0.25">
      <c r="A221283" s="5">
        <v>281282</v>
      </c>
      <c r="B221283" s="4" t="s">
        <v>19488</v>
      </c>
      <c r="C221283" s="4" t="s">
        <v>19746</v>
      </c>
      <c r="D221283" s="4" t="s">
        <v>19747</v>
      </c>
    </row>
    <row r="221284" spans="1:4" x14ac:dyDescent="0.25">
      <c r="A221284" s="5">
        <v>281283</v>
      </c>
      <c r="B221284" s="4" t="s">
        <v>48388</v>
      </c>
      <c r="C221284" s="4" t="s">
        <v>18038</v>
      </c>
      <c r="D221284" s="4" t="s">
        <v>18039</v>
      </c>
    </row>
    <row r="221285" spans="1:4" x14ac:dyDescent="0.25">
      <c r="A221285" s="5">
        <v>281284</v>
      </c>
      <c r="B221285" s="4" t="s">
        <v>48388</v>
      </c>
      <c r="C221285" s="4" t="s">
        <v>18038</v>
      </c>
      <c r="D221285" s="4" t="s">
        <v>18039</v>
      </c>
    </row>
    <row r="221286" spans="1:4" x14ac:dyDescent="0.25">
      <c r="A221286" s="5">
        <v>281285</v>
      </c>
      <c r="B221286" s="4" t="s">
        <v>128546</v>
      </c>
      <c r="C221286" s="4" t="s">
        <v>19472</v>
      </c>
      <c r="D221286" s="4" t="s">
        <v>19473</v>
      </c>
    </row>
    <row r="221287" spans="1:4" x14ac:dyDescent="0.25">
      <c r="A221287" s="5">
        <v>281286</v>
      </c>
      <c r="B221287" s="4" t="s">
        <v>48388</v>
      </c>
      <c r="C221287" s="4" t="s">
        <v>18038</v>
      </c>
      <c r="D221287" s="4" t="s">
        <v>18039</v>
      </c>
    </row>
    <row r="221288" spans="1:4" x14ac:dyDescent="0.25">
      <c r="A221288" s="5">
        <v>281287</v>
      </c>
      <c r="B221288" s="4" t="s">
        <v>32283</v>
      </c>
      <c r="C221288" s="4" t="s">
        <v>32284</v>
      </c>
      <c r="D221288" s="4" t="s">
        <v>32283</v>
      </c>
    </row>
    <row r="221289" spans="1:4" x14ac:dyDescent="0.25">
      <c r="A221289" s="5">
        <v>281288</v>
      </c>
      <c r="B221289" s="4" t="s">
        <v>12542</v>
      </c>
      <c r="C221289" s="4" t="s">
        <v>12541</v>
      </c>
      <c r="D221289" s="4" t="s">
        <v>12542</v>
      </c>
    </row>
    <row r="221290" spans="1:4" x14ac:dyDescent="0.25">
      <c r="A221290" s="5">
        <v>281289</v>
      </c>
      <c r="B221290" s="4" t="s">
        <v>20451</v>
      </c>
      <c r="C221290" s="4" t="s">
        <v>14068</v>
      </c>
      <c r="D221290" s="4" t="s">
        <v>14069</v>
      </c>
    </row>
    <row r="221291" spans="1:4" x14ac:dyDescent="0.25">
      <c r="A221291" s="5">
        <v>281290</v>
      </c>
      <c r="B221291" s="4" t="s">
        <v>137102</v>
      </c>
      <c r="C221291" s="4" t="s">
        <v>30582</v>
      </c>
      <c r="D221291" s="4" t="s">
        <v>30583</v>
      </c>
    </row>
    <row r="221292" spans="1:4" x14ac:dyDescent="0.25">
      <c r="A221292" s="5">
        <v>281291</v>
      </c>
      <c r="B221292" s="4" t="s">
        <v>137103</v>
      </c>
      <c r="C221292" s="4" t="s">
        <v>30582</v>
      </c>
      <c r="D221292" s="4" t="s">
        <v>30583</v>
      </c>
    </row>
    <row r="221293" spans="1:4" x14ac:dyDescent="0.25">
      <c r="A221293" s="5">
        <v>281292</v>
      </c>
      <c r="B221293" s="4" t="s">
        <v>48388</v>
      </c>
      <c r="C221293" s="4" t="s">
        <v>18038</v>
      </c>
      <c r="D221293" s="4" t="s">
        <v>18039</v>
      </c>
    </row>
    <row r="221294" spans="1:4" x14ac:dyDescent="0.25">
      <c r="A221294" s="5">
        <v>281293</v>
      </c>
      <c r="B221294" s="4" t="s">
        <v>137104</v>
      </c>
      <c r="C221294" s="4" t="s">
        <v>19506</v>
      </c>
      <c r="D221294" s="4" t="s">
        <v>19507</v>
      </c>
    </row>
    <row r="221295" spans="1:4" x14ac:dyDescent="0.25">
      <c r="A221295" s="5">
        <v>281294</v>
      </c>
      <c r="B221295" s="4" t="s">
        <v>137105</v>
      </c>
      <c r="C221295" s="4" t="s">
        <v>19699</v>
      </c>
      <c r="D221295" s="4" t="s">
        <v>19700</v>
      </c>
    </row>
    <row r="221296" spans="1:4" x14ac:dyDescent="0.25">
      <c r="A221296" s="5">
        <v>281295</v>
      </c>
      <c r="B221296" s="4" t="s">
        <v>137106</v>
      </c>
      <c r="C221296" s="4" t="s">
        <v>20275</v>
      </c>
      <c r="D221296" s="4" t="s">
        <v>20276</v>
      </c>
    </row>
    <row r="221297" spans="1:4" x14ac:dyDescent="0.25">
      <c r="A221297" s="5">
        <v>281296</v>
      </c>
      <c r="B221297" s="4" t="s">
        <v>134061</v>
      </c>
      <c r="C221297" s="4" t="s">
        <v>16895</v>
      </c>
      <c r="D221297" s="4" t="s">
        <v>16894</v>
      </c>
    </row>
    <row r="221298" spans="1:4" x14ac:dyDescent="0.25">
      <c r="A221298" s="5">
        <v>281297</v>
      </c>
      <c r="B221298" s="4" t="s">
        <v>5748</v>
      </c>
      <c r="C221298" s="4" t="s">
        <v>11365</v>
      </c>
      <c r="D221298" s="4" t="s">
        <v>55</v>
      </c>
    </row>
    <row r="221299" spans="1:4" x14ac:dyDescent="0.25">
      <c r="A221299" s="5">
        <v>281298</v>
      </c>
      <c r="B221299" s="4" t="s">
        <v>5760</v>
      </c>
      <c r="C221299" s="4" t="s">
        <v>1849</v>
      </c>
      <c r="D221299" s="4" t="s">
        <v>4775</v>
      </c>
    </row>
    <row r="221300" spans="1:4" x14ac:dyDescent="0.25">
      <c r="A221300" s="5">
        <v>281299</v>
      </c>
      <c r="B221300" s="4" t="s">
        <v>136335</v>
      </c>
      <c r="C221300" s="4" t="s">
        <v>15050</v>
      </c>
      <c r="D221300" s="4" t="s">
        <v>15051</v>
      </c>
    </row>
    <row r="221301" spans="1:4" x14ac:dyDescent="0.25">
      <c r="A221301" s="5">
        <v>281300</v>
      </c>
      <c r="B221301" s="4" t="s">
        <v>566</v>
      </c>
      <c r="C221301" s="4" t="s">
        <v>1849</v>
      </c>
      <c r="D221301" s="4" t="s">
        <v>4775</v>
      </c>
    </row>
    <row r="221302" spans="1:4" x14ac:dyDescent="0.25">
      <c r="A221302" s="5">
        <v>281301</v>
      </c>
      <c r="B221302" s="4" t="s">
        <v>137107</v>
      </c>
      <c r="C221302" s="4" t="s">
        <v>19391</v>
      </c>
      <c r="D221302" s="4" t="s">
        <v>19392</v>
      </c>
    </row>
    <row r="221303" spans="1:4" x14ac:dyDescent="0.25">
      <c r="A221303" s="5">
        <v>281302</v>
      </c>
      <c r="B221303" s="4" t="s">
        <v>137108</v>
      </c>
      <c r="C221303" s="4" t="s">
        <v>19391</v>
      </c>
      <c r="D221303" s="4" t="s">
        <v>19392</v>
      </c>
    </row>
    <row r="221304" spans="1:4" x14ac:dyDescent="0.25">
      <c r="A221304" s="5">
        <v>281303</v>
      </c>
      <c r="B221304" s="4" t="s">
        <v>137109</v>
      </c>
      <c r="C221304" s="4" t="s">
        <v>12607</v>
      </c>
      <c r="D221304" s="4" t="s">
        <v>12608</v>
      </c>
    </row>
    <row r="221305" spans="1:4" x14ac:dyDescent="0.25">
      <c r="A221305" s="5">
        <v>281304</v>
      </c>
      <c r="B221305" s="4" t="s">
        <v>14069</v>
      </c>
      <c r="C221305" s="4" t="s">
        <v>14068</v>
      </c>
      <c r="D221305" s="4" t="s">
        <v>14069</v>
      </c>
    </row>
    <row r="221306" spans="1:4" x14ac:dyDescent="0.25">
      <c r="A221306" s="5">
        <v>281305</v>
      </c>
      <c r="B221306" s="4" t="s">
        <v>134827</v>
      </c>
      <c r="C221306" s="4" t="s">
        <v>37645</v>
      </c>
      <c r="D221306" s="4" t="s">
        <v>37646</v>
      </c>
    </row>
    <row r="221307" spans="1:4" x14ac:dyDescent="0.25">
      <c r="A221307" s="5">
        <v>281306</v>
      </c>
      <c r="B221307" s="4" t="s">
        <v>137110</v>
      </c>
      <c r="C221307" s="4" t="s">
        <v>19610</v>
      </c>
      <c r="D221307" s="4" t="s">
        <v>19611</v>
      </c>
    </row>
    <row r="221308" spans="1:4" x14ac:dyDescent="0.25">
      <c r="A221308" s="5">
        <v>281307</v>
      </c>
      <c r="B221308" s="4" t="s">
        <v>137111</v>
      </c>
      <c r="C221308" s="4" t="s">
        <v>19391</v>
      </c>
      <c r="D221308" s="4" t="s">
        <v>19392</v>
      </c>
    </row>
    <row r="221309" spans="1:4" x14ac:dyDescent="0.25">
      <c r="A221309" s="5">
        <v>281308</v>
      </c>
      <c r="B221309" s="4" t="s">
        <v>137112</v>
      </c>
      <c r="C221309" s="4" t="s">
        <v>20460</v>
      </c>
      <c r="D221309" s="4" t="s">
        <v>20461</v>
      </c>
    </row>
    <row r="221310" spans="1:4" x14ac:dyDescent="0.25">
      <c r="A221310" s="5">
        <v>281309</v>
      </c>
      <c r="B221310" s="4" t="s">
        <v>14069</v>
      </c>
      <c r="C221310" s="4" t="s">
        <v>14068</v>
      </c>
      <c r="D221310" s="4" t="s">
        <v>14069</v>
      </c>
    </row>
    <row r="221311" spans="1:4" x14ac:dyDescent="0.25">
      <c r="A221311" s="5">
        <v>281310</v>
      </c>
      <c r="B221311" s="4" t="s">
        <v>137113</v>
      </c>
      <c r="C221311" s="4" t="s">
        <v>17765</v>
      </c>
      <c r="D221311" s="4" t="s">
        <v>17766</v>
      </c>
    </row>
    <row r="221312" spans="1:4" x14ac:dyDescent="0.25">
      <c r="A221312" s="5">
        <v>281311</v>
      </c>
      <c r="B221312" s="4" t="s">
        <v>137114</v>
      </c>
      <c r="C221312" s="4" t="s">
        <v>17399</v>
      </c>
      <c r="D221312" s="4" t="s">
        <v>17400</v>
      </c>
    </row>
    <row r="221313" spans="1:4" x14ac:dyDescent="0.25">
      <c r="A221313" s="5">
        <v>281312</v>
      </c>
      <c r="B221313" s="4" t="s">
        <v>56324</v>
      </c>
      <c r="C221313" s="4" t="s">
        <v>12541</v>
      </c>
      <c r="D221313" s="4" t="s">
        <v>12542</v>
      </c>
    </row>
    <row r="221314" spans="1:4" x14ac:dyDescent="0.25">
      <c r="A221314" s="5">
        <v>281313</v>
      </c>
      <c r="B221314" s="4" t="s">
        <v>134822</v>
      </c>
      <c r="C221314" s="4" t="s">
        <v>20543</v>
      </c>
      <c r="D221314" s="4" t="s">
        <v>20544</v>
      </c>
    </row>
    <row r="221315" spans="1:4" x14ac:dyDescent="0.25">
      <c r="A221315" s="5">
        <v>281314</v>
      </c>
      <c r="B221315" s="4" t="s">
        <v>127829</v>
      </c>
      <c r="C221315" s="4" t="s">
        <v>12220</v>
      </c>
      <c r="D221315" s="4" t="s">
        <v>12221</v>
      </c>
    </row>
    <row r="221316" spans="1:4" x14ac:dyDescent="0.25">
      <c r="A221316" s="5">
        <v>281315</v>
      </c>
      <c r="B221316" s="4" t="s">
        <v>14069</v>
      </c>
      <c r="C221316" s="4" t="s">
        <v>14068</v>
      </c>
      <c r="D221316" s="4" t="s">
        <v>14069</v>
      </c>
    </row>
    <row r="221317" spans="1:4" x14ac:dyDescent="0.25">
      <c r="A221317" s="5">
        <v>281316</v>
      </c>
      <c r="B221317" s="4" t="s">
        <v>134824</v>
      </c>
      <c r="C221317" s="4" t="s">
        <v>15078</v>
      </c>
      <c r="D221317" s="4" t="s">
        <v>15079</v>
      </c>
    </row>
    <row r="221318" spans="1:4" x14ac:dyDescent="0.25">
      <c r="A221318" s="5">
        <v>281317</v>
      </c>
      <c r="B221318" s="4" t="s">
        <v>137115</v>
      </c>
      <c r="C221318" s="4" t="s">
        <v>11784</v>
      </c>
      <c r="D221318" s="4" t="s">
        <v>11785</v>
      </c>
    </row>
    <row r="221319" spans="1:4" x14ac:dyDescent="0.25">
      <c r="A221319" s="5">
        <v>281318</v>
      </c>
      <c r="B221319" s="4" t="s">
        <v>128398</v>
      </c>
      <c r="C221319" s="4" t="s">
        <v>12996</v>
      </c>
      <c r="D221319" s="4" t="s">
        <v>12997</v>
      </c>
    </row>
    <row r="221320" spans="1:4" x14ac:dyDescent="0.25">
      <c r="A221320" s="5">
        <v>281319</v>
      </c>
      <c r="B221320" s="4" t="s">
        <v>135680</v>
      </c>
      <c r="C221320" s="4" t="s">
        <v>22008</v>
      </c>
      <c r="D221320" s="4" t="s">
        <v>22009</v>
      </c>
    </row>
    <row r="221321" spans="1:4" x14ac:dyDescent="0.25">
      <c r="A221321" s="5">
        <v>281320</v>
      </c>
      <c r="B221321" s="4" t="s">
        <v>137116</v>
      </c>
      <c r="C221321" s="4" t="s">
        <v>19522</v>
      </c>
      <c r="D221321" s="4" t="s">
        <v>19523</v>
      </c>
    </row>
    <row r="221322" spans="1:4" x14ac:dyDescent="0.25">
      <c r="A221322" s="5">
        <v>281321</v>
      </c>
      <c r="B221322" s="4" t="s">
        <v>137117</v>
      </c>
      <c r="C221322" s="4" t="s">
        <v>15847</v>
      </c>
      <c r="D221322" s="4" t="s">
        <v>15848</v>
      </c>
    </row>
    <row r="221323" spans="1:4" x14ac:dyDescent="0.25">
      <c r="A221323" s="5">
        <v>281322</v>
      </c>
      <c r="B221323" s="4" t="s">
        <v>137118</v>
      </c>
      <c r="C221323" s="4" t="s">
        <v>20275</v>
      </c>
      <c r="D221323" s="4" t="s">
        <v>20276</v>
      </c>
    </row>
    <row r="221324" spans="1:4" x14ac:dyDescent="0.25">
      <c r="A221324" s="5">
        <v>281323</v>
      </c>
      <c r="B221324" s="4" t="s">
        <v>137119</v>
      </c>
      <c r="C221324" s="4" t="s">
        <v>33428</v>
      </c>
      <c r="D221324" s="4" t="s">
        <v>33429</v>
      </c>
    </row>
    <row r="221325" spans="1:4" x14ac:dyDescent="0.25">
      <c r="A221325" s="5">
        <v>281324</v>
      </c>
      <c r="B221325" s="4" t="s">
        <v>137120</v>
      </c>
      <c r="C221325" s="4" t="s">
        <v>19522</v>
      </c>
      <c r="D221325" s="4" t="s">
        <v>19523</v>
      </c>
    </row>
    <row r="221326" spans="1:4" x14ac:dyDescent="0.25">
      <c r="A221326" s="5">
        <v>281325</v>
      </c>
      <c r="B221326" s="4" t="s">
        <v>5762</v>
      </c>
      <c r="C221326" s="4" t="s">
        <v>11361</v>
      </c>
      <c r="D221326" s="4" t="s">
        <v>484</v>
      </c>
    </row>
    <row r="221327" spans="1:4" x14ac:dyDescent="0.25">
      <c r="A221327" s="5">
        <v>281326</v>
      </c>
      <c r="B221327" s="4" t="s">
        <v>5751</v>
      </c>
      <c r="C221327" s="4" t="s">
        <v>11364</v>
      </c>
      <c r="D221327" s="4" t="s">
        <v>325</v>
      </c>
    </row>
    <row r="221328" spans="1:4" x14ac:dyDescent="0.25">
      <c r="A221328" s="5">
        <v>281327</v>
      </c>
      <c r="B221328" s="4" t="s">
        <v>15339</v>
      </c>
      <c r="C221328" s="4" t="s">
        <v>15338</v>
      </c>
      <c r="D221328" s="4" t="s">
        <v>15339</v>
      </c>
    </row>
    <row r="221329" spans="1:4" x14ac:dyDescent="0.25">
      <c r="A221329" s="5">
        <v>281328</v>
      </c>
      <c r="B221329" s="4" t="s">
        <v>28630</v>
      </c>
      <c r="C221329" s="4" t="s">
        <v>15847</v>
      </c>
      <c r="D221329" s="4" t="s">
        <v>15848</v>
      </c>
    </row>
    <row r="221330" spans="1:4" x14ac:dyDescent="0.25">
      <c r="A221330" s="5">
        <v>281329</v>
      </c>
      <c r="B221330" s="4" t="s">
        <v>137121</v>
      </c>
      <c r="C221330" s="4" t="s">
        <v>13974</v>
      </c>
      <c r="D221330" s="4" t="s">
        <v>13975</v>
      </c>
    </row>
    <row r="221331" spans="1:4" x14ac:dyDescent="0.25">
      <c r="A221331" s="5">
        <v>281330</v>
      </c>
      <c r="B221331" s="4" t="s">
        <v>27884</v>
      </c>
      <c r="C221331" s="4" t="s">
        <v>14068</v>
      </c>
      <c r="D221331" s="4" t="s">
        <v>14069</v>
      </c>
    </row>
    <row r="221332" spans="1:4" x14ac:dyDescent="0.25">
      <c r="A221332" s="5">
        <v>281331</v>
      </c>
      <c r="B221332" s="4" t="s">
        <v>137122</v>
      </c>
      <c r="C221332" s="4" t="s">
        <v>17399</v>
      </c>
      <c r="D221332" s="4" t="s">
        <v>17400</v>
      </c>
    </row>
    <row r="221333" spans="1:4" x14ac:dyDescent="0.25">
      <c r="A221333" s="5">
        <v>281332</v>
      </c>
      <c r="B221333" s="4" t="s">
        <v>137123</v>
      </c>
      <c r="C221333" s="4" t="s">
        <v>17027</v>
      </c>
      <c r="D221333" s="4" t="s">
        <v>17028</v>
      </c>
    </row>
    <row r="221334" spans="1:4" x14ac:dyDescent="0.25">
      <c r="A221334" s="5">
        <v>281333</v>
      </c>
      <c r="B221334" s="4" t="s">
        <v>5756</v>
      </c>
      <c r="C221334" s="4" t="s">
        <v>1849</v>
      </c>
      <c r="D221334" s="4" t="s">
        <v>4775</v>
      </c>
    </row>
    <row r="221335" spans="1:4" x14ac:dyDescent="0.25">
      <c r="A221335" s="5">
        <v>281334</v>
      </c>
      <c r="B221335" s="4" t="s">
        <v>5763</v>
      </c>
      <c r="C221335" s="4" t="s">
        <v>11365</v>
      </c>
      <c r="D221335" s="4" t="s">
        <v>55</v>
      </c>
    </row>
    <row r="221336" spans="1:4" x14ac:dyDescent="0.25">
      <c r="A221336" s="5">
        <v>281335</v>
      </c>
      <c r="B221336" s="4" t="s">
        <v>137124</v>
      </c>
      <c r="C221336" s="4" t="s">
        <v>37648</v>
      </c>
      <c r="D221336" s="4" t="s">
        <v>37649</v>
      </c>
    </row>
    <row r="221337" spans="1:4" x14ac:dyDescent="0.25">
      <c r="A221337" s="5">
        <v>281336</v>
      </c>
      <c r="B221337" s="4" t="s">
        <v>137125</v>
      </c>
      <c r="C221337" s="4" t="s">
        <v>11780</v>
      </c>
      <c r="D221337" s="4" t="s">
        <v>11781</v>
      </c>
    </row>
    <row r="221338" spans="1:4" x14ac:dyDescent="0.25">
      <c r="A221338" s="5">
        <v>281337</v>
      </c>
      <c r="B221338" s="4" t="s">
        <v>90652</v>
      </c>
      <c r="C221338" s="4" t="s">
        <v>31028</v>
      </c>
      <c r="D221338" s="4" t="s">
        <v>31029</v>
      </c>
    </row>
    <row r="221339" spans="1:4" x14ac:dyDescent="0.25">
      <c r="A221339" s="5">
        <v>281338</v>
      </c>
      <c r="B221339" s="4" t="s">
        <v>137126</v>
      </c>
      <c r="C221339" s="4" t="s">
        <v>30582</v>
      </c>
      <c r="D221339" s="4" t="s">
        <v>30583</v>
      </c>
    </row>
    <row r="221340" spans="1:4" x14ac:dyDescent="0.25">
      <c r="A221340" s="5">
        <v>281339</v>
      </c>
      <c r="B221340" s="4" t="s">
        <v>20723</v>
      </c>
      <c r="C221340" s="4" t="s">
        <v>13683</v>
      </c>
      <c r="D221340" s="4" t="s">
        <v>13684</v>
      </c>
    </row>
    <row r="221341" spans="1:4" x14ac:dyDescent="0.25">
      <c r="A221341" s="5">
        <v>281340</v>
      </c>
      <c r="B221341" s="4" t="s">
        <v>137127</v>
      </c>
      <c r="C221341" s="4" t="s">
        <v>19506</v>
      </c>
      <c r="D221341" s="4" t="s">
        <v>19507</v>
      </c>
    </row>
    <row r="221342" spans="1:4" x14ac:dyDescent="0.25">
      <c r="A221342" s="5">
        <v>281341</v>
      </c>
      <c r="B221342" s="4" t="s">
        <v>137128</v>
      </c>
      <c r="C221342" s="4" t="s">
        <v>19876</v>
      </c>
      <c r="D221342" s="4" t="s">
        <v>19877</v>
      </c>
    </row>
    <row r="221343" spans="1:4" x14ac:dyDescent="0.25">
      <c r="A221343" s="5">
        <v>281342</v>
      </c>
      <c r="B221343" s="4" t="s">
        <v>137129</v>
      </c>
      <c r="C221343" s="4" t="s">
        <v>12607</v>
      </c>
      <c r="D221343" s="4" t="s">
        <v>12608</v>
      </c>
    </row>
    <row r="221344" spans="1:4" x14ac:dyDescent="0.25">
      <c r="A221344" s="5">
        <v>281343</v>
      </c>
      <c r="B221344" s="4" t="s">
        <v>132088</v>
      </c>
      <c r="C221344" s="4" t="s">
        <v>14640</v>
      </c>
      <c r="D221344" s="4" t="s">
        <v>14641</v>
      </c>
    </row>
    <row r="221345" spans="1:4" x14ac:dyDescent="0.25">
      <c r="A221345" s="5">
        <v>281344</v>
      </c>
      <c r="B221345" s="4" t="s">
        <v>137130</v>
      </c>
      <c r="C221345" s="4" t="s">
        <v>17993</v>
      </c>
      <c r="D221345" s="4" t="s">
        <v>17994</v>
      </c>
    </row>
    <row r="221346" spans="1:4" x14ac:dyDescent="0.25">
      <c r="A221346" s="5">
        <v>281345</v>
      </c>
      <c r="B221346" s="4" t="s">
        <v>137131</v>
      </c>
      <c r="C221346" s="4" t="s">
        <v>19815</v>
      </c>
      <c r="D221346" s="4" t="s">
        <v>19816</v>
      </c>
    </row>
    <row r="221347" spans="1:4" x14ac:dyDescent="0.25">
      <c r="A221347" s="5">
        <v>281346</v>
      </c>
      <c r="B221347" s="4" t="s">
        <v>132178</v>
      </c>
      <c r="C221347" s="4" t="s">
        <v>15603</v>
      </c>
      <c r="D221347" s="4" t="s">
        <v>15604</v>
      </c>
    </row>
    <row r="221348" spans="1:4" x14ac:dyDescent="0.25">
      <c r="A221348" s="5">
        <v>281347</v>
      </c>
      <c r="B221348" s="4" t="s">
        <v>5766</v>
      </c>
      <c r="C221348" s="4" t="s">
        <v>11384</v>
      </c>
      <c r="D221348" s="4" t="s">
        <v>11385</v>
      </c>
    </row>
    <row r="221349" spans="1:4" x14ac:dyDescent="0.25">
      <c r="A221349" s="5">
        <v>281348</v>
      </c>
      <c r="B221349" s="4" t="s">
        <v>30583</v>
      </c>
      <c r="C221349" s="4" t="s">
        <v>30582</v>
      </c>
      <c r="D221349" s="4" t="s">
        <v>30583</v>
      </c>
    </row>
    <row r="221350" spans="1:4" x14ac:dyDescent="0.25">
      <c r="A221350" s="5">
        <v>281349</v>
      </c>
      <c r="B221350" s="4" t="s">
        <v>27884</v>
      </c>
      <c r="C221350" s="4" t="s">
        <v>15712</v>
      </c>
      <c r="D221350" s="4" t="s">
        <v>14069</v>
      </c>
    </row>
    <row r="221351" spans="1:4" x14ac:dyDescent="0.25">
      <c r="A221351" s="5">
        <v>281350</v>
      </c>
      <c r="B221351" s="4" t="s">
        <v>137132</v>
      </c>
      <c r="C221351" s="4" t="s">
        <v>87406</v>
      </c>
      <c r="D221351" s="4" t="s">
        <v>87407</v>
      </c>
    </row>
    <row r="221352" spans="1:4" x14ac:dyDescent="0.25">
      <c r="A221352" s="5">
        <v>281351</v>
      </c>
      <c r="B221352" s="4" t="s">
        <v>137133</v>
      </c>
      <c r="C221352" s="4" t="s">
        <v>11780</v>
      </c>
      <c r="D221352" s="4" t="s">
        <v>11781</v>
      </c>
    </row>
    <row r="221353" spans="1:4" x14ac:dyDescent="0.25">
      <c r="A221353" s="5">
        <v>281352</v>
      </c>
      <c r="B221353" s="4" t="s">
        <v>17028</v>
      </c>
      <c r="C221353" s="4" t="s">
        <v>17027</v>
      </c>
      <c r="D221353" s="4" t="s">
        <v>17028</v>
      </c>
    </row>
    <row r="221354" spans="1:4" x14ac:dyDescent="0.25">
      <c r="A221354" s="5">
        <v>281353</v>
      </c>
      <c r="B221354" s="4" t="s">
        <v>917</v>
      </c>
      <c r="C221354" s="4" t="s">
        <v>11368</v>
      </c>
      <c r="D221354" s="4" t="s">
        <v>751</v>
      </c>
    </row>
    <row r="221355" spans="1:4" x14ac:dyDescent="0.25">
      <c r="A221355" s="5">
        <v>281354</v>
      </c>
      <c r="B221355" s="4" t="s">
        <v>5767</v>
      </c>
      <c r="C221355" s="4" t="s">
        <v>1849</v>
      </c>
      <c r="D221355" s="4" t="s">
        <v>4775</v>
      </c>
    </row>
    <row r="221356" spans="1:4" x14ac:dyDescent="0.25">
      <c r="A221356" s="5">
        <v>281355</v>
      </c>
      <c r="B221356" s="4" t="s">
        <v>41100</v>
      </c>
      <c r="C221356" s="4" t="s">
        <v>30582</v>
      </c>
      <c r="D221356" s="4" t="s">
        <v>30583</v>
      </c>
    </row>
    <row r="221357" spans="1:4" x14ac:dyDescent="0.25">
      <c r="A221357" s="5">
        <v>281356</v>
      </c>
      <c r="B221357" s="4" t="s">
        <v>28630</v>
      </c>
      <c r="C221357" s="4" t="s">
        <v>15847</v>
      </c>
      <c r="D221357" s="4" t="s">
        <v>15848</v>
      </c>
    </row>
    <row r="221358" spans="1:4" x14ac:dyDescent="0.25">
      <c r="A221358" s="5">
        <v>281357</v>
      </c>
      <c r="B221358" s="4" t="s">
        <v>137134</v>
      </c>
      <c r="C221358" s="4" t="s">
        <v>20394</v>
      </c>
      <c r="D221358" s="4" t="s">
        <v>20395</v>
      </c>
    </row>
    <row r="221359" spans="1:4" x14ac:dyDescent="0.25">
      <c r="A221359" s="5">
        <v>281358</v>
      </c>
      <c r="B221359" s="4" t="s">
        <v>137135</v>
      </c>
      <c r="C221359" s="4" t="s">
        <v>47432</v>
      </c>
      <c r="D221359" s="4" t="s">
        <v>47433</v>
      </c>
    </row>
    <row r="221360" spans="1:4" x14ac:dyDescent="0.25">
      <c r="A221360" s="5">
        <v>281359</v>
      </c>
      <c r="B221360" s="4" t="s">
        <v>49071</v>
      </c>
      <c r="C221360" s="4" t="s">
        <v>32284</v>
      </c>
      <c r="D221360" s="4" t="s">
        <v>32283</v>
      </c>
    </row>
    <row r="221361" spans="1:4" x14ac:dyDescent="0.25">
      <c r="A221361" s="5">
        <v>281360</v>
      </c>
      <c r="B221361" s="4" t="s">
        <v>137136</v>
      </c>
      <c r="C221361" s="4" t="s">
        <v>19472</v>
      </c>
      <c r="D221361" s="4" t="s">
        <v>19473</v>
      </c>
    </row>
    <row r="221362" spans="1:4" x14ac:dyDescent="0.25">
      <c r="A221362" s="5">
        <v>281361</v>
      </c>
      <c r="B221362" s="4" t="s">
        <v>137137</v>
      </c>
      <c r="C221362" s="4" t="s">
        <v>12541</v>
      </c>
      <c r="D221362" s="4" t="s">
        <v>12542</v>
      </c>
    </row>
    <row r="221363" spans="1:4" x14ac:dyDescent="0.25">
      <c r="A221363" s="5">
        <v>281362</v>
      </c>
      <c r="B221363" s="4" t="s">
        <v>5747</v>
      </c>
      <c r="C221363" s="4" t="s">
        <v>11376</v>
      </c>
      <c r="D221363" s="4" t="s">
        <v>441</v>
      </c>
    </row>
    <row r="221364" spans="1:4" x14ac:dyDescent="0.25">
      <c r="A221364" s="5">
        <v>281363</v>
      </c>
      <c r="B221364" s="4" t="s">
        <v>5750</v>
      </c>
      <c r="C221364" s="4" t="s">
        <v>11371</v>
      </c>
      <c r="D221364" s="4" t="s">
        <v>1893</v>
      </c>
    </row>
    <row r="221365" spans="1:4" x14ac:dyDescent="0.25">
      <c r="A221365" s="5">
        <v>281364</v>
      </c>
      <c r="B221365" s="4" t="s">
        <v>5752</v>
      </c>
      <c r="C221365" s="4" t="s">
        <v>11371</v>
      </c>
      <c r="D221365" s="4" t="s">
        <v>1893</v>
      </c>
    </row>
    <row r="221366" spans="1:4" x14ac:dyDescent="0.25">
      <c r="A221366" s="5">
        <v>281365</v>
      </c>
      <c r="B221366" s="4" t="s">
        <v>132106</v>
      </c>
      <c r="C221366" s="4" t="s">
        <v>14640</v>
      </c>
      <c r="D221366" s="4" t="s">
        <v>14641</v>
      </c>
    </row>
    <row r="221367" spans="1:4" x14ac:dyDescent="0.25">
      <c r="A221367" s="5">
        <v>281366</v>
      </c>
      <c r="B221367" s="4" t="s">
        <v>5761</v>
      </c>
      <c r="C221367" s="4" t="s">
        <v>11376</v>
      </c>
      <c r="D221367" s="4" t="s">
        <v>441</v>
      </c>
    </row>
    <row r="221368" spans="1:4" x14ac:dyDescent="0.25">
      <c r="A221368" s="5">
        <v>281367</v>
      </c>
      <c r="B221368" s="4" t="s">
        <v>5759</v>
      </c>
      <c r="C221368" s="4" t="s">
        <v>1849</v>
      </c>
      <c r="D221368" s="4" t="s">
        <v>4775</v>
      </c>
    </row>
    <row r="221369" spans="1:4" x14ac:dyDescent="0.25">
      <c r="A221369" s="5">
        <v>281368</v>
      </c>
      <c r="B221369" s="4" t="s">
        <v>137138</v>
      </c>
      <c r="C221369" s="4" t="s">
        <v>12607</v>
      </c>
      <c r="D221369" s="4" t="s">
        <v>12608</v>
      </c>
    </row>
    <row r="221370" spans="1:4" x14ac:dyDescent="0.25">
      <c r="A221370" s="5">
        <v>281369</v>
      </c>
      <c r="B221370" s="4" t="s">
        <v>5765</v>
      </c>
      <c r="C221370" s="4" t="s">
        <v>11365</v>
      </c>
      <c r="D221370" s="4" t="s">
        <v>55</v>
      </c>
    </row>
    <row r="221371" spans="1:4" x14ac:dyDescent="0.25">
      <c r="A221371" s="5">
        <v>281370</v>
      </c>
      <c r="B221371" s="4" t="s">
        <v>5758</v>
      </c>
      <c r="C221371" s="4" t="s">
        <v>11365</v>
      </c>
      <c r="D221371" s="4" t="s">
        <v>55</v>
      </c>
    </row>
    <row r="221372" spans="1:4" x14ac:dyDescent="0.25">
      <c r="A221372" s="5">
        <v>281371</v>
      </c>
      <c r="B221372" s="4" t="s">
        <v>5749</v>
      </c>
      <c r="C221372" s="4" t="s">
        <v>11365</v>
      </c>
      <c r="D221372" s="4" t="s">
        <v>55</v>
      </c>
    </row>
    <row r="221373" spans="1:4" x14ac:dyDescent="0.25">
      <c r="A221373" s="5">
        <v>281372</v>
      </c>
      <c r="B221373" s="4" t="s">
        <v>137139</v>
      </c>
      <c r="C221373" s="4" t="s">
        <v>15246</v>
      </c>
      <c r="D221373" s="4" t="s">
        <v>15247</v>
      </c>
    </row>
    <row r="221374" spans="1:4" x14ac:dyDescent="0.25">
      <c r="A221374" s="5">
        <v>281373</v>
      </c>
      <c r="B221374" s="4" t="s">
        <v>5757</v>
      </c>
      <c r="C221374" s="4" t="s">
        <v>1849</v>
      </c>
      <c r="D221374" s="4" t="s">
        <v>4775</v>
      </c>
    </row>
    <row r="221375" spans="1:4" x14ac:dyDescent="0.25">
      <c r="A221375" s="5">
        <v>281374</v>
      </c>
      <c r="B221375" s="4" t="s">
        <v>137140</v>
      </c>
      <c r="C221375" s="4" t="s">
        <v>12607</v>
      </c>
      <c r="D221375" s="4" t="s">
        <v>12608</v>
      </c>
    </row>
    <row r="221376" spans="1:4" x14ac:dyDescent="0.25">
      <c r="A221376" s="5">
        <v>281375</v>
      </c>
      <c r="B221376" s="4" t="s">
        <v>136917</v>
      </c>
      <c r="C221376" s="4" t="s">
        <v>15338</v>
      </c>
      <c r="D221376" s="4" t="s">
        <v>15339</v>
      </c>
    </row>
    <row r="221377" spans="1:4" x14ac:dyDescent="0.25">
      <c r="A221377" s="5">
        <v>281376</v>
      </c>
      <c r="B221377" s="4" t="s">
        <v>137141</v>
      </c>
      <c r="C221377" s="4" t="s">
        <v>14367</v>
      </c>
      <c r="D221377" s="4" t="s">
        <v>14368</v>
      </c>
    </row>
    <row r="221378" spans="1:4" x14ac:dyDescent="0.25">
      <c r="A221378" s="5">
        <v>281377</v>
      </c>
      <c r="B221378" s="4" t="s">
        <v>5753</v>
      </c>
      <c r="C221378" s="4" t="s">
        <v>11365</v>
      </c>
      <c r="D221378" s="4" t="s">
        <v>55</v>
      </c>
    </row>
    <row r="221379" spans="1:4" x14ac:dyDescent="0.25">
      <c r="A221379" s="5">
        <v>281378</v>
      </c>
      <c r="B221379" s="4" t="s">
        <v>137142</v>
      </c>
      <c r="C221379" s="4" t="s">
        <v>15570</v>
      </c>
      <c r="D221379" s="4" t="s">
        <v>15571</v>
      </c>
    </row>
    <row r="221380" spans="1:4" x14ac:dyDescent="0.25">
      <c r="A221380" s="5">
        <v>281379</v>
      </c>
      <c r="B221380" s="4" t="s">
        <v>137143</v>
      </c>
      <c r="C221380" s="4" t="s">
        <v>14463</v>
      </c>
      <c r="D221380" s="4" t="s">
        <v>14464</v>
      </c>
    </row>
    <row r="221381" spans="1:4" x14ac:dyDescent="0.25">
      <c r="A221381" s="5">
        <v>281380</v>
      </c>
      <c r="B221381" s="4" t="s">
        <v>21090</v>
      </c>
      <c r="C221381" s="4" t="s">
        <v>19553</v>
      </c>
      <c r="D221381" s="4" t="s">
        <v>19552</v>
      </c>
    </row>
    <row r="221382" spans="1:4" x14ac:dyDescent="0.25">
      <c r="A221382" s="5">
        <v>281381</v>
      </c>
      <c r="B221382" s="4" t="s">
        <v>352</v>
      </c>
      <c r="C221382" s="4" t="s">
        <v>11368</v>
      </c>
      <c r="D221382" s="4" t="s">
        <v>751</v>
      </c>
    </row>
    <row r="221383" spans="1:4" x14ac:dyDescent="0.25">
      <c r="A221383" s="5">
        <v>281382</v>
      </c>
      <c r="B221383" s="4" t="s">
        <v>24405</v>
      </c>
      <c r="C221383" s="4" t="s">
        <v>16986</v>
      </c>
      <c r="D221383" s="4" t="s">
        <v>16987</v>
      </c>
    </row>
    <row r="221384" spans="1:4" x14ac:dyDescent="0.25">
      <c r="A221384" s="5">
        <v>281383</v>
      </c>
      <c r="B221384" s="4" t="s">
        <v>19568</v>
      </c>
      <c r="C221384" s="4" t="s">
        <v>13740</v>
      </c>
      <c r="D221384" s="4" t="s">
        <v>13741</v>
      </c>
    </row>
    <row r="221385" spans="1:4" x14ac:dyDescent="0.25">
      <c r="A221385" s="5">
        <v>281384</v>
      </c>
      <c r="B221385" s="4" t="s">
        <v>137144</v>
      </c>
      <c r="C221385" s="4" t="s">
        <v>20042</v>
      </c>
      <c r="D221385" s="4" t="s">
        <v>20043</v>
      </c>
    </row>
    <row r="221386" spans="1:4" x14ac:dyDescent="0.25">
      <c r="A221386" s="5">
        <v>281385</v>
      </c>
      <c r="B221386" s="4" t="s">
        <v>137145</v>
      </c>
      <c r="C221386" s="4" t="s">
        <v>14068</v>
      </c>
      <c r="D221386" s="4" t="s">
        <v>14069</v>
      </c>
    </row>
    <row r="221387" spans="1:4" x14ac:dyDescent="0.25">
      <c r="A221387" s="5">
        <v>281386</v>
      </c>
      <c r="B221387" s="4" t="s">
        <v>41832</v>
      </c>
      <c r="C221387" s="4" t="s">
        <v>15338</v>
      </c>
      <c r="D221387" s="4" t="s">
        <v>15339</v>
      </c>
    </row>
    <row r="221388" spans="1:4" x14ac:dyDescent="0.25">
      <c r="A221388" s="5">
        <v>281387</v>
      </c>
      <c r="B221388" s="4" t="s">
        <v>137146</v>
      </c>
      <c r="C221388" s="4" t="s">
        <v>30582</v>
      </c>
      <c r="D221388" s="4" t="s">
        <v>30583</v>
      </c>
    </row>
    <row r="221389" spans="1:4" x14ac:dyDescent="0.25">
      <c r="A221389" s="5">
        <v>281388</v>
      </c>
      <c r="B221389" s="4" t="s">
        <v>137147</v>
      </c>
      <c r="C221389" s="4" t="s">
        <v>15246</v>
      </c>
      <c r="D221389" s="4" t="s">
        <v>15247</v>
      </c>
    </row>
    <row r="221390" spans="1:4" x14ac:dyDescent="0.25">
      <c r="A221390" s="5">
        <v>281389</v>
      </c>
      <c r="B221390" s="4" t="s">
        <v>137148</v>
      </c>
      <c r="C221390" s="4" t="s">
        <v>14068</v>
      </c>
      <c r="D221390" s="4" t="s">
        <v>14069</v>
      </c>
    </row>
    <row r="221391" spans="1:4" x14ac:dyDescent="0.25">
      <c r="A221391" s="5">
        <v>281390</v>
      </c>
      <c r="B221391" s="4" t="s">
        <v>137147</v>
      </c>
      <c r="C221391" s="4" t="s">
        <v>15246</v>
      </c>
      <c r="D221391" s="4" t="s">
        <v>15247</v>
      </c>
    </row>
    <row r="221392" spans="1:4" x14ac:dyDescent="0.25">
      <c r="A221392" s="5">
        <v>281391</v>
      </c>
      <c r="B221392" s="4" t="s">
        <v>137146</v>
      </c>
      <c r="C221392" s="4" t="s">
        <v>30582</v>
      </c>
      <c r="D221392" s="4" t="s">
        <v>30583</v>
      </c>
    </row>
    <row r="221393" spans="1:4" x14ac:dyDescent="0.25">
      <c r="A221393" s="5">
        <v>281392</v>
      </c>
      <c r="B221393" s="4" t="s">
        <v>90657</v>
      </c>
      <c r="C221393" s="4" t="s">
        <v>19376</v>
      </c>
      <c r="D221393" s="4" t="s">
        <v>19377</v>
      </c>
    </row>
    <row r="221394" spans="1:4" x14ac:dyDescent="0.25">
      <c r="A221394" s="5">
        <v>281393</v>
      </c>
      <c r="B221394" s="4" t="s">
        <v>21787</v>
      </c>
      <c r="C221394" s="4" t="s">
        <v>12229</v>
      </c>
      <c r="D221394" s="4" t="s">
        <v>12230</v>
      </c>
    </row>
    <row r="221395" spans="1:4" x14ac:dyDescent="0.25">
      <c r="A221395" s="5">
        <v>281394</v>
      </c>
      <c r="B221395" s="4" t="s">
        <v>5754</v>
      </c>
      <c r="C221395" s="4" t="s">
        <v>11365</v>
      </c>
      <c r="D221395" s="4" t="s">
        <v>55</v>
      </c>
    </row>
    <row r="221396" spans="1:4" x14ac:dyDescent="0.25">
      <c r="A221396" s="5">
        <v>281395</v>
      </c>
      <c r="B221396" s="4" t="s">
        <v>5764</v>
      </c>
      <c r="C221396" s="4" t="s">
        <v>1849</v>
      </c>
      <c r="D221396" s="4" t="s">
        <v>4775</v>
      </c>
    </row>
    <row r="221397" spans="1:4" x14ac:dyDescent="0.25">
      <c r="A221397" s="5">
        <v>281396</v>
      </c>
      <c r="B221397" s="4" t="s">
        <v>60638</v>
      </c>
      <c r="C221397" s="4" t="s">
        <v>15570</v>
      </c>
      <c r="D221397" s="4" t="s">
        <v>15571</v>
      </c>
    </row>
    <row r="221398" spans="1:4" x14ac:dyDescent="0.25">
      <c r="A221398" s="5">
        <v>281397</v>
      </c>
      <c r="B221398" s="4" t="s">
        <v>123677</v>
      </c>
      <c r="C221398" s="4" t="s">
        <v>16101</v>
      </c>
      <c r="D221398" s="4" t="s">
        <v>16102</v>
      </c>
    </row>
    <row r="221399" spans="1:4" x14ac:dyDescent="0.25">
      <c r="A221399" s="5">
        <v>281398</v>
      </c>
      <c r="B221399" s="4" t="s">
        <v>137149</v>
      </c>
      <c r="C221399" s="4" t="s">
        <v>19483</v>
      </c>
      <c r="D221399" s="4" t="s">
        <v>19482</v>
      </c>
    </row>
    <row r="221400" spans="1:4" x14ac:dyDescent="0.25">
      <c r="A221400" s="5">
        <v>281399</v>
      </c>
      <c r="B221400" s="4" t="s">
        <v>5072</v>
      </c>
      <c r="C221400" s="4" t="s">
        <v>1849</v>
      </c>
      <c r="D221400" s="4" t="s">
        <v>4775</v>
      </c>
    </row>
    <row r="221401" spans="1:4" x14ac:dyDescent="0.25">
      <c r="A221401" s="5">
        <v>281400</v>
      </c>
      <c r="B221401" s="4" t="s">
        <v>130918</v>
      </c>
      <c r="C221401" s="4" t="s">
        <v>11780</v>
      </c>
      <c r="D221401" s="4" t="s">
        <v>11781</v>
      </c>
    </row>
    <row r="221402" spans="1:4" x14ac:dyDescent="0.25">
      <c r="A221402" s="5">
        <v>281401</v>
      </c>
      <c r="B221402" s="4" t="s">
        <v>137150</v>
      </c>
      <c r="C221402" s="4" t="s">
        <v>22904</v>
      </c>
      <c r="D221402" s="4" t="s">
        <v>22905</v>
      </c>
    </row>
    <row r="221403" spans="1:4" x14ac:dyDescent="0.25">
      <c r="A221403" s="5">
        <v>281402</v>
      </c>
      <c r="B221403" s="4" t="s">
        <v>137151</v>
      </c>
      <c r="C221403" s="4" t="s">
        <v>15050</v>
      </c>
      <c r="D221403" s="4" t="s">
        <v>15051</v>
      </c>
    </row>
    <row r="221404" spans="1:4" x14ac:dyDescent="0.25">
      <c r="A221404" s="5">
        <v>281403</v>
      </c>
      <c r="B221404" s="4" t="s">
        <v>137152</v>
      </c>
      <c r="C221404" s="4" t="s">
        <v>12607</v>
      </c>
      <c r="D221404" s="4" t="s">
        <v>12608</v>
      </c>
    </row>
    <row r="221405" spans="1:4" x14ac:dyDescent="0.25">
      <c r="A221405" s="5">
        <v>281404</v>
      </c>
      <c r="B221405" s="4" t="s">
        <v>137153</v>
      </c>
      <c r="C221405" s="4" t="s">
        <v>19867</v>
      </c>
      <c r="D221405" s="4" t="s">
        <v>19868</v>
      </c>
    </row>
    <row r="221406" spans="1:4" x14ac:dyDescent="0.25">
      <c r="A221406" s="5">
        <v>281405</v>
      </c>
      <c r="B221406" s="4" t="s">
        <v>137154</v>
      </c>
      <c r="C221406" s="4" t="s">
        <v>11784</v>
      </c>
      <c r="D221406" s="4" t="s">
        <v>11785</v>
      </c>
    </row>
    <row r="221407" spans="1:4" x14ac:dyDescent="0.25">
      <c r="A221407" s="5">
        <v>281406</v>
      </c>
      <c r="B221407" s="4" t="s">
        <v>21145</v>
      </c>
      <c r="C221407" s="4" t="s">
        <v>15338</v>
      </c>
      <c r="D221407" s="4" t="s">
        <v>15339</v>
      </c>
    </row>
    <row r="221408" spans="1:4" x14ac:dyDescent="0.25">
      <c r="A221408" s="5">
        <v>281407</v>
      </c>
      <c r="B221408" s="4" t="s">
        <v>20106</v>
      </c>
      <c r="C221408" s="4" t="s">
        <v>12607</v>
      </c>
      <c r="D221408" s="4" t="s">
        <v>12608</v>
      </c>
    </row>
    <row r="221409" spans="1:4" x14ac:dyDescent="0.25">
      <c r="A221409" s="5">
        <v>281408</v>
      </c>
      <c r="B221409" s="4" t="s">
        <v>21145</v>
      </c>
      <c r="C221409" s="4" t="s">
        <v>15338</v>
      </c>
      <c r="D221409" s="4" t="s">
        <v>15339</v>
      </c>
    </row>
    <row r="221410" spans="1:4" x14ac:dyDescent="0.25">
      <c r="A221410" s="5">
        <v>281409</v>
      </c>
      <c r="B221410" s="4" t="s">
        <v>21145</v>
      </c>
      <c r="C221410" s="4" t="s">
        <v>15338</v>
      </c>
      <c r="D221410" s="4" t="s">
        <v>15339</v>
      </c>
    </row>
    <row r="221411" spans="1:4" x14ac:dyDescent="0.25">
      <c r="A221411" s="5">
        <v>281410</v>
      </c>
      <c r="B221411" s="4" t="s">
        <v>137155</v>
      </c>
      <c r="C221411" s="4" t="s">
        <v>12607</v>
      </c>
      <c r="D221411" s="4" t="s">
        <v>12608</v>
      </c>
    </row>
    <row r="221412" spans="1:4" x14ac:dyDescent="0.25">
      <c r="A221412" s="5">
        <v>281411</v>
      </c>
      <c r="B221412" s="4" t="s">
        <v>137156</v>
      </c>
      <c r="C221412" s="4" t="s">
        <v>15050</v>
      </c>
      <c r="D221412" s="4" t="s">
        <v>15051</v>
      </c>
    </row>
    <row r="221413" spans="1:4" x14ac:dyDescent="0.25">
      <c r="A221413" s="5">
        <v>281412</v>
      </c>
      <c r="B221413" s="4" t="s">
        <v>137157</v>
      </c>
      <c r="C221413" s="4" t="s">
        <v>15050</v>
      </c>
      <c r="D221413" s="4" t="s">
        <v>15051</v>
      </c>
    </row>
    <row r="221414" spans="1:4" x14ac:dyDescent="0.25">
      <c r="A221414" s="5">
        <v>281413</v>
      </c>
      <c r="B221414" s="4" t="s">
        <v>5755</v>
      </c>
      <c r="C221414" s="4" t="s">
        <v>11361</v>
      </c>
      <c r="D221414" s="4" t="s">
        <v>484</v>
      </c>
    </row>
    <row r="221415" spans="1:4" x14ac:dyDescent="0.25">
      <c r="A221415" s="5">
        <v>281414</v>
      </c>
      <c r="B221415" s="4" t="s">
        <v>137158</v>
      </c>
      <c r="C221415" s="4" t="s">
        <v>19391</v>
      </c>
      <c r="D221415" s="4" t="s">
        <v>19392</v>
      </c>
    </row>
    <row r="221416" spans="1:4" x14ac:dyDescent="0.25">
      <c r="A221416" s="5">
        <v>281415</v>
      </c>
      <c r="B221416" s="4" t="s">
        <v>3716</v>
      </c>
      <c r="C221416" s="4" t="s">
        <v>1849</v>
      </c>
      <c r="D221416" s="4" t="s">
        <v>4775</v>
      </c>
    </row>
    <row r="221417" spans="1:4" x14ac:dyDescent="0.25">
      <c r="A221417" s="5">
        <v>281416</v>
      </c>
      <c r="B221417" s="4" t="s">
        <v>137159</v>
      </c>
      <c r="C221417" s="4" t="s">
        <v>15050</v>
      </c>
      <c r="D221417" s="4" t="s">
        <v>15051</v>
      </c>
    </row>
    <row r="221418" spans="1:4" x14ac:dyDescent="0.25">
      <c r="A221418" s="5">
        <v>281417</v>
      </c>
      <c r="B221418" s="4" t="s">
        <v>85046</v>
      </c>
      <c r="C221418" s="4" t="s">
        <v>15338</v>
      </c>
      <c r="D221418" s="4" t="s">
        <v>15339</v>
      </c>
    </row>
    <row r="221419" spans="1:4" x14ac:dyDescent="0.25">
      <c r="A221419" s="5">
        <v>281418</v>
      </c>
      <c r="B221419" s="4" t="s">
        <v>137160</v>
      </c>
      <c r="C221419" s="4" t="s">
        <v>111868</v>
      </c>
      <c r="D221419" s="4" t="s">
        <v>111869</v>
      </c>
    </row>
    <row r="221420" spans="1:4" x14ac:dyDescent="0.25">
      <c r="A221420" s="5">
        <v>281419</v>
      </c>
      <c r="B221420" s="4" t="s">
        <v>3716</v>
      </c>
      <c r="C221420" s="4" t="s">
        <v>1849</v>
      </c>
      <c r="D221420" s="4" t="s">
        <v>4775</v>
      </c>
    </row>
    <row r="221421" spans="1:4" x14ac:dyDescent="0.25">
      <c r="A221421" s="5">
        <v>281420</v>
      </c>
      <c r="B221421" s="4" t="s">
        <v>584</v>
      </c>
      <c r="C221421" s="4" t="s">
        <v>1849</v>
      </c>
      <c r="D221421" s="4" t="s">
        <v>4775</v>
      </c>
    </row>
    <row r="221422" spans="1:4" x14ac:dyDescent="0.25">
      <c r="A221422" s="5">
        <v>281421</v>
      </c>
      <c r="B221422" s="4" t="s">
        <v>101</v>
      </c>
      <c r="C221422" s="4" t="s">
        <v>11368</v>
      </c>
      <c r="D221422" s="4" t="s">
        <v>751</v>
      </c>
    </row>
    <row r="221423" spans="1:4" x14ac:dyDescent="0.25">
      <c r="A221423" s="5">
        <v>281422</v>
      </c>
      <c r="B221423" s="4" t="s">
        <v>126015</v>
      </c>
      <c r="C221423" s="4" t="s">
        <v>15870</v>
      </c>
      <c r="D221423" s="4" t="s">
        <v>15871</v>
      </c>
    </row>
    <row r="221424" spans="1:4" x14ac:dyDescent="0.25">
      <c r="A221424" s="5">
        <v>281423</v>
      </c>
      <c r="B221424" s="4" t="s">
        <v>137161</v>
      </c>
      <c r="C221424" s="4" t="s">
        <v>130182</v>
      </c>
      <c r="D221424" s="4" t="s">
        <v>130183</v>
      </c>
    </row>
    <row r="221425" spans="1:4" x14ac:dyDescent="0.25">
      <c r="A221425" s="5">
        <v>281424</v>
      </c>
      <c r="B221425" s="4" t="s">
        <v>134823</v>
      </c>
      <c r="C221425" s="4" t="s">
        <v>15078</v>
      </c>
      <c r="D221425" s="4" t="s">
        <v>15079</v>
      </c>
    </row>
    <row r="221426" spans="1:4" x14ac:dyDescent="0.25">
      <c r="A221426" s="5">
        <v>281425</v>
      </c>
      <c r="B221426" s="4" t="s">
        <v>134825</v>
      </c>
      <c r="C221426" s="4" t="s">
        <v>20351</v>
      </c>
      <c r="D221426" s="4" t="s">
        <v>19500</v>
      </c>
    </row>
    <row r="221427" spans="1:4" x14ac:dyDescent="0.25">
      <c r="A221427" s="5">
        <v>281426</v>
      </c>
      <c r="B221427" s="4" t="s">
        <v>133390</v>
      </c>
      <c r="C221427" s="4" t="s">
        <v>14068</v>
      </c>
      <c r="D221427" s="4" t="s">
        <v>14069</v>
      </c>
    </row>
    <row r="221428" spans="1:4" x14ac:dyDescent="0.25">
      <c r="A221428" s="5">
        <v>281427</v>
      </c>
      <c r="B221428" s="4" t="s">
        <v>137162</v>
      </c>
      <c r="C221428" s="4" t="s">
        <v>19155</v>
      </c>
      <c r="D221428" s="4" t="s">
        <v>19154</v>
      </c>
    </row>
    <row r="221429" spans="1:4" x14ac:dyDescent="0.25">
      <c r="A221429" s="5">
        <v>281428</v>
      </c>
      <c r="B221429" s="4" t="s">
        <v>137163</v>
      </c>
      <c r="C221429" s="4" t="s">
        <v>19385</v>
      </c>
      <c r="D221429" s="4" t="s">
        <v>19386</v>
      </c>
    </row>
    <row r="221430" spans="1:4" x14ac:dyDescent="0.25">
      <c r="A221430" s="5">
        <v>281429</v>
      </c>
      <c r="B221430" s="4" t="s">
        <v>137164</v>
      </c>
      <c r="C221430" s="4" t="s">
        <v>20297</v>
      </c>
      <c r="D221430" s="4" t="s">
        <v>20298</v>
      </c>
    </row>
    <row r="221431" spans="1:4" x14ac:dyDescent="0.25">
      <c r="A221431" s="5">
        <v>281430</v>
      </c>
      <c r="B221431" s="4" t="s">
        <v>135598</v>
      </c>
      <c r="C221431" s="4" t="s">
        <v>12541</v>
      </c>
      <c r="D221431" s="4" t="s">
        <v>12542</v>
      </c>
    </row>
    <row r="221432" spans="1:4" x14ac:dyDescent="0.25">
      <c r="A221432" s="5">
        <v>281431</v>
      </c>
      <c r="B221432" s="4" t="s">
        <v>135598</v>
      </c>
      <c r="C221432" s="4" t="s">
        <v>12541</v>
      </c>
      <c r="D221432" s="4" t="s">
        <v>12542</v>
      </c>
    </row>
    <row r="221433" spans="1:4" x14ac:dyDescent="0.25">
      <c r="A221433" s="5">
        <v>281432</v>
      </c>
      <c r="B221433" s="4" t="s">
        <v>21090</v>
      </c>
      <c r="C221433" s="4" t="s">
        <v>19553</v>
      </c>
      <c r="D221433" s="4" t="s">
        <v>19552</v>
      </c>
    </row>
    <row r="221434" spans="1:4" x14ac:dyDescent="0.25">
      <c r="A221434" s="5">
        <v>281433</v>
      </c>
      <c r="B221434" s="4" t="s">
        <v>42553</v>
      </c>
      <c r="C221434" s="4" t="s">
        <v>19459</v>
      </c>
      <c r="D221434" s="4" t="s">
        <v>19460</v>
      </c>
    </row>
    <row r="221435" spans="1:4" x14ac:dyDescent="0.25">
      <c r="A221435" s="5">
        <v>281434</v>
      </c>
      <c r="B221435" s="4" t="s">
        <v>12608</v>
      </c>
      <c r="C221435" s="4" t="s">
        <v>12607</v>
      </c>
      <c r="D221435" s="4" t="s">
        <v>12608</v>
      </c>
    </row>
    <row r="221436" spans="1:4" x14ac:dyDescent="0.25">
      <c r="A221436" s="5">
        <v>281435</v>
      </c>
      <c r="B221436" s="4" t="s">
        <v>137165</v>
      </c>
      <c r="C221436" s="4" t="s">
        <v>16746</v>
      </c>
      <c r="D221436" s="4" t="s">
        <v>16747</v>
      </c>
    </row>
    <row r="221437" spans="1:4" x14ac:dyDescent="0.25">
      <c r="A221437" s="5">
        <v>281436</v>
      </c>
      <c r="B221437" s="4" t="s">
        <v>73088</v>
      </c>
      <c r="C221437" s="4" t="s">
        <v>19391</v>
      </c>
      <c r="D221437" s="4" t="s">
        <v>19392</v>
      </c>
    </row>
    <row r="221438" spans="1:4" x14ac:dyDescent="0.25">
      <c r="A221438" s="5">
        <v>281437</v>
      </c>
      <c r="B221438" s="4" t="s">
        <v>30583</v>
      </c>
      <c r="C221438" s="4" t="s">
        <v>30582</v>
      </c>
      <c r="D221438" s="4" t="s">
        <v>30583</v>
      </c>
    </row>
    <row r="221439" spans="1:4" x14ac:dyDescent="0.25">
      <c r="A221439" s="5">
        <v>281438</v>
      </c>
      <c r="B221439" s="4" t="s">
        <v>5742</v>
      </c>
      <c r="C221439" s="4" t="s">
        <v>11368</v>
      </c>
      <c r="D221439" s="4" t="s">
        <v>751</v>
      </c>
    </row>
    <row r="221440" spans="1:4" x14ac:dyDescent="0.25">
      <c r="A221440" s="5">
        <v>281439</v>
      </c>
      <c r="B221440" s="4" t="s">
        <v>137166</v>
      </c>
      <c r="C221440" s="4" t="s">
        <v>25270</v>
      </c>
      <c r="D221440" s="4" t="s">
        <v>25271</v>
      </c>
    </row>
    <row r="221441" spans="1:4" x14ac:dyDescent="0.25">
      <c r="A221441" s="5">
        <v>281440</v>
      </c>
      <c r="B221441" s="4" t="s">
        <v>73086</v>
      </c>
      <c r="C221441" s="4" t="s">
        <v>19783</v>
      </c>
      <c r="D221441" s="4" t="s">
        <v>19784</v>
      </c>
    </row>
    <row r="221442" spans="1:4" x14ac:dyDescent="0.25">
      <c r="A221442" s="5">
        <v>281441</v>
      </c>
      <c r="B221442" s="4" t="s">
        <v>137167</v>
      </c>
      <c r="C221442" s="4" t="s">
        <v>30582</v>
      </c>
      <c r="D221442" s="4" t="s">
        <v>30583</v>
      </c>
    </row>
    <row r="221443" spans="1:4" x14ac:dyDescent="0.25">
      <c r="A221443" s="5">
        <v>281442</v>
      </c>
      <c r="B221443" s="4" t="s">
        <v>137166</v>
      </c>
      <c r="C221443" s="4" t="s">
        <v>25270</v>
      </c>
      <c r="D221443" s="4" t="s">
        <v>25271</v>
      </c>
    </row>
    <row r="221444" spans="1:4" x14ac:dyDescent="0.25">
      <c r="A221444" s="5">
        <v>281443</v>
      </c>
      <c r="B221444" s="4" t="s">
        <v>11819</v>
      </c>
      <c r="C221444" s="4" t="s">
        <v>11820</v>
      </c>
      <c r="D221444" s="4" t="s">
        <v>11819</v>
      </c>
    </row>
    <row r="221445" spans="1:4" x14ac:dyDescent="0.25">
      <c r="A221445" s="5">
        <v>281444</v>
      </c>
      <c r="B221445" s="4" t="s">
        <v>137168</v>
      </c>
      <c r="C221445" s="4" t="s">
        <v>17399</v>
      </c>
      <c r="D221445" s="4" t="s">
        <v>17400</v>
      </c>
    </row>
    <row r="221446" spans="1:4" x14ac:dyDescent="0.25">
      <c r="A221446" s="5">
        <v>281445</v>
      </c>
      <c r="B221446" s="4" t="s">
        <v>137169</v>
      </c>
      <c r="C221446" s="4" t="s">
        <v>14068</v>
      </c>
      <c r="D221446" s="4" t="s">
        <v>14069</v>
      </c>
    </row>
    <row r="221447" spans="1:4" x14ac:dyDescent="0.25">
      <c r="A221447" s="5">
        <v>281446</v>
      </c>
      <c r="B221447" s="4" t="s">
        <v>17049</v>
      </c>
      <c r="C221447" s="4" t="s">
        <v>17048</v>
      </c>
      <c r="D221447" s="4" t="s">
        <v>17049</v>
      </c>
    </row>
    <row r="221448" spans="1:4" x14ac:dyDescent="0.25">
      <c r="A221448" s="5">
        <v>281447</v>
      </c>
      <c r="B221448" s="4" t="s">
        <v>59214</v>
      </c>
      <c r="C221448" s="4" t="s">
        <v>14068</v>
      </c>
      <c r="D221448" s="4" t="s">
        <v>14069</v>
      </c>
    </row>
    <row r="221449" spans="1:4" x14ac:dyDescent="0.25">
      <c r="A221449" s="5">
        <v>281448</v>
      </c>
      <c r="B221449" s="4" t="s">
        <v>137170</v>
      </c>
      <c r="C221449" s="4" t="s">
        <v>16746</v>
      </c>
      <c r="D221449" s="4" t="s">
        <v>16747</v>
      </c>
    </row>
    <row r="221450" spans="1:4" x14ac:dyDescent="0.25">
      <c r="A221450" s="5">
        <v>281449</v>
      </c>
      <c r="B221450" s="4" t="s">
        <v>137171</v>
      </c>
      <c r="C221450" s="4" t="s">
        <v>16746</v>
      </c>
      <c r="D221450" s="4" t="s">
        <v>16747</v>
      </c>
    </row>
    <row r="221451" spans="1:4" x14ac:dyDescent="0.25">
      <c r="A221451" s="5">
        <v>281450</v>
      </c>
      <c r="B221451" s="4" t="s">
        <v>99088</v>
      </c>
      <c r="C221451" s="4" t="s">
        <v>16627</v>
      </c>
      <c r="D221451" s="4" t="s">
        <v>16628</v>
      </c>
    </row>
    <row r="221452" spans="1:4" x14ac:dyDescent="0.25">
      <c r="A221452" s="5">
        <v>281451</v>
      </c>
      <c r="B221452" s="4" t="s">
        <v>137172</v>
      </c>
      <c r="C221452" s="4" t="s">
        <v>16199</v>
      </c>
      <c r="D221452" s="4" t="s">
        <v>16200</v>
      </c>
    </row>
    <row r="221453" spans="1:4" x14ac:dyDescent="0.25">
      <c r="A221453" s="5">
        <v>281452</v>
      </c>
      <c r="B221453" s="4" t="s">
        <v>137173</v>
      </c>
      <c r="C221453" s="4" t="s">
        <v>18411</v>
      </c>
      <c r="D221453" s="4" t="s">
        <v>18412</v>
      </c>
    </row>
    <row r="221454" spans="1:4" x14ac:dyDescent="0.25">
      <c r="A221454" s="5">
        <v>281453</v>
      </c>
      <c r="B221454" s="4" t="s">
        <v>137174</v>
      </c>
      <c r="C221454" s="4" t="s">
        <v>45368</v>
      </c>
      <c r="D221454" s="4" t="s">
        <v>24196</v>
      </c>
    </row>
    <row r="221455" spans="1:4" x14ac:dyDescent="0.25">
      <c r="A221455" s="5">
        <v>281454</v>
      </c>
      <c r="B221455" s="4" t="s">
        <v>137175</v>
      </c>
      <c r="C221455" s="4" t="s">
        <v>16746</v>
      </c>
      <c r="D221455" s="4" t="s">
        <v>16747</v>
      </c>
    </row>
    <row r="221456" spans="1:4" x14ac:dyDescent="0.25">
      <c r="A221456" s="5">
        <v>281455</v>
      </c>
      <c r="B221456" s="4" t="s">
        <v>137176</v>
      </c>
      <c r="C221456" s="4" t="s">
        <v>19958</v>
      </c>
      <c r="D221456" s="4" t="s">
        <v>19959</v>
      </c>
    </row>
    <row r="221457" spans="1:4" x14ac:dyDescent="0.25">
      <c r="A221457" s="5">
        <v>281456</v>
      </c>
      <c r="B221457" s="4" t="s">
        <v>137177</v>
      </c>
      <c r="C221457" s="4" t="s">
        <v>21916</v>
      </c>
      <c r="D221457" s="4" t="s">
        <v>21917</v>
      </c>
    </row>
    <row r="221458" spans="1:4" x14ac:dyDescent="0.25">
      <c r="A221458" s="5">
        <v>281457</v>
      </c>
      <c r="B221458" s="4" t="s">
        <v>23753</v>
      </c>
      <c r="C221458" s="4" t="s">
        <v>18411</v>
      </c>
      <c r="D221458" s="4" t="s">
        <v>18412</v>
      </c>
    </row>
    <row r="221459" spans="1:4" x14ac:dyDescent="0.25">
      <c r="A221459" s="5">
        <v>281458</v>
      </c>
      <c r="B221459" s="4" t="s">
        <v>137178</v>
      </c>
      <c r="C221459" s="4" t="s">
        <v>19391</v>
      </c>
      <c r="D221459" s="4" t="s">
        <v>19392</v>
      </c>
    </row>
    <row r="221460" spans="1:4" x14ac:dyDescent="0.25">
      <c r="A221460" s="5">
        <v>281459</v>
      </c>
      <c r="B221460" s="4" t="s">
        <v>132959</v>
      </c>
      <c r="C221460" s="4" t="s">
        <v>19783</v>
      </c>
      <c r="D221460" s="4" t="s">
        <v>19784</v>
      </c>
    </row>
    <row r="221461" spans="1:4" x14ac:dyDescent="0.25">
      <c r="A221461" s="5">
        <v>281460</v>
      </c>
      <c r="B221461" s="4" t="s">
        <v>137179</v>
      </c>
      <c r="C221461" s="4" t="s">
        <v>19783</v>
      </c>
      <c r="D221461" s="4" t="s">
        <v>19784</v>
      </c>
    </row>
    <row r="221462" spans="1:4" x14ac:dyDescent="0.25">
      <c r="A221462" s="5">
        <v>281461</v>
      </c>
      <c r="B221462" s="4" t="s">
        <v>137180</v>
      </c>
      <c r="C221462" s="4" t="s">
        <v>21916</v>
      </c>
      <c r="D221462" s="4" t="s">
        <v>21917</v>
      </c>
    </row>
    <row r="221463" spans="1:4" x14ac:dyDescent="0.25">
      <c r="A221463" s="5">
        <v>281462</v>
      </c>
      <c r="B221463" s="4" t="s">
        <v>137181</v>
      </c>
      <c r="C221463" s="4" t="s">
        <v>19391</v>
      </c>
      <c r="D221463" s="4" t="s">
        <v>19392</v>
      </c>
    </row>
    <row r="221464" spans="1:4" x14ac:dyDescent="0.25">
      <c r="A221464" s="5">
        <v>281463</v>
      </c>
      <c r="B221464" s="4" t="s">
        <v>73069</v>
      </c>
      <c r="C221464" s="4" t="s">
        <v>16199</v>
      </c>
      <c r="D221464" s="4" t="s">
        <v>16200</v>
      </c>
    </row>
    <row r="221465" spans="1:4" x14ac:dyDescent="0.25">
      <c r="A221465" s="5">
        <v>281464</v>
      </c>
      <c r="B221465" s="4" t="s">
        <v>90482</v>
      </c>
      <c r="C221465" s="4" t="s">
        <v>11780</v>
      </c>
      <c r="D221465" s="4" t="s">
        <v>11781</v>
      </c>
    </row>
    <row r="221466" spans="1:4" x14ac:dyDescent="0.25">
      <c r="A221466" s="5">
        <v>281465</v>
      </c>
      <c r="B221466" s="4" t="s">
        <v>137182</v>
      </c>
      <c r="C221466" s="4" t="s">
        <v>19391</v>
      </c>
      <c r="D221466" s="4" t="s">
        <v>19392</v>
      </c>
    </row>
    <row r="221467" spans="1:4" x14ac:dyDescent="0.25">
      <c r="A221467" s="5">
        <v>281466</v>
      </c>
      <c r="B221467" s="4" t="s">
        <v>137183</v>
      </c>
      <c r="C221467" s="4" t="s">
        <v>39846</v>
      </c>
      <c r="D221467" s="4" t="s">
        <v>39847</v>
      </c>
    </row>
    <row r="221468" spans="1:4" x14ac:dyDescent="0.25">
      <c r="A221468" s="5">
        <v>281467</v>
      </c>
      <c r="B221468" s="4" t="s">
        <v>137184</v>
      </c>
      <c r="C221468" s="4" t="s">
        <v>30582</v>
      </c>
      <c r="D221468" s="4" t="s">
        <v>30583</v>
      </c>
    </row>
    <row r="221469" spans="1:4" x14ac:dyDescent="0.25">
      <c r="A221469" s="5">
        <v>281468</v>
      </c>
      <c r="B221469" s="4" t="s">
        <v>137185</v>
      </c>
      <c r="C221469" s="4" t="s">
        <v>19391</v>
      </c>
      <c r="D221469" s="4" t="s">
        <v>19392</v>
      </c>
    </row>
    <row r="221470" spans="1:4" x14ac:dyDescent="0.25">
      <c r="A221470" s="5">
        <v>281469</v>
      </c>
      <c r="B221470" s="4" t="s">
        <v>137186</v>
      </c>
      <c r="C221470" s="4" t="s">
        <v>21916</v>
      </c>
      <c r="D221470" s="4" t="s">
        <v>21917</v>
      </c>
    </row>
    <row r="221471" spans="1:4" x14ac:dyDescent="0.25">
      <c r="A221471" s="5">
        <v>281470</v>
      </c>
      <c r="B221471" s="4" t="s">
        <v>5733</v>
      </c>
      <c r="C221471" s="4" t="s">
        <v>11365</v>
      </c>
      <c r="D221471" s="4" t="s">
        <v>55</v>
      </c>
    </row>
    <row r="221472" spans="1:4" x14ac:dyDescent="0.25">
      <c r="A221472" s="5">
        <v>281471</v>
      </c>
      <c r="B221472" s="4" t="s">
        <v>137187</v>
      </c>
      <c r="C221472" s="4" t="s">
        <v>25772</v>
      </c>
      <c r="D221472" s="4" t="s">
        <v>25773</v>
      </c>
    </row>
    <row r="221473" spans="1:4" x14ac:dyDescent="0.25">
      <c r="A221473" s="5">
        <v>281472</v>
      </c>
      <c r="B221473" s="4" t="s">
        <v>137188</v>
      </c>
      <c r="C221473" s="4" t="s">
        <v>16549</v>
      </c>
      <c r="D221473" s="4" t="s">
        <v>16550</v>
      </c>
    </row>
    <row r="221474" spans="1:4" x14ac:dyDescent="0.25">
      <c r="A221474" s="5">
        <v>281473</v>
      </c>
      <c r="B221474" s="4" t="s">
        <v>137189</v>
      </c>
      <c r="C221474" s="4" t="s">
        <v>33241</v>
      </c>
      <c r="D221474" s="4" t="s">
        <v>13975</v>
      </c>
    </row>
    <row r="221475" spans="1:4" x14ac:dyDescent="0.25">
      <c r="A221475" s="5">
        <v>281474</v>
      </c>
      <c r="B221475" s="4" t="s">
        <v>27997</v>
      </c>
      <c r="C221475" s="4" t="s">
        <v>22852</v>
      </c>
      <c r="D221475" s="4" t="s">
        <v>22853</v>
      </c>
    </row>
    <row r="221476" spans="1:4" x14ac:dyDescent="0.25">
      <c r="A221476" s="5">
        <v>281475</v>
      </c>
      <c r="B221476" s="4" t="s">
        <v>137190</v>
      </c>
      <c r="C221476" s="4" t="s">
        <v>33241</v>
      </c>
      <c r="D221476" s="4" t="s">
        <v>13975</v>
      </c>
    </row>
    <row r="221477" spans="1:4" x14ac:dyDescent="0.25">
      <c r="A221477" s="5">
        <v>281476</v>
      </c>
      <c r="B221477" s="4" t="s">
        <v>5736</v>
      </c>
      <c r="C221477" s="4" t="s">
        <v>11371</v>
      </c>
      <c r="D221477" s="4" t="s">
        <v>1893</v>
      </c>
    </row>
    <row r="221478" spans="1:4" x14ac:dyDescent="0.25">
      <c r="A221478" s="5">
        <v>281477</v>
      </c>
      <c r="B221478" s="4" t="s">
        <v>130415</v>
      </c>
      <c r="C221478" s="4" t="s">
        <v>11780</v>
      </c>
      <c r="D221478" s="4" t="s">
        <v>11781</v>
      </c>
    </row>
    <row r="221479" spans="1:4" x14ac:dyDescent="0.25">
      <c r="A221479" s="5">
        <v>281478</v>
      </c>
      <c r="B221479" s="4" t="s">
        <v>137191</v>
      </c>
      <c r="C221479" s="4" t="s">
        <v>15050</v>
      </c>
      <c r="D221479" s="4" t="s">
        <v>15051</v>
      </c>
    </row>
    <row r="221480" spans="1:4" x14ac:dyDescent="0.25">
      <c r="A221480" s="5">
        <v>281479</v>
      </c>
      <c r="B221480" s="4" t="s">
        <v>5741</v>
      </c>
      <c r="C221480" s="4" t="s">
        <v>1849</v>
      </c>
      <c r="D221480" s="4" t="s">
        <v>4775</v>
      </c>
    </row>
    <row r="221481" spans="1:4" x14ac:dyDescent="0.25">
      <c r="A221481" s="5">
        <v>281480</v>
      </c>
      <c r="B221481" s="4" t="s">
        <v>32373</v>
      </c>
      <c r="C221481" s="4" t="s">
        <v>14531</v>
      </c>
      <c r="D221481" s="4" t="s">
        <v>14532</v>
      </c>
    </row>
    <row r="221482" spans="1:4" x14ac:dyDescent="0.25">
      <c r="A221482" s="5">
        <v>281481</v>
      </c>
      <c r="B221482" s="4" t="s">
        <v>137192</v>
      </c>
      <c r="C221482" s="4" t="s">
        <v>26676</v>
      </c>
      <c r="D221482" s="4" t="s">
        <v>26677</v>
      </c>
    </row>
    <row r="221483" spans="1:4" x14ac:dyDescent="0.25">
      <c r="A221483" s="5">
        <v>281482</v>
      </c>
      <c r="B221483" s="4" t="s">
        <v>137193</v>
      </c>
      <c r="C221483" s="4" t="s">
        <v>30582</v>
      </c>
      <c r="D221483" s="4" t="s">
        <v>30583</v>
      </c>
    </row>
    <row r="221484" spans="1:4" x14ac:dyDescent="0.25">
      <c r="A221484" s="5">
        <v>281483</v>
      </c>
      <c r="B221484" s="4" t="s">
        <v>4634</v>
      </c>
      <c r="C221484" s="4" t="s">
        <v>11376</v>
      </c>
      <c r="D221484" s="4" t="s">
        <v>441</v>
      </c>
    </row>
    <row r="221485" spans="1:4" x14ac:dyDescent="0.25">
      <c r="A221485" s="5">
        <v>281484</v>
      </c>
      <c r="B221485" s="4" t="s">
        <v>137194</v>
      </c>
      <c r="C221485" s="4" t="s">
        <v>14068</v>
      </c>
      <c r="D221485" s="4" t="s">
        <v>14069</v>
      </c>
    </row>
    <row r="221486" spans="1:4" x14ac:dyDescent="0.25">
      <c r="A221486" s="5">
        <v>281485</v>
      </c>
      <c r="B221486" s="4" t="s">
        <v>137195</v>
      </c>
      <c r="C221486" s="4" t="s">
        <v>14995</v>
      </c>
      <c r="D221486" s="4" t="s">
        <v>14996</v>
      </c>
    </row>
    <row r="221487" spans="1:4" x14ac:dyDescent="0.25">
      <c r="A221487" s="5">
        <v>281486</v>
      </c>
      <c r="B221487" s="4" t="s">
        <v>137196</v>
      </c>
      <c r="C221487" s="4" t="s">
        <v>19623</v>
      </c>
      <c r="D221487" s="4" t="s">
        <v>19624</v>
      </c>
    </row>
    <row r="221488" spans="1:4" x14ac:dyDescent="0.25">
      <c r="A221488" s="5">
        <v>281487</v>
      </c>
      <c r="B221488" s="4" t="s">
        <v>137197</v>
      </c>
      <c r="C221488" s="4" t="s">
        <v>14068</v>
      </c>
      <c r="D221488" s="4" t="s">
        <v>14069</v>
      </c>
    </row>
    <row r="221489" spans="1:4" x14ac:dyDescent="0.25">
      <c r="A221489" s="5">
        <v>281488</v>
      </c>
      <c r="B221489" s="4" t="s">
        <v>137198</v>
      </c>
      <c r="C221489" s="4" t="s">
        <v>14068</v>
      </c>
      <c r="D221489" s="4" t="s">
        <v>14069</v>
      </c>
    </row>
    <row r="221490" spans="1:4" x14ac:dyDescent="0.25">
      <c r="A221490" s="5">
        <v>281489</v>
      </c>
      <c r="B221490" s="4" t="s">
        <v>137199</v>
      </c>
      <c r="C221490" s="4" t="s">
        <v>14068</v>
      </c>
      <c r="D221490" s="4" t="s">
        <v>14069</v>
      </c>
    </row>
    <row r="221491" spans="1:4" x14ac:dyDescent="0.25">
      <c r="A221491" s="5">
        <v>281490</v>
      </c>
      <c r="B221491" s="4" t="s">
        <v>137200</v>
      </c>
      <c r="C221491" s="4" t="s">
        <v>111868</v>
      </c>
      <c r="D221491" s="4" t="s">
        <v>111869</v>
      </c>
    </row>
    <row r="221492" spans="1:4" x14ac:dyDescent="0.25">
      <c r="A221492" s="5">
        <v>281491</v>
      </c>
      <c r="B221492" s="4" t="s">
        <v>137201</v>
      </c>
      <c r="C221492" s="4" t="s">
        <v>19867</v>
      </c>
      <c r="D221492" s="4" t="s">
        <v>19868</v>
      </c>
    </row>
    <row r="221493" spans="1:4" x14ac:dyDescent="0.25">
      <c r="A221493" s="5">
        <v>281492</v>
      </c>
      <c r="B221493" s="4" t="s">
        <v>137202</v>
      </c>
      <c r="C221493" s="4" t="s">
        <v>111868</v>
      </c>
      <c r="D221493" s="4" t="s">
        <v>111869</v>
      </c>
    </row>
    <row r="221494" spans="1:4" x14ac:dyDescent="0.25">
      <c r="A221494" s="5">
        <v>281493</v>
      </c>
      <c r="B221494" s="4" t="s">
        <v>137203</v>
      </c>
      <c r="C221494" s="4" t="s">
        <v>12607</v>
      </c>
      <c r="D221494" s="4" t="s">
        <v>12608</v>
      </c>
    </row>
    <row r="221495" spans="1:4" x14ac:dyDescent="0.25">
      <c r="A221495" s="5">
        <v>281494</v>
      </c>
      <c r="B221495" s="4" t="s">
        <v>137204</v>
      </c>
      <c r="C221495" s="4" t="s">
        <v>11947</v>
      </c>
      <c r="D221495" s="4" t="s">
        <v>11948</v>
      </c>
    </row>
    <row r="221496" spans="1:4" x14ac:dyDescent="0.25">
      <c r="A221496" s="5">
        <v>281495</v>
      </c>
      <c r="B221496" s="4" t="s">
        <v>137205</v>
      </c>
      <c r="C221496" s="4" t="s">
        <v>19522</v>
      </c>
      <c r="D221496" s="4" t="s">
        <v>19523</v>
      </c>
    </row>
    <row r="221497" spans="1:4" x14ac:dyDescent="0.25">
      <c r="A221497" s="5">
        <v>281496</v>
      </c>
      <c r="B221497" s="4" t="s">
        <v>5743</v>
      </c>
      <c r="C221497" s="4" t="s">
        <v>11376</v>
      </c>
      <c r="D221497" s="4" t="s">
        <v>441</v>
      </c>
    </row>
    <row r="221498" spans="1:4" x14ac:dyDescent="0.25">
      <c r="A221498" s="5">
        <v>281497</v>
      </c>
      <c r="B221498" s="4" t="s">
        <v>17148</v>
      </c>
      <c r="C221498" s="4" t="s">
        <v>12541</v>
      </c>
      <c r="D221498" s="4" t="s">
        <v>12542</v>
      </c>
    </row>
    <row r="221499" spans="1:4" x14ac:dyDescent="0.25">
      <c r="A221499" s="5">
        <v>281498</v>
      </c>
      <c r="B221499" s="4" t="s">
        <v>137206</v>
      </c>
      <c r="C221499" s="4" t="s">
        <v>12607</v>
      </c>
      <c r="D221499" s="4" t="s">
        <v>12608</v>
      </c>
    </row>
    <row r="221500" spans="1:4" x14ac:dyDescent="0.25">
      <c r="A221500" s="5">
        <v>281499</v>
      </c>
      <c r="B221500" s="4" t="s">
        <v>137207</v>
      </c>
      <c r="C221500" s="4" t="s">
        <v>14068</v>
      </c>
      <c r="D221500" s="4" t="s">
        <v>14069</v>
      </c>
    </row>
    <row r="221501" spans="1:4" x14ac:dyDescent="0.25">
      <c r="A221501" s="5">
        <v>281500</v>
      </c>
      <c r="B221501" s="4" t="s">
        <v>137208</v>
      </c>
      <c r="C221501" s="4" t="s">
        <v>14463</v>
      </c>
      <c r="D221501" s="4" t="s">
        <v>14464</v>
      </c>
    </row>
    <row r="221502" spans="1:4" x14ac:dyDescent="0.25">
      <c r="A221502" s="5">
        <v>281501</v>
      </c>
      <c r="B221502" s="4" t="s">
        <v>32592</v>
      </c>
      <c r="C221502" s="4" t="s">
        <v>30582</v>
      </c>
      <c r="D221502" s="4" t="s">
        <v>30583</v>
      </c>
    </row>
    <row r="221503" spans="1:4" x14ac:dyDescent="0.25">
      <c r="A221503" s="5">
        <v>281502</v>
      </c>
      <c r="B221503" s="4" t="s">
        <v>5729</v>
      </c>
      <c r="C221503" s="4" t="s">
        <v>11361</v>
      </c>
      <c r="D221503" s="4" t="s">
        <v>484</v>
      </c>
    </row>
    <row r="221504" spans="1:4" x14ac:dyDescent="0.25">
      <c r="A221504" s="5">
        <v>281503</v>
      </c>
      <c r="B221504" s="4" t="s">
        <v>88043</v>
      </c>
      <c r="C221504" s="4" t="s">
        <v>19459</v>
      </c>
      <c r="D221504" s="4" t="s">
        <v>19460</v>
      </c>
    </row>
    <row r="221505" spans="1:4" x14ac:dyDescent="0.25">
      <c r="A221505" s="5">
        <v>281504</v>
      </c>
      <c r="B221505" s="4" t="s">
        <v>5730</v>
      </c>
      <c r="C221505" s="4" t="s">
        <v>11368</v>
      </c>
      <c r="D221505" s="4" t="s">
        <v>751</v>
      </c>
    </row>
    <row r="221506" spans="1:4" x14ac:dyDescent="0.25">
      <c r="A221506" s="5">
        <v>281505</v>
      </c>
      <c r="B221506" s="4" t="s">
        <v>5735</v>
      </c>
      <c r="C221506" s="4" t="s">
        <v>11368</v>
      </c>
      <c r="D221506" s="4" t="s">
        <v>751</v>
      </c>
    </row>
    <row r="221507" spans="1:4" x14ac:dyDescent="0.25">
      <c r="A221507" s="5">
        <v>281506</v>
      </c>
      <c r="B221507" s="4" t="s">
        <v>137209</v>
      </c>
      <c r="C221507" s="4" t="s">
        <v>18851</v>
      </c>
      <c r="D221507" s="4" t="s">
        <v>18852</v>
      </c>
    </row>
    <row r="221508" spans="1:4" x14ac:dyDescent="0.25">
      <c r="A221508" s="5">
        <v>281507</v>
      </c>
      <c r="B221508" s="4" t="s">
        <v>5734</v>
      </c>
      <c r="C221508" s="4" t="s">
        <v>11365</v>
      </c>
      <c r="D221508" s="4" t="s">
        <v>55</v>
      </c>
    </row>
    <row r="221509" spans="1:4" x14ac:dyDescent="0.25">
      <c r="A221509" s="5">
        <v>281508</v>
      </c>
      <c r="B221509" s="4" t="s">
        <v>15711</v>
      </c>
      <c r="C221509" s="4" t="s">
        <v>14068</v>
      </c>
      <c r="D221509" s="4" t="s">
        <v>14069</v>
      </c>
    </row>
    <row r="221510" spans="1:4" x14ac:dyDescent="0.25">
      <c r="A221510" s="5">
        <v>281509</v>
      </c>
      <c r="B221510" s="4" t="s">
        <v>137210</v>
      </c>
      <c r="C221510" s="4" t="s">
        <v>12607</v>
      </c>
      <c r="D221510" s="4" t="s">
        <v>12608</v>
      </c>
    </row>
    <row r="221511" spans="1:4" x14ac:dyDescent="0.25">
      <c r="A221511" s="5">
        <v>281510</v>
      </c>
      <c r="B221511" s="4" t="s">
        <v>137211</v>
      </c>
      <c r="C221511" s="4" t="s">
        <v>21712</v>
      </c>
      <c r="D221511" s="4" t="s">
        <v>21713</v>
      </c>
    </row>
    <row r="221512" spans="1:4" x14ac:dyDescent="0.25">
      <c r="A221512" s="5">
        <v>281511</v>
      </c>
      <c r="B221512" s="4" t="s">
        <v>5745</v>
      </c>
      <c r="C221512" s="4" t="s">
        <v>11376</v>
      </c>
      <c r="D221512" s="4" t="s">
        <v>441</v>
      </c>
    </row>
    <row r="221513" spans="1:4" x14ac:dyDescent="0.25">
      <c r="A221513" s="5">
        <v>281512</v>
      </c>
      <c r="B221513" s="4" t="s">
        <v>137212</v>
      </c>
      <c r="C221513" s="4" t="s">
        <v>15603</v>
      </c>
      <c r="D221513" s="4" t="s">
        <v>15604</v>
      </c>
    </row>
    <row r="221514" spans="1:4" x14ac:dyDescent="0.25">
      <c r="A221514" s="5">
        <v>281513</v>
      </c>
      <c r="B221514" s="4" t="s">
        <v>137213</v>
      </c>
      <c r="C221514" s="4" t="s">
        <v>11820</v>
      </c>
      <c r="D221514" s="4" t="s">
        <v>11819</v>
      </c>
    </row>
    <row r="221515" spans="1:4" x14ac:dyDescent="0.25">
      <c r="A221515" s="5">
        <v>281514</v>
      </c>
      <c r="B221515" s="4" t="s">
        <v>5744</v>
      </c>
      <c r="C221515" s="4" t="s">
        <v>11365</v>
      </c>
      <c r="D221515" s="4" t="s">
        <v>55</v>
      </c>
    </row>
    <row r="221516" spans="1:4" x14ac:dyDescent="0.25">
      <c r="A221516" s="5">
        <v>281515</v>
      </c>
      <c r="B221516" s="4" t="s">
        <v>4053</v>
      </c>
      <c r="C221516" s="4" t="s">
        <v>1849</v>
      </c>
      <c r="D221516" s="4" t="s">
        <v>4775</v>
      </c>
    </row>
    <row r="221517" spans="1:4" x14ac:dyDescent="0.25">
      <c r="A221517" s="5">
        <v>281516</v>
      </c>
      <c r="B221517" s="4" t="s">
        <v>137214</v>
      </c>
      <c r="C221517" s="4" t="s">
        <v>16101</v>
      </c>
      <c r="D221517" s="4" t="s">
        <v>16102</v>
      </c>
    </row>
    <row r="221518" spans="1:4" x14ac:dyDescent="0.25">
      <c r="A221518" s="5">
        <v>281517</v>
      </c>
      <c r="B221518" s="4" t="s">
        <v>137215</v>
      </c>
      <c r="C221518" s="4" t="s">
        <v>15603</v>
      </c>
      <c r="D221518" s="4" t="s">
        <v>15604</v>
      </c>
    </row>
    <row r="221519" spans="1:4" x14ac:dyDescent="0.25">
      <c r="A221519" s="5">
        <v>281518</v>
      </c>
      <c r="B221519" s="4" t="s">
        <v>137216</v>
      </c>
      <c r="C221519" s="4" t="s">
        <v>12607</v>
      </c>
      <c r="D221519" s="4" t="s">
        <v>12608</v>
      </c>
    </row>
    <row r="221520" spans="1:4" x14ac:dyDescent="0.25">
      <c r="A221520" s="5">
        <v>281519</v>
      </c>
      <c r="B221520" s="4" t="s">
        <v>49846</v>
      </c>
      <c r="C221520" s="4" t="s">
        <v>11822</v>
      </c>
      <c r="D221520" s="4" t="s">
        <v>11823</v>
      </c>
    </row>
    <row r="221521" spans="1:4" x14ac:dyDescent="0.25">
      <c r="A221521" s="5">
        <v>281520</v>
      </c>
      <c r="B221521" s="4" t="s">
        <v>5732</v>
      </c>
      <c r="C221521" s="4" t="s">
        <v>11368</v>
      </c>
      <c r="D221521" s="4" t="s">
        <v>751</v>
      </c>
    </row>
    <row r="221522" spans="1:4" x14ac:dyDescent="0.25">
      <c r="A221522" s="5">
        <v>281521</v>
      </c>
      <c r="B221522" s="4" t="s">
        <v>123810</v>
      </c>
      <c r="C221522" s="4" t="s">
        <v>19391</v>
      </c>
      <c r="D221522" s="4" t="s">
        <v>19392</v>
      </c>
    </row>
    <row r="221523" spans="1:4" x14ac:dyDescent="0.25">
      <c r="A221523" s="5">
        <v>281522</v>
      </c>
      <c r="B221523" s="4" t="s">
        <v>130599</v>
      </c>
      <c r="C221523" s="4" t="s">
        <v>14068</v>
      </c>
      <c r="D221523" s="4" t="s">
        <v>14069</v>
      </c>
    </row>
    <row r="221524" spans="1:4" x14ac:dyDescent="0.25">
      <c r="A221524" s="5">
        <v>281523</v>
      </c>
      <c r="B221524" s="4" t="s">
        <v>137217</v>
      </c>
      <c r="C221524" s="4" t="s">
        <v>111868</v>
      </c>
      <c r="D221524" s="4" t="s">
        <v>111869</v>
      </c>
    </row>
    <row r="221525" spans="1:4" x14ac:dyDescent="0.25">
      <c r="A221525" s="5">
        <v>281524</v>
      </c>
      <c r="B221525" s="4" t="s">
        <v>49846</v>
      </c>
      <c r="C221525" s="4" t="s">
        <v>11822</v>
      </c>
      <c r="D221525" s="4" t="s">
        <v>11823</v>
      </c>
    </row>
    <row r="221526" spans="1:4" x14ac:dyDescent="0.25">
      <c r="A221526" s="5">
        <v>281525</v>
      </c>
      <c r="B221526" s="4" t="s">
        <v>137218</v>
      </c>
      <c r="C221526" s="4" t="s">
        <v>32334</v>
      </c>
      <c r="D221526" s="4" t="s">
        <v>32335</v>
      </c>
    </row>
    <row r="221527" spans="1:4" x14ac:dyDescent="0.25">
      <c r="A221527" s="5">
        <v>281526</v>
      </c>
      <c r="B221527" s="4" t="s">
        <v>126648</v>
      </c>
      <c r="C221527" s="4" t="s">
        <v>15870</v>
      </c>
      <c r="D221527" s="4" t="s">
        <v>15871</v>
      </c>
    </row>
    <row r="221528" spans="1:4" x14ac:dyDescent="0.25">
      <c r="A221528" s="5">
        <v>281527</v>
      </c>
      <c r="B221528" s="4" t="s">
        <v>137218</v>
      </c>
      <c r="C221528" s="4" t="s">
        <v>32334</v>
      </c>
      <c r="D221528" s="4" t="s">
        <v>32335</v>
      </c>
    </row>
    <row r="221529" spans="1:4" x14ac:dyDescent="0.25">
      <c r="A221529" s="5">
        <v>281528</v>
      </c>
      <c r="B221529" s="4" t="s">
        <v>137191</v>
      </c>
      <c r="C221529" s="4" t="s">
        <v>15050</v>
      </c>
      <c r="D221529" s="4" t="s">
        <v>15051</v>
      </c>
    </row>
    <row r="221530" spans="1:4" x14ac:dyDescent="0.25">
      <c r="A221530" s="5">
        <v>281529</v>
      </c>
      <c r="B221530" s="4" t="s">
        <v>137219</v>
      </c>
      <c r="C221530" s="4" t="s">
        <v>19783</v>
      </c>
      <c r="D221530" s="4" t="s">
        <v>19784</v>
      </c>
    </row>
    <row r="221531" spans="1:4" x14ac:dyDescent="0.25">
      <c r="A221531" s="5">
        <v>281530</v>
      </c>
      <c r="B221531" s="4" t="s">
        <v>137220</v>
      </c>
      <c r="C221531" s="4" t="s">
        <v>11780</v>
      </c>
      <c r="D221531" s="4" t="s">
        <v>11781</v>
      </c>
    </row>
    <row r="221532" spans="1:4" x14ac:dyDescent="0.25">
      <c r="A221532" s="5">
        <v>281531</v>
      </c>
      <c r="B221532" s="4" t="s">
        <v>18283</v>
      </c>
      <c r="C221532" s="4" t="s">
        <v>12220</v>
      </c>
      <c r="D221532" s="4" t="s">
        <v>12221</v>
      </c>
    </row>
    <row r="221533" spans="1:4" x14ac:dyDescent="0.25">
      <c r="A221533" s="5">
        <v>281532</v>
      </c>
      <c r="B221533" s="4" t="s">
        <v>137221</v>
      </c>
      <c r="C221533" s="4" t="s">
        <v>12607</v>
      </c>
      <c r="D221533" s="4" t="s">
        <v>12608</v>
      </c>
    </row>
    <row r="221534" spans="1:4" x14ac:dyDescent="0.25">
      <c r="A221534" s="5">
        <v>281533</v>
      </c>
      <c r="B221534" s="4" t="s">
        <v>5740</v>
      </c>
      <c r="C221534" s="4" t="s">
        <v>11368</v>
      </c>
      <c r="D221534" s="4" t="s">
        <v>751</v>
      </c>
    </row>
    <row r="221535" spans="1:4" x14ac:dyDescent="0.25">
      <c r="A221535" s="5">
        <v>281534</v>
      </c>
      <c r="B221535" s="4" t="s">
        <v>137222</v>
      </c>
      <c r="C221535" s="4" t="s">
        <v>12193</v>
      </c>
      <c r="D221535" s="4" t="s">
        <v>12194</v>
      </c>
    </row>
    <row r="221536" spans="1:4" x14ac:dyDescent="0.25">
      <c r="A221536" s="5">
        <v>281535</v>
      </c>
      <c r="B221536" s="4" t="s">
        <v>137223</v>
      </c>
      <c r="C221536" s="4" t="s">
        <v>30582</v>
      </c>
      <c r="D221536" s="4" t="s">
        <v>30583</v>
      </c>
    </row>
    <row r="221537" spans="1:4" x14ac:dyDescent="0.25">
      <c r="A221537" s="5">
        <v>281536</v>
      </c>
      <c r="B221537" s="4" t="s">
        <v>137224</v>
      </c>
      <c r="C221537" s="4" t="s">
        <v>19522</v>
      </c>
      <c r="D221537" s="4" t="s">
        <v>19523</v>
      </c>
    </row>
    <row r="221538" spans="1:4" x14ac:dyDescent="0.25">
      <c r="A221538" s="5">
        <v>281537</v>
      </c>
      <c r="B221538" s="4" t="s">
        <v>26993</v>
      </c>
      <c r="C221538" s="4" t="s">
        <v>15338</v>
      </c>
      <c r="D221538" s="4" t="s">
        <v>15339</v>
      </c>
    </row>
    <row r="221539" spans="1:4" x14ac:dyDescent="0.25">
      <c r="A221539" s="5">
        <v>281538</v>
      </c>
      <c r="B221539" s="4" t="s">
        <v>64470</v>
      </c>
      <c r="C221539" s="4" t="s">
        <v>30582</v>
      </c>
      <c r="D221539" s="4" t="s">
        <v>30583</v>
      </c>
    </row>
    <row r="221540" spans="1:4" x14ac:dyDescent="0.25">
      <c r="A221540" s="5">
        <v>281539</v>
      </c>
      <c r="B221540" s="4" t="s">
        <v>133336</v>
      </c>
      <c r="C221540" s="4" t="s">
        <v>15870</v>
      </c>
      <c r="D221540" s="4" t="s">
        <v>15871</v>
      </c>
    </row>
    <row r="221541" spans="1:4" x14ac:dyDescent="0.25">
      <c r="A221541" s="5">
        <v>281540</v>
      </c>
      <c r="B221541" s="4" t="s">
        <v>132067</v>
      </c>
      <c r="C221541" s="4" t="s">
        <v>19522</v>
      </c>
      <c r="D221541" s="4" t="s">
        <v>19523</v>
      </c>
    </row>
    <row r="221542" spans="1:4" x14ac:dyDescent="0.25">
      <c r="A221542" s="5">
        <v>281541</v>
      </c>
      <c r="B221542" s="4" t="s">
        <v>137225</v>
      </c>
      <c r="C221542" s="4" t="s">
        <v>57039</v>
      </c>
      <c r="D221542" s="4" t="s">
        <v>57040</v>
      </c>
    </row>
    <row r="221543" spans="1:4" x14ac:dyDescent="0.25">
      <c r="A221543" s="5">
        <v>281542</v>
      </c>
      <c r="B221543" s="4" t="s">
        <v>77047</v>
      </c>
      <c r="C221543" s="4" t="s">
        <v>30582</v>
      </c>
      <c r="D221543" s="4" t="s">
        <v>30583</v>
      </c>
    </row>
    <row r="221544" spans="1:4" x14ac:dyDescent="0.25">
      <c r="A221544" s="5">
        <v>281543</v>
      </c>
      <c r="B221544" s="4" t="s">
        <v>89956</v>
      </c>
      <c r="C221544" s="4" t="s">
        <v>19391</v>
      </c>
      <c r="D221544" s="4" t="s">
        <v>19392</v>
      </c>
    </row>
    <row r="221545" spans="1:4" x14ac:dyDescent="0.25">
      <c r="A221545" s="5">
        <v>281544</v>
      </c>
      <c r="B221545" s="4" t="s">
        <v>137226</v>
      </c>
      <c r="C221545" s="4" t="s">
        <v>14995</v>
      </c>
      <c r="D221545" s="4" t="s">
        <v>14996</v>
      </c>
    </row>
    <row r="221546" spans="1:4" x14ac:dyDescent="0.25">
      <c r="A221546" s="5">
        <v>281545</v>
      </c>
      <c r="B221546" s="4" t="s">
        <v>137227</v>
      </c>
      <c r="C221546" s="4" t="s">
        <v>15078</v>
      </c>
      <c r="D221546" s="4" t="s">
        <v>15079</v>
      </c>
    </row>
    <row r="221547" spans="1:4" x14ac:dyDescent="0.25">
      <c r="A221547" s="5">
        <v>281546</v>
      </c>
      <c r="B221547" s="4" t="s">
        <v>5739</v>
      </c>
      <c r="C221547" s="4" t="s">
        <v>11368</v>
      </c>
      <c r="D221547" s="4" t="s">
        <v>751</v>
      </c>
    </row>
    <row r="221548" spans="1:4" x14ac:dyDescent="0.25">
      <c r="A221548" s="5">
        <v>281547</v>
      </c>
      <c r="B221548" s="4" t="s">
        <v>137228</v>
      </c>
      <c r="C221548" s="4" t="s">
        <v>19522</v>
      </c>
      <c r="D221548" s="4" t="s">
        <v>19523</v>
      </c>
    </row>
    <row r="221549" spans="1:4" x14ac:dyDescent="0.25">
      <c r="A221549" s="5">
        <v>281548</v>
      </c>
      <c r="B221549" s="4" t="s">
        <v>12542</v>
      </c>
      <c r="C221549" s="4" t="s">
        <v>12541</v>
      </c>
      <c r="D221549" s="4" t="s">
        <v>12542</v>
      </c>
    </row>
    <row r="221550" spans="1:4" x14ac:dyDescent="0.25">
      <c r="A221550" s="5">
        <v>281549</v>
      </c>
      <c r="B221550" s="4" t="s">
        <v>33883</v>
      </c>
      <c r="C221550" s="4" t="s">
        <v>30582</v>
      </c>
      <c r="D221550" s="4" t="s">
        <v>30583</v>
      </c>
    </row>
    <row r="221551" spans="1:4" x14ac:dyDescent="0.25">
      <c r="A221551" s="5">
        <v>281550</v>
      </c>
      <c r="B221551" s="4" t="s">
        <v>98423</v>
      </c>
      <c r="C221551" s="4" t="s">
        <v>19512</v>
      </c>
      <c r="D221551" s="4" t="s">
        <v>19513</v>
      </c>
    </row>
    <row r="221552" spans="1:4" x14ac:dyDescent="0.25">
      <c r="A221552" s="5">
        <v>281551</v>
      </c>
      <c r="B221552" s="4" t="s">
        <v>133594</v>
      </c>
      <c r="C221552" s="4" t="s">
        <v>39846</v>
      </c>
      <c r="D221552" s="4" t="s">
        <v>39847</v>
      </c>
    </row>
    <row r="221553" spans="1:4" x14ac:dyDescent="0.25">
      <c r="A221553" s="5">
        <v>281552</v>
      </c>
      <c r="B221553" s="4" t="s">
        <v>21749</v>
      </c>
      <c r="C221553" s="4" t="s">
        <v>19746</v>
      </c>
      <c r="D221553" s="4" t="s">
        <v>19747</v>
      </c>
    </row>
    <row r="221554" spans="1:4" x14ac:dyDescent="0.25">
      <c r="A221554" s="5">
        <v>281553</v>
      </c>
      <c r="B221554" s="4" t="s">
        <v>890</v>
      </c>
      <c r="C221554" s="4" t="s">
        <v>11361</v>
      </c>
      <c r="D221554" s="4" t="s">
        <v>484</v>
      </c>
    </row>
    <row r="221555" spans="1:4" x14ac:dyDescent="0.25">
      <c r="A221555" s="5">
        <v>281554</v>
      </c>
      <c r="B221555" s="4" t="s">
        <v>137229</v>
      </c>
      <c r="C221555" s="4" t="s">
        <v>16627</v>
      </c>
      <c r="D221555" s="4" t="s">
        <v>16628</v>
      </c>
    </row>
    <row r="221556" spans="1:4" x14ac:dyDescent="0.25">
      <c r="A221556" s="5">
        <v>281555</v>
      </c>
      <c r="B221556" s="4" t="s">
        <v>137230</v>
      </c>
      <c r="C221556" s="4" t="s">
        <v>18535</v>
      </c>
      <c r="D221556" s="4" t="s">
        <v>18536</v>
      </c>
    </row>
    <row r="221557" spans="1:4" x14ac:dyDescent="0.25">
      <c r="A221557" s="5">
        <v>281556</v>
      </c>
      <c r="B221557" s="4" t="s">
        <v>137076</v>
      </c>
      <c r="C221557" s="4" t="s">
        <v>14830</v>
      </c>
      <c r="D221557" s="4" t="s">
        <v>14831</v>
      </c>
    </row>
    <row r="221558" spans="1:4" x14ac:dyDescent="0.25">
      <c r="A221558" s="5">
        <v>281557</v>
      </c>
      <c r="B221558" s="4" t="s">
        <v>126648</v>
      </c>
      <c r="C221558" s="4" t="s">
        <v>15870</v>
      </c>
      <c r="D221558" s="4" t="s">
        <v>15871</v>
      </c>
    </row>
    <row r="221559" spans="1:4" x14ac:dyDescent="0.25">
      <c r="A221559" s="5">
        <v>281558</v>
      </c>
      <c r="B221559" s="4" t="s">
        <v>137231</v>
      </c>
      <c r="C221559" s="4" t="s">
        <v>30582</v>
      </c>
      <c r="D221559" s="4" t="s">
        <v>30583</v>
      </c>
    </row>
    <row r="221560" spans="1:4" x14ac:dyDescent="0.25">
      <c r="A221560" s="5">
        <v>281559</v>
      </c>
      <c r="B221560" s="4" t="s">
        <v>90681</v>
      </c>
      <c r="C221560" s="4" t="s">
        <v>13974</v>
      </c>
      <c r="D221560" s="4" t="s">
        <v>13975</v>
      </c>
    </row>
    <row r="221561" spans="1:4" x14ac:dyDescent="0.25">
      <c r="A221561" s="5">
        <v>281560</v>
      </c>
      <c r="B221561" s="4" t="s">
        <v>34118</v>
      </c>
      <c r="C221561" s="4" t="s">
        <v>30582</v>
      </c>
      <c r="D221561" s="4" t="s">
        <v>30583</v>
      </c>
    </row>
    <row r="221562" spans="1:4" x14ac:dyDescent="0.25">
      <c r="A221562" s="5">
        <v>281561</v>
      </c>
      <c r="B221562" s="4" t="s">
        <v>137232</v>
      </c>
      <c r="C221562" s="4" t="s">
        <v>15870</v>
      </c>
      <c r="D221562" s="4" t="s">
        <v>15871</v>
      </c>
    </row>
    <row r="221563" spans="1:4" x14ac:dyDescent="0.25">
      <c r="A221563" s="5">
        <v>281562</v>
      </c>
      <c r="B221563" s="4" t="s">
        <v>3082</v>
      </c>
      <c r="C221563" s="4" t="s">
        <v>11371</v>
      </c>
      <c r="D221563" s="4" t="s">
        <v>1893</v>
      </c>
    </row>
    <row r="221564" spans="1:4" x14ac:dyDescent="0.25">
      <c r="A221564" s="5">
        <v>281563</v>
      </c>
      <c r="B221564" s="4" t="s">
        <v>137233</v>
      </c>
      <c r="C221564" s="4" t="s">
        <v>12220</v>
      </c>
      <c r="D221564" s="4" t="s">
        <v>12221</v>
      </c>
    </row>
    <row r="221565" spans="1:4" x14ac:dyDescent="0.25">
      <c r="A221565" s="5">
        <v>281564</v>
      </c>
      <c r="B221565" s="4" t="s">
        <v>6776</v>
      </c>
      <c r="C221565" s="4" t="s">
        <v>12607</v>
      </c>
      <c r="D221565" s="4" t="s">
        <v>12608</v>
      </c>
    </row>
    <row r="221566" spans="1:4" x14ac:dyDescent="0.25">
      <c r="A221566" s="5">
        <v>281565</v>
      </c>
      <c r="B221566" s="4" t="s">
        <v>19775</v>
      </c>
      <c r="C221566" s="4" t="s">
        <v>19774</v>
      </c>
      <c r="D221566" s="4" t="s">
        <v>19775</v>
      </c>
    </row>
    <row r="221567" spans="1:4" x14ac:dyDescent="0.25">
      <c r="A221567" s="5">
        <v>281566</v>
      </c>
      <c r="B221567" s="4" t="s">
        <v>137234</v>
      </c>
      <c r="C221567" s="4" t="s">
        <v>12607</v>
      </c>
      <c r="D221567" s="4" t="s">
        <v>12608</v>
      </c>
    </row>
    <row r="221568" spans="1:4" x14ac:dyDescent="0.25">
      <c r="A221568" s="5">
        <v>281567</v>
      </c>
      <c r="B221568" s="4" t="s">
        <v>137235</v>
      </c>
      <c r="C221568" s="4" t="s">
        <v>17399</v>
      </c>
      <c r="D221568" s="4" t="s">
        <v>17400</v>
      </c>
    </row>
    <row r="221569" spans="1:4" x14ac:dyDescent="0.25">
      <c r="A221569" s="5">
        <v>281568</v>
      </c>
      <c r="B221569" s="4" t="s">
        <v>36351</v>
      </c>
      <c r="C221569" s="4" t="s">
        <v>30582</v>
      </c>
      <c r="D221569" s="4" t="s">
        <v>30583</v>
      </c>
    </row>
    <row r="221570" spans="1:4" x14ac:dyDescent="0.25">
      <c r="A221570" s="5">
        <v>281569</v>
      </c>
      <c r="B221570" s="4" t="s">
        <v>5737</v>
      </c>
      <c r="C221570" s="4" t="s">
        <v>1849</v>
      </c>
      <c r="D221570" s="4" t="s">
        <v>4775</v>
      </c>
    </row>
    <row r="221571" spans="1:4" x14ac:dyDescent="0.25">
      <c r="A221571" s="5">
        <v>281570</v>
      </c>
      <c r="B221571" s="4" t="s">
        <v>20451</v>
      </c>
      <c r="C221571" s="4" t="s">
        <v>14068</v>
      </c>
      <c r="D221571" s="4" t="s">
        <v>14069</v>
      </c>
    </row>
    <row r="221572" spans="1:4" x14ac:dyDescent="0.25">
      <c r="A221572" s="5">
        <v>281571</v>
      </c>
      <c r="B221572" s="4" t="s">
        <v>137236</v>
      </c>
      <c r="C221572" s="4" t="s">
        <v>13642</v>
      </c>
      <c r="D221572" s="4" t="s">
        <v>13643</v>
      </c>
    </row>
    <row r="221573" spans="1:4" x14ac:dyDescent="0.25">
      <c r="A221573" s="5">
        <v>281572</v>
      </c>
      <c r="B221573" s="4" t="s">
        <v>5746</v>
      </c>
      <c r="C221573" s="4" t="s">
        <v>11371</v>
      </c>
      <c r="D221573" s="4" t="s">
        <v>1893</v>
      </c>
    </row>
    <row r="221574" spans="1:4" x14ac:dyDescent="0.25">
      <c r="A221574" s="5">
        <v>281573</v>
      </c>
      <c r="B221574" s="4" t="s">
        <v>137237</v>
      </c>
      <c r="C221574" s="4" t="s">
        <v>111868</v>
      </c>
      <c r="D221574" s="4" t="s">
        <v>111869</v>
      </c>
    </row>
    <row r="221575" spans="1:4" x14ac:dyDescent="0.25">
      <c r="A221575" s="5">
        <v>281574</v>
      </c>
      <c r="B221575" s="4" t="s">
        <v>34139</v>
      </c>
      <c r="C221575" s="4" t="s">
        <v>30582</v>
      </c>
      <c r="D221575" s="4" t="s">
        <v>30583</v>
      </c>
    </row>
    <row r="221576" spans="1:4" x14ac:dyDescent="0.25">
      <c r="A221576" s="5">
        <v>281575</v>
      </c>
      <c r="B221576" s="4" t="s">
        <v>137238</v>
      </c>
      <c r="C221576" s="4" t="s">
        <v>111868</v>
      </c>
      <c r="D221576" s="4" t="s">
        <v>111869</v>
      </c>
    </row>
    <row r="221577" spans="1:4" x14ac:dyDescent="0.25">
      <c r="A221577" s="5">
        <v>281576</v>
      </c>
      <c r="B221577" s="4" t="s">
        <v>137239</v>
      </c>
      <c r="C221577" s="4" t="s">
        <v>19699</v>
      </c>
      <c r="D221577" s="4" t="s">
        <v>19700</v>
      </c>
    </row>
    <row r="221578" spans="1:4" x14ac:dyDescent="0.25">
      <c r="A221578" s="5">
        <v>281577</v>
      </c>
      <c r="B221578" s="4" t="s">
        <v>90026</v>
      </c>
      <c r="C221578" s="4" t="s">
        <v>111868</v>
      </c>
      <c r="D221578" s="4" t="s">
        <v>111869</v>
      </c>
    </row>
    <row r="221579" spans="1:4" x14ac:dyDescent="0.25">
      <c r="A221579" s="5">
        <v>281578</v>
      </c>
      <c r="B221579" s="4" t="s">
        <v>65149</v>
      </c>
      <c r="C221579" s="4" t="s">
        <v>111868</v>
      </c>
      <c r="D221579" s="4" t="s">
        <v>111869</v>
      </c>
    </row>
    <row r="221580" spans="1:4" x14ac:dyDescent="0.25">
      <c r="A221580" s="5">
        <v>281579</v>
      </c>
      <c r="B221580" s="4" t="s">
        <v>5731</v>
      </c>
      <c r="C221580" s="4" t="s">
        <v>1849</v>
      </c>
      <c r="D221580" s="4" t="s">
        <v>4775</v>
      </c>
    </row>
    <row r="221581" spans="1:4" x14ac:dyDescent="0.25">
      <c r="A221581" s="5">
        <v>281580</v>
      </c>
      <c r="B221581" s="4" t="s">
        <v>137240</v>
      </c>
      <c r="C221581" s="4" t="s">
        <v>11928</v>
      </c>
      <c r="D221581" s="4" t="s">
        <v>11929</v>
      </c>
    </row>
    <row r="221582" spans="1:4" x14ac:dyDescent="0.25">
      <c r="A221582" s="5">
        <v>281581</v>
      </c>
      <c r="B221582" s="4" t="s">
        <v>34612</v>
      </c>
      <c r="C221582" s="4" t="s">
        <v>30582</v>
      </c>
      <c r="D221582" s="4" t="s">
        <v>30583</v>
      </c>
    </row>
    <row r="221583" spans="1:4" x14ac:dyDescent="0.25">
      <c r="A221583" s="5">
        <v>281582</v>
      </c>
      <c r="B221583" s="4" t="s">
        <v>33884</v>
      </c>
      <c r="C221583" s="4" t="s">
        <v>30582</v>
      </c>
      <c r="D221583" s="4" t="s">
        <v>30583</v>
      </c>
    </row>
    <row r="221584" spans="1:4" x14ac:dyDescent="0.25">
      <c r="A221584" s="5">
        <v>281583</v>
      </c>
      <c r="B221584" s="4" t="s">
        <v>5738</v>
      </c>
      <c r="C221584" s="4" t="s">
        <v>1849</v>
      </c>
      <c r="D221584" s="4" t="s">
        <v>4775</v>
      </c>
    </row>
    <row r="221585" spans="1:4" x14ac:dyDescent="0.25">
      <c r="A221585" s="5">
        <v>281584</v>
      </c>
      <c r="B221585" s="4" t="s">
        <v>137241</v>
      </c>
      <c r="C221585" s="4" t="s">
        <v>30582</v>
      </c>
      <c r="D221585" s="4" t="s">
        <v>30583</v>
      </c>
    </row>
    <row r="221586" spans="1:4" x14ac:dyDescent="0.25">
      <c r="A221586" s="5">
        <v>281585</v>
      </c>
      <c r="B221586" s="4" t="s">
        <v>5396</v>
      </c>
      <c r="C221586" s="4" t="s">
        <v>12220</v>
      </c>
      <c r="D221586" s="4" t="s">
        <v>12221</v>
      </c>
    </row>
    <row r="221587" spans="1:4" x14ac:dyDescent="0.25">
      <c r="A221587" s="5">
        <v>281586</v>
      </c>
      <c r="B221587" s="4" t="s">
        <v>34163</v>
      </c>
      <c r="C221587" s="4" t="s">
        <v>30582</v>
      </c>
      <c r="D221587" s="4" t="s">
        <v>30583</v>
      </c>
    </row>
    <row r="221588" spans="1:4" x14ac:dyDescent="0.25">
      <c r="A221588" s="5">
        <v>281587</v>
      </c>
      <c r="B221588" s="4" t="s">
        <v>16719</v>
      </c>
      <c r="C221588" s="4" t="s">
        <v>14068</v>
      </c>
      <c r="D221588" s="4" t="s">
        <v>14069</v>
      </c>
    </row>
    <row r="221589" spans="1:4" x14ac:dyDescent="0.25">
      <c r="A221589" s="5">
        <v>281588</v>
      </c>
      <c r="B221589" s="4" t="s">
        <v>137242</v>
      </c>
      <c r="C221589" s="4" t="s">
        <v>20115</v>
      </c>
      <c r="D221589" s="4" t="s">
        <v>20116</v>
      </c>
    </row>
    <row r="221590" spans="1:4" x14ac:dyDescent="0.25">
      <c r="A221590" s="5">
        <v>281589</v>
      </c>
      <c r="B221590" s="4" t="s">
        <v>4638</v>
      </c>
      <c r="C221590" s="4" t="s">
        <v>12996</v>
      </c>
      <c r="D221590" s="4" t="s">
        <v>12997</v>
      </c>
    </row>
    <row r="221591" spans="1:4" x14ac:dyDescent="0.25">
      <c r="A221591" s="5">
        <v>281590</v>
      </c>
      <c r="B221591" s="4" t="s">
        <v>4638</v>
      </c>
      <c r="C221591" s="4" t="s">
        <v>12996</v>
      </c>
      <c r="D221591" s="4" t="s">
        <v>12997</v>
      </c>
    </row>
    <row r="221592" spans="1:4" x14ac:dyDescent="0.25">
      <c r="A221592" s="5">
        <v>281591</v>
      </c>
      <c r="B221592" s="4" t="s">
        <v>16719</v>
      </c>
      <c r="C221592" s="4" t="s">
        <v>14068</v>
      </c>
      <c r="D221592" s="4" t="s">
        <v>14069</v>
      </c>
    </row>
    <row r="221593" spans="1:4" x14ac:dyDescent="0.25">
      <c r="A221593" s="5">
        <v>281592</v>
      </c>
      <c r="B221593" s="4" t="s">
        <v>137213</v>
      </c>
      <c r="C221593" s="4" t="s">
        <v>11820</v>
      </c>
      <c r="D221593" s="4" t="s">
        <v>11819</v>
      </c>
    </row>
    <row r="221594" spans="1:4" x14ac:dyDescent="0.25">
      <c r="A221594" s="5">
        <v>281593</v>
      </c>
      <c r="B221594" s="4" t="s">
        <v>81795</v>
      </c>
      <c r="C221594" s="4" t="s">
        <v>15338</v>
      </c>
      <c r="D221594" s="4" t="s">
        <v>15339</v>
      </c>
    </row>
    <row r="221595" spans="1:4" x14ac:dyDescent="0.25">
      <c r="A221595" s="5">
        <v>281594</v>
      </c>
      <c r="B221595" s="4" t="s">
        <v>137243</v>
      </c>
      <c r="C221595" s="4" t="s">
        <v>14367</v>
      </c>
      <c r="D221595" s="4" t="s">
        <v>14368</v>
      </c>
    </row>
    <row r="221596" spans="1:4" x14ac:dyDescent="0.25">
      <c r="A221596" s="5">
        <v>281595</v>
      </c>
      <c r="B221596" s="4" t="s">
        <v>6526</v>
      </c>
      <c r="C221596" s="4" t="s">
        <v>11793</v>
      </c>
      <c r="D221596" s="4" t="s">
        <v>6526</v>
      </c>
    </row>
    <row r="221597" spans="1:4" x14ac:dyDescent="0.25">
      <c r="A221597" s="5">
        <v>281596</v>
      </c>
      <c r="B221597" s="4" t="s">
        <v>137244</v>
      </c>
      <c r="C221597" s="4" t="s">
        <v>11784</v>
      </c>
      <c r="D221597" s="4" t="s">
        <v>11785</v>
      </c>
    </row>
    <row r="221598" spans="1:4" x14ac:dyDescent="0.25">
      <c r="A221598" s="5">
        <v>281597</v>
      </c>
      <c r="B221598" s="4" t="s">
        <v>137245</v>
      </c>
      <c r="C221598" s="4" t="s">
        <v>19553</v>
      </c>
      <c r="D221598" s="4" t="s">
        <v>19552</v>
      </c>
    </row>
    <row r="221599" spans="1:4" x14ac:dyDescent="0.25">
      <c r="A221599" s="5">
        <v>281598</v>
      </c>
      <c r="B221599" s="4" t="s">
        <v>17049</v>
      </c>
      <c r="C221599" s="4" t="s">
        <v>17048</v>
      </c>
      <c r="D221599" s="4" t="s">
        <v>17049</v>
      </c>
    </row>
    <row r="221600" spans="1:4" x14ac:dyDescent="0.25">
      <c r="A221600" s="5">
        <v>281599</v>
      </c>
      <c r="B221600" s="4" t="s">
        <v>137246</v>
      </c>
      <c r="C221600" s="4" t="s">
        <v>11367</v>
      </c>
      <c r="D221600" s="4" t="s">
        <v>11357</v>
      </c>
    </row>
    <row r="221601" spans="1:4" x14ac:dyDescent="0.25">
      <c r="A221601" s="5">
        <v>281600</v>
      </c>
      <c r="B221601" s="4" t="s">
        <v>137247</v>
      </c>
      <c r="C221601" s="4" t="s">
        <v>19603</v>
      </c>
      <c r="D221601" s="4" t="s">
        <v>19604</v>
      </c>
    </row>
    <row r="221602" spans="1:4" x14ac:dyDescent="0.25">
      <c r="A221602" s="5">
        <v>281601</v>
      </c>
      <c r="B221602" s="4" t="s">
        <v>5697</v>
      </c>
      <c r="C221602" s="4" t="s">
        <v>1849</v>
      </c>
      <c r="D221602" s="4" t="s">
        <v>4775</v>
      </c>
    </row>
    <row r="221603" spans="1:4" x14ac:dyDescent="0.25">
      <c r="A221603" s="5">
        <v>281602</v>
      </c>
      <c r="B221603" s="4" t="s">
        <v>136755</v>
      </c>
      <c r="C221603" s="4" t="s">
        <v>16199</v>
      </c>
      <c r="D221603" s="4" t="s">
        <v>16200</v>
      </c>
    </row>
    <row r="221604" spans="1:4" x14ac:dyDescent="0.25">
      <c r="A221604" s="5">
        <v>281603</v>
      </c>
      <c r="B221604" s="4" t="s">
        <v>137248</v>
      </c>
      <c r="C221604" s="4" t="s">
        <v>19811</v>
      </c>
      <c r="D221604" s="4" t="s">
        <v>19812</v>
      </c>
    </row>
    <row r="221605" spans="1:4" x14ac:dyDescent="0.25">
      <c r="A221605" s="5">
        <v>281604</v>
      </c>
      <c r="B221605" s="4" t="s">
        <v>137249</v>
      </c>
      <c r="C221605" s="4" t="s">
        <v>19603</v>
      </c>
      <c r="D221605" s="4" t="s">
        <v>19604</v>
      </c>
    </row>
    <row r="221606" spans="1:4" x14ac:dyDescent="0.25">
      <c r="A221606" s="5">
        <v>281605</v>
      </c>
      <c r="B221606" s="4" t="s">
        <v>5714</v>
      </c>
      <c r="C221606" s="4" t="s">
        <v>11361</v>
      </c>
      <c r="D221606" s="4" t="s">
        <v>484</v>
      </c>
    </row>
    <row r="221607" spans="1:4" x14ac:dyDescent="0.25">
      <c r="A221607" s="5">
        <v>281606</v>
      </c>
      <c r="B221607" s="4" t="s">
        <v>137250</v>
      </c>
      <c r="C221607" s="4" t="s">
        <v>111868</v>
      </c>
      <c r="D221607" s="4" t="s">
        <v>111869</v>
      </c>
    </row>
    <row r="221608" spans="1:4" x14ac:dyDescent="0.25">
      <c r="A221608" s="5">
        <v>281607</v>
      </c>
      <c r="B221608" s="4" t="s">
        <v>63151</v>
      </c>
      <c r="C221608" s="4" t="s">
        <v>11793</v>
      </c>
      <c r="D221608" s="4" t="s">
        <v>6526</v>
      </c>
    </row>
    <row r="221609" spans="1:4" x14ac:dyDescent="0.25">
      <c r="A221609" s="5">
        <v>281608</v>
      </c>
      <c r="B221609" s="4" t="s">
        <v>90402</v>
      </c>
      <c r="C221609" s="4" t="s">
        <v>19603</v>
      </c>
      <c r="D221609" s="4" t="s">
        <v>19604</v>
      </c>
    </row>
    <row r="221610" spans="1:4" x14ac:dyDescent="0.25">
      <c r="A221610" s="5">
        <v>281609</v>
      </c>
      <c r="B221610" s="4" t="s">
        <v>4053</v>
      </c>
      <c r="C221610" s="4" t="s">
        <v>16627</v>
      </c>
      <c r="D221610" s="4" t="s">
        <v>16628</v>
      </c>
    </row>
    <row r="221611" spans="1:4" x14ac:dyDescent="0.25">
      <c r="A221611" s="5">
        <v>281610</v>
      </c>
      <c r="B221611" s="4" t="s">
        <v>90402</v>
      </c>
      <c r="C221611" s="4" t="s">
        <v>19603</v>
      </c>
      <c r="D221611" s="4" t="s">
        <v>19604</v>
      </c>
    </row>
    <row r="221612" spans="1:4" x14ac:dyDescent="0.25">
      <c r="A221612" s="5">
        <v>281611</v>
      </c>
      <c r="B221612" s="4" t="s">
        <v>21429</v>
      </c>
      <c r="C221612" s="4" t="s">
        <v>20537</v>
      </c>
      <c r="D221612" s="4" t="s">
        <v>20538</v>
      </c>
    </row>
    <row r="221613" spans="1:4" x14ac:dyDescent="0.25">
      <c r="A221613" s="5">
        <v>281612</v>
      </c>
      <c r="B221613" s="4" t="s">
        <v>137251</v>
      </c>
      <c r="C221613" s="4" t="s">
        <v>30582</v>
      </c>
      <c r="D221613" s="4" t="s">
        <v>30583</v>
      </c>
    </row>
    <row r="221614" spans="1:4" x14ac:dyDescent="0.25">
      <c r="A221614" s="5">
        <v>281613</v>
      </c>
      <c r="B221614" s="4" t="s">
        <v>90402</v>
      </c>
      <c r="C221614" s="4" t="s">
        <v>19603</v>
      </c>
      <c r="D221614" s="4" t="s">
        <v>19604</v>
      </c>
    </row>
    <row r="221615" spans="1:4" x14ac:dyDescent="0.25">
      <c r="A221615" s="5">
        <v>281614</v>
      </c>
      <c r="B221615" s="4" t="s">
        <v>5727</v>
      </c>
      <c r="C221615" s="4" t="s">
        <v>11365</v>
      </c>
      <c r="D221615" s="4" t="s">
        <v>55</v>
      </c>
    </row>
    <row r="221616" spans="1:4" x14ac:dyDescent="0.25">
      <c r="A221616" s="5">
        <v>281615</v>
      </c>
      <c r="B221616" s="4" t="s">
        <v>136190</v>
      </c>
      <c r="C221616" s="4" t="s">
        <v>11780</v>
      </c>
      <c r="D221616" s="4" t="s">
        <v>11781</v>
      </c>
    </row>
    <row r="221617" spans="1:4" x14ac:dyDescent="0.25">
      <c r="A221617" s="5">
        <v>281616</v>
      </c>
      <c r="B221617" s="4" t="s">
        <v>137252</v>
      </c>
      <c r="C221617" s="4" t="s">
        <v>13642</v>
      </c>
      <c r="D221617" s="4" t="s">
        <v>13643</v>
      </c>
    </row>
    <row r="221618" spans="1:4" x14ac:dyDescent="0.25">
      <c r="A221618" s="5">
        <v>281617</v>
      </c>
      <c r="B221618" s="4" t="s">
        <v>2940</v>
      </c>
      <c r="C221618" s="4" t="s">
        <v>13642</v>
      </c>
      <c r="D221618" s="4" t="s">
        <v>13643</v>
      </c>
    </row>
    <row r="221619" spans="1:4" x14ac:dyDescent="0.25">
      <c r="A221619" s="5">
        <v>281618</v>
      </c>
      <c r="B221619" s="4" t="s">
        <v>136189</v>
      </c>
      <c r="C221619" s="4" t="s">
        <v>11780</v>
      </c>
      <c r="D221619" s="4" t="s">
        <v>11781</v>
      </c>
    </row>
    <row r="221620" spans="1:4" x14ac:dyDescent="0.25">
      <c r="A221620" s="5">
        <v>281619</v>
      </c>
      <c r="B221620" s="4" t="s">
        <v>137253</v>
      </c>
      <c r="C221620" s="4" t="s">
        <v>17993</v>
      </c>
      <c r="D221620" s="4" t="s">
        <v>17994</v>
      </c>
    </row>
    <row r="221621" spans="1:4" x14ac:dyDescent="0.25">
      <c r="A221621" s="5">
        <v>281620</v>
      </c>
      <c r="B221621" s="4" t="s">
        <v>137254</v>
      </c>
      <c r="C221621" s="4" t="s">
        <v>19783</v>
      </c>
      <c r="D221621" s="4" t="s">
        <v>19784</v>
      </c>
    </row>
    <row r="221622" spans="1:4" x14ac:dyDescent="0.25">
      <c r="A221622" s="5">
        <v>281621</v>
      </c>
      <c r="B221622" s="4" t="s">
        <v>137255</v>
      </c>
      <c r="C221622" s="4" t="s">
        <v>15847</v>
      </c>
      <c r="D221622" s="4" t="s">
        <v>15848</v>
      </c>
    </row>
    <row r="221623" spans="1:4" x14ac:dyDescent="0.25">
      <c r="A221623" s="5">
        <v>281622</v>
      </c>
      <c r="B221623" s="4" t="s">
        <v>14965</v>
      </c>
      <c r="C221623" s="4" t="s">
        <v>14068</v>
      </c>
      <c r="D221623" s="4" t="s">
        <v>14069</v>
      </c>
    </row>
    <row r="221624" spans="1:4" x14ac:dyDescent="0.25">
      <c r="A221624" s="5">
        <v>281623</v>
      </c>
      <c r="B221624" s="4" t="s">
        <v>137256</v>
      </c>
      <c r="C221624" s="4" t="s">
        <v>15847</v>
      </c>
      <c r="D221624" s="4" t="s">
        <v>15848</v>
      </c>
    </row>
    <row r="221625" spans="1:4" x14ac:dyDescent="0.25">
      <c r="A221625" s="5">
        <v>281624</v>
      </c>
      <c r="B221625" s="4" t="s">
        <v>128355</v>
      </c>
      <c r="C221625" s="4" t="s">
        <v>11780</v>
      </c>
      <c r="D221625" s="4" t="s">
        <v>11781</v>
      </c>
    </row>
    <row r="221626" spans="1:4" x14ac:dyDescent="0.25">
      <c r="A221626" s="5">
        <v>281625</v>
      </c>
      <c r="B221626" s="4" t="s">
        <v>5719</v>
      </c>
      <c r="C221626" s="4" t="s">
        <v>11418</v>
      </c>
      <c r="D221626" s="4" t="s">
        <v>11419</v>
      </c>
    </row>
    <row r="221627" spans="1:4" x14ac:dyDescent="0.25">
      <c r="A221627" s="5">
        <v>281626</v>
      </c>
      <c r="B221627" s="4" t="s">
        <v>130516</v>
      </c>
      <c r="C221627" s="4" t="s">
        <v>16627</v>
      </c>
      <c r="D221627" s="4" t="s">
        <v>16628</v>
      </c>
    </row>
    <row r="221628" spans="1:4" x14ac:dyDescent="0.25">
      <c r="A221628" s="5">
        <v>281627</v>
      </c>
      <c r="B221628" s="4" t="s">
        <v>135923</v>
      </c>
      <c r="C221628" s="4" t="s">
        <v>11780</v>
      </c>
      <c r="D221628" s="4" t="s">
        <v>11781</v>
      </c>
    </row>
    <row r="221629" spans="1:4" x14ac:dyDescent="0.25">
      <c r="A221629" s="5">
        <v>281628</v>
      </c>
      <c r="B221629" s="4" t="s">
        <v>137257</v>
      </c>
      <c r="C221629" s="4" t="s">
        <v>16627</v>
      </c>
      <c r="D221629" s="4" t="s">
        <v>16628</v>
      </c>
    </row>
    <row r="221630" spans="1:4" x14ac:dyDescent="0.25">
      <c r="A221630" s="5">
        <v>281629</v>
      </c>
      <c r="B221630" s="4" t="s">
        <v>130516</v>
      </c>
      <c r="C221630" s="4" t="s">
        <v>16627</v>
      </c>
      <c r="D221630" s="4" t="s">
        <v>16628</v>
      </c>
    </row>
    <row r="221631" spans="1:4" x14ac:dyDescent="0.25">
      <c r="A221631" s="5">
        <v>281630</v>
      </c>
      <c r="B221631" s="4" t="s">
        <v>137258</v>
      </c>
      <c r="C221631" s="4" t="s">
        <v>19623</v>
      </c>
      <c r="D221631" s="4" t="s">
        <v>19624</v>
      </c>
    </row>
    <row r="221632" spans="1:4" x14ac:dyDescent="0.25">
      <c r="A221632" s="5">
        <v>281631</v>
      </c>
      <c r="B221632" s="4" t="s">
        <v>135922</v>
      </c>
      <c r="C221632" s="4" t="s">
        <v>11780</v>
      </c>
      <c r="D221632" s="4" t="s">
        <v>11781</v>
      </c>
    </row>
    <row r="221633" spans="1:4" x14ac:dyDescent="0.25">
      <c r="A221633" s="5">
        <v>281632</v>
      </c>
      <c r="B221633" s="4" t="s">
        <v>128902</v>
      </c>
      <c r="C221633" s="4" t="s">
        <v>12607</v>
      </c>
      <c r="D221633" s="4" t="s">
        <v>12608</v>
      </c>
    </row>
    <row r="221634" spans="1:4" x14ac:dyDescent="0.25">
      <c r="A221634" s="5">
        <v>281633</v>
      </c>
      <c r="B221634" s="4" t="s">
        <v>137259</v>
      </c>
      <c r="C221634" s="4" t="s">
        <v>17027</v>
      </c>
      <c r="D221634" s="4" t="s">
        <v>17028</v>
      </c>
    </row>
    <row r="221635" spans="1:4" x14ac:dyDescent="0.25">
      <c r="A221635" s="5">
        <v>281634</v>
      </c>
      <c r="B221635" s="4" t="s">
        <v>3371</v>
      </c>
      <c r="C221635" s="4" t="s">
        <v>16627</v>
      </c>
      <c r="D221635" s="4" t="s">
        <v>16628</v>
      </c>
    </row>
    <row r="221636" spans="1:4" x14ac:dyDescent="0.25">
      <c r="A221636" s="5">
        <v>281635</v>
      </c>
      <c r="B221636" s="4" t="s">
        <v>5728</v>
      </c>
      <c r="C221636" s="4" t="s">
        <v>11366</v>
      </c>
      <c r="D221636" s="4" t="s">
        <v>1780</v>
      </c>
    </row>
    <row r="221637" spans="1:4" x14ac:dyDescent="0.25">
      <c r="A221637" s="5">
        <v>281636</v>
      </c>
      <c r="B221637" s="4" t="s">
        <v>5721</v>
      </c>
      <c r="C221637" s="4" t="s">
        <v>11361</v>
      </c>
      <c r="D221637" s="4" t="s">
        <v>484</v>
      </c>
    </row>
    <row r="221638" spans="1:4" x14ac:dyDescent="0.25">
      <c r="A221638" s="5">
        <v>281637</v>
      </c>
      <c r="B221638" s="4" t="s">
        <v>176</v>
      </c>
      <c r="C221638" s="4" t="s">
        <v>11361</v>
      </c>
      <c r="D221638" s="4" t="s">
        <v>484</v>
      </c>
    </row>
    <row r="221639" spans="1:4" x14ac:dyDescent="0.25">
      <c r="A221639" s="5">
        <v>281638</v>
      </c>
      <c r="B221639" s="4" t="s">
        <v>133003</v>
      </c>
      <c r="C221639" s="4" t="s">
        <v>16101</v>
      </c>
      <c r="D221639" s="4" t="s">
        <v>16102</v>
      </c>
    </row>
    <row r="221640" spans="1:4" x14ac:dyDescent="0.25">
      <c r="A221640" s="5">
        <v>281639</v>
      </c>
      <c r="B221640" s="4" t="s">
        <v>137260</v>
      </c>
      <c r="C221640" s="4" t="s">
        <v>11780</v>
      </c>
      <c r="D221640" s="4" t="s">
        <v>11781</v>
      </c>
    </row>
    <row r="221641" spans="1:4" x14ac:dyDescent="0.25">
      <c r="A221641" s="5">
        <v>281640</v>
      </c>
      <c r="B221641" s="4" t="s">
        <v>137261</v>
      </c>
      <c r="C221641" s="4" t="s">
        <v>14068</v>
      </c>
      <c r="D221641" s="4" t="s">
        <v>14069</v>
      </c>
    </row>
    <row r="221642" spans="1:4" x14ac:dyDescent="0.25">
      <c r="A221642" s="5">
        <v>281641</v>
      </c>
      <c r="B221642" s="4" t="s">
        <v>123</v>
      </c>
      <c r="C221642" s="4" t="s">
        <v>11361</v>
      </c>
      <c r="D221642" s="4" t="s">
        <v>484</v>
      </c>
    </row>
    <row r="221643" spans="1:4" x14ac:dyDescent="0.25">
      <c r="A221643" s="5">
        <v>281642</v>
      </c>
      <c r="B221643" s="4" t="s">
        <v>119892</v>
      </c>
      <c r="C221643" s="4" t="s">
        <v>11892</v>
      </c>
      <c r="D221643" s="4" t="s">
        <v>11893</v>
      </c>
    </row>
    <row r="221644" spans="1:4" x14ac:dyDescent="0.25">
      <c r="A221644" s="5">
        <v>281643</v>
      </c>
      <c r="B221644" s="4" t="s">
        <v>21749</v>
      </c>
      <c r="C221644" s="4" t="s">
        <v>12996</v>
      </c>
      <c r="D221644" s="4" t="s">
        <v>12997</v>
      </c>
    </row>
    <row r="221645" spans="1:4" x14ac:dyDescent="0.25">
      <c r="A221645" s="5">
        <v>281644</v>
      </c>
      <c r="B221645" s="4" t="s">
        <v>137262</v>
      </c>
      <c r="C221645" s="4" t="s">
        <v>11820</v>
      </c>
      <c r="D221645" s="4" t="s">
        <v>11819</v>
      </c>
    </row>
    <row r="221646" spans="1:4" x14ac:dyDescent="0.25">
      <c r="A221646" s="5">
        <v>281645</v>
      </c>
      <c r="B221646" s="4" t="s">
        <v>133004</v>
      </c>
      <c r="C221646" s="4" t="s">
        <v>16101</v>
      </c>
      <c r="D221646" s="4" t="s">
        <v>16102</v>
      </c>
    </row>
    <row r="221647" spans="1:4" x14ac:dyDescent="0.25">
      <c r="A221647" s="5">
        <v>281646</v>
      </c>
      <c r="B221647" s="4" t="s">
        <v>4216</v>
      </c>
      <c r="C221647" s="4" t="s">
        <v>1849</v>
      </c>
      <c r="D221647" s="4" t="s">
        <v>4775</v>
      </c>
    </row>
    <row r="221648" spans="1:4" x14ac:dyDescent="0.25">
      <c r="A221648" s="5">
        <v>281647</v>
      </c>
      <c r="B221648" s="4" t="s">
        <v>24061</v>
      </c>
      <c r="C221648" s="4" t="s">
        <v>18535</v>
      </c>
      <c r="D221648" s="4" t="s">
        <v>18536</v>
      </c>
    </row>
    <row r="221649" spans="1:4" x14ac:dyDescent="0.25">
      <c r="A221649" s="5">
        <v>281648</v>
      </c>
      <c r="B221649" s="4" t="s">
        <v>131388</v>
      </c>
      <c r="C221649" s="4" t="s">
        <v>137263</v>
      </c>
      <c r="D221649" s="4" t="s">
        <v>137264</v>
      </c>
    </row>
    <row r="221650" spans="1:4" x14ac:dyDescent="0.25">
      <c r="A221650" s="5">
        <v>281649</v>
      </c>
      <c r="B221650" s="4" t="s">
        <v>5718</v>
      </c>
      <c r="C221650" s="4" t="s">
        <v>11360</v>
      </c>
      <c r="D221650" s="4" t="s">
        <v>1464</v>
      </c>
    </row>
    <row r="221651" spans="1:4" x14ac:dyDescent="0.25">
      <c r="A221651" s="5">
        <v>281650</v>
      </c>
      <c r="B221651" s="4" t="s">
        <v>5716</v>
      </c>
      <c r="C221651" s="4" t="s">
        <v>11376</v>
      </c>
      <c r="D221651" s="4" t="s">
        <v>441</v>
      </c>
    </row>
    <row r="221652" spans="1:4" x14ac:dyDescent="0.25">
      <c r="A221652" s="5">
        <v>281651</v>
      </c>
      <c r="B221652" s="4" t="s">
        <v>37882</v>
      </c>
      <c r="C221652" s="4" t="s">
        <v>18535</v>
      </c>
      <c r="D221652" s="4" t="s">
        <v>18536</v>
      </c>
    </row>
    <row r="221653" spans="1:4" x14ac:dyDescent="0.25">
      <c r="A221653" s="5">
        <v>281652</v>
      </c>
      <c r="B221653" s="4" t="s">
        <v>66022</v>
      </c>
      <c r="C221653" s="4" t="s">
        <v>19553</v>
      </c>
      <c r="D221653" s="4" t="s">
        <v>19552</v>
      </c>
    </row>
    <row r="221654" spans="1:4" x14ac:dyDescent="0.25">
      <c r="A221654" s="5">
        <v>281653</v>
      </c>
      <c r="B221654" s="4" t="s">
        <v>5720</v>
      </c>
      <c r="C221654" s="4" t="s">
        <v>11368</v>
      </c>
      <c r="D221654" s="4" t="s">
        <v>751</v>
      </c>
    </row>
    <row r="221655" spans="1:4" x14ac:dyDescent="0.25">
      <c r="A221655" s="5">
        <v>281654</v>
      </c>
      <c r="B221655" s="4" t="s">
        <v>137265</v>
      </c>
      <c r="C221655" s="4" t="s">
        <v>30582</v>
      </c>
      <c r="D221655" s="4" t="s">
        <v>30583</v>
      </c>
    </row>
    <row r="221656" spans="1:4" x14ac:dyDescent="0.25">
      <c r="A221656" s="5">
        <v>281655</v>
      </c>
      <c r="B221656" s="4" t="s">
        <v>137266</v>
      </c>
      <c r="C221656" s="4" t="s">
        <v>16549</v>
      </c>
      <c r="D221656" s="4" t="s">
        <v>16550</v>
      </c>
    </row>
    <row r="221657" spans="1:4" x14ac:dyDescent="0.25">
      <c r="A221657" s="5">
        <v>281656</v>
      </c>
      <c r="B221657" s="4" t="s">
        <v>40657</v>
      </c>
      <c r="C221657" s="4" t="s">
        <v>11947</v>
      </c>
      <c r="D221657" s="4" t="s">
        <v>11948</v>
      </c>
    </row>
    <row r="221658" spans="1:4" x14ac:dyDescent="0.25">
      <c r="A221658" s="5">
        <v>281657</v>
      </c>
      <c r="B221658" s="4" t="s">
        <v>137267</v>
      </c>
      <c r="C221658" s="4" t="s">
        <v>19522</v>
      </c>
      <c r="D221658" s="4" t="s">
        <v>19523</v>
      </c>
    </row>
    <row r="221659" spans="1:4" x14ac:dyDescent="0.25">
      <c r="A221659" s="5">
        <v>281658</v>
      </c>
      <c r="B221659" s="4" t="s">
        <v>24061</v>
      </c>
      <c r="C221659" s="4" t="s">
        <v>18535</v>
      </c>
      <c r="D221659" s="4" t="s">
        <v>18536</v>
      </c>
    </row>
    <row r="221660" spans="1:4" x14ac:dyDescent="0.25">
      <c r="A221660" s="5">
        <v>281659</v>
      </c>
      <c r="B221660" s="4" t="s">
        <v>55339</v>
      </c>
      <c r="C221660" s="4" t="s">
        <v>16967</v>
      </c>
      <c r="D221660" s="4" t="s">
        <v>16968</v>
      </c>
    </row>
    <row r="221661" spans="1:4" x14ac:dyDescent="0.25">
      <c r="A221661" s="5">
        <v>281660</v>
      </c>
      <c r="B221661" s="4" t="s">
        <v>24061</v>
      </c>
      <c r="C221661" s="4" t="s">
        <v>18535</v>
      </c>
      <c r="D221661" s="4" t="s">
        <v>18536</v>
      </c>
    </row>
    <row r="221662" spans="1:4" x14ac:dyDescent="0.25">
      <c r="A221662" s="5">
        <v>281661</v>
      </c>
      <c r="B221662" s="4" t="s">
        <v>137268</v>
      </c>
      <c r="C221662" s="4" t="s">
        <v>14367</v>
      </c>
      <c r="D221662" s="4" t="s">
        <v>14368</v>
      </c>
    </row>
    <row r="221663" spans="1:4" x14ac:dyDescent="0.25">
      <c r="A221663" s="5">
        <v>281662</v>
      </c>
      <c r="B221663" s="4" t="s">
        <v>137269</v>
      </c>
      <c r="C221663" s="4" t="s">
        <v>12607</v>
      </c>
      <c r="D221663" s="4" t="s">
        <v>12608</v>
      </c>
    </row>
    <row r="221664" spans="1:4" x14ac:dyDescent="0.25">
      <c r="A221664" s="5">
        <v>281663</v>
      </c>
      <c r="B221664" s="4" t="s">
        <v>85328</v>
      </c>
      <c r="C221664" s="4" t="s">
        <v>13642</v>
      </c>
      <c r="D221664" s="4" t="s">
        <v>13643</v>
      </c>
    </row>
    <row r="221665" spans="1:4" x14ac:dyDescent="0.25">
      <c r="A221665" s="5">
        <v>281664</v>
      </c>
      <c r="B221665" s="4" t="s">
        <v>64342</v>
      </c>
      <c r="C221665" s="4" t="s">
        <v>14068</v>
      </c>
      <c r="D221665" s="4" t="s">
        <v>14069</v>
      </c>
    </row>
    <row r="221666" spans="1:4" x14ac:dyDescent="0.25">
      <c r="A221666" s="5">
        <v>281665</v>
      </c>
      <c r="B221666" s="4" t="s">
        <v>44467</v>
      </c>
      <c r="C221666" s="4" t="s">
        <v>33796</v>
      </c>
      <c r="D221666" s="4" t="s">
        <v>33797</v>
      </c>
    </row>
    <row r="221667" spans="1:4" x14ac:dyDescent="0.25">
      <c r="A221667" s="5">
        <v>281666</v>
      </c>
      <c r="B221667" s="4" t="s">
        <v>137270</v>
      </c>
      <c r="C221667" s="4" t="s">
        <v>33796</v>
      </c>
      <c r="D221667" s="4" t="s">
        <v>33797</v>
      </c>
    </row>
    <row r="221668" spans="1:4" x14ac:dyDescent="0.25">
      <c r="A221668" s="5">
        <v>281667</v>
      </c>
      <c r="B221668" s="4" t="s">
        <v>5715</v>
      </c>
      <c r="C221668" s="4" t="s">
        <v>11376</v>
      </c>
      <c r="D221668" s="4" t="s">
        <v>441</v>
      </c>
    </row>
    <row r="221669" spans="1:4" x14ac:dyDescent="0.25">
      <c r="A221669" s="5">
        <v>281668</v>
      </c>
      <c r="B221669" s="4" t="s">
        <v>5723</v>
      </c>
      <c r="C221669" s="4" t="s">
        <v>11368</v>
      </c>
      <c r="D221669" s="4" t="s">
        <v>751</v>
      </c>
    </row>
    <row r="221670" spans="1:4" x14ac:dyDescent="0.25">
      <c r="A221670" s="5">
        <v>281669</v>
      </c>
      <c r="B221670" s="4" t="s">
        <v>130157</v>
      </c>
      <c r="C221670" s="4" t="s">
        <v>111868</v>
      </c>
      <c r="D221670" s="4" t="s">
        <v>111869</v>
      </c>
    </row>
    <row r="221671" spans="1:4" x14ac:dyDescent="0.25">
      <c r="A221671" s="5">
        <v>281670</v>
      </c>
      <c r="B221671" s="4" t="s">
        <v>15711</v>
      </c>
      <c r="C221671" s="4" t="s">
        <v>14068</v>
      </c>
      <c r="D221671" s="4" t="s">
        <v>14069</v>
      </c>
    </row>
    <row r="221672" spans="1:4" x14ac:dyDescent="0.25">
      <c r="A221672" s="5">
        <v>281671</v>
      </c>
      <c r="B221672" s="4" t="s">
        <v>137271</v>
      </c>
      <c r="C221672" s="4" t="s">
        <v>19746</v>
      </c>
      <c r="D221672" s="4" t="s">
        <v>19747</v>
      </c>
    </row>
    <row r="221673" spans="1:4" x14ac:dyDescent="0.25">
      <c r="A221673" s="5">
        <v>281672</v>
      </c>
      <c r="B221673" s="4" t="s">
        <v>137272</v>
      </c>
      <c r="C221673" s="4" t="s">
        <v>32284</v>
      </c>
      <c r="D221673" s="4" t="s">
        <v>32283</v>
      </c>
    </row>
    <row r="221674" spans="1:4" x14ac:dyDescent="0.25">
      <c r="A221674" s="5">
        <v>281673</v>
      </c>
      <c r="B221674" s="4" t="s">
        <v>90775</v>
      </c>
      <c r="C221674" s="4" t="s">
        <v>30582</v>
      </c>
      <c r="D221674" s="4" t="s">
        <v>30583</v>
      </c>
    </row>
    <row r="221675" spans="1:4" x14ac:dyDescent="0.25">
      <c r="A221675" s="5">
        <v>281674</v>
      </c>
      <c r="B221675" s="4" t="s">
        <v>137273</v>
      </c>
      <c r="C221675" s="4" t="s">
        <v>30582</v>
      </c>
      <c r="D221675" s="4" t="s">
        <v>30583</v>
      </c>
    </row>
    <row r="221676" spans="1:4" x14ac:dyDescent="0.25">
      <c r="A221676" s="5">
        <v>281675</v>
      </c>
      <c r="B221676" s="4" t="s">
        <v>32592</v>
      </c>
      <c r="C221676" s="4" t="s">
        <v>30582</v>
      </c>
      <c r="D221676" s="4" t="s">
        <v>30583</v>
      </c>
    </row>
    <row r="221677" spans="1:4" x14ac:dyDescent="0.25">
      <c r="A221677" s="5">
        <v>281676</v>
      </c>
      <c r="B221677" s="4" t="s">
        <v>137274</v>
      </c>
      <c r="C221677" s="4" t="s">
        <v>20297</v>
      </c>
      <c r="D221677" s="4" t="s">
        <v>20298</v>
      </c>
    </row>
    <row r="221678" spans="1:4" x14ac:dyDescent="0.25">
      <c r="A221678" s="5">
        <v>281677</v>
      </c>
      <c r="B221678" s="4" t="s">
        <v>137275</v>
      </c>
      <c r="C221678" s="4" t="s">
        <v>30582</v>
      </c>
      <c r="D221678" s="4" t="s">
        <v>30583</v>
      </c>
    </row>
    <row r="221679" spans="1:4" x14ac:dyDescent="0.25">
      <c r="A221679" s="5">
        <v>281678</v>
      </c>
      <c r="B221679" s="4" t="s">
        <v>137276</v>
      </c>
      <c r="C221679" s="4" t="s">
        <v>17765</v>
      </c>
      <c r="D221679" s="4" t="s">
        <v>17766</v>
      </c>
    </row>
    <row r="221680" spans="1:4" x14ac:dyDescent="0.25">
      <c r="A221680" s="5">
        <v>281679</v>
      </c>
      <c r="B221680" s="4" t="s">
        <v>137277</v>
      </c>
      <c r="C221680" s="4" t="s">
        <v>12607</v>
      </c>
      <c r="D221680" s="4" t="s">
        <v>12608</v>
      </c>
    </row>
    <row r="221681" spans="1:4" x14ac:dyDescent="0.25">
      <c r="A221681" s="5">
        <v>281680</v>
      </c>
      <c r="B221681" s="4" t="s">
        <v>137278</v>
      </c>
      <c r="C221681" s="4" t="s">
        <v>17765</v>
      </c>
      <c r="D221681" s="4" t="s">
        <v>17766</v>
      </c>
    </row>
    <row r="221682" spans="1:4" x14ac:dyDescent="0.25">
      <c r="A221682" s="5">
        <v>281681</v>
      </c>
      <c r="B221682" s="4" t="s">
        <v>137279</v>
      </c>
      <c r="C221682" s="4" t="s">
        <v>30582</v>
      </c>
      <c r="D221682" s="4" t="s">
        <v>30583</v>
      </c>
    </row>
    <row r="221683" spans="1:4" x14ac:dyDescent="0.25">
      <c r="A221683" s="5">
        <v>281682</v>
      </c>
      <c r="B221683" s="4" t="s">
        <v>71679</v>
      </c>
      <c r="C221683" s="4" t="s">
        <v>19746</v>
      </c>
      <c r="D221683" s="4" t="s">
        <v>19747</v>
      </c>
    </row>
    <row r="221684" spans="1:4" x14ac:dyDescent="0.25">
      <c r="A221684" s="5">
        <v>281683</v>
      </c>
      <c r="B221684" s="4" t="s">
        <v>15711</v>
      </c>
      <c r="C221684" s="4" t="s">
        <v>14068</v>
      </c>
      <c r="D221684" s="4" t="s">
        <v>14069</v>
      </c>
    </row>
    <row r="221685" spans="1:4" x14ac:dyDescent="0.25">
      <c r="A221685" s="5">
        <v>281684</v>
      </c>
      <c r="B221685" s="4" t="s">
        <v>137280</v>
      </c>
      <c r="C221685" s="4" t="s">
        <v>30582</v>
      </c>
      <c r="D221685" s="4" t="s">
        <v>30583</v>
      </c>
    </row>
    <row r="221686" spans="1:4" x14ac:dyDescent="0.25">
      <c r="A221686" s="5">
        <v>281685</v>
      </c>
      <c r="B221686" s="4" t="s">
        <v>137281</v>
      </c>
      <c r="C221686" s="4" t="s">
        <v>13642</v>
      </c>
      <c r="D221686" s="4" t="s">
        <v>13643</v>
      </c>
    </row>
    <row r="221687" spans="1:4" x14ac:dyDescent="0.25">
      <c r="A221687" s="5">
        <v>281686</v>
      </c>
      <c r="B221687" s="4" t="s">
        <v>35806</v>
      </c>
      <c r="C221687" s="4" t="s">
        <v>30582</v>
      </c>
      <c r="D221687" s="4" t="s">
        <v>30583</v>
      </c>
    </row>
    <row r="221688" spans="1:4" x14ac:dyDescent="0.25">
      <c r="A221688" s="5">
        <v>281687</v>
      </c>
      <c r="B221688" s="4" t="s">
        <v>137282</v>
      </c>
      <c r="C221688" s="4" t="s">
        <v>12220</v>
      </c>
      <c r="D221688" s="4" t="s">
        <v>12221</v>
      </c>
    </row>
    <row r="221689" spans="1:4" x14ac:dyDescent="0.25">
      <c r="A221689" s="5">
        <v>281688</v>
      </c>
      <c r="B221689" s="4" t="s">
        <v>132699</v>
      </c>
      <c r="C221689" s="4" t="s">
        <v>13642</v>
      </c>
      <c r="D221689" s="4" t="s">
        <v>13643</v>
      </c>
    </row>
    <row r="221690" spans="1:4" x14ac:dyDescent="0.25">
      <c r="A221690" s="5">
        <v>281689</v>
      </c>
      <c r="B221690" s="4" t="s">
        <v>137283</v>
      </c>
      <c r="C221690" s="4" t="s">
        <v>17527</v>
      </c>
      <c r="D221690" s="4" t="s">
        <v>17528</v>
      </c>
    </row>
    <row r="221691" spans="1:4" x14ac:dyDescent="0.25">
      <c r="A221691" s="5">
        <v>281690</v>
      </c>
      <c r="B221691" s="4" t="s">
        <v>137284</v>
      </c>
      <c r="C221691" s="4" t="s">
        <v>30582</v>
      </c>
      <c r="D221691" s="4" t="s">
        <v>30583</v>
      </c>
    </row>
    <row r="221692" spans="1:4" x14ac:dyDescent="0.25">
      <c r="A221692" s="5">
        <v>281691</v>
      </c>
      <c r="B221692" s="4" t="s">
        <v>25747</v>
      </c>
      <c r="C221692" s="4" t="s">
        <v>17048</v>
      </c>
      <c r="D221692" s="4" t="s">
        <v>17049</v>
      </c>
    </row>
    <row r="221693" spans="1:4" x14ac:dyDescent="0.25">
      <c r="A221693" s="5">
        <v>281692</v>
      </c>
      <c r="B221693" s="4" t="s">
        <v>137285</v>
      </c>
      <c r="C221693" s="4" t="s">
        <v>18851</v>
      </c>
      <c r="D221693" s="4" t="s">
        <v>18852</v>
      </c>
    </row>
    <row r="221694" spans="1:4" x14ac:dyDescent="0.25">
      <c r="A221694" s="5">
        <v>281693</v>
      </c>
      <c r="B221694" s="4" t="s">
        <v>126550</v>
      </c>
      <c r="C221694" s="4" t="s">
        <v>19615</v>
      </c>
      <c r="D221694" s="4" t="s">
        <v>19616</v>
      </c>
    </row>
    <row r="221695" spans="1:4" x14ac:dyDescent="0.25">
      <c r="A221695" s="5">
        <v>281694</v>
      </c>
      <c r="B221695" s="4" t="s">
        <v>137286</v>
      </c>
      <c r="C221695" s="4" t="s">
        <v>16199</v>
      </c>
      <c r="D221695" s="4" t="s">
        <v>16200</v>
      </c>
    </row>
    <row r="221696" spans="1:4" x14ac:dyDescent="0.25">
      <c r="A221696" s="5">
        <v>281695</v>
      </c>
      <c r="B221696" s="4" t="s">
        <v>137287</v>
      </c>
      <c r="C221696" s="4" t="s">
        <v>30582</v>
      </c>
      <c r="D221696" s="4" t="s">
        <v>30583</v>
      </c>
    </row>
    <row r="221697" spans="1:4" x14ac:dyDescent="0.25">
      <c r="A221697" s="5">
        <v>281696</v>
      </c>
      <c r="B221697" s="4" t="s">
        <v>137288</v>
      </c>
      <c r="C221697" s="4" t="s">
        <v>16101</v>
      </c>
      <c r="D221697" s="4" t="s">
        <v>16102</v>
      </c>
    </row>
    <row r="221698" spans="1:4" x14ac:dyDescent="0.25">
      <c r="A221698" s="5">
        <v>281697</v>
      </c>
      <c r="B221698" s="4" t="s">
        <v>132494</v>
      </c>
      <c r="C221698" s="4" t="s">
        <v>30582</v>
      </c>
      <c r="D221698" s="4" t="s">
        <v>30583</v>
      </c>
    </row>
    <row r="221699" spans="1:4" x14ac:dyDescent="0.25">
      <c r="A221699" s="5">
        <v>281698</v>
      </c>
      <c r="B221699" s="4" t="s">
        <v>5722</v>
      </c>
      <c r="C221699" s="4" t="s">
        <v>11365</v>
      </c>
      <c r="D221699" s="4" t="s">
        <v>55</v>
      </c>
    </row>
    <row r="221700" spans="1:4" x14ac:dyDescent="0.25">
      <c r="A221700" s="5">
        <v>281699</v>
      </c>
      <c r="B221700" s="4" t="s">
        <v>137289</v>
      </c>
      <c r="C221700" s="4" t="s">
        <v>13642</v>
      </c>
      <c r="D221700" s="4" t="s">
        <v>13643</v>
      </c>
    </row>
    <row r="221701" spans="1:4" x14ac:dyDescent="0.25">
      <c r="A221701" s="5">
        <v>281700</v>
      </c>
      <c r="B221701" s="4" t="s">
        <v>136342</v>
      </c>
      <c r="C221701" s="4" t="s">
        <v>16746</v>
      </c>
      <c r="D221701" s="4" t="s">
        <v>16747</v>
      </c>
    </row>
    <row r="221702" spans="1:4" x14ac:dyDescent="0.25">
      <c r="A221702" s="5">
        <v>281701</v>
      </c>
      <c r="B221702" s="4" t="s">
        <v>11948</v>
      </c>
      <c r="C221702" s="4" t="s">
        <v>11947</v>
      </c>
      <c r="D221702" s="4" t="s">
        <v>11948</v>
      </c>
    </row>
    <row r="221703" spans="1:4" x14ac:dyDescent="0.25">
      <c r="A221703" s="5">
        <v>281702</v>
      </c>
      <c r="B221703" s="4" t="s">
        <v>137290</v>
      </c>
      <c r="C221703" s="4" t="s">
        <v>14796</v>
      </c>
      <c r="D221703" s="4" t="s">
        <v>14797</v>
      </c>
    </row>
    <row r="221704" spans="1:4" x14ac:dyDescent="0.25">
      <c r="A221704" s="5">
        <v>281703</v>
      </c>
      <c r="B221704" s="4" t="s">
        <v>14069</v>
      </c>
      <c r="C221704" s="4" t="s">
        <v>14068</v>
      </c>
      <c r="D221704" s="4" t="s">
        <v>14069</v>
      </c>
    </row>
    <row r="221705" spans="1:4" x14ac:dyDescent="0.25">
      <c r="A221705" s="5">
        <v>281704</v>
      </c>
      <c r="B221705" s="4" t="s">
        <v>137291</v>
      </c>
      <c r="C221705" s="4" t="s">
        <v>20601</v>
      </c>
      <c r="D221705" s="4" t="s">
        <v>20602</v>
      </c>
    </row>
    <row r="221706" spans="1:4" x14ac:dyDescent="0.25">
      <c r="A221706" s="5">
        <v>281705</v>
      </c>
      <c r="B221706" s="4" t="s">
        <v>5726</v>
      </c>
      <c r="C221706" s="4" t="s">
        <v>11376</v>
      </c>
      <c r="D221706" s="4" t="s">
        <v>441</v>
      </c>
    </row>
    <row r="221707" spans="1:4" x14ac:dyDescent="0.25">
      <c r="A221707" s="5">
        <v>281706</v>
      </c>
      <c r="B221707" s="4" t="s">
        <v>137292</v>
      </c>
      <c r="C221707" s="4" t="s">
        <v>20115</v>
      </c>
      <c r="D221707" s="4" t="s">
        <v>20116</v>
      </c>
    </row>
    <row r="221708" spans="1:4" x14ac:dyDescent="0.25">
      <c r="A221708" s="5">
        <v>281707</v>
      </c>
      <c r="B221708" s="4" t="s">
        <v>5201</v>
      </c>
      <c r="C221708" s="4" t="s">
        <v>11361</v>
      </c>
      <c r="D221708" s="4" t="s">
        <v>484</v>
      </c>
    </row>
    <row r="221709" spans="1:4" x14ac:dyDescent="0.25">
      <c r="A221709" s="5">
        <v>281708</v>
      </c>
      <c r="B221709" s="4" t="s">
        <v>137293</v>
      </c>
      <c r="C221709" s="4" t="s">
        <v>17765</v>
      </c>
      <c r="D221709" s="4" t="s">
        <v>17766</v>
      </c>
    </row>
    <row r="221710" spans="1:4" x14ac:dyDescent="0.25">
      <c r="A221710" s="5">
        <v>281709</v>
      </c>
      <c r="B221710" s="4" t="s">
        <v>137294</v>
      </c>
      <c r="C221710" s="4" t="s">
        <v>11780</v>
      </c>
      <c r="D221710" s="4" t="s">
        <v>11781</v>
      </c>
    </row>
    <row r="221711" spans="1:4" x14ac:dyDescent="0.25">
      <c r="A221711" s="5">
        <v>281710</v>
      </c>
      <c r="B221711" s="4" t="s">
        <v>3716</v>
      </c>
      <c r="C221711" s="4" t="s">
        <v>1849</v>
      </c>
      <c r="D221711" s="4" t="s">
        <v>4775</v>
      </c>
    </row>
    <row r="221712" spans="1:4" x14ac:dyDescent="0.25">
      <c r="A221712" s="5">
        <v>281711</v>
      </c>
      <c r="B221712" s="4" t="s">
        <v>566</v>
      </c>
      <c r="C221712" s="4" t="s">
        <v>11376</v>
      </c>
      <c r="D221712" s="4" t="s">
        <v>441</v>
      </c>
    </row>
    <row r="221713" spans="1:4" x14ac:dyDescent="0.25">
      <c r="A221713" s="5">
        <v>281712</v>
      </c>
      <c r="B221713" s="4" t="s">
        <v>306</v>
      </c>
      <c r="C221713" s="4" t="s">
        <v>11365</v>
      </c>
      <c r="D221713" s="4" t="s">
        <v>55</v>
      </c>
    </row>
    <row r="221714" spans="1:4" x14ac:dyDescent="0.25">
      <c r="A221714" s="5">
        <v>281713</v>
      </c>
      <c r="B221714" s="4" t="s">
        <v>64470</v>
      </c>
      <c r="C221714" s="4" t="s">
        <v>30582</v>
      </c>
      <c r="D221714" s="4" t="s">
        <v>30583</v>
      </c>
    </row>
    <row r="221715" spans="1:4" x14ac:dyDescent="0.25">
      <c r="A221715" s="5">
        <v>281714</v>
      </c>
      <c r="B221715" s="4" t="s">
        <v>137295</v>
      </c>
      <c r="C221715" s="4" t="s">
        <v>20235</v>
      </c>
      <c r="D221715" s="4" t="s">
        <v>20236</v>
      </c>
    </row>
    <row r="221716" spans="1:4" x14ac:dyDescent="0.25">
      <c r="A221716" s="5">
        <v>281715</v>
      </c>
      <c r="B221716" s="4" t="s">
        <v>5717</v>
      </c>
      <c r="C221716" s="4" t="s">
        <v>11365</v>
      </c>
      <c r="D221716" s="4" t="s">
        <v>55</v>
      </c>
    </row>
    <row r="221717" spans="1:4" x14ac:dyDescent="0.25">
      <c r="A221717" s="5">
        <v>281716</v>
      </c>
      <c r="B221717" s="4" t="s">
        <v>137296</v>
      </c>
      <c r="C221717" s="4" t="s">
        <v>11784</v>
      </c>
      <c r="D221717" s="4" t="s">
        <v>11785</v>
      </c>
    </row>
    <row r="221718" spans="1:4" x14ac:dyDescent="0.25">
      <c r="A221718" s="5">
        <v>281717</v>
      </c>
      <c r="B221718" s="4" t="s">
        <v>137297</v>
      </c>
      <c r="C221718" s="4" t="s">
        <v>18411</v>
      </c>
      <c r="D221718" s="4" t="s">
        <v>18412</v>
      </c>
    </row>
    <row r="221719" spans="1:4" x14ac:dyDescent="0.25">
      <c r="A221719" s="5">
        <v>281718</v>
      </c>
      <c r="B221719" s="4" t="s">
        <v>16719</v>
      </c>
      <c r="C221719" s="4" t="s">
        <v>14068</v>
      </c>
      <c r="D221719" s="4" t="s">
        <v>14069</v>
      </c>
    </row>
    <row r="221720" spans="1:4" x14ac:dyDescent="0.25">
      <c r="A221720" s="5">
        <v>281719</v>
      </c>
      <c r="B221720" s="4" t="s">
        <v>137298</v>
      </c>
      <c r="C221720" s="4" t="s">
        <v>19250</v>
      </c>
      <c r="D221720" s="4" t="s">
        <v>19251</v>
      </c>
    </row>
    <row r="221721" spans="1:4" x14ac:dyDescent="0.25">
      <c r="A221721" s="5">
        <v>281720</v>
      </c>
      <c r="B221721" s="4" t="s">
        <v>34139</v>
      </c>
      <c r="C221721" s="4" t="s">
        <v>30582</v>
      </c>
      <c r="D221721" s="4" t="s">
        <v>30583</v>
      </c>
    </row>
    <row r="221722" spans="1:4" x14ac:dyDescent="0.25">
      <c r="A221722" s="5">
        <v>281721</v>
      </c>
      <c r="B221722" s="4" t="s">
        <v>137299</v>
      </c>
      <c r="C221722" s="4" t="s">
        <v>13974</v>
      </c>
      <c r="D221722" s="4" t="s">
        <v>13975</v>
      </c>
    </row>
    <row r="221723" spans="1:4" x14ac:dyDescent="0.25">
      <c r="A221723" s="5">
        <v>281722</v>
      </c>
      <c r="B221723" s="4" t="s">
        <v>20826</v>
      </c>
      <c r="C221723" s="4" t="s">
        <v>13740</v>
      </c>
      <c r="D221723" s="4" t="s">
        <v>13741</v>
      </c>
    </row>
    <row r="221724" spans="1:4" x14ac:dyDescent="0.25">
      <c r="A221724" s="5">
        <v>281723</v>
      </c>
      <c r="B221724" s="4" t="s">
        <v>21749</v>
      </c>
      <c r="C221724" s="4" t="s">
        <v>19746</v>
      </c>
      <c r="D221724" s="4" t="s">
        <v>19747</v>
      </c>
    </row>
    <row r="221725" spans="1:4" x14ac:dyDescent="0.25">
      <c r="A221725" s="5">
        <v>281724</v>
      </c>
      <c r="B221725" s="4" t="s">
        <v>22697</v>
      </c>
      <c r="C221725" s="4" t="s">
        <v>14367</v>
      </c>
      <c r="D221725" s="4" t="s">
        <v>14368</v>
      </c>
    </row>
    <row r="221726" spans="1:4" x14ac:dyDescent="0.25">
      <c r="A221726" s="5">
        <v>281725</v>
      </c>
      <c r="B221726" s="4" t="s">
        <v>16719</v>
      </c>
      <c r="C221726" s="4" t="s">
        <v>14068</v>
      </c>
      <c r="D221726" s="4" t="s">
        <v>14069</v>
      </c>
    </row>
    <row r="221727" spans="1:4" x14ac:dyDescent="0.25">
      <c r="A221727" s="5">
        <v>281726</v>
      </c>
      <c r="B221727" s="4" t="s">
        <v>5724</v>
      </c>
      <c r="C221727" s="4" t="s">
        <v>11368</v>
      </c>
      <c r="D221727" s="4" t="s">
        <v>751</v>
      </c>
    </row>
    <row r="221728" spans="1:4" x14ac:dyDescent="0.25">
      <c r="A221728" s="5">
        <v>281727</v>
      </c>
      <c r="B221728" s="4" t="s">
        <v>137300</v>
      </c>
      <c r="C221728" s="4" t="s">
        <v>11892</v>
      </c>
      <c r="D221728" s="4" t="s">
        <v>11893</v>
      </c>
    </row>
    <row r="221729" spans="1:4" x14ac:dyDescent="0.25">
      <c r="A221729" s="5">
        <v>281728</v>
      </c>
      <c r="B221729" s="4" t="s">
        <v>4216</v>
      </c>
      <c r="C221729" s="4" t="s">
        <v>1849</v>
      </c>
      <c r="D221729" s="4" t="s">
        <v>4775</v>
      </c>
    </row>
    <row r="221730" spans="1:4" x14ac:dyDescent="0.25">
      <c r="A221730" s="5">
        <v>281729</v>
      </c>
      <c r="B221730" s="4" t="s">
        <v>5725</v>
      </c>
      <c r="C221730" s="4" t="s">
        <v>11368</v>
      </c>
      <c r="D221730" s="4" t="s">
        <v>751</v>
      </c>
    </row>
    <row r="221731" spans="1:4" x14ac:dyDescent="0.25">
      <c r="A221731" s="5">
        <v>281730</v>
      </c>
      <c r="B221731" s="4" t="s">
        <v>16719</v>
      </c>
      <c r="C221731" s="4" t="s">
        <v>14068</v>
      </c>
      <c r="D221731" s="4" t="s">
        <v>14069</v>
      </c>
    </row>
    <row r="221732" spans="1:4" x14ac:dyDescent="0.25">
      <c r="A221732" s="5">
        <v>281731</v>
      </c>
      <c r="B221732" s="4" t="s">
        <v>137301</v>
      </c>
      <c r="C221732" s="4" t="s">
        <v>18411</v>
      </c>
      <c r="D221732" s="4" t="s">
        <v>18412</v>
      </c>
    </row>
    <row r="221733" spans="1:4" x14ac:dyDescent="0.25">
      <c r="A221733" s="5">
        <v>281732</v>
      </c>
      <c r="B221733" s="4" t="s">
        <v>137302</v>
      </c>
      <c r="C221733" s="4" t="s">
        <v>111868</v>
      </c>
      <c r="D221733" s="4" t="s">
        <v>111869</v>
      </c>
    </row>
    <row r="221734" spans="1:4" x14ac:dyDescent="0.25">
      <c r="A221734" s="5">
        <v>281733</v>
      </c>
      <c r="B221734" s="4" t="s">
        <v>137303</v>
      </c>
      <c r="C221734" s="4" t="s">
        <v>43735</v>
      </c>
      <c r="D221734" s="4" t="s">
        <v>43041</v>
      </c>
    </row>
    <row r="221735" spans="1:4" x14ac:dyDescent="0.25">
      <c r="A221735" s="5">
        <v>281734</v>
      </c>
      <c r="B221735" s="4" t="s">
        <v>137304</v>
      </c>
      <c r="C221735" s="4" t="s">
        <v>11784</v>
      </c>
      <c r="D221735" s="4" t="s">
        <v>11785</v>
      </c>
    </row>
    <row r="221736" spans="1:4" x14ac:dyDescent="0.25">
      <c r="A221736" s="5">
        <v>281735</v>
      </c>
      <c r="B221736" s="4" t="s">
        <v>127126</v>
      </c>
      <c r="C221736" s="4" t="s">
        <v>20310</v>
      </c>
      <c r="D221736" s="4" t="s">
        <v>20311</v>
      </c>
    </row>
    <row r="221737" spans="1:4" x14ac:dyDescent="0.25">
      <c r="A221737" s="5">
        <v>281736</v>
      </c>
      <c r="B221737" s="4" t="s">
        <v>137305</v>
      </c>
      <c r="C221737" s="4" t="s">
        <v>30582</v>
      </c>
      <c r="D221737" s="4" t="s">
        <v>30583</v>
      </c>
    </row>
    <row r="221738" spans="1:4" x14ac:dyDescent="0.25">
      <c r="A221738" s="5">
        <v>281737</v>
      </c>
      <c r="B221738" s="4" t="s">
        <v>137306</v>
      </c>
      <c r="C221738" s="4" t="s">
        <v>20460</v>
      </c>
      <c r="D221738" s="4" t="s">
        <v>20461</v>
      </c>
    </row>
    <row r="221739" spans="1:4" x14ac:dyDescent="0.25">
      <c r="A221739" s="5">
        <v>281738</v>
      </c>
      <c r="B221739" s="4" t="s">
        <v>137307</v>
      </c>
      <c r="C221739" s="4" t="s">
        <v>20460</v>
      </c>
      <c r="D221739" s="4" t="s">
        <v>20461</v>
      </c>
    </row>
    <row r="221740" spans="1:4" x14ac:dyDescent="0.25">
      <c r="A221740" s="5">
        <v>281739</v>
      </c>
      <c r="B221740" s="4" t="s">
        <v>137308</v>
      </c>
      <c r="C221740" s="4" t="s">
        <v>17765</v>
      </c>
      <c r="D221740" s="4" t="s">
        <v>17766</v>
      </c>
    </row>
    <row r="221741" spans="1:4" x14ac:dyDescent="0.25">
      <c r="A221741" s="5">
        <v>281740</v>
      </c>
      <c r="B221741" s="4" t="s">
        <v>21429</v>
      </c>
      <c r="C221741" s="4" t="s">
        <v>20537</v>
      </c>
      <c r="D221741" s="4" t="s">
        <v>20538</v>
      </c>
    </row>
    <row r="221742" spans="1:4" x14ac:dyDescent="0.25">
      <c r="A221742" s="5">
        <v>281741</v>
      </c>
      <c r="B221742" s="4" t="s">
        <v>137309</v>
      </c>
      <c r="C221742" s="4" t="s">
        <v>20460</v>
      </c>
      <c r="D221742" s="4" t="s">
        <v>20461</v>
      </c>
    </row>
    <row r="221743" spans="1:4" x14ac:dyDescent="0.25">
      <c r="A221743" s="5">
        <v>281742</v>
      </c>
      <c r="B221743" s="4" t="s">
        <v>1039</v>
      </c>
      <c r="C221743" s="4" t="s">
        <v>11368</v>
      </c>
      <c r="D221743" s="4" t="s">
        <v>751</v>
      </c>
    </row>
    <row r="221744" spans="1:4" x14ac:dyDescent="0.25">
      <c r="A221744" s="5">
        <v>281743</v>
      </c>
      <c r="B221744" s="4" t="s">
        <v>137310</v>
      </c>
      <c r="C221744" s="4" t="s">
        <v>15338</v>
      </c>
      <c r="D221744" s="4" t="s">
        <v>15339</v>
      </c>
    </row>
    <row r="221745" spans="1:4" x14ac:dyDescent="0.25">
      <c r="A221745" s="5">
        <v>281744</v>
      </c>
      <c r="B221745" s="4" t="s">
        <v>133414</v>
      </c>
      <c r="C221745" s="4" t="s">
        <v>18411</v>
      </c>
      <c r="D221745" s="4" t="s">
        <v>18412</v>
      </c>
    </row>
    <row r="221746" spans="1:4" x14ac:dyDescent="0.25">
      <c r="A221746" s="5">
        <v>281745</v>
      </c>
      <c r="B221746" s="4" t="s">
        <v>37269</v>
      </c>
      <c r="C221746" s="4" t="s">
        <v>15570</v>
      </c>
      <c r="D221746" s="4" t="s">
        <v>15571</v>
      </c>
    </row>
    <row r="221747" spans="1:4" x14ac:dyDescent="0.25">
      <c r="A221747" s="5">
        <v>281746</v>
      </c>
      <c r="B221747" s="4" t="s">
        <v>137311</v>
      </c>
      <c r="C221747" s="4" t="s">
        <v>16627</v>
      </c>
      <c r="D221747" s="4" t="s">
        <v>16628</v>
      </c>
    </row>
    <row r="221748" spans="1:4" x14ac:dyDescent="0.25">
      <c r="A221748" s="5">
        <v>281747</v>
      </c>
      <c r="B221748" s="4" t="s">
        <v>55</v>
      </c>
      <c r="C221748" s="4" t="s">
        <v>11365</v>
      </c>
      <c r="D221748" s="4" t="s">
        <v>55</v>
      </c>
    </row>
    <row r="221749" spans="1:4" x14ac:dyDescent="0.25">
      <c r="A221749" s="5">
        <v>281748</v>
      </c>
      <c r="B221749" s="4" t="s">
        <v>4911</v>
      </c>
      <c r="C221749" s="4" t="s">
        <v>11368</v>
      </c>
      <c r="D221749" s="4" t="s">
        <v>751</v>
      </c>
    </row>
    <row r="221750" spans="1:4" x14ac:dyDescent="0.25">
      <c r="A221750" s="5">
        <v>281749</v>
      </c>
      <c r="B221750" s="4" t="s">
        <v>28630</v>
      </c>
      <c r="C221750" s="4" t="s">
        <v>15847</v>
      </c>
      <c r="D221750" s="4" t="s">
        <v>15848</v>
      </c>
    </row>
    <row r="221751" spans="1:4" x14ac:dyDescent="0.25">
      <c r="A221751" s="5">
        <v>281750</v>
      </c>
      <c r="B221751" s="4" t="s">
        <v>137312</v>
      </c>
      <c r="C221751" s="4" t="s">
        <v>35317</v>
      </c>
      <c r="D221751" s="4" t="s">
        <v>35318</v>
      </c>
    </row>
    <row r="221752" spans="1:4" x14ac:dyDescent="0.25">
      <c r="A221752" s="5">
        <v>281751</v>
      </c>
      <c r="B221752" s="4" t="s">
        <v>57420</v>
      </c>
      <c r="C221752" s="4" t="s">
        <v>15570</v>
      </c>
      <c r="D221752" s="4" t="s">
        <v>15571</v>
      </c>
    </row>
    <row r="221753" spans="1:4" x14ac:dyDescent="0.25">
      <c r="A221753" s="5">
        <v>281752</v>
      </c>
      <c r="B221753" s="4" t="s">
        <v>137313</v>
      </c>
      <c r="C221753" s="4" t="s">
        <v>32334</v>
      </c>
      <c r="D221753" s="4" t="s">
        <v>32335</v>
      </c>
    </row>
    <row r="221754" spans="1:4" x14ac:dyDescent="0.25">
      <c r="A221754" s="5">
        <v>281753</v>
      </c>
      <c r="B221754" s="4" t="s">
        <v>137314</v>
      </c>
      <c r="C221754" s="4" t="s">
        <v>19542</v>
      </c>
      <c r="D221754" s="4" t="s">
        <v>19543</v>
      </c>
    </row>
    <row r="221755" spans="1:4" x14ac:dyDescent="0.25">
      <c r="A221755" s="5">
        <v>281754</v>
      </c>
      <c r="B221755" s="4" t="s">
        <v>5697</v>
      </c>
      <c r="C221755" s="4" t="s">
        <v>11376</v>
      </c>
      <c r="D221755" s="4" t="s">
        <v>441</v>
      </c>
    </row>
    <row r="221756" spans="1:4" x14ac:dyDescent="0.25">
      <c r="A221756" s="5">
        <v>281755</v>
      </c>
      <c r="B221756" s="4" t="s">
        <v>6526</v>
      </c>
      <c r="C221756" s="4" t="s">
        <v>22852</v>
      </c>
      <c r="D221756" s="4" t="s">
        <v>22853</v>
      </c>
    </row>
    <row r="221757" spans="1:4" x14ac:dyDescent="0.25">
      <c r="A221757" s="5">
        <v>281756</v>
      </c>
      <c r="B221757" s="4" t="s">
        <v>137315</v>
      </c>
      <c r="C221757" s="4" t="s">
        <v>12220</v>
      </c>
      <c r="D221757" s="4" t="s">
        <v>12221</v>
      </c>
    </row>
    <row r="221758" spans="1:4" x14ac:dyDescent="0.25">
      <c r="A221758" s="5">
        <v>281757</v>
      </c>
      <c r="B221758" s="4" t="s">
        <v>137316</v>
      </c>
      <c r="C221758" s="4" t="s">
        <v>15078</v>
      </c>
      <c r="D221758" s="4" t="s">
        <v>15079</v>
      </c>
    </row>
    <row r="221759" spans="1:4" x14ac:dyDescent="0.25">
      <c r="A221759" s="5">
        <v>281758</v>
      </c>
      <c r="B221759" s="4" t="s">
        <v>2870</v>
      </c>
      <c r="C221759" s="4" t="s">
        <v>11368</v>
      </c>
      <c r="D221759" s="4" t="s">
        <v>751</v>
      </c>
    </row>
    <row r="221760" spans="1:4" x14ac:dyDescent="0.25">
      <c r="A221760" s="5">
        <v>281759</v>
      </c>
      <c r="B221760" s="4" t="s">
        <v>137317</v>
      </c>
      <c r="C221760" s="4" t="s">
        <v>11784</v>
      </c>
      <c r="D221760" s="4" t="s">
        <v>11785</v>
      </c>
    </row>
    <row r="221761" spans="1:4" x14ac:dyDescent="0.25">
      <c r="A221761" s="5">
        <v>281760</v>
      </c>
      <c r="B221761" s="4" t="s">
        <v>15698</v>
      </c>
      <c r="C221761" s="4" t="s">
        <v>11780</v>
      </c>
      <c r="D221761" s="4" t="s">
        <v>11781</v>
      </c>
    </row>
    <row r="221762" spans="1:4" x14ac:dyDescent="0.25">
      <c r="A221762" s="5">
        <v>281761</v>
      </c>
      <c r="B221762" s="4" t="s">
        <v>69759</v>
      </c>
      <c r="C221762" s="4" t="s">
        <v>15246</v>
      </c>
      <c r="D221762" s="4" t="s">
        <v>15247</v>
      </c>
    </row>
    <row r="221763" spans="1:4" x14ac:dyDescent="0.25">
      <c r="A221763" s="5">
        <v>281762</v>
      </c>
      <c r="B221763" s="4" t="s">
        <v>126663</v>
      </c>
      <c r="C221763" s="4" t="s">
        <v>20779</v>
      </c>
      <c r="D221763" s="4" t="s">
        <v>20780</v>
      </c>
    </row>
    <row r="221764" spans="1:4" x14ac:dyDescent="0.25">
      <c r="A221764" s="5">
        <v>281763</v>
      </c>
      <c r="B221764" s="4" t="s">
        <v>137318</v>
      </c>
      <c r="C221764" s="4" t="s">
        <v>31088</v>
      </c>
      <c r="D221764" s="4" t="s">
        <v>31089</v>
      </c>
    </row>
    <row r="221765" spans="1:4" x14ac:dyDescent="0.25">
      <c r="A221765" s="5">
        <v>281764</v>
      </c>
      <c r="B221765" s="4" t="s">
        <v>5712</v>
      </c>
      <c r="C221765" s="4" t="s">
        <v>11368</v>
      </c>
      <c r="D221765" s="4" t="s">
        <v>751</v>
      </c>
    </row>
    <row r="221766" spans="1:4" x14ac:dyDescent="0.25">
      <c r="A221766" s="5">
        <v>281765</v>
      </c>
      <c r="B221766" s="4" t="s">
        <v>25613</v>
      </c>
      <c r="C221766" s="4" t="s">
        <v>12220</v>
      </c>
      <c r="D221766" s="4" t="s">
        <v>12221</v>
      </c>
    </row>
    <row r="221767" spans="1:4" x14ac:dyDescent="0.25">
      <c r="A221767" s="5">
        <v>281766</v>
      </c>
      <c r="B221767" s="4" t="s">
        <v>5706</v>
      </c>
      <c r="C221767" s="4" t="s">
        <v>11365</v>
      </c>
      <c r="D221767" s="4" t="s">
        <v>55</v>
      </c>
    </row>
    <row r="221768" spans="1:4" x14ac:dyDescent="0.25">
      <c r="A221768" s="5">
        <v>281767</v>
      </c>
      <c r="B221768" s="4" t="s">
        <v>5694</v>
      </c>
      <c r="C221768" s="4" t="s">
        <v>11365</v>
      </c>
      <c r="D221768" s="4" t="s">
        <v>55</v>
      </c>
    </row>
    <row r="221769" spans="1:4" x14ac:dyDescent="0.25">
      <c r="A221769" s="5">
        <v>281768</v>
      </c>
      <c r="B221769" s="4" t="s">
        <v>84636</v>
      </c>
      <c r="C221769" s="4" t="s">
        <v>12607</v>
      </c>
      <c r="D221769" s="4" t="s">
        <v>12608</v>
      </c>
    </row>
    <row r="221770" spans="1:4" x14ac:dyDescent="0.25">
      <c r="A221770" s="5">
        <v>281769</v>
      </c>
      <c r="B221770" s="4" t="s">
        <v>137319</v>
      </c>
      <c r="C221770" s="4" t="s">
        <v>20537</v>
      </c>
      <c r="D221770" s="4" t="s">
        <v>20538</v>
      </c>
    </row>
    <row r="221771" spans="1:4" x14ac:dyDescent="0.25">
      <c r="A221771" s="5">
        <v>281770</v>
      </c>
      <c r="B221771" s="4" t="s">
        <v>5709</v>
      </c>
      <c r="C221771" s="4" t="s">
        <v>11361</v>
      </c>
      <c r="D221771" s="4" t="s">
        <v>484</v>
      </c>
    </row>
    <row r="221772" spans="1:4" x14ac:dyDescent="0.25">
      <c r="A221772" s="5">
        <v>281771</v>
      </c>
      <c r="B221772" s="4" t="s">
        <v>137320</v>
      </c>
      <c r="C221772" s="4" t="s">
        <v>19811</v>
      </c>
      <c r="D221772" s="4" t="s">
        <v>19812</v>
      </c>
    </row>
    <row r="221773" spans="1:4" x14ac:dyDescent="0.25">
      <c r="A221773" s="5">
        <v>281772</v>
      </c>
      <c r="B221773" s="4" t="s">
        <v>137321</v>
      </c>
      <c r="C221773" s="4" t="s">
        <v>111868</v>
      </c>
      <c r="D221773" s="4" t="s">
        <v>111869</v>
      </c>
    </row>
    <row r="221774" spans="1:4" x14ac:dyDescent="0.25">
      <c r="A221774" s="5">
        <v>281773</v>
      </c>
      <c r="B221774" s="4" t="s">
        <v>137322</v>
      </c>
      <c r="C221774" s="4" t="s">
        <v>111868</v>
      </c>
      <c r="D221774" s="4" t="s">
        <v>111869</v>
      </c>
    </row>
    <row r="221775" spans="1:4" x14ac:dyDescent="0.25">
      <c r="A221775" s="5">
        <v>281774</v>
      </c>
      <c r="B221775" s="4" t="s">
        <v>2341</v>
      </c>
      <c r="C221775" s="4" t="s">
        <v>11365</v>
      </c>
      <c r="D221775" s="4" t="s">
        <v>55</v>
      </c>
    </row>
    <row r="221776" spans="1:4" x14ac:dyDescent="0.25">
      <c r="A221776" s="5">
        <v>281775</v>
      </c>
      <c r="B221776" s="4" t="s">
        <v>5705</v>
      </c>
      <c r="C221776" s="4" t="s">
        <v>11361</v>
      </c>
      <c r="D221776" s="4" t="s">
        <v>484</v>
      </c>
    </row>
    <row r="221777" spans="1:4" x14ac:dyDescent="0.25">
      <c r="A221777" s="5">
        <v>281776</v>
      </c>
      <c r="B221777" s="4" t="s">
        <v>5708</v>
      </c>
      <c r="C221777" s="4" t="s">
        <v>11364</v>
      </c>
      <c r="D221777" s="4" t="s">
        <v>325</v>
      </c>
    </row>
    <row r="221778" spans="1:4" x14ac:dyDescent="0.25">
      <c r="A221778" s="5">
        <v>281777</v>
      </c>
      <c r="B221778" s="4" t="s">
        <v>5704</v>
      </c>
      <c r="C221778" s="4" t="s">
        <v>11361</v>
      </c>
      <c r="D221778" s="4" t="s">
        <v>484</v>
      </c>
    </row>
    <row r="221779" spans="1:4" x14ac:dyDescent="0.25">
      <c r="A221779" s="5">
        <v>281778</v>
      </c>
      <c r="B221779" s="4" t="s">
        <v>5713</v>
      </c>
      <c r="C221779" s="4" t="s">
        <v>11360</v>
      </c>
      <c r="D221779" s="4" t="s">
        <v>1464</v>
      </c>
    </row>
    <row r="221780" spans="1:4" x14ac:dyDescent="0.25">
      <c r="A221780" s="5">
        <v>281779</v>
      </c>
      <c r="B221780" s="4" t="s">
        <v>5707</v>
      </c>
      <c r="C221780" s="4" t="s">
        <v>11371</v>
      </c>
      <c r="D221780" s="4" t="s">
        <v>1893</v>
      </c>
    </row>
    <row r="221781" spans="1:4" x14ac:dyDescent="0.25">
      <c r="A221781" s="5">
        <v>281780</v>
      </c>
      <c r="B221781" s="4" t="s">
        <v>306</v>
      </c>
      <c r="C221781" s="4" t="s">
        <v>11365</v>
      </c>
      <c r="D221781" s="4" t="s">
        <v>55</v>
      </c>
    </row>
    <row r="221782" spans="1:4" x14ac:dyDescent="0.25">
      <c r="A221782" s="5">
        <v>281781</v>
      </c>
      <c r="B221782" s="4" t="s">
        <v>137323</v>
      </c>
      <c r="C221782" s="4" t="s">
        <v>19385</v>
      </c>
      <c r="D221782" s="4" t="s">
        <v>19386</v>
      </c>
    </row>
    <row r="221783" spans="1:4" x14ac:dyDescent="0.25">
      <c r="A221783" s="5">
        <v>281782</v>
      </c>
      <c r="B221783" s="4" t="s">
        <v>30583</v>
      </c>
      <c r="C221783" s="4" t="s">
        <v>30582</v>
      </c>
      <c r="D221783" s="4" t="s">
        <v>30583</v>
      </c>
    </row>
    <row r="221784" spans="1:4" x14ac:dyDescent="0.25">
      <c r="A221784" s="5">
        <v>281783</v>
      </c>
      <c r="B221784" s="4" t="s">
        <v>5139</v>
      </c>
      <c r="C221784" s="4" t="s">
        <v>11361</v>
      </c>
      <c r="D221784" s="4" t="s">
        <v>484</v>
      </c>
    </row>
    <row r="221785" spans="1:4" x14ac:dyDescent="0.25">
      <c r="A221785" s="5">
        <v>281784</v>
      </c>
      <c r="B221785" s="4" t="s">
        <v>129702</v>
      </c>
      <c r="C221785" s="4" t="s">
        <v>20235</v>
      </c>
      <c r="D221785" s="4" t="s">
        <v>20236</v>
      </c>
    </row>
    <row r="221786" spans="1:4" x14ac:dyDescent="0.25">
      <c r="A221786" s="5">
        <v>281785</v>
      </c>
      <c r="B221786" s="4" t="s">
        <v>134798</v>
      </c>
      <c r="C221786" s="4" t="s">
        <v>18411</v>
      </c>
      <c r="D221786" s="4" t="s">
        <v>18412</v>
      </c>
    </row>
    <row r="221787" spans="1:4" x14ac:dyDescent="0.25">
      <c r="A221787" s="5">
        <v>281786</v>
      </c>
      <c r="B221787" s="4" t="s">
        <v>137324</v>
      </c>
      <c r="C221787" s="4" t="s">
        <v>11947</v>
      </c>
      <c r="D221787" s="4" t="s">
        <v>11948</v>
      </c>
    </row>
    <row r="221788" spans="1:4" x14ac:dyDescent="0.25">
      <c r="A221788" s="5">
        <v>281787</v>
      </c>
      <c r="B221788" s="4" t="s">
        <v>61299</v>
      </c>
      <c r="C221788" s="4" t="s">
        <v>11780</v>
      </c>
      <c r="D221788" s="4" t="s">
        <v>11781</v>
      </c>
    </row>
    <row r="221789" spans="1:4" x14ac:dyDescent="0.25">
      <c r="A221789" s="5">
        <v>281788</v>
      </c>
      <c r="B221789" s="4" t="s">
        <v>137325</v>
      </c>
      <c r="C221789" s="4" t="s">
        <v>31088</v>
      </c>
      <c r="D221789" s="4" t="s">
        <v>31089</v>
      </c>
    </row>
    <row r="221790" spans="1:4" x14ac:dyDescent="0.25">
      <c r="A221790" s="5">
        <v>281789</v>
      </c>
      <c r="B221790" s="4" t="s">
        <v>126648</v>
      </c>
      <c r="C221790" s="4" t="s">
        <v>15870</v>
      </c>
      <c r="D221790" s="4" t="s">
        <v>15871</v>
      </c>
    </row>
    <row r="221791" spans="1:4" x14ac:dyDescent="0.25">
      <c r="A221791" s="5">
        <v>281790</v>
      </c>
      <c r="B221791" s="4" t="s">
        <v>137326</v>
      </c>
      <c r="C221791" s="4" t="s">
        <v>20537</v>
      </c>
      <c r="D221791" s="4" t="s">
        <v>20538</v>
      </c>
    </row>
    <row r="221792" spans="1:4" x14ac:dyDescent="0.25">
      <c r="A221792" s="5">
        <v>281791</v>
      </c>
      <c r="B221792" s="4" t="s">
        <v>5703</v>
      </c>
      <c r="C221792" s="4" t="s">
        <v>11361</v>
      </c>
      <c r="D221792" s="4" t="s">
        <v>484</v>
      </c>
    </row>
    <row r="221793" spans="1:4" x14ac:dyDescent="0.25">
      <c r="A221793" s="5">
        <v>281792</v>
      </c>
      <c r="B221793" s="4" t="s">
        <v>137327</v>
      </c>
      <c r="C221793" s="4" t="s">
        <v>20537</v>
      </c>
      <c r="D221793" s="4" t="s">
        <v>20538</v>
      </c>
    </row>
    <row r="221794" spans="1:4" x14ac:dyDescent="0.25">
      <c r="A221794" s="5">
        <v>281793</v>
      </c>
      <c r="B221794" s="4" t="s">
        <v>137328</v>
      </c>
      <c r="C221794" s="4" t="s">
        <v>14830</v>
      </c>
      <c r="D221794" s="4" t="s">
        <v>14831</v>
      </c>
    </row>
    <row r="221795" spans="1:4" x14ac:dyDescent="0.25">
      <c r="A221795" s="5">
        <v>281794</v>
      </c>
      <c r="B221795" s="4" t="s">
        <v>137329</v>
      </c>
      <c r="C221795" s="4" t="s">
        <v>12607</v>
      </c>
      <c r="D221795" s="4" t="s">
        <v>12608</v>
      </c>
    </row>
    <row r="221796" spans="1:4" x14ac:dyDescent="0.25">
      <c r="A221796" s="5">
        <v>281795</v>
      </c>
      <c r="B221796" s="4" t="s">
        <v>26993</v>
      </c>
      <c r="C221796" s="4" t="s">
        <v>15338</v>
      </c>
      <c r="D221796" s="4" t="s">
        <v>15339</v>
      </c>
    </row>
    <row r="221797" spans="1:4" x14ac:dyDescent="0.25">
      <c r="A221797" s="5">
        <v>281796</v>
      </c>
      <c r="B221797" s="4" t="s">
        <v>26993</v>
      </c>
      <c r="C221797" s="4" t="s">
        <v>15338</v>
      </c>
      <c r="D221797" s="4" t="s">
        <v>15339</v>
      </c>
    </row>
    <row r="221798" spans="1:4" x14ac:dyDescent="0.25">
      <c r="A221798" s="5">
        <v>281797</v>
      </c>
      <c r="B221798" s="4" t="s">
        <v>137330</v>
      </c>
      <c r="C221798" s="4" t="s">
        <v>30582</v>
      </c>
      <c r="D221798" s="4" t="s">
        <v>30583</v>
      </c>
    </row>
    <row r="221799" spans="1:4" x14ac:dyDescent="0.25">
      <c r="A221799" s="5">
        <v>281798</v>
      </c>
      <c r="B221799" s="4" t="s">
        <v>446</v>
      </c>
      <c r="C221799" s="4" t="s">
        <v>11368</v>
      </c>
      <c r="D221799" s="4" t="s">
        <v>751</v>
      </c>
    </row>
    <row r="221800" spans="1:4" x14ac:dyDescent="0.25">
      <c r="A221800" s="5">
        <v>281799</v>
      </c>
      <c r="B221800" s="4" t="s">
        <v>89986</v>
      </c>
      <c r="C221800" s="4" t="s">
        <v>16746</v>
      </c>
      <c r="D221800" s="4" t="s">
        <v>16747</v>
      </c>
    </row>
    <row r="221801" spans="1:4" x14ac:dyDescent="0.25">
      <c r="A221801" s="5">
        <v>281800</v>
      </c>
      <c r="B221801" s="4" t="s">
        <v>137331</v>
      </c>
      <c r="C221801" s="4" t="s">
        <v>15338</v>
      </c>
      <c r="D221801" s="4" t="s">
        <v>15339</v>
      </c>
    </row>
    <row r="221802" spans="1:4" x14ac:dyDescent="0.25">
      <c r="A221802" s="5">
        <v>281801</v>
      </c>
      <c r="B221802" s="4" t="s">
        <v>137332</v>
      </c>
      <c r="C221802" s="4" t="s">
        <v>13984</v>
      </c>
      <c r="D221802" s="4" t="s">
        <v>13985</v>
      </c>
    </row>
    <row r="221803" spans="1:4" x14ac:dyDescent="0.25">
      <c r="A221803" s="5">
        <v>281802</v>
      </c>
      <c r="B221803" s="4" t="s">
        <v>25613</v>
      </c>
      <c r="C221803" s="4" t="s">
        <v>12220</v>
      </c>
      <c r="D221803" s="4" t="s">
        <v>12221</v>
      </c>
    </row>
    <row r="221804" spans="1:4" x14ac:dyDescent="0.25">
      <c r="A221804" s="5">
        <v>281803</v>
      </c>
      <c r="B221804" s="4" t="s">
        <v>137333</v>
      </c>
      <c r="C221804" s="4" t="s">
        <v>20394</v>
      </c>
      <c r="D221804" s="4" t="s">
        <v>20395</v>
      </c>
    </row>
    <row r="221805" spans="1:4" x14ac:dyDescent="0.25">
      <c r="A221805" s="5">
        <v>281804</v>
      </c>
      <c r="B221805" s="4" t="s">
        <v>137334</v>
      </c>
      <c r="C221805" s="4" t="s">
        <v>21440</v>
      </c>
      <c r="D221805" s="4" t="s">
        <v>21441</v>
      </c>
    </row>
    <row r="221806" spans="1:4" x14ac:dyDescent="0.25">
      <c r="A221806" s="5">
        <v>281805</v>
      </c>
      <c r="B221806" s="4" t="s">
        <v>5696</v>
      </c>
      <c r="C221806" s="4" t="s">
        <v>11376</v>
      </c>
      <c r="D221806" s="4" t="s">
        <v>441</v>
      </c>
    </row>
    <row r="221807" spans="1:4" x14ac:dyDescent="0.25">
      <c r="A221807" s="5">
        <v>281806</v>
      </c>
      <c r="B221807" s="4" t="s">
        <v>89218</v>
      </c>
      <c r="C221807" s="4" t="s">
        <v>14367</v>
      </c>
      <c r="D221807" s="4" t="s">
        <v>14368</v>
      </c>
    </row>
    <row r="221808" spans="1:4" x14ac:dyDescent="0.25">
      <c r="A221808" s="5">
        <v>281807</v>
      </c>
      <c r="B221808" s="4" t="s">
        <v>21749</v>
      </c>
      <c r="C221808" s="4" t="s">
        <v>12996</v>
      </c>
      <c r="D221808" s="4" t="s">
        <v>12997</v>
      </c>
    </row>
    <row r="221809" spans="1:4" x14ac:dyDescent="0.25">
      <c r="A221809" s="5">
        <v>281808</v>
      </c>
      <c r="B221809" s="4" t="s">
        <v>82945</v>
      </c>
      <c r="C221809" s="4" t="s">
        <v>14068</v>
      </c>
      <c r="D221809" s="4" t="s">
        <v>14069</v>
      </c>
    </row>
    <row r="221810" spans="1:4" x14ac:dyDescent="0.25">
      <c r="A221810" s="5">
        <v>281809</v>
      </c>
      <c r="B221810" s="4" t="s">
        <v>5701</v>
      </c>
      <c r="C221810" s="4" t="s">
        <v>11376</v>
      </c>
      <c r="D221810" s="4" t="s">
        <v>441</v>
      </c>
    </row>
    <row r="221811" spans="1:4" x14ac:dyDescent="0.25">
      <c r="A221811" s="5">
        <v>281810</v>
      </c>
      <c r="B221811" s="4" t="s">
        <v>136864</v>
      </c>
      <c r="C221811" s="4" t="s">
        <v>15246</v>
      </c>
      <c r="D221811" s="4" t="s">
        <v>15247</v>
      </c>
    </row>
    <row r="221812" spans="1:4" x14ac:dyDescent="0.25">
      <c r="A221812" s="5">
        <v>281811</v>
      </c>
      <c r="B221812" s="4" t="s">
        <v>20200</v>
      </c>
      <c r="C221812" s="4" t="s">
        <v>20199</v>
      </c>
      <c r="D221812" s="4" t="s">
        <v>20200</v>
      </c>
    </row>
    <row r="221813" spans="1:4" x14ac:dyDescent="0.25">
      <c r="A221813" s="5">
        <v>281812</v>
      </c>
      <c r="B221813" s="4" t="s">
        <v>137335</v>
      </c>
      <c r="C221813" s="4" t="s">
        <v>18038</v>
      </c>
      <c r="D221813" s="4" t="s">
        <v>18039</v>
      </c>
    </row>
    <row r="221814" spans="1:4" x14ac:dyDescent="0.25">
      <c r="A221814" s="5">
        <v>281813</v>
      </c>
      <c r="B221814" s="4" t="s">
        <v>137336</v>
      </c>
      <c r="C221814" s="4" t="s">
        <v>20661</v>
      </c>
      <c r="D221814" s="4" t="s">
        <v>20662</v>
      </c>
    </row>
    <row r="221815" spans="1:4" x14ac:dyDescent="0.25">
      <c r="A221815" s="5">
        <v>281814</v>
      </c>
      <c r="B221815" s="4" t="s">
        <v>22134</v>
      </c>
      <c r="C221815" s="4" t="s">
        <v>17048</v>
      </c>
      <c r="D221815" s="4" t="s">
        <v>17049</v>
      </c>
    </row>
    <row r="221816" spans="1:4" x14ac:dyDescent="0.25">
      <c r="A221816" s="5">
        <v>281815</v>
      </c>
      <c r="B221816" s="4" t="s">
        <v>24061</v>
      </c>
      <c r="C221816" s="4" t="s">
        <v>18535</v>
      </c>
      <c r="D221816" s="4" t="s">
        <v>18536</v>
      </c>
    </row>
    <row r="221817" spans="1:4" x14ac:dyDescent="0.25">
      <c r="A221817" s="5">
        <v>281816</v>
      </c>
      <c r="B221817" s="4" t="s">
        <v>137337</v>
      </c>
      <c r="C221817" s="4" t="s">
        <v>14367</v>
      </c>
      <c r="D221817" s="4" t="s">
        <v>14368</v>
      </c>
    </row>
    <row r="221818" spans="1:4" x14ac:dyDescent="0.25">
      <c r="A221818" s="5">
        <v>281817</v>
      </c>
      <c r="B221818" s="4" t="s">
        <v>137338</v>
      </c>
      <c r="C221818" s="4" t="s">
        <v>16627</v>
      </c>
      <c r="D221818" s="4" t="s">
        <v>16628</v>
      </c>
    </row>
    <row r="221819" spans="1:4" x14ac:dyDescent="0.25">
      <c r="A221819" s="5">
        <v>281818</v>
      </c>
      <c r="B221819" s="4" t="s">
        <v>5700</v>
      </c>
      <c r="C221819" s="4" t="s">
        <v>11365</v>
      </c>
      <c r="D221819" s="4" t="s">
        <v>55</v>
      </c>
    </row>
    <row r="221820" spans="1:4" x14ac:dyDescent="0.25">
      <c r="A221820" s="5">
        <v>281819</v>
      </c>
      <c r="B221820" s="4" t="s">
        <v>73182</v>
      </c>
      <c r="C221820" s="4" t="s">
        <v>11892</v>
      </c>
      <c r="D221820" s="4" t="s">
        <v>11893</v>
      </c>
    </row>
    <row r="221821" spans="1:4" x14ac:dyDescent="0.25">
      <c r="A221821" s="5">
        <v>281820</v>
      </c>
      <c r="B221821" s="4" t="s">
        <v>137339</v>
      </c>
      <c r="C221821" s="4" t="s">
        <v>19522</v>
      </c>
      <c r="D221821" s="4" t="s">
        <v>19523</v>
      </c>
    </row>
    <row r="221822" spans="1:4" x14ac:dyDescent="0.25">
      <c r="A221822" s="5">
        <v>281821</v>
      </c>
      <c r="B221822" s="4" t="s">
        <v>137340</v>
      </c>
      <c r="C221822" s="4" t="s">
        <v>20537</v>
      </c>
      <c r="D221822" s="4" t="s">
        <v>20538</v>
      </c>
    </row>
    <row r="221823" spans="1:4" x14ac:dyDescent="0.25">
      <c r="A221823" s="5">
        <v>281822</v>
      </c>
      <c r="B221823" s="4" t="s">
        <v>137341</v>
      </c>
      <c r="C221823" s="4" t="s">
        <v>15246</v>
      </c>
      <c r="D221823" s="4" t="s">
        <v>15247</v>
      </c>
    </row>
    <row r="221824" spans="1:4" x14ac:dyDescent="0.25">
      <c r="A221824" s="5">
        <v>281823</v>
      </c>
      <c r="B221824" s="4" t="s">
        <v>26993</v>
      </c>
      <c r="C221824" s="4" t="s">
        <v>15338</v>
      </c>
      <c r="D221824" s="4" t="s">
        <v>15339</v>
      </c>
    </row>
    <row r="221825" spans="1:4" x14ac:dyDescent="0.25">
      <c r="A221825" s="5">
        <v>281824</v>
      </c>
      <c r="B221825" s="4" t="s">
        <v>28630</v>
      </c>
      <c r="C221825" s="4" t="s">
        <v>15847</v>
      </c>
      <c r="D221825" s="4" t="s">
        <v>15848</v>
      </c>
    </row>
    <row r="221826" spans="1:4" x14ac:dyDescent="0.25">
      <c r="A221826" s="5">
        <v>281825</v>
      </c>
      <c r="B221826" s="4" t="s">
        <v>5698</v>
      </c>
      <c r="C221826" s="4" t="s">
        <v>11364</v>
      </c>
      <c r="D221826" s="4" t="s">
        <v>325</v>
      </c>
    </row>
    <row r="221827" spans="1:4" x14ac:dyDescent="0.25">
      <c r="A221827" s="5">
        <v>281826</v>
      </c>
      <c r="B221827" s="4" t="s">
        <v>137342</v>
      </c>
      <c r="C221827" s="4" t="s">
        <v>19250</v>
      </c>
      <c r="D221827" s="4" t="s">
        <v>19251</v>
      </c>
    </row>
    <row r="221828" spans="1:4" x14ac:dyDescent="0.25">
      <c r="A221828" s="5">
        <v>281827</v>
      </c>
      <c r="B221828" s="4" t="s">
        <v>137343</v>
      </c>
      <c r="C221828" s="4" t="s">
        <v>22778</v>
      </c>
      <c r="D221828" s="4" t="s">
        <v>22779</v>
      </c>
    </row>
    <row r="221829" spans="1:4" x14ac:dyDescent="0.25">
      <c r="A221829" s="5">
        <v>281828</v>
      </c>
      <c r="B221829" s="4" t="s">
        <v>5711</v>
      </c>
      <c r="C221829" s="4" t="s">
        <v>1849</v>
      </c>
      <c r="D221829" s="4" t="s">
        <v>4775</v>
      </c>
    </row>
    <row r="221830" spans="1:4" x14ac:dyDescent="0.25">
      <c r="A221830" s="5">
        <v>281829</v>
      </c>
      <c r="B221830" s="4" t="s">
        <v>137344</v>
      </c>
      <c r="C221830" s="4" t="s">
        <v>11780</v>
      </c>
      <c r="D221830" s="4" t="s">
        <v>11781</v>
      </c>
    </row>
    <row r="221831" spans="1:4" x14ac:dyDescent="0.25">
      <c r="A221831" s="5">
        <v>281830</v>
      </c>
      <c r="B221831" s="4" t="s">
        <v>137345</v>
      </c>
      <c r="C221831" s="4" t="s">
        <v>33241</v>
      </c>
      <c r="D221831" s="4" t="s">
        <v>13975</v>
      </c>
    </row>
    <row r="221832" spans="1:4" x14ac:dyDescent="0.25">
      <c r="A221832" s="5">
        <v>281831</v>
      </c>
      <c r="B221832" s="4" t="s">
        <v>3716</v>
      </c>
      <c r="C221832" s="4" t="s">
        <v>1849</v>
      </c>
      <c r="D221832" s="4" t="s">
        <v>4775</v>
      </c>
    </row>
    <row r="221833" spans="1:4" x14ac:dyDescent="0.25">
      <c r="A221833" s="5">
        <v>281832</v>
      </c>
      <c r="B221833" s="4" t="s">
        <v>137346</v>
      </c>
      <c r="C221833" s="4" t="s">
        <v>18535</v>
      </c>
      <c r="D221833" s="4" t="s">
        <v>18536</v>
      </c>
    </row>
    <row r="221834" spans="1:4" x14ac:dyDescent="0.25">
      <c r="A221834" s="5">
        <v>281833</v>
      </c>
      <c r="B221834" s="4" t="s">
        <v>3716</v>
      </c>
      <c r="C221834" s="4" t="s">
        <v>1849</v>
      </c>
      <c r="D221834" s="4" t="s">
        <v>4775</v>
      </c>
    </row>
    <row r="221835" spans="1:4" x14ac:dyDescent="0.25">
      <c r="A221835" s="5">
        <v>281834</v>
      </c>
      <c r="B221835" s="4" t="s">
        <v>25428</v>
      </c>
      <c r="C221835" s="4" t="s">
        <v>18851</v>
      </c>
      <c r="D221835" s="4" t="s">
        <v>18852</v>
      </c>
    </row>
    <row r="221836" spans="1:4" x14ac:dyDescent="0.25">
      <c r="A221836" s="5">
        <v>281835</v>
      </c>
      <c r="B221836" s="4" t="s">
        <v>137347</v>
      </c>
      <c r="C221836" s="4" t="s">
        <v>13984</v>
      </c>
      <c r="D221836" s="4" t="s">
        <v>13985</v>
      </c>
    </row>
    <row r="221837" spans="1:4" x14ac:dyDescent="0.25">
      <c r="A221837" s="5">
        <v>281836</v>
      </c>
      <c r="B221837" s="4" t="s">
        <v>137348</v>
      </c>
      <c r="C221837" s="4" t="s">
        <v>18851</v>
      </c>
      <c r="D221837" s="4" t="s">
        <v>18852</v>
      </c>
    </row>
    <row r="221838" spans="1:4" x14ac:dyDescent="0.25">
      <c r="A221838" s="5">
        <v>281837</v>
      </c>
      <c r="B221838" s="4" t="s">
        <v>137349</v>
      </c>
      <c r="C221838" s="4" t="s">
        <v>32284</v>
      </c>
      <c r="D221838" s="4" t="s">
        <v>32283</v>
      </c>
    </row>
    <row r="221839" spans="1:4" x14ac:dyDescent="0.25">
      <c r="A221839" s="5">
        <v>281838</v>
      </c>
      <c r="B221839" s="4" t="s">
        <v>137350</v>
      </c>
      <c r="C221839" s="4" t="s">
        <v>14527</v>
      </c>
      <c r="D221839" s="4" t="s">
        <v>14528</v>
      </c>
    </row>
    <row r="221840" spans="1:4" x14ac:dyDescent="0.25">
      <c r="A221840" s="5">
        <v>281839</v>
      </c>
      <c r="B221840" s="4" t="s">
        <v>137351</v>
      </c>
      <c r="C221840" s="4" t="s">
        <v>19699</v>
      </c>
      <c r="D221840" s="4" t="s">
        <v>19700</v>
      </c>
    </row>
    <row r="221841" spans="1:4" x14ac:dyDescent="0.25">
      <c r="A221841" s="5">
        <v>281840</v>
      </c>
      <c r="B221841" s="4" t="s">
        <v>3716</v>
      </c>
      <c r="C221841" s="4" t="s">
        <v>1849</v>
      </c>
      <c r="D221841" s="4" t="s">
        <v>4775</v>
      </c>
    </row>
    <row r="221842" spans="1:4" x14ac:dyDescent="0.25">
      <c r="A221842" s="5">
        <v>281841</v>
      </c>
      <c r="B221842" s="4" t="s">
        <v>137352</v>
      </c>
      <c r="C221842" s="4" t="s">
        <v>11793</v>
      </c>
      <c r="D221842" s="4" t="s">
        <v>6526</v>
      </c>
    </row>
    <row r="221843" spans="1:4" x14ac:dyDescent="0.25">
      <c r="A221843" s="5">
        <v>281842</v>
      </c>
      <c r="B221843" s="4" t="s">
        <v>137353</v>
      </c>
      <c r="C221843" s="4" t="s">
        <v>19472</v>
      </c>
      <c r="D221843" s="4" t="s">
        <v>19473</v>
      </c>
    </row>
    <row r="221844" spans="1:4" x14ac:dyDescent="0.25">
      <c r="A221844" s="5">
        <v>281843</v>
      </c>
      <c r="B221844" s="4" t="s">
        <v>137354</v>
      </c>
      <c r="C221844" s="4" t="s">
        <v>19603</v>
      </c>
      <c r="D221844" s="4" t="s">
        <v>19604</v>
      </c>
    </row>
    <row r="221845" spans="1:4" x14ac:dyDescent="0.25">
      <c r="A221845" s="5">
        <v>281844</v>
      </c>
      <c r="B221845" s="4" t="s">
        <v>20538</v>
      </c>
      <c r="C221845" s="4" t="s">
        <v>20537</v>
      </c>
      <c r="D221845" s="4" t="s">
        <v>20538</v>
      </c>
    </row>
    <row r="221846" spans="1:4" x14ac:dyDescent="0.25">
      <c r="A221846" s="5">
        <v>281845</v>
      </c>
      <c r="B221846" s="4" t="s">
        <v>27083</v>
      </c>
      <c r="C221846" s="4" t="s">
        <v>15338</v>
      </c>
      <c r="D221846" s="4" t="s">
        <v>15339</v>
      </c>
    </row>
    <row r="221847" spans="1:4" x14ac:dyDescent="0.25">
      <c r="A221847" s="5">
        <v>281846</v>
      </c>
      <c r="B221847" s="4" t="s">
        <v>137355</v>
      </c>
      <c r="C221847" s="4" t="s">
        <v>17027</v>
      </c>
      <c r="D221847" s="4" t="s">
        <v>17028</v>
      </c>
    </row>
    <row r="221848" spans="1:4" x14ac:dyDescent="0.25">
      <c r="A221848" s="5">
        <v>281847</v>
      </c>
      <c r="B221848" s="4" t="s">
        <v>137356</v>
      </c>
      <c r="C221848" s="4" t="s">
        <v>19548</v>
      </c>
      <c r="D221848" s="4" t="s">
        <v>19549</v>
      </c>
    </row>
    <row r="221849" spans="1:4" x14ac:dyDescent="0.25">
      <c r="A221849" s="5">
        <v>281848</v>
      </c>
      <c r="B221849" s="4" t="s">
        <v>137357</v>
      </c>
      <c r="C221849" s="4" t="s">
        <v>19160</v>
      </c>
      <c r="D221849" s="4" t="s">
        <v>19159</v>
      </c>
    </row>
    <row r="221850" spans="1:4" x14ac:dyDescent="0.25">
      <c r="A221850" s="5">
        <v>281849</v>
      </c>
      <c r="B221850" s="4" t="s">
        <v>137358</v>
      </c>
      <c r="C221850" s="4" t="s">
        <v>12220</v>
      </c>
      <c r="D221850" s="4" t="s">
        <v>12221</v>
      </c>
    </row>
    <row r="221851" spans="1:4" x14ac:dyDescent="0.25">
      <c r="A221851" s="5">
        <v>281850</v>
      </c>
      <c r="B221851" s="4" t="s">
        <v>5695</v>
      </c>
      <c r="C221851" s="4" t="s">
        <v>11376</v>
      </c>
      <c r="D221851" s="4" t="s">
        <v>441</v>
      </c>
    </row>
    <row r="221852" spans="1:4" x14ac:dyDescent="0.25">
      <c r="A221852" s="5">
        <v>281851</v>
      </c>
      <c r="B221852" s="4" t="s">
        <v>137359</v>
      </c>
      <c r="C221852" s="4" t="s">
        <v>19522</v>
      </c>
      <c r="D221852" s="4" t="s">
        <v>19523</v>
      </c>
    </row>
    <row r="221853" spans="1:4" x14ac:dyDescent="0.25">
      <c r="A221853" s="5">
        <v>281852</v>
      </c>
      <c r="B221853" s="4" t="s">
        <v>137360</v>
      </c>
      <c r="C221853" s="4" t="s">
        <v>15050</v>
      </c>
      <c r="D221853" s="4" t="s">
        <v>15051</v>
      </c>
    </row>
    <row r="221854" spans="1:4" x14ac:dyDescent="0.25">
      <c r="A221854" s="5">
        <v>281853</v>
      </c>
      <c r="B221854" s="4" t="s">
        <v>5710</v>
      </c>
      <c r="C221854" s="4" t="s">
        <v>11364</v>
      </c>
      <c r="D221854" s="4" t="s">
        <v>325</v>
      </c>
    </row>
    <row r="221855" spans="1:4" x14ac:dyDescent="0.25">
      <c r="A221855" s="5">
        <v>281854</v>
      </c>
      <c r="B221855" s="4" t="s">
        <v>137361</v>
      </c>
      <c r="C221855" s="4" t="s">
        <v>15246</v>
      </c>
      <c r="D221855" s="4" t="s">
        <v>15247</v>
      </c>
    </row>
    <row r="221856" spans="1:4" x14ac:dyDescent="0.25">
      <c r="A221856" s="5">
        <v>281855</v>
      </c>
      <c r="B221856" s="4" t="s">
        <v>137362</v>
      </c>
      <c r="C221856" s="4" t="s">
        <v>12607</v>
      </c>
      <c r="D221856" s="4" t="s">
        <v>12608</v>
      </c>
    </row>
    <row r="221857" spans="1:4" x14ac:dyDescent="0.25">
      <c r="A221857" s="5">
        <v>281856</v>
      </c>
      <c r="B221857" s="4" t="s">
        <v>137363</v>
      </c>
      <c r="C221857" s="4" t="s">
        <v>19610</v>
      </c>
      <c r="D221857" s="4" t="s">
        <v>19611</v>
      </c>
    </row>
    <row r="221858" spans="1:4" x14ac:dyDescent="0.25">
      <c r="A221858" s="5">
        <v>281857</v>
      </c>
      <c r="B221858" s="4" t="s">
        <v>137364</v>
      </c>
      <c r="C221858" s="4" t="s">
        <v>12607</v>
      </c>
      <c r="D221858" s="4" t="s">
        <v>12608</v>
      </c>
    </row>
    <row r="221859" spans="1:4" x14ac:dyDescent="0.25">
      <c r="A221859" s="5">
        <v>281858</v>
      </c>
      <c r="B221859" s="4" t="s">
        <v>30113</v>
      </c>
      <c r="C221859" s="4" t="s">
        <v>15246</v>
      </c>
      <c r="D221859" s="4" t="s">
        <v>15247</v>
      </c>
    </row>
    <row r="221860" spans="1:4" x14ac:dyDescent="0.25">
      <c r="A221860" s="5">
        <v>281859</v>
      </c>
      <c r="B221860" s="4" t="s">
        <v>4941</v>
      </c>
      <c r="C221860" s="4" t="s">
        <v>11368</v>
      </c>
      <c r="D221860" s="4" t="s">
        <v>751</v>
      </c>
    </row>
    <row r="221861" spans="1:4" x14ac:dyDescent="0.25">
      <c r="A221861" s="5">
        <v>281860</v>
      </c>
      <c r="B221861" s="4" t="s">
        <v>137365</v>
      </c>
      <c r="C221861" s="4" t="s">
        <v>14367</v>
      </c>
      <c r="D221861" s="4" t="s">
        <v>14368</v>
      </c>
    </row>
    <row r="221862" spans="1:4" x14ac:dyDescent="0.25">
      <c r="A221862" s="5">
        <v>281861</v>
      </c>
      <c r="B221862" s="4" t="s">
        <v>137366</v>
      </c>
      <c r="C221862" s="4" t="s">
        <v>28887</v>
      </c>
      <c r="D221862" s="4" t="s">
        <v>28888</v>
      </c>
    </row>
    <row r="221863" spans="1:4" x14ac:dyDescent="0.25">
      <c r="A221863" s="5">
        <v>281862</v>
      </c>
      <c r="B221863" s="4" t="s">
        <v>2648</v>
      </c>
      <c r="C221863" s="4" t="s">
        <v>1849</v>
      </c>
      <c r="D221863" s="4" t="s">
        <v>4775</v>
      </c>
    </row>
    <row r="221864" spans="1:4" x14ac:dyDescent="0.25">
      <c r="A221864" s="5">
        <v>281863</v>
      </c>
      <c r="B221864" s="4" t="s">
        <v>102981</v>
      </c>
      <c r="C221864" s="4" t="s">
        <v>12220</v>
      </c>
      <c r="D221864" s="4" t="s">
        <v>12221</v>
      </c>
    </row>
    <row r="221865" spans="1:4" x14ac:dyDescent="0.25">
      <c r="A221865" s="5">
        <v>281864</v>
      </c>
      <c r="B221865" s="4" t="s">
        <v>5693</v>
      </c>
      <c r="C221865" s="4" t="s">
        <v>11361</v>
      </c>
      <c r="D221865" s="4" t="s">
        <v>484</v>
      </c>
    </row>
    <row r="221866" spans="1:4" x14ac:dyDescent="0.25">
      <c r="A221866" s="5">
        <v>281865</v>
      </c>
      <c r="B221866" s="4" t="s">
        <v>130895</v>
      </c>
      <c r="C221866" s="4" t="s">
        <v>20235</v>
      </c>
      <c r="D221866" s="4" t="s">
        <v>20236</v>
      </c>
    </row>
    <row r="221867" spans="1:4" x14ac:dyDescent="0.25">
      <c r="A221867" s="5">
        <v>281866</v>
      </c>
      <c r="B221867" s="4" t="s">
        <v>137367</v>
      </c>
      <c r="C221867" s="4" t="s">
        <v>22008</v>
      </c>
      <c r="D221867" s="4" t="s">
        <v>22009</v>
      </c>
    </row>
    <row r="221868" spans="1:4" x14ac:dyDescent="0.25">
      <c r="A221868" s="5">
        <v>281867</v>
      </c>
      <c r="B221868" s="4" t="s">
        <v>137368</v>
      </c>
      <c r="C221868" s="4" t="s">
        <v>12607</v>
      </c>
      <c r="D221868" s="4" t="s">
        <v>12608</v>
      </c>
    </row>
    <row r="221869" spans="1:4" x14ac:dyDescent="0.25">
      <c r="A221869" s="5">
        <v>281868</v>
      </c>
      <c r="B221869" s="4" t="s">
        <v>5702</v>
      </c>
      <c r="C221869" s="4" t="s">
        <v>11361</v>
      </c>
      <c r="D221869" s="4" t="s">
        <v>484</v>
      </c>
    </row>
    <row r="221870" spans="1:4" x14ac:dyDescent="0.25">
      <c r="A221870" s="5">
        <v>281869</v>
      </c>
      <c r="B221870" s="4" t="s">
        <v>5072</v>
      </c>
      <c r="C221870" s="4" t="s">
        <v>1849</v>
      </c>
      <c r="D221870" s="4" t="s">
        <v>4775</v>
      </c>
    </row>
    <row r="221871" spans="1:4" x14ac:dyDescent="0.25">
      <c r="A221871" s="5">
        <v>281870</v>
      </c>
      <c r="B221871" s="4" t="s">
        <v>5699</v>
      </c>
      <c r="C221871" s="4" t="s">
        <v>11376</v>
      </c>
      <c r="D221871" s="4" t="s">
        <v>441</v>
      </c>
    </row>
    <row r="221872" spans="1:4" x14ac:dyDescent="0.25">
      <c r="A221872" s="5">
        <v>281871</v>
      </c>
      <c r="B221872" s="4" t="s">
        <v>137369</v>
      </c>
      <c r="C221872" s="4" t="s">
        <v>17765</v>
      </c>
      <c r="D221872" s="4" t="s">
        <v>17766</v>
      </c>
    </row>
    <row r="221873" spans="1:4" x14ac:dyDescent="0.25">
      <c r="A221873" s="5">
        <v>281872</v>
      </c>
      <c r="B221873" s="4" t="s">
        <v>137370</v>
      </c>
      <c r="C221873" s="4" t="s">
        <v>20351</v>
      </c>
      <c r="D221873" s="4" t="s">
        <v>19500</v>
      </c>
    </row>
    <row r="221874" spans="1:4" x14ac:dyDescent="0.25">
      <c r="A221874" s="5">
        <v>281873</v>
      </c>
      <c r="B221874" s="4" t="s">
        <v>137371</v>
      </c>
      <c r="C221874" s="4" t="s">
        <v>17765</v>
      </c>
      <c r="D221874" s="4" t="s">
        <v>17766</v>
      </c>
    </row>
    <row r="221875" spans="1:4" x14ac:dyDescent="0.25">
      <c r="A221875" s="5">
        <v>281874</v>
      </c>
      <c r="B221875" s="4" t="s">
        <v>32592</v>
      </c>
      <c r="C221875" s="4" t="s">
        <v>30582</v>
      </c>
      <c r="D221875" s="4" t="s">
        <v>30583</v>
      </c>
    </row>
    <row r="221876" spans="1:4" x14ac:dyDescent="0.25">
      <c r="A221876" s="5">
        <v>281875</v>
      </c>
      <c r="B221876" s="4" t="s">
        <v>5651</v>
      </c>
      <c r="C221876" s="4" t="s">
        <v>11368</v>
      </c>
      <c r="D221876" s="4" t="s">
        <v>751</v>
      </c>
    </row>
    <row r="221877" spans="1:4" x14ac:dyDescent="0.25">
      <c r="A221877" s="5">
        <v>281876</v>
      </c>
      <c r="B221877" s="4" t="s">
        <v>137372</v>
      </c>
      <c r="C221877" s="4" t="s">
        <v>19867</v>
      </c>
      <c r="D221877" s="4" t="s">
        <v>19868</v>
      </c>
    </row>
    <row r="221878" spans="1:4" x14ac:dyDescent="0.25">
      <c r="A221878" s="5">
        <v>281877</v>
      </c>
      <c r="B221878" s="4" t="s">
        <v>129791</v>
      </c>
      <c r="C221878" s="4" t="s">
        <v>18411</v>
      </c>
      <c r="D221878" s="4" t="s">
        <v>18412</v>
      </c>
    </row>
    <row r="221879" spans="1:4" x14ac:dyDescent="0.25">
      <c r="A221879" s="5">
        <v>281878</v>
      </c>
      <c r="B221879" s="4" t="s">
        <v>137373</v>
      </c>
      <c r="C221879" s="4" t="s">
        <v>90352</v>
      </c>
      <c r="D221879" s="4" t="s">
        <v>90353</v>
      </c>
    </row>
    <row r="221880" spans="1:4" x14ac:dyDescent="0.25">
      <c r="A221880" s="5">
        <v>281879</v>
      </c>
      <c r="B221880" s="4" t="s">
        <v>137374</v>
      </c>
      <c r="C221880" s="4" t="s">
        <v>15603</v>
      </c>
      <c r="D221880" s="4" t="s">
        <v>15604</v>
      </c>
    </row>
    <row r="221881" spans="1:4" x14ac:dyDescent="0.25">
      <c r="A221881" s="5">
        <v>281880</v>
      </c>
      <c r="B221881" s="4" t="s">
        <v>137375</v>
      </c>
      <c r="C221881" s="4" t="s">
        <v>11928</v>
      </c>
      <c r="D221881" s="4" t="s">
        <v>11929</v>
      </c>
    </row>
    <row r="221882" spans="1:4" x14ac:dyDescent="0.25">
      <c r="A221882" s="5">
        <v>281881</v>
      </c>
      <c r="B221882" s="4" t="s">
        <v>19488</v>
      </c>
      <c r="C221882" s="4" t="s">
        <v>20199</v>
      </c>
      <c r="D221882" s="4" t="s">
        <v>20200</v>
      </c>
    </row>
    <row r="221883" spans="1:4" x14ac:dyDescent="0.25">
      <c r="A221883" s="5">
        <v>281882</v>
      </c>
      <c r="B221883" s="4" t="s">
        <v>137376</v>
      </c>
      <c r="C221883" s="4" t="s">
        <v>12220</v>
      </c>
      <c r="D221883" s="4" t="s">
        <v>12221</v>
      </c>
    </row>
    <row r="221884" spans="1:4" x14ac:dyDescent="0.25">
      <c r="A221884" s="5">
        <v>281883</v>
      </c>
      <c r="B221884" s="4" t="s">
        <v>23250</v>
      </c>
      <c r="C221884" s="4" t="s">
        <v>23251</v>
      </c>
      <c r="D221884" s="4" t="s">
        <v>23252</v>
      </c>
    </row>
    <row r="221885" spans="1:4" x14ac:dyDescent="0.25">
      <c r="A221885" s="5">
        <v>281884</v>
      </c>
      <c r="B221885" s="4" t="s">
        <v>52656</v>
      </c>
      <c r="C221885" s="4" t="s">
        <v>18038</v>
      </c>
      <c r="D221885" s="4" t="s">
        <v>18039</v>
      </c>
    </row>
    <row r="221886" spans="1:4" x14ac:dyDescent="0.25">
      <c r="A221886" s="5">
        <v>281885</v>
      </c>
      <c r="B221886" s="4" t="s">
        <v>55</v>
      </c>
      <c r="C221886" s="4" t="s">
        <v>11365</v>
      </c>
      <c r="D221886" s="4" t="s">
        <v>55</v>
      </c>
    </row>
    <row r="221887" spans="1:4" x14ac:dyDescent="0.25">
      <c r="A221887" s="5">
        <v>281886</v>
      </c>
      <c r="B221887" s="4" t="s">
        <v>137377</v>
      </c>
      <c r="C221887" s="4" t="s">
        <v>14830</v>
      </c>
      <c r="D221887" s="4" t="s">
        <v>14831</v>
      </c>
    </row>
    <row r="221888" spans="1:4" x14ac:dyDescent="0.25">
      <c r="A221888" s="5">
        <v>281887</v>
      </c>
      <c r="B221888" s="4" t="s">
        <v>30583</v>
      </c>
      <c r="C221888" s="4" t="s">
        <v>30582</v>
      </c>
      <c r="D221888" s="4" t="s">
        <v>30583</v>
      </c>
    </row>
    <row r="221889" spans="1:4" x14ac:dyDescent="0.25">
      <c r="A221889" s="5">
        <v>281888</v>
      </c>
      <c r="B221889" s="4" t="s">
        <v>133398</v>
      </c>
      <c r="C221889" s="4" t="s">
        <v>16746</v>
      </c>
      <c r="D221889" s="4" t="s">
        <v>16747</v>
      </c>
    </row>
    <row r="221890" spans="1:4" x14ac:dyDescent="0.25">
      <c r="A221890" s="5">
        <v>281889</v>
      </c>
      <c r="B221890" s="4" t="s">
        <v>20112</v>
      </c>
      <c r="C221890" s="4" t="s">
        <v>20111</v>
      </c>
      <c r="D221890" s="4" t="s">
        <v>20112</v>
      </c>
    </row>
    <row r="221891" spans="1:4" x14ac:dyDescent="0.25">
      <c r="A221891" s="5">
        <v>281890</v>
      </c>
      <c r="B221891" s="4" t="s">
        <v>52656</v>
      </c>
      <c r="C221891" s="4" t="s">
        <v>18038</v>
      </c>
      <c r="D221891" s="4" t="s">
        <v>18039</v>
      </c>
    </row>
    <row r="221892" spans="1:4" x14ac:dyDescent="0.25">
      <c r="A221892" s="5">
        <v>281891</v>
      </c>
      <c r="B221892" s="4" t="s">
        <v>1536</v>
      </c>
      <c r="C221892" s="4" t="s">
        <v>11361</v>
      </c>
      <c r="D221892" s="4" t="s">
        <v>484</v>
      </c>
    </row>
    <row r="221893" spans="1:4" x14ac:dyDescent="0.25">
      <c r="A221893" s="5">
        <v>281892</v>
      </c>
      <c r="B221893" s="4" t="s">
        <v>5679</v>
      </c>
      <c r="C221893" s="4" t="s">
        <v>11377</v>
      </c>
      <c r="D221893" s="4" t="s">
        <v>11378</v>
      </c>
    </row>
    <row r="221894" spans="1:4" x14ac:dyDescent="0.25">
      <c r="A221894" s="5">
        <v>281893</v>
      </c>
      <c r="B221894" s="4" t="s">
        <v>137378</v>
      </c>
      <c r="C221894" s="4" t="s">
        <v>16746</v>
      </c>
      <c r="D221894" s="4" t="s">
        <v>16747</v>
      </c>
    </row>
    <row r="221895" spans="1:4" x14ac:dyDescent="0.25">
      <c r="A221895" s="5">
        <v>281894</v>
      </c>
      <c r="B221895" s="4" t="s">
        <v>90517</v>
      </c>
      <c r="C221895" s="4" t="s">
        <v>30582</v>
      </c>
      <c r="D221895" s="4" t="s">
        <v>30583</v>
      </c>
    </row>
    <row r="221896" spans="1:4" x14ac:dyDescent="0.25">
      <c r="A221896" s="5">
        <v>281895</v>
      </c>
      <c r="B221896" s="4" t="s">
        <v>20110</v>
      </c>
      <c r="C221896" s="4" t="s">
        <v>20111</v>
      </c>
      <c r="D221896" s="4" t="s">
        <v>20112</v>
      </c>
    </row>
    <row r="221897" spans="1:4" x14ac:dyDescent="0.25">
      <c r="A221897" s="5">
        <v>281896</v>
      </c>
      <c r="B221897" s="4" t="s">
        <v>134308</v>
      </c>
      <c r="C221897" s="4" t="s">
        <v>20779</v>
      </c>
      <c r="D221897" s="4" t="s">
        <v>20780</v>
      </c>
    </row>
    <row r="221898" spans="1:4" x14ac:dyDescent="0.25">
      <c r="A221898" s="5">
        <v>281897</v>
      </c>
      <c r="B221898" s="4" t="s">
        <v>137379</v>
      </c>
      <c r="C221898" s="4" t="s">
        <v>19610</v>
      </c>
      <c r="D221898" s="4" t="s">
        <v>19611</v>
      </c>
    </row>
    <row r="221899" spans="1:4" x14ac:dyDescent="0.25">
      <c r="A221899" s="5">
        <v>281898</v>
      </c>
      <c r="B221899" s="4" t="s">
        <v>137380</v>
      </c>
      <c r="C221899" s="4" t="s">
        <v>25270</v>
      </c>
      <c r="D221899" s="4" t="s">
        <v>25271</v>
      </c>
    </row>
    <row r="221900" spans="1:4" x14ac:dyDescent="0.25">
      <c r="A221900" s="5">
        <v>281899</v>
      </c>
      <c r="B221900" s="4" t="s">
        <v>23436</v>
      </c>
      <c r="C221900" s="4" t="s">
        <v>15246</v>
      </c>
      <c r="D221900" s="4" t="s">
        <v>15247</v>
      </c>
    </row>
    <row r="221901" spans="1:4" x14ac:dyDescent="0.25">
      <c r="A221901" s="5">
        <v>281900</v>
      </c>
      <c r="B221901" s="4" t="s">
        <v>23436</v>
      </c>
      <c r="C221901" s="4" t="s">
        <v>15246</v>
      </c>
      <c r="D221901" s="4" t="s">
        <v>15247</v>
      </c>
    </row>
    <row r="221902" spans="1:4" x14ac:dyDescent="0.25">
      <c r="A221902" s="5">
        <v>281901</v>
      </c>
      <c r="B221902" s="4" t="s">
        <v>89980</v>
      </c>
      <c r="C221902" s="4" t="s">
        <v>17399</v>
      </c>
      <c r="D221902" s="4" t="s">
        <v>17400</v>
      </c>
    </row>
    <row r="221903" spans="1:4" x14ac:dyDescent="0.25">
      <c r="A221903" s="5">
        <v>281902</v>
      </c>
      <c r="B221903" s="4" t="s">
        <v>137381</v>
      </c>
      <c r="C221903" s="4" t="s">
        <v>15050</v>
      </c>
      <c r="D221903" s="4" t="s">
        <v>15051</v>
      </c>
    </row>
    <row r="221904" spans="1:4" x14ac:dyDescent="0.25">
      <c r="A221904" s="5">
        <v>281903</v>
      </c>
      <c r="B221904" s="4" t="s">
        <v>89986</v>
      </c>
      <c r="C221904" s="4" t="s">
        <v>16746</v>
      </c>
      <c r="D221904" s="4" t="s">
        <v>16747</v>
      </c>
    </row>
    <row r="221905" spans="1:4" x14ac:dyDescent="0.25">
      <c r="A221905" s="5">
        <v>281904</v>
      </c>
      <c r="B221905" s="4" t="s">
        <v>137382</v>
      </c>
      <c r="C221905" s="4" t="s">
        <v>22778</v>
      </c>
      <c r="D221905" s="4" t="s">
        <v>22779</v>
      </c>
    </row>
    <row r="221906" spans="1:4" x14ac:dyDescent="0.25">
      <c r="A221906" s="5">
        <v>281905</v>
      </c>
      <c r="B221906" s="4" t="s">
        <v>137383</v>
      </c>
      <c r="C221906" s="4" t="s">
        <v>19958</v>
      </c>
      <c r="D221906" s="4" t="s">
        <v>19959</v>
      </c>
    </row>
    <row r="221907" spans="1:4" x14ac:dyDescent="0.25">
      <c r="A221907" s="5">
        <v>281906</v>
      </c>
      <c r="B221907" s="4" t="s">
        <v>34307</v>
      </c>
      <c r="C221907" s="4" t="s">
        <v>33934</v>
      </c>
      <c r="D221907" s="4" t="s">
        <v>33935</v>
      </c>
    </row>
    <row r="221908" spans="1:4" x14ac:dyDescent="0.25">
      <c r="A221908" s="5">
        <v>281907</v>
      </c>
      <c r="B221908" s="4" t="s">
        <v>137384</v>
      </c>
      <c r="C221908" s="4" t="s">
        <v>12541</v>
      </c>
      <c r="D221908" s="4" t="s">
        <v>12542</v>
      </c>
    </row>
    <row r="221909" spans="1:4" x14ac:dyDescent="0.25">
      <c r="A221909" s="5">
        <v>281908</v>
      </c>
      <c r="B221909" s="4" t="s">
        <v>137385</v>
      </c>
      <c r="C221909" s="4" t="s">
        <v>17027</v>
      </c>
      <c r="D221909" s="4" t="s">
        <v>17028</v>
      </c>
    </row>
    <row r="221910" spans="1:4" x14ac:dyDescent="0.25">
      <c r="A221910" s="5">
        <v>281909</v>
      </c>
      <c r="B221910" s="4" t="s">
        <v>137386</v>
      </c>
      <c r="C221910" s="4" t="s">
        <v>20618</v>
      </c>
      <c r="D221910" s="4" t="s">
        <v>20617</v>
      </c>
    </row>
    <row r="221911" spans="1:4" x14ac:dyDescent="0.25">
      <c r="A221911" s="5">
        <v>281910</v>
      </c>
      <c r="B221911" s="4" t="s">
        <v>137387</v>
      </c>
      <c r="C221911" s="4" t="s">
        <v>19958</v>
      </c>
      <c r="D221911" s="4" t="s">
        <v>19959</v>
      </c>
    </row>
    <row r="221912" spans="1:4" x14ac:dyDescent="0.25">
      <c r="A221912" s="5">
        <v>281911</v>
      </c>
      <c r="B221912" s="4" t="s">
        <v>137388</v>
      </c>
      <c r="C221912" s="4" t="s">
        <v>19699</v>
      </c>
      <c r="D221912" s="4" t="s">
        <v>19700</v>
      </c>
    </row>
    <row r="221913" spans="1:4" x14ac:dyDescent="0.25">
      <c r="A221913" s="5">
        <v>281912</v>
      </c>
      <c r="B221913" s="4" t="s">
        <v>11819</v>
      </c>
      <c r="C221913" s="4" t="s">
        <v>11820</v>
      </c>
      <c r="D221913" s="4" t="s">
        <v>11819</v>
      </c>
    </row>
    <row r="221914" spans="1:4" x14ac:dyDescent="0.25">
      <c r="A221914" s="5">
        <v>281913</v>
      </c>
      <c r="B221914" s="4" t="s">
        <v>5689</v>
      </c>
      <c r="C221914" s="4" t="s">
        <v>1849</v>
      </c>
      <c r="D221914" s="4" t="s">
        <v>4775</v>
      </c>
    </row>
    <row r="221915" spans="1:4" x14ac:dyDescent="0.25">
      <c r="A221915" s="5">
        <v>281914</v>
      </c>
      <c r="B221915" s="4" t="s">
        <v>66436</v>
      </c>
      <c r="C221915" s="4" t="s">
        <v>33241</v>
      </c>
      <c r="D221915" s="4" t="s">
        <v>13975</v>
      </c>
    </row>
    <row r="221916" spans="1:4" x14ac:dyDescent="0.25">
      <c r="A221916" s="5">
        <v>281915</v>
      </c>
      <c r="B221916" s="4" t="s">
        <v>137389</v>
      </c>
      <c r="C221916" s="4" t="s">
        <v>12220</v>
      </c>
      <c r="D221916" s="4" t="s">
        <v>12221</v>
      </c>
    </row>
    <row r="221917" spans="1:4" x14ac:dyDescent="0.25">
      <c r="A221917" s="5">
        <v>281916</v>
      </c>
      <c r="B221917" s="4" t="s">
        <v>5680</v>
      </c>
      <c r="C221917" s="4" t="s">
        <v>11371</v>
      </c>
      <c r="D221917" s="4" t="s">
        <v>1893</v>
      </c>
    </row>
    <row r="221918" spans="1:4" x14ac:dyDescent="0.25">
      <c r="A221918" s="5">
        <v>281917</v>
      </c>
      <c r="B221918" s="4" t="s">
        <v>5680</v>
      </c>
      <c r="C221918" s="4" t="s">
        <v>11371</v>
      </c>
      <c r="D221918" s="4" t="s">
        <v>1893</v>
      </c>
    </row>
    <row r="221919" spans="1:4" x14ac:dyDescent="0.25">
      <c r="A221919" s="5">
        <v>281918</v>
      </c>
      <c r="B221919" s="4" t="s">
        <v>137390</v>
      </c>
      <c r="C221919" s="4" t="s">
        <v>33241</v>
      </c>
      <c r="D221919" s="4" t="s">
        <v>13975</v>
      </c>
    </row>
    <row r="221920" spans="1:4" x14ac:dyDescent="0.25">
      <c r="A221920" s="5">
        <v>281919</v>
      </c>
      <c r="B221920" s="4" t="s">
        <v>137391</v>
      </c>
      <c r="C221920" s="4" t="s">
        <v>19699</v>
      </c>
      <c r="D221920" s="4" t="s">
        <v>19700</v>
      </c>
    </row>
    <row r="221921" spans="1:4" x14ac:dyDescent="0.25">
      <c r="A221921" s="5">
        <v>281920</v>
      </c>
      <c r="B221921" s="4" t="s">
        <v>73341</v>
      </c>
      <c r="C221921" s="4" t="s">
        <v>12220</v>
      </c>
      <c r="D221921" s="4" t="s">
        <v>12221</v>
      </c>
    </row>
    <row r="221922" spans="1:4" x14ac:dyDescent="0.25">
      <c r="A221922" s="5">
        <v>281921</v>
      </c>
      <c r="B221922" s="4" t="s">
        <v>137392</v>
      </c>
      <c r="C221922" s="4" t="s">
        <v>12607</v>
      </c>
      <c r="D221922" s="4" t="s">
        <v>12608</v>
      </c>
    </row>
    <row r="221923" spans="1:4" x14ac:dyDescent="0.25">
      <c r="A221923" s="5">
        <v>281922</v>
      </c>
      <c r="B221923" s="4" t="s">
        <v>5678</v>
      </c>
      <c r="C221923" s="4" t="s">
        <v>11376</v>
      </c>
      <c r="D221923" s="4" t="s">
        <v>441</v>
      </c>
    </row>
    <row r="221924" spans="1:4" x14ac:dyDescent="0.25">
      <c r="A221924" s="5">
        <v>281923</v>
      </c>
      <c r="B221924" s="4" t="s">
        <v>137393</v>
      </c>
      <c r="C221924" s="4" t="s">
        <v>13683</v>
      </c>
      <c r="D221924" s="4" t="s">
        <v>13684</v>
      </c>
    </row>
    <row r="221925" spans="1:4" x14ac:dyDescent="0.25">
      <c r="A221925" s="5">
        <v>281924</v>
      </c>
      <c r="B221925" s="4" t="s">
        <v>137394</v>
      </c>
      <c r="C221925" s="4" t="s">
        <v>11793</v>
      </c>
      <c r="D221925" s="4" t="s">
        <v>6526</v>
      </c>
    </row>
    <row r="221926" spans="1:4" x14ac:dyDescent="0.25">
      <c r="A221926" s="5">
        <v>281925</v>
      </c>
      <c r="B221926" s="4" t="s">
        <v>137395</v>
      </c>
      <c r="C221926" s="4" t="s">
        <v>15338</v>
      </c>
      <c r="D221926" s="4" t="s">
        <v>15339</v>
      </c>
    </row>
    <row r="221927" spans="1:4" x14ac:dyDescent="0.25">
      <c r="A221927" s="5">
        <v>281926</v>
      </c>
      <c r="B221927" s="4" t="s">
        <v>137396</v>
      </c>
      <c r="C221927" s="4" t="s">
        <v>17048</v>
      </c>
      <c r="D221927" s="4" t="s">
        <v>17049</v>
      </c>
    </row>
    <row r="221928" spans="1:4" x14ac:dyDescent="0.25">
      <c r="A221928" s="5">
        <v>281927</v>
      </c>
      <c r="B221928" s="4" t="s">
        <v>137397</v>
      </c>
      <c r="C221928" s="4" t="s">
        <v>13642</v>
      </c>
      <c r="D221928" s="4" t="s">
        <v>13643</v>
      </c>
    </row>
    <row r="221929" spans="1:4" x14ac:dyDescent="0.25">
      <c r="A221929" s="5">
        <v>281928</v>
      </c>
      <c r="B221929" s="4" t="s">
        <v>137398</v>
      </c>
      <c r="C221929" s="4" t="s">
        <v>14531</v>
      </c>
      <c r="D221929" s="4" t="s">
        <v>14532</v>
      </c>
    </row>
    <row r="221930" spans="1:4" x14ac:dyDescent="0.25">
      <c r="A221930" s="5">
        <v>281929</v>
      </c>
      <c r="B221930" s="4" t="s">
        <v>137399</v>
      </c>
      <c r="C221930" s="4" t="s">
        <v>14640</v>
      </c>
      <c r="D221930" s="4" t="s">
        <v>14641</v>
      </c>
    </row>
    <row r="221931" spans="1:4" x14ac:dyDescent="0.25">
      <c r="A221931" s="5">
        <v>281930</v>
      </c>
      <c r="B221931" s="4" t="s">
        <v>30583</v>
      </c>
      <c r="C221931" s="4" t="s">
        <v>30582</v>
      </c>
      <c r="D221931" s="4" t="s">
        <v>30583</v>
      </c>
    </row>
    <row r="221932" spans="1:4" x14ac:dyDescent="0.25">
      <c r="A221932" s="5">
        <v>281931</v>
      </c>
      <c r="B221932" s="4" t="s">
        <v>137400</v>
      </c>
      <c r="C221932" s="4" t="s">
        <v>19699</v>
      </c>
      <c r="D221932" s="4" t="s">
        <v>19700</v>
      </c>
    </row>
    <row r="221933" spans="1:4" x14ac:dyDescent="0.25">
      <c r="A221933" s="5">
        <v>281932</v>
      </c>
      <c r="B221933" s="4" t="s">
        <v>137401</v>
      </c>
      <c r="C221933" s="4" t="s">
        <v>12607</v>
      </c>
      <c r="D221933" s="4" t="s">
        <v>12608</v>
      </c>
    </row>
    <row r="221934" spans="1:4" x14ac:dyDescent="0.25">
      <c r="A221934" s="5">
        <v>281933</v>
      </c>
      <c r="B221934" s="4" t="s">
        <v>125188</v>
      </c>
      <c r="C221934" s="4" t="s">
        <v>17993</v>
      </c>
      <c r="D221934" s="4" t="s">
        <v>17994</v>
      </c>
    </row>
    <row r="221935" spans="1:4" x14ac:dyDescent="0.25">
      <c r="A221935" s="5">
        <v>281934</v>
      </c>
      <c r="B221935" s="4" t="s">
        <v>40657</v>
      </c>
      <c r="C221935" s="4" t="s">
        <v>11947</v>
      </c>
      <c r="D221935" s="4" t="s">
        <v>11948</v>
      </c>
    </row>
    <row r="221936" spans="1:4" x14ac:dyDescent="0.25">
      <c r="A221936" s="5">
        <v>281935</v>
      </c>
      <c r="B221936" s="4" t="s">
        <v>137402</v>
      </c>
      <c r="C221936" s="4" t="s">
        <v>11780</v>
      </c>
      <c r="D221936" s="4" t="s">
        <v>11781</v>
      </c>
    </row>
    <row r="221937" spans="1:4" x14ac:dyDescent="0.25">
      <c r="A221937" s="5">
        <v>281936</v>
      </c>
      <c r="B221937" s="4" t="s">
        <v>446</v>
      </c>
      <c r="C221937" s="4" t="s">
        <v>11368</v>
      </c>
      <c r="D221937" s="4" t="s">
        <v>751</v>
      </c>
    </row>
    <row r="221938" spans="1:4" x14ac:dyDescent="0.25">
      <c r="A221938" s="5">
        <v>281937</v>
      </c>
      <c r="B221938" s="4" t="s">
        <v>90049</v>
      </c>
      <c r="C221938" s="4" t="s">
        <v>19522</v>
      </c>
      <c r="D221938" s="4" t="s">
        <v>19523</v>
      </c>
    </row>
    <row r="221939" spans="1:4" x14ac:dyDescent="0.25">
      <c r="A221939" s="5">
        <v>281938</v>
      </c>
      <c r="B221939" s="4" t="s">
        <v>137403</v>
      </c>
      <c r="C221939" s="4" t="s">
        <v>13974</v>
      </c>
      <c r="D221939" s="4" t="s">
        <v>13975</v>
      </c>
    </row>
    <row r="221940" spans="1:4" x14ac:dyDescent="0.25">
      <c r="A221940" s="5">
        <v>281939</v>
      </c>
      <c r="B221940" s="4" t="s">
        <v>137404</v>
      </c>
      <c r="C221940" s="4" t="s">
        <v>15246</v>
      </c>
      <c r="D221940" s="4" t="s">
        <v>15247</v>
      </c>
    </row>
    <row r="221941" spans="1:4" x14ac:dyDescent="0.25">
      <c r="A221941" s="5">
        <v>281940</v>
      </c>
      <c r="B221941" s="4" t="s">
        <v>137405</v>
      </c>
      <c r="C221941" s="4" t="s">
        <v>20310</v>
      </c>
      <c r="D221941" s="4" t="s">
        <v>20311</v>
      </c>
    </row>
    <row r="221942" spans="1:4" x14ac:dyDescent="0.25">
      <c r="A221942" s="5">
        <v>281941</v>
      </c>
      <c r="B221942" s="4" t="s">
        <v>4273</v>
      </c>
      <c r="C221942" s="4" t="s">
        <v>12220</v>
      </c>
      <c r="D221942" s="4" t="s">
        <v>12221</v>
      </c>
    </row>
    <row r="221943" spans="1:4" x14ac:dyDescent="0.25">
      <c r="A221943" s="5">
        <v>281942</v>
      </c>
      <c r="B221943" s="4" t="s">
        <v>11819</v>
      </c>
      <c r="C221943" s="4" t="s">
        <v>11820</v>
      </c>
      <c r="D221943" s="4" t="s">
        <v>11819</v>
      </c>
    </row>
    <row r="221944" spans="1:4" x14ac:dyDescent="0.25">
      <c r="A221944" s="5">
        <v>281943</v>
      </c>
      <c r="B221944" s="4" t="s">
        <v>5685</v>
      </c>
      <c r="C221944" s="4" t="s">
        <v>11365</v>
      </c>
      <c r="D221944" s="4" t="s">
        <v>55</v>
      </c>
    </row>
    <row r="221945" spans="1:4" x14ac:dyDescent="0.25">
      <c r="A221945" s="5">
        <v>281944</v>
      </c>
      <c r="B221945" s="4" t="s">
        <v>137406</v>
      </c>
      <c r="C221945" s="4" t="s">
        <v>15847</v>
      </c>
      <c r="D221945" s="4" t="s">
        <v>15848</v>
      </c>
    </row>
    <row r="221946" spans="1:4" x14ac:dyDescent="0.25">
      <c r="A221946" s="5">
        <v>281945</v>
      </c>
      <c r="B221946" s="4" t="s">
        <v>137407</v>
      </c>
      <c r="C221946" s="4" t="s">
        <v>15246</v>
      </c>
      <c r="D221946" s="4" t="s">
        <v>15247</v>
      </c>
    </row>
    <row r="221947" spans="1:4" x14ac:dyDescent="0.25">
      <c r="A221947" s="5">
        <v>281946</v>
      </c>
      <c r="B221947" s="4" t="s">
        <v>3371</v>
      </c>
      <c r="C221947" s="4" t="s">
        <v>1849</v>
      </c>
      <c r="D221947" s="4" t="s">
        <v>4775</v>
      </c>
    </row>
    <row r="221948" spans="1:4" x14ac:dyDescent="0.25">
      <c r="A221948" s="5">
        <v>281947</v>
      </c>
      <c r="B221948" s="4" t="s">
        <v>5681</v>
      </c>
      <c r="C221948" s="4" t="s">
        <v>11365</v>
      </c>
      <c r="D221948" s="4" t="s">
        <v>55</v>
      </c>
    </row>
    <row r="221949" spans="1:4" x14ac:dyDescent="0.25">
      <c r="A221949" s="5">
        <v>281948</v>
      </c>
      <c r="B221949" s="4" t="s">
        <v>137408</v>
      </c>
      <c r="C221949" s="4" t="s">
        <v>19338</v>
      </c>
      <c r="D221949" s="4" t="s">
        <v>19339</v>
      </c>
    </row>
    <row r="221950" spans="1:4" x14ac:dyDescent="0.25">
      <c r="A221950" s="5">
        <v>281949</v>
      </c>
      <c r="B221950" s="4" t="s">
        <v>230</v>
      </c>
      <c r="C221950" s="4" t="s">
        <v>11361</v>
      </c>
      <c r="D221950" s="4" t="s">
        <v>484</v>
      </c>
    </row>
    <row r="221951" spans="1:4" x14ac:dyDescent="0.25">
      <c r="A221951" s="5">
        <v>281950</v>
      </c>
      <c r="B221951" s="4" t="s">
        <v>5692</v>
      </c>
      <c r="C221951" s="4" t="s">
        <v>11368</v>
      </c>
      <c r="D221951" s="4" t="s">
        <v>751</v>
      </c>
    </row>
    <row r="221952" spans="1:4" x14ac:dyDescent="0.25">
      <c r="A221952" s="5">
        <v>281951</v>
      </c>
      <c r="B221952" s="4" t="s">
        <v>137409</v>
      </c>
      <c r="C221952" s="4" t="s">
        <v>20634</v>
      </c>
      <c r="D221952" s="4" t="s">
        <v>20635</v>
      </c>
    </row>
    <row r="221953" spans="1:4" x14ac:dyDescent="0.25">
      <c r="A221953" s="5">
        <v>281952</v>
      </c>
      <c r="B221953" s="4" t="s">
        <v>137410</v>
      </c>
      <c r="C221953" s="4" t="s">
        <v>19506</v>
      </c>
      <c r="D221953" s="4" t="s">
        <v>19507</v>
      </c>
    </row>
    <row r="221954" spans="1:4" x14ac:dyDescent="0.25">
      <c r="A221954" s="5">
        <v>281953</v>
      </c>
      <c r="B221954" s="4" t="s">
        <v>5686</v>
      </c>
      <c r="C221954" s="4" t="s">
        <v>11368</v>
      </c>
      <c r="D221954" s="4" t="s">
        <v>751</v>
      </c>
    </row>
    <row r="221955" spans="1:4" x14ac:dyDescent="0.25">
      <c r="A221955" s="5">
        <v>281954</v>
      </c>
      <c r="B221955" s="4" t="s">
        <v>90491</v>
      </c>
      <c r="C221955" s="4" t="s">
        <v>12220</v>
      </c>
      <c r="D221955" s="4" t="s">
        <v>12221</v>
      </c>
    </row>
    <row r="221956" spans="1:4" x14ac:dyDescent="0.25">
      <c r="A221956" s="5">
        <v>281955</v>
      </c>
      <c r="B221956" s="4" t="s">
        <v>137411</v>
      </c>
      <c r="C221956" s="4" t="s">
        <v>31088</v>
      </c>
      <c r="D221956" s="4" t="s">
        <v>31089</v>
      </c>
    </row>
    <row r="221957" spans="1:4" x14ac:dyDescent="0.25">
      <c r="A221957" s="5">
        <v>281956</v>
      </c>
      <c r="B221957" s="4" t="s">
        <v>137412</v>
      </c>
      <c r="C221957" s="4" t="s">
        <v>13740</v>
      </c>
      <c r="D221957" s="4" t="s">
        <v>13741</v>
      </c>
    </row>
    <row r="221958" spans="1:4" x14ac:dyDescent="0.25">
      <c r="A221958" s="5">
        <v>281957</v>
      </c>
      <c r="B221958" s="4" t="s">
        <v>5688</v>
      </c>
      <c r="C221958" s="4" t="s">
        <v>11368</v>
      </c>
      <c r="D221958" s="4" t="s">
        <v>751</v>
      </c>
    </row>
    <row r="221959" spans="1:4" x14ac:dyDescent="0.25">
      <c r="A221959" s="5">
        <v>281958</v>
      </c>
      <c r="B221959" s="4" t="s">
        <v>137413</v>
      </c>
      <c r="C221959" s="4" t="s">
        <v>19338</v>
      </c>
      <c r="D221959" s="4" t="s">
        <v>19339</v>
      </c>
    </row>
    <row r="221960" spans="1:4" x14ac:dyDescent="0.25">
      <c r="A221960" s="5">
        <v>281959</v>
      </c>
      <c r="B221960" s="4" t="s">
        <v>137414</v>
      </c>
      <c r="C221960" s="4" t="s">
        <v>11784</v>
      </c>
      <c r="D221960" s="4" t="s">
        <v>11785</v>
      </c>
    </row>
    <row r="221961" spans="1:4" x14ac:dyDescent="0.25">
      <c r="A221961" s="5">
        <v>281960</v>
      </c>
      <c r="B221961" s="4" t="s">
        <v>137415</v>
      </c>
      <c r="C221961" s="4" t="s">
        <v>11367</v>
      </c>
      <c r="D221961" s="4" t="s">
        <v>11357</v>
      </c>
    </row>
    <row r="221962" spans="1:4" x14ac:dyDescent="0.25">
      <c r="A221962" s="5">
        <v>281961</v>
      </c>
      <c r="B221962" s="4" t="s">
        <v>5683</v>
      </c>
      <c r="C221962" s="4" t="s">
        <v>11368</v>
      </c>
      <c r="D221962" s="4" t="s">
        <v>751</v>
      </c>
    </row>
    <row r="221963" spans="1:4" x14ac:dyDescent="0.25">
      <c r="A221963" s="5">
        <v>281962</v>
      </c>
      <c r="B221963" s="4" t="s">
        <v>137416</v>
      </c>
      <c r="C221963" s="4" t="s">
        <v>15050</v>
      </c>
      <c r="D221963" s="4" t="s">
        <v>15051</v>
      </c>
    </row>
    <row r="221964" spans="1:4" x14ac:dyDescent="0.25">
      <c r="A221964" s="5">
        <v>281963</v>
      </c>
      <c r="B221964" s="4" t="s">
        <v>137417</v>
      </c>
      <c r="C221964" s="4" t="s">
        <v>32284</v>
      </c>
      <c r="D221964" s="4" t="s">
        <v>32283</v>
      </c>
    </row>
    <row r="221965" spans="1:4" x14ac:dyDescent="0.25">
      <c r="A221965" s="5">
        <v>281964</v>
      </c>
      <c r="B221965" s="4" t="s">
        <v>137418</v>
      </c>
      <c r="C221965" s="4" t="s">
        <v>14068</v>
      </c>
      <c r="D221965" s="4" t="s">
        <v>14069</v>
      </c>
    </row>
    <row r="221966" spans="1:4" x14ac:dyDescent="0.25">
      <c r="A221966" s="5">
        <v>281965</v>
      </c>
      <c r="B221966" s="4" t="s">
        <v>137419</v>
      </c>
      <c r="C221966" s="4" t="s">
        <v>14068</v>
      </c>
      <c r="D221966" s="4" t="s">
        <v>14069</v>
      </c>
    </row>
    <row r="221967" spans="1:4" x14ac:dyDescent="0.25">
      <c r="A221967" s="5">
        <v>281966</v>
      </c>
      <c r="B221967" s="4" t="s">
        <v>125249</v>
      </c>
      <c r="C221967" s="4" t="s">
        <v>30582</v>
      </c>
      <c r="D221967" s="4" t="s">
        <v>30583</v>
      </c>
    </row>
    <row r="221968" spans="1:4" x14ac:dyDescent="0.25">
      <c r="A221968" s="5">
        <v>281967</v>
      </c>
      <c r="B221968" s="4" t="s">
        <v>137420</v>
      </c>
      <c r="C221968" s="4" t="s">
        <v>15338</v>
      </c>
      <c r="D221968" s="4" t="s">
        <v>15339</v>
      </c>
    </row>
    <row r="221969" spans="1:4" x14ac:dyDescent="0.25">
      <c r="A221969" s="5">
        <v>281968</v>
      </c>
      <c r="B221969" s="4" t="s">
        <v>137421</v>
      </c>
      <c r="C221969" s="4" t="s">
        <v>18411</v>
      </c>
      <c r="D221969" s="4" t="s">
        <v>18412</v>
      </c>
    </row>
    <row r="221970" spans="1:4" x14ac:dyDescent="0.25">
      <c r="A221970" s="5">
        <v>281969</v>
      </c>
      <c r="B221970" s="4" t="s">
        <v>3702</v>
      </c>
      <c r="C221970" s="4" t="s">
        <v>16627</v>
      </c>
      <c r="D221970" s="4" t="s">
        <v>16628</v>
      </c>
    </row>
    <row r="221971" spans="1:4" x14ac:dyDescent="0.25">
      <c r="A221971" s="5">
        <v>281970</v>
      </c>
      <c r="B221971" s="4" t="s">
        <v>137422</v>
      </c>
      <c r="C221971" s="4" t="s">
        <v>14830</v>
      </c>
      <c r="D221971" s="4" t="s">
        <v>14831</v>
      </c>
    </row>
    <row r="221972" spans="1:4" x14ac:dyDescent="0.25">
      <c r="A221972" s="5">
        <v>281971</v>
      </c>
      <c r="B221972" s="4" t="s">
        <v>137423</v>
      </c>
      <c r="C221972" s="4" t="s">
        <v>19699</v>
      </c>
      <c r="D221972" s="4" t="s">
        <v>19700</v>
      </c>
    </row>
    <row r="221973" spans="1:4" x14ac:dyDescent="0.25">
      <c r="A221973" s="5">
        <v>281972</v>
      </c>
      <c r="B221973" s="4" t="s">
        <v>137424</v>
      </c>
      <c r="C221973" s="4" t="s">
        <v>21712</v>
      </c>
      <c r="D221973" s="4" t="s">
        <v>21713</v>
      </c>
    </row>
    <row r="221974" spans="1:4" x14ac:dyDescent="0.25">
      <c r="A221974" s="5">
        <v>281973</v>
      </c>
      <c r="B221974" s="4" t="s">
        <v>55</v>
      </c>
      <c r="C221974" s="4" t="s">
        <v>11365</v>
      </c>
      <c r="D221974" s="4" t="s">
        <v>55</v>
      </c>
    </row>
    <row r="221975" spans="1:4" x14ac:dyDescent="0.25">
      <c r="A221975" s="5">
        <v>281974</v>
      </c>
      <c r="B221975" s="4" t="s">
        <v>3371</v>
      </c>
      <c r="C221975" s="4" t="s">
        <v>16627</v>
      </c>
      <c r="D221975" s="4" t="s">
        <v>16628</v>
      </c>
    </row>
    <row r="221976" spans="1:4" x14ac:dyDescent="0.25">
      <c r="A221976" s="5">
        <v>281975</v>
      </c>
      <c r="B221976" s="4" t="s">
        <v>14965</v>
      </c>
      <c r="C221976" s="4" t="s">
        <v>14068</v>
      </c>
      <c r="D221976" s="4" t="s">
        <v>14069</v>
      </c>
    </row>
    <row r="221977" spans="1:4" x14ac:dyDescent="0.25">
      <c r="A221977" s="5">
        <v>281976</v>
      </c>
      <c r="B221977" s="4" t="s">
        <v>137425</v>
      </c>
      <c r="C221977" s="4" t="s">
        <v>11793</v>
      </c>
      <c r="D221977" s="4" t="s">
        <v>6526</v>
      </c>
    </row>
    <row r="221978" spans="1:4" x14ac:dyDescent="0.25">
      <c r="A221978" s="5">
        <v>281977</v>
      </c>
      <c r="B221978" s="4" t="s">
        <v>3371</v>
      </c>
      <c r="C221978" s="4" t="s">
        <v>16627</v>
      </c>
      <c r="D221978" s="4" t="s">
        <v>16628</v>
      </c>
    </row>
    <row r="221979" spans="1:4" x14ac:dyDescent="0.25">
      <c r="A221979" s="5">
        <v>281978</v>
      </c>
      <c r="B221979" s="4" t="s">
        <v>137426</v>
      </c>
      <c r="C221979" s="4" t="s">
        <v>20115</v>
      </c>
      <c r="D221979" s="4" t="s">
        <v>20116</v>
      </c>
    </row>
    <row r="221980" spans="1:4" x14ac:dyDescent="0.25">
      <c r="A221980" s="5">
        <v>281979</v>
      </c>
      <c r="B221980" s="4" t="s">
        <v>306</v>
      </c>
      <c r="C221980" s="4" t="s">
        <v>11365</v>
      </c>
      <c r="D221980" s="4" t="s">
        <v>55</v>
      </c>
    </row>
    <row r="221981" spans="1:4" x14ac:dyDescent="0.25">
      <c r="A221981" s="5">
        <v>281980</v>
      </c>
      <c r="B221981" s="4" t="s">
        <v>137427</v>
      </c>
      <c r="C221981" s="4" t="s">
        <v>15050</v>
      </c>
      <c r="D221981" s="4" t="s">
        <v>15051</v>
      </c>
    </row>
    <row r="221982" spans="1:4" x14ac:dyDescent="0.25">
      <c r="A221982" s="5">
        <v>281981</v>
      </c>
      <c r="B221982" s="4" t="s">
        <v>137428</v>
      </c>
      <c r="C221982" s="4" t="s">
        <v>20115</v>
      </c>
      <c r="D221982" s="4" t="s">
        <v>20116</v>
      </c>
    </row>
    <row r="221983" spans="1:4" x14ac:dyDescent="0.25">
      <c r="A221983" s="5">
        <v>281982</v>
      </c>
      <c r="B221983" s="4" t="s">
        <v>137429</v>
      </c>
      <c r="C221983" s="4" t="s">
        <v>11780</v>
      </c>
      <c r="D221983" s="4" t="s">
        <v>11781</v>
      </c>
    </row>
    <row r="221984" spans="1:4" x14ac:dyDescent="0.25">
      <c r="A221984" s="5">
        <v>281983</v>
      </c>
      <c r="B221984" s="4" t="s">
        <v>137430</v>
      </c>
      <c r="C221984" s="4" t="s">
        <v>18038</v>
      </c>
      <c r="D221984" s="4" t="s">
        <v>18039</v>
      </c>
    </row>
    <row r="221985" spans="1:4" x14ac:dyDescent="0.25">
      <c r="A221985" s="5">
        <v>281984</v>
      </c>
      <c r="B221985" s="4" t="s">
        <v>1517</v>
      </c>
      <c r="C221985" s="4" t="s">
        <v>11372</v>
      </c>
      <c r="D221985" s="4" t="s">
        <v>1222</v>
      </c>
    </row>
    <row r="221986" spans="1:4" x14ac:dyDescent="0.25">
      <c r="A221986" s="5">
        <v>281985</v>
      </c>
      <c r="B221986" s="4" t="s">
        <v>5687</v>
      </c>
      <c r="C221986" s="4" t="s">
        <v>11371</v>
      </c>
      <c r="D221986" s="4" t="s">
        <v>1893</v>
      </c>
    </row>
    <row r="221987" spans="1:4" x14ac:dyDescent="0.25">
      <c r="A221987" s="5">
        <v>281986</v>
      </c>
      <c r="B221987" s="4" t="s">
        <v>86336</v>
      </c>
      <c r="C221987" s="4" t="s">
        <v>20614</v>
      </c>
      <c r="D221987" s="4" t="s">
        <v>20615</v>
      </c>
    </row>
    <row r="221988" spans="1:4" x14ac:dyDescent="0.25">
      <c r="A221988" s="5">
        <v>281987</v>
      </c>
      <c r="B221988" s="4" t="s">
        <v>137431</v>
      </c>
      <c r="C221988" s="4" t="s">
        <v>19391</v>
      </c>
      <c r="D221988" s="4" t="s">
        <v>19392</v>
      </c>
    </row>
    <row r="221989" spans="1:4" x14ac:dyDescent="0.25">
      <c r="A221989" s="5">
        <v>281988</v>
      </c>
      <c r="B221989" s="4" t="s">
        <v>5684</v>
      </c>
      <c r="C221989" s="4" t="s">
        <v>1849</v>
      </c>
      <c r="D221989" s="4" t="s">
        <v>4775</v>
      </c>
    </row>
    <row r="221990" spans="1:4" x14ac:dyDescent="0.25">
      <c r="A221990" s="5">
        <v>281989</v>
      </c>
      <c r="B221990" s="4" t="s">
        <v>137432</v>
      </c>
      <c r="C221990" s="4" t="s">
        <v>15050</v>
      </c>
      <c r="D221990" s="4" t="s">
        <v>15051</v>
      </c>
    </row>
    <row r="221991" spans="1:4" x14ac:dyDescent="0.25">
      <c r="A221991" s="5">
        <v>281990</v>
      </c>
      <c r="B221991" s="4" t="s">
        <v>137433</v>
      </c>
      <c r="C221991" s="4" t="s">
        <v>11780</v>
      </c>
      <c r="D221991" s="4" t="s">
        <v>11781</v>
      </c>
    </row>
    <row r="221992" spans="1:4" x14ac:dyDescent="0.25">
      <c r="A221992" s="5">
        <v>281991</v>
      </c>
      <c r="B221992" s="4" t="s">
        <v>16719</v>
      </c>
      <c r="C221992" s="4" t="s">
        <v>14068</v>
      </c>
      <c r="D221992" s="4" t="s">
        <v>14069</v>
      </c>
    </row>
    <row r="221993" spans="1:4" x14ac:dyDescent="0.25">
      <c r="A221993" s="5">
        <v>281992</v>
      </c>
      <c r="B221993" s="4" t="s">
        <v>26664</v>
      </c>
      <c r="C221993" s="4" t="s">
        <v>14531</v>
      </c>
      <c r="D221993" s="4" t="s">
        <v>14532</v>
      </c>
    </row>
    <row r="221994" spans="1:4" x14ac:dyDescent="0.25">
      <c r="A221994" s="5">
        <v>281993</v>
      </c>
      <c r="B221994" s="4" t="s">
        <v>52656</v>
      </c>
      <c r="C221994" s="4" t="s">
        <v>18038</v>
      </c>
      <c r="D221994" s="4" t="s">
        <v>18039</v>
      </c>
    </row>
    <row r="221995" spans="1:4" x14ac:dyDescent="0.25">
      <c r="A221995" s="5">
        <v>281994</v>
      </c>
      <c r="B221995" s="4" t="s">
        <v>1464</v>
      </c>
      <c r="C221995" s="4" t="s">
        <v>11360</v>
      </c>
      <c r="D221995" s="4" t="s">
        <v>1464</v>
      </c>
    </row>
    <row r="221996" spans="1:4" x14ac:dyDescent="0.25">
      <c r="A221996" s="5">
        <v>281995</v>
      </c>
      <c r="B221996" s="4" t="s">
        <v>5682</v>
      </c>
      <c r="C221996" s="4" t="s">
        <v>11361</v>
      </c>
      <c r="D221996" s="4" t="s">
        <v>484</v>
      </c>
    </row>
    <row r="221997" spans="1:4" x14ac:dyDescent="0.25">
      <c r="A221997" s="5">
        <v>281996</v>
      </c>
      <c r="B221997" s="4" t="s">
        <v>5691</v>
      </c>
      <c r="C221997" s="4" t="s">
        <v>1849</v>
      </c>
      <c r="D221997" s="4" t="s">
        <v>4775</v>
      </c>
    </row>
    <row r="221998" spans="1:4" x14ac:dyDescent="0.25">
      <c r="A221998" s="5">
        <v>281997</v>
      </c>
      <c r="B221998" s="4" t="s">
        <v>5690</v>
      </c>
      <c r="C221998" s="4" t="s">
        <v>11366</v>
      </c>
      <c r="D221998" s="4" t="s">
        <v>1780</v>
      </c>
    </row>
    <row r="221999" spans="1:4" x14ac:dyDescent="0.25">
      <c r="A221999" s="5">
        <v>281998</v>
      </c>
      <c r="B221999" s="4" t="s">
        <v>137434</v>
      </c>
      <c r="C221999" s="4" t="s">
        <v>19391</v>
      </c>
      <c r="D221999" s="4" t="s">
        <v>19392</v>
      </c>
    </row>
    <row r="222000" spans="1:4" x14ac:dyDescent="0.25">
      <c r="A222000" s="5">
        <v>281999</v>
      </c>
      <c r="B222000" s="4" t="s">
        <v>137435</v>
      </c>
      <c r="C222000" s="4" t="s">
        <v>12193</v>
      </c>
      <c r="D222000" s="4" t="s">
        <v>12194</v>
      </c>
    </row>
    <row r="222001" spans="1:4" x14ac:dyDescent="0.25">
      <c r="A222001" s="5">
        <v>282000</v>
      </c>
      <c r="B222001" s="4" t="s">
        <v>137436</v>
      </c>
      <c r="C222001" s="4" t="s">
        <v>11780</v>
      </c>
      <c r="D222001" s="4" t="s">
        <v>11781</v>
      </c>
    </row>
    <row r="222002" spans="1:4" x14ac:dyDescent="0.25">
      <c r="A222002" s="5">
        <v>282001</v>
      </c>
      <c r="B222002" s="4" t="s">
        <v>137437</v>
      </c>
      <c r="C222002" s="4" t="s">
        <v>12607</v>
      </c>
      <c r="D222002" s="4" t="s">
        <v>12608</v>
      </c>
    </row>
    <row r="222003" spans="1:4" x14ac:dyDescent="0.25">
      <c r="A222003" s="5">
        <v>282002</v>
      </c>
      <c r="B222003" s="4" t="s">
        <v>137438</v>
      </c>
      <c r="C222003" s="4" t="s">
        <v>15078</v>
      </c>
      <c r="D222003" s="4" t="s">
        <v>15079</v>
      </c>
    </row>
    <row r="222004" spans="1:4" x14ac:dyDescent="0.25">
      <c r="A222004" s="5">
        <v>282003</v>
      </c>
      <c r="B222004" s="4" t="s">
        <v>126142</v>
      </c>
      <c r="C222004" s="4" t="s">
        <v>12541</v>
      </c>
      <c r="D222004" s="4" t="s">
        <v>12542</v>
      </c>
    </row>
    <row r="222005" spans="1:4" x14ac:dyDescent="0.25">
      <c r="A222005" s="5">
        <v>282004</v>
      </c>
      <c r="B222005" s="4" t="s">
        <v>5015</v>
      </c>
      <c r="C222005" s="4" t="s">
        <v>1849</v>
      </c>
      <c r="D222005" s="4" t="s">
        <v>4775</v>
      </c>
    </row>
    <row r="222006" spans="1:4" x14ac:dyDescent="0.25">
      <c r="A222006" s="5">
        <v>282005</v>
      </c>
      <c r="B222006" s="4" t="s">
        <v>137439</v>
      </c>
      <c r="C222006" s="4" t="s">
        <v>12541</v>
      </c>
      <c r="D222006" s="4" t="s">
        <v>12542</v>
      </c>
    </row>
    <row r="222007" spans="1:4" x14ac:dyDescent="0.25">
      <c r="A222007" s="5">
        <v>282006</v>
      </c>
      <c r="B222007" s="4" t="s">
        <v>137440</v>
      </c>
      <c r="C222007" s="4" t="s">
        <v>30582</v>
      </c>
      <c r="D222007" s="4" t="s">
        <v>30583</v>
      </c>
    </row>
    <row r="222008" spans="1:4" x14ac:dyDescent="0.25">
      <c r="A222008" s="5">
        <v>282007</v>
      </c>
      <c r="B222008" s="4" t="s">
        <v>137441</v>
      </c>
      <c r="C222008" s="4" t="s">
        <v>23030</v>
      </c>
      <c r="D222008" s="4" t="s">
        <v>23031</v>
      </c>
    </row>
    <row r="222009" spans="1:4" x14ac:dyDescent="0.25">
      <c r="A222009" s="5">
        <v>282008</v>
      </c>
      <c r="B222009" s="4" t="s">
        <v>137442</v>
      </c>
      <c r="C222009" s="4" t="s">
        <v>15338</v>
      </c>
      <c r="D222009" s="4" t="s">
        <v>15339</v>
      </c>
    </row>
    <row r="222010" spans="1:4" x14ac:dyDescent="0.25">
      <c r="A222010" s="5">
        <v>282009</v>
      </c>
      <c r="B222010" s="4" t="s">
        <v>11788</v>
      </c>
      <c r="C222010" s="4" t="s">
        <v>11787</v>
      </c>
      <c r="D222010" s="4" t="s">
        <v>11788</v>
      </c>
    </row>
    <row r="222011" spans="1:4" x14ac:dyDescent="0.25">
      <c r="A222011" s="5">
        <v>282010</v>
      </c>
      <c r="B222011" s="4" t="s">
        <v>137443</v>
      </c>
      <c r="C222011" s="4" t="s">
        <v>30582</v>
      </c>
      <c r="D222011" s="4" t="s">
        <v>30583</v>
      </c>
    </row>
    <row r="222012" spans="1:4" x14ac:dyDescent="0.25">
      <c r="A222012" s="5">
        <v>282011</v>
      </c>
      <c r="B222012" s="4" t="s">
        <v>20451</v>
      </c>
      <c r="C222012" s="4" t="s">
        <v>14068</v>
      </c>
      <c r="D222012" s="4" t="s">
        <v>14069</v>
      </c>
    </row>
    <row r="222013" spans="1:4" x14ac:dyDescent="0.25">
      <c r="A222013" s="5">
        <v>282012</v>
      </c>
      <c r="B222013" s="4" t="s">
        <v>20451</v>
      </c>
      <c r="C222013" s="4" t="s">
        <v>14068</v>
      </c>
      <c r="D222013" s="4" t="s">
        <v>14069</v>
      </c>
    </row>
    <row r="222014" spans="1:4" x14ac:dyDescent="0.25">
      <c r="A222014" s="5">
        <v>282013</v>
      </c>
      <c r="B222014" s="4" t="s">
        <v>20451</v>
      </c>
      <c r="C222014" s="4" t="s">
        <v>14068</v>
      </c>
      <c r="D222014" s="4" t="s">
        <v>14069</v>
      </c>
    </row>
    <row r="222015" spans="1:4" x14ac:dyDescent="0.25">
      <c r="A222015" s="5">
        <v>282014</v>
      </c>
      <c r="B222015" s="4" t="s">
        <v>137444</v>
      </c>
      <c r="C222015" s="4" t="s">
        <v>111868</v>
      </c>
      <c r="D222015" s="4" t="s">
        <v>111869</v>
      </c>
    </row>
    <row r="222016" spans="1:4" x14ac:dyDescent="0.25">
      <c r="A222016" s="5">
        <v>282015</v>
      </c>
      <c r="B222016" s="4" t="s">
        <v>137445</v>
      </c>
      <c r="C222016" s="4" t="s">
        <v>22778</v>
      </c>
      <c r="D222016" s="4" t="s">
        <v>22779</v>
      </c>
    </row>
    <row r="222017" spans="1:4" x14ac:dyDescent="0.25">
      <c r="A222017" s="5">
        <v>282016</v>
      </c>
      <c r="B222017" s="4" t="s">
        <v>137446</v>
      </c>
      <c r="C222017" s="4" t="s">
        <v>19699</v>
      </c>
      <c r="D222017" s="4" t="s">
        <v>19700</v>
      </c>
    </row>
    <row r="222018" spans="1:4" x14ac:dyDescent="0.25">
      <c r="A222018" s="5">
        <v>282017</v>
      </c>
      <c r="B222018" s="4" t="s">
        <v>89990</v>
      </c>
      <c r="C222018" s="4" t="s">
        <v>30582</v>
      </c>
      <c r="D222018" s="4" t="s">
        <v>30583</v>
      </c>
    </row>
    <row r="222019" spans="1:4" x14ac:dyDescent="0.25">
      <c r="A222019" s="5">
        <v>282018</v>
      </c>
      <c r="B222019" s="4" t="s">
        <v>41760</v>
      </c>
      <c r="C222019" s="4" t="s">
        <v>30582</v>
      </c>
      <c r="D222019" s="4" t="s">
        <v>30583</v>
      </c>
    </row>
    <row r="222020" spans="1:4" x14ac:dyDescent="0.25">
      <c r="A222020" s="5">
        <v>282019</v>
      </c>
      <c r="B222020" s="4" t="s">
        <v>35369</v>
      </c>
      <c r="C222020" s="4" t="s">
        <v>30582</v>
      </c>
      <c r="D222020" s="4" t="s">
        <v>30583</v>
      </c>
    </row>
    <row r="222021" spans="1:4" x14ac:dyDescent="0.25">
      <c r="A222021" s="5">
        <v>282020</v>
      </c>
      <c r="B222021" s="4" t="s">
        <v>137447</v>
      </c>
      <c r="C222021" s="4" t="s">
        <v>13642</v>
      </c>
      <c r="D222021" s="4" t="s">
        <v>13643</v>
      </c>
    </row>
    <row r="222022" spans="1:4" x14ac:dyDescent="0.25">
      <c r="A222022" s="5">
        <v>282021</v>
      </c>
      <c r="B222022" s="4" t="s">
        <v>137448</v>
      </c>
      <c r="C222022" s="4" t="s">
        <v>15246</v>
      </c>
      <c r="D222022" s="4" t="s">
        <v>15247</v>
      </c>
    </row>
    <row r="222023" spans="1:4" x14ac:dyDescent="0.25">
      <c r="A222023" s="5">
        <v>282022</v>
      </c>
      <c r="B222023" s="4" t="s">
        <v>2540</v>
      </c>
      <c r="C222023" s="4" t="s">
        <v>11368</v>
      </c>
      <c r="D222023" s="4" t="s">
        <v>751</v>
      </c>
    </row>
    <row r="222024" spans="1:4" x14ac:dyDescent="0.25">
      <c r="A222024" s="5">
        <v>282023</v>
      </c>
      <c r="B222024" s="4" t="s">
        <v>137449</v>
      </c>
      <c r="C222024" s="4" t="s">
        <v>13974</v>
      </c>
      <c r="D222024" s="4" t="s">
        <v>13975</v>
      </c>
    </row>
    <row r="222025" spans="1:4" x14ac:dyDescent="0.25">
      <c r="A222025" s="5">
        <v>282024</v>
      </c>
      <c r="B222025" s="4" t="s">
        <v>435</v>
      </c>
      <c r="C222025" s="4" t="s">
        <v>11361</v>
      </c>
      <c r="D222025" s="4" t="s">
        <v>484</v>
      </c>
    </row>
    <row r="222026" spans="1:4" x14ac:dyDescent="0.25">
      <c r="A222026" s="5">
        <v>282025</v>
      </c>
      <c r="B222026" s="4" t="s">
        <v>137450</v>
      </c>
      <c r="C222026" s="4" t="s">
        <v>17048</v>
      </c>
      <c r="D222026" s="4" t="s">
        <v>17049</v>
      </c>
    </row>
    <row r="222027" spans="1:4" x14ac:dyDescent="0.25">
      <c r="A222027" s="5">
        <v>282026</v>
      </c>
      <c r="B222027" s="4" t="s">
        <v>101</v>
      </c>
      <c r="C222027" s="4" t="s">
        <v>11368</v>
      </c>
      <c r="D222027" s="4" t="s">
        <v>751</v>
      </c>
    </row>
    <row r="222028" spans="1:4" x14ac:dyDescent="0.25">
      <c r="A222028" s="5">
        <v>282027</v>
      </c>
      <c r="B222028" s="4" t="s">
        <v>137451</v>
      </c>
      <c r="C222028" s="4" t="s">
        <v>17765</v>
      </c>
      <c r="D222028" s="4" t="s">
        <v>17766</v>
      </c>
    </row>
    <row r="222029" spans="1:4" x14ac:dyDescent="0.25">
      <c r="A222029" s="5">
        <v>282028</v>
      </c>
      <c r="B222029" s="4" t="s">
        <v>137452</v>
      </c>
      <c r="C222029" s="4" t="s">
        <v>19376</v>
      </c>
      <c r="D222029" s="4" t="s">
        <v>19377</v>
      </c>
    </row>
    <row r="222030" spans="1:4" x14ac:dyDescent="0.25">
      <c r="A222030" s="5">
        <v>282029</v>
      </c>
      <c r="B222030" s="4" t="s">
        <v>137453</v>
      </c>
      <c r="C222030" s="4" t="s">
        <v>19483</v>
      </c>
      <c r="D222030" s="4" t="s">
        <v>19482</v>
      </c>
    </row>
    <row r="222031" spans="1:4" x14ac:dyDescent="0.25">
      <c r="A222031" s="5">
        <v>282030</v>
      </c>
      <c r="B222031" s="4" t="s">
        <v>5661</v>
      </c>
      <c r="C222031" s="4" t="s">
        <v>11365</v>
      </c>
      <c r="D222031" s="4" t="s">
        <v>55</v>
      </c>
    </row>
    <row r="222032" spans="1:4" x14ac:dyDescent="0.25">
      <c r="A222032" s="5">
        <v>282031</v>
      </c>
      <c r="B222032" s="4" t="s">
        <v>137454</v>
      </c>
      <c r="C222032" s="4" t="s">
        <v>19227</v>
      </c>
      <c r="D222032" s="4" t="s">
        <v>19228</v>
      </c>
    </row>
    <row r="222033" spans="1:4" x14ac:dyDescent="0.25">
      <c r="A222033" s="5">
        <v>282032</v>
      </c>
      <c r="B222033" s="4" t="s">
        <v>4638</v>
      </c>
      <c r="C222033" s="4" t="s">
        <v>12996</v>
      </c>
      <c r="D222033" s="4" t="s">
        <v>12997</v>
      </c>
    </row>
    <row r="222034" spans="1:4" x14ac:dyDescent="0.25">
      <c r="A222034" s="5">
        <v>282033</v>
      </c>
      <c r="B222034" s="4" t="s">
        <v>137455</v>
      </c>
      <c r="C222034" s="4" t="s">
        <v>30582</v>
      </c>
      <c r="D222034" s="4" t="s">
        <v>30583</v>
      </c>
    </row>
    <row r="222035" spans="1:4" x14ac:dyDescent="0.25">
      <c r="A222035" s="5">
        <v>282034</v>
      </c>
      <c r="B222035" s="4" t="s">
        <v>15247</v>
      </c>
      <c r="C222035" s="4" t="s">
        <v>15246</v>
      </c>
      <c r="D222035" s="4" t="s">
        <v>15247</v>
      </c>
    </row>
    <row r="222036" spans="1:4" x14ac:dyDescent="0.25">
      <c r="A222036" s="5">
        <v>282035</v>
      </c>
      <c r="B222036" s="4" t="s">
        <v>5409</v>
      </c>
      <c r="C222036" s="4" t="s">
        <v>11368</v>
      </c>
      <c r="D222036" s="4" t="s">
        <v>751</v>
      </c>
    </row>
    <row r="222037" spans="1:4" x14ac:dyDescent="0.25">
      <c r="A222037" s="5">
        <v>282036</v>
      </c>
      <c r="B222037" s="4" t="s">
        <v>15247</v>
      </c>
      <c r="C222037" s="4" t="s">
        <v>15246</v>
      </c>
      <c r="D222037" s="4" t="s">
        <v>15247</v>
      </c>
    </row>
    <row r="222038" spans="1:4" x14ac:dyDescent="0.25">
      <c r="A222038" s="5">
        <v>282037</v>
      </c>
      <c r="B222038" s="4" t="s">
        <v>137456</v>
      </c>
      <c r="C222038" s="4" t="s">
        <v>16101</v>
      </c>
      <c r="D222038" s="4" t="s">
        <v>16102</v>
      </c>
    </row>
    <row r="222039" spans="1:4" x14ac:dyDescent="0.25">
      <c r="A222039" s="5">
        <v>282038</v>
      </c>
      <c r="B222039" s="4" t="s">
        <v>90364</v>
      </c>
      <c r="C222039" s="4" t="s">
        <v>21894</v>
      </c>
      <c r="D222039" s="4" t="s">
        <v>20116</v>
      </c>
    </row>
    <row r="222040" spans="1:4" x14ac:dyDescent="0.25">
      <c r="A222040" s="5">
        <v>282039</v>
      </c>
      <c r="B222040" s="4" t="s">
        <v>137457</v>
      </c>
      <c r="C222040" s="4" t="s">
        <v>16101</v>
      </c>
      <c r="D222040" s="4" t="s">
        <v>16102</v>
      </c>
    </row>
    <row r="222041" spans="1:4" x14ac:dyDescent="0.25">
      <c r="A222041" s="5">
        <v>282040</v>
      </c>
      <c r="B222041" s="4" t="s">
        <v>3687</v>
      </c>
      <c r="C222041" s="4" t="s">
        <v>11365</v>
      </c>
      <c r="D222041" s="4" t="s">
        <v>55</v>
      </c>
    </row>
    <row r="222042" spans="1:4" x14ac:dyDescent="0.25">
      <c r="A222042" s="5">
        <v>282041</v>
      </c>
      <c r="B222042" s="4" t="s">
        <v>77047</v>
      </c>
      <c r="C222042" s="4" t="s">
        <v>30582</v>
      </c>
      <c r="D222042" s="4" t="s">
        <v>30583</v>
      </c>
    </row>
    <row r="222043" spans="1:4" x14ac:dyDescent="0.25">
      <c r="A222043" s="5">
        <v>282042</v>
      </c>
      <c r="B222043" s="4" t="s">
        <v>137458</v>
      </c>
      <c r="C222043" s="4" t="s">
        <v>13642</v>
      </c>
      <c r="D222043" s="4" t="s">
        <v>13643</v>
      </c>
    </row>
    <row r="222044" spans="1:4" x14ac:dyDescent="0.25">
      <c r="A222044" s="5">
        <v>282043</v>
      </c>
      <c r="B222044" s="4" t="s">
        <v>137459</v>
      </c>
      <c r="C222044" s="4" t="s">
        <v>12607</v>
      </c>
      <c r="D222044" s="4" t="s">
        <v>12608</v>
      </c>
    </row>
    <row r="222045" spans="1:4" x14ac:dyDescent="0.25">
      <c r="A222045" s="5">
        <v>282044</v>
      </c>
      <c r="B222045" s="4" t="s">
        <v>137460</v>
      </c>
      <c r="C222045" s="4" t="s">
        <v>14068</v>
      </c>
      <c r="D222045" s="4" t="s">
        <v>14069</v>
      </c>
    </row>
    <row r="222046" spans="1:4" x14ac:dyDescent="0.25">
      <c r="A222046" s="5">
        <v>282045</v>
      </c>
      <c r="B222046" s="4" t="s">
        <v>137461</v>
      </c>
      <c r="C222046" s="4" t="s">
        <v>16101</v>
      </c>
      <c r="D222046" s="4" t="s">
        <v>16102</v>
      </c>
    </row>
    <row r="222047" spans="1:4" x14ac:dyDescent="0.25">
      <c r="A222047" s="5">
        <v>282046</v>
      </c>
      <c r="B222047" s="4" t="s">
        <v>137462</v>
      </c>
      <c r="C222047" s="4" t="s">
        <v>13642</v>
      </c>
      <c r="D222047" s="4" t="s">
        <v>13643</v>
      </c>
    </row>
    <row r="222048" spans="1:4" x14ac:dyDescent="0.25">
      <c r="A222048" s="5">
        <v>282047</v>
      </c>
      <c r="B222048" s="4" t="s">
        <v>28630</v>
      </c>
      <c r="C222048" s="4" t="s">
        <v>15847</v>
      </c>
      <c r="D222048" s="4" t="s">
        <v>15848</v>
      </c>
    </row>
    <row r="222049" spans="1:4" x14ac:dyDescent="0.25">
      <c r="A222049" s="5">
        <v>282048</v>
      </c>
      <c r="B222049" s="4" t="s">
        <v>5673</v>
      </c>
      <c r="C222049" s="4" t="s">
        <v>11376</v>
      </c>
      <c r="D222049" s="4" t="s">
        <v>441</v>
      </c>
    </row>
    <row r="222050" spans="1:4" x14ac:dyDescent="0.25">
      <c r="A222050" s="5">
        <v>282049</v>
      </c>
      <c r="B222050" s="4" t="s">
        <v>26993</v>
      </c>
      <c r="C222050" s="4" t="s">
        <v>15338</v>
      </c>
      <c r="D222050" s="4" t="s">
        <v>15339</v>
      </c>
    </row>
    <row r="222051" spans="1:4" x14ac:dyDescent="0.25">
      <c r="A222051" s="5">
        <v>282050</v>
      </c>
      <c r="B222051" s="4" t="s">
        <v>137463</v>
      </c>
      <c r="C222051" s="4" t="s">
        <v>28037</v>
      </c>
      <c r="D222051" s="4" t="s">
        <v>28038</v>
      </c>
    </row>
    <row r="222052" spans="1:4" x14ac:dyDescent="0.25">
      <c r="A222052" s="5">
        <v>282051</v>
      </c>
      <c r="B222052" s="4" t="s">
        <v>26993</v>
      </c>
      <c r="C222052" s="4" t="s">
        <v>15338</v>
      </c>
      <c r="D222052" s="4" t="s">
        <v>15339</v>
      </c>
    </row>
    <row r="222053" spans="1:4" x14ac:dyDescent="0.25">
      <c r="A222053" s="5">
        <v>282052</v>
      </c>
      <c r="B222053" s="4" t="s">
        <v>131734</v>
      </c>
      <c r="C222053" s="4" t="s">
        <v>69473</v>
      </c>
      <c r="D222053" s="4" t="s">
        <v>69474</v>
      </c>
    </row>
    <row r="222054" spans="1:4" x14ac:dyDescent="0.25">
      <c r="A222054" s="5">
        <v>282053</v>
      </c>
      <c r="B222054" s="4" t="s">
        <v>137464</v>
      </c>
      <c r="C222054" s="4" t="s">
        <v>16101</v>
      </c>
      <c r="D222054" s="4" t="s">
        <v>16102</v>
      </c>
    </row>
    <row r="222055" spans="1:4" x14ac:dyDescent="0.25">
      <c r="A222055" s="5">
        <v>282054</v>
      </c>
      <c r="B222055" s="4" t="s">
        <v>137465</v>
      </c>
      <c r="C222055" s="4" t="s">
        <v>16101</v>
      </c>
      <c r="D222055" s="4" t="s">
        <v>16102</v>
      </c>
    </row>
    <row r="222056" spans="1:4" x14ac:dyDescent="0.25">
      <c r="A222056" s="5">
        <v>282055</v>
      </c>
      <c r="B222056" s="4" t="s">
        <v>109205</v>
      </c>
      <c r="C222056" s="4" t="s">
        <v>14463</v>
      </c>
      <c r="D222056" s="4" t="s">
        <v>14464</v>
      </c>
    </row>
    <row r="222057" spans="1:4" x14ac:dyDescent="0.25">
      <c r="A222057" s="5">
        <v>282056</v>
      </c>
      <c r="B222057" s="4" t="s">
        <v>137466</v>
      </c>
      <c r="C222057" s="4" t="s">
        <v>16101</v>
      </c>
      <c r="D222057" s="4" t="s">
        <v>16102</v>
      </c>
    </row>
    <row r="222058" spans="1:4" x14ac:dyDescent="0.25">
      <c r="A222058" s="5">
        <v>282057</v>
      </c>
      <c r="B222058" s="4" t="s">
        <v>38350</v>
      </c>
      <c r="C222058" s="4" t="s">
        <v>13740</v>
      </c>
      <c r="D222058" s="4" t="s">
        <v>13741</v>
      </c>
    </row>
    <row r="222059" spans="1:4" x14ac:dyDescent="0.25">
      <c r="A222059" s="5">
        <v>282058</v>
      </c>
      <c r="B222059" s="4" t="s">
        <v>126452</v>
      </c>
      <c r="C222059" s="4" t="s">
        <v>13683</v>
      </c>
      <c r="D222059" s="4" t="s">
        <v>13684</v>
      </c>
    </row>
    <row r="222060" spans="1:4" x14ac:dyDescent="0.25">
      <c r="A222060" s="5">
        <v>282059</v>
      </c>
      <c r="B222060" s="4" t="s">
        <v>122970</v>
      </c>
      <c r="C222060" s="4" t="s">
        <v>16101</v>
      </c>
      <c r="D222060" s="4" t="s">
        <v>16102</v>
      </c>
    </row>
    <row r="222061" spans="1:4" x14ac:dyDescent="0.25">
      <c r="A222061" s="5">
        <v>282060</v>
      </c>
      <c r="B222061" s="4" t="s">
        <v>137467</v>
      </c>
      <c r="C222061" s="4" t="s">
        <v>13740</v>
      </c>
      <c r="D222061" s="4" t="s">
        <v>13741</v>
      </c>
    </row>
    <row r="222062" spans="1:4" x14ac:dyDescent="0.25">
      <c r="A222062" s="5">
        <v>282061</v>
      </c>
      <c r="B222062" s="4" t="s">
        <v>137468</v>
      </c>
      <c r="C222062" s="4" t="s">
        <v>13740</v>
      </c>
      <c r="D222062" s="4" t="s">
        <v>13741</v>
      </c>
    </row>
    <row r="222063" spans="1:4" x14ac:dyDescent="0.25">
      <c r="A222063" s="5">
        <v>282062</v>
      </c>
      <c r="B222063" s="4" t="s">
        <v>137469</v>
      </c>
      <c r="C222063" s="4" t="s">
        <v>16101</v>
      </c>
      <c r="D222063" s="4" t="s">
        <v>16102</v>
      </c>
    </row>
    <row r="222064" spans="1:4" x14ac:dyDescent="0.25">
      <c r="A222064" s="5">
        <v>282063</v>
      </c>
      <c r="B222064" s="4" t="s">
        <v>137470</v>
      </c>
      <c r="C222064" s="4" t="s">
        <v>20537</v>
      </c>
      <c r="D222064" s="4" t="s">
        <v>20538</v>
      </c>
    </row>
    <row r="222065" spans="1:4" x14ac:dyDescent="0.25">
      <c r="A222065" s="5">
        <v>282064</v>
      </c>
      <c r="B222065" s="4" t="s">
        <v>5669</v>
      </c>
      <c r="C222065" s="4" t="s">
        <v>11361</v>
      </c>
      <c r="D222065" s="4" t="s">
        <v>484</v>
      </c>
    </row>
    <row r="222066" spans="1:4" x14ac:dyDescent="0.25">
      <c r="A222066" s="5">
        <v>282065</v>
      </c>
      <c r="B222066" s="4" t="s">
        <v>137471</v>
      </c>
      <c r="C222066" s="4" t="s">
        <v>12607</v>
      </c>
      <c r="D222066" s="4" t="s">
        <v>12608</v>
      </c>
    </row>
    <row r="222067" spans="1:4" x14ac:dyDescent="0.25">
      <c r="A222067" s="5">
        <v>282066</v>
      </c>
      <c r="B222067" s="4" t="s">
        <v>127838</v>
      </c>
      <c r="C222067" s="4" t="s">
        <v>19522</v>
      </c>
      <c r="D222067" s="4" t="s">
        <v>19523</v>
      </c>
    </row>
    <row r="222068" spans="1:4" x14ac:dyDescent="0.25">
      <c r="A222068" s="5">
        <v>282067</v>
      </c>
      <c r="B222068" s="4" t="s">
        <v>88874</v>
      </c>
      <c r="C222068" s="4" t="s">
        <v>12607</v>
      </c>
      <c r="D222068" s="4" t="s">
        <v>12608</v>
      </c>
    </row>
    <row r="222069" spans="1:4" x14ac:dyDescent="0.25">
      <c r="A222069" s="5">
        <v>282068</v>
      </c>
      <c r="B222069" s="4" t="s">
        <v>137472</v>
      </c>
      <c r="C222069" s="4" t="s">
        <v>12607</v>
      </c>
      <c r="D222069" s="4" t="s">
        <v>12608</v>
      </c>
    </row>
    <row r="222070" spans="1:4" x14ac:dyDescent="0.25">
      <c r="A222070" s="5">
        <v>282069</v>
      </c>
      <c r="B222070" s="4" t="s">
        <v>5671</v>
      </c>
      <c r="C222070" s="4" t="s">
        <v>11371</v>
      </c>
      <c r="D222070" s="4" t="s">
        <v>1893</v>
      </c>
    </row>
    <row r="222071" spans="1:4" x14ac:dyDescent="0.25">
      <c r="A222071" s="5">
        <v>282070</v>
      </c>
      <c r="B222071" s="4" t="s">
        <v>5674</v>
      </c>
      <c r="C222071" s="4" t="s">
        <v>11365</v>
      </c>
      <c r="D222071" s="4" t="s">
        <v>55</v>
      </c>
    </row>
    <row r="222072" spans="1:4" x14ac:dyDescent="0.25">
      <c r="A222072" s="5">
        <v>282071</v>
      </c>
      <c r="B222072" s="4" t="s">
        <v>5286</v>
      </c>
      <c r="C222072" s="4" t="s">
        <v>11365</v>
      </c>
      <c r="D222072" s="4" t="s">
        <v>55</v>
      </c>
    </row>
    <row r="222073" spans="1:4" x14ac:dyDescent="0.25">
      <c r="A222073" s="5">
        <v>282072</v>
      </c>
      <c r="B222073" s="4" t="s">
        <v>129006</v>
      </c>
      <c r="C222073" s="4" t="s">
        <v>12996</v>
      </c>
      <c r="D222073" s="4" t="s">
        <v>12997</v>
      </c>
    </row>
    <row r="222074" spans="1:4" x14ac:dyDescent="0.25">
      <c r="A222074" s="5">
        <v>282073</v>
      </c>
      <c r="B222074" s="4" t="s">
        <v>30583</v>
      </c>
      <c r="C222074" s="4" t="s">
        <v>30582</v>
      </c>
      <c r="D222074" s="4" t="s">
        <v>30583</v>
      </c>
    </row>
    <row r="222075" spans="1:4" x14ac:dyDescent="0.25">
      <c r="A222075" s="5">
        <v>282074</v>
      </c>
      <c r="B222075" s="4" t="s">
        <v>126215</v>
      </c>
      <c r="C222075" s="4" t="s">
        <v>11780</v>
      </c>
      <c r="D222075" s="4" t="s">
        <v>11781</v>
      </c>
    </row>
    <row r="222076" spans="1:4" x14ac:dyDescent="0.25">
      <c r="A222076" s="5">
        <v>282075</v>
      </c>
      <c r="B222076" s="4" t="s">
        <v>117721</v>
      </c>
      <c r="C222076" s="4" t="s">
        <v>20537</v>
      </c>
      <c r="D222076" s="4" t="s">
        <v>20538</v>
      </c>
    </row>
    <row r="222077" spans="1:4" x14ac:dyDescent="0.25">
      <c r="A222077" s="5">
        <v>282076</v>
      </c>
      <c r="B222077" s="4" t="s">
        <v>137473</v>
      </c>
      <c r="C222077" s="4" t="s">
        <v>11365</v>
      </c>
      <c r="D222077" s="4" t="s">
        <v>55</v>
      </c>
    </row>
    <row r="222078" spans="1:4" x14ac:dyDescent="0.25">
      <c r="A222078" s="5">
        <v>282077</v>
      </c>
      <c r="B222078" s="4" t="s">
        <v>117568</v>
      </c>
      <c r="C222078" s="4" t="s">
        <v>20537</v>
      </c>
      <c r="D222078" s="4" t="s">
        <v>20538</v>
      </c>
    </row>
    <row r="222079" spans="1:4" x14ac:dyDescent="0.25">
      <c r="A222079" s="5">
        <v>282078</v>
      </c>
      <c r="B222079" s="4" t="s">
        <v>325</v>
      </c>
      <c r="C222079" s="4" t="s">
        <v>11364</v>
      </c>
      <c r="D222079" s="4" t="s">
        <v>325</v>
      </c>
    </row>
    <row r="222080" spans="1:4" x14ac:dyDescent="0.25">
      <c r="A222080" s="5">
        <v>282079</v>
      </c>
      <c r="B222080" s="4" t="s">
        <v>117549</v>
      </c>
      <c r="C222080" s="4" t="s">
        <v>20537</v>
      </c>
      <c r="D222080" s="4" t="s">
        <v>20538</v>
      </c>
    </row>
    <row r="222081" spans="1:4" x14ac:dyDescent="0.25">
      <c r="A222081" s="5">
        <v>282080</v>
      </c>
      <c r="B222081" s="4" t="s">
        <v>4273</v>
      </c>
      <c r="C222081" s="4" t="s">
        <v>12220</v>
      </c>
      <c r="D222081" s="4" t="s">
        <v>12221</v>
      </c>
    </row>
    <row r="222082" spans="1:4" x14ac:dyDescent="0.25">
      <c r="A222082" s="5">
        <v>282081</v>
      </c>
      <c r="B222082" s="4" t="s">
        <v>117520</v>
      </c>
      <c r="C222082" s="4" t="s">
        <v>20537</v>
      </c>
      <c r="D222082" s="4" t="s">
        <v>20538</v>
      </c>
    </row>
    <row r="222083" spans="1:4" x14ac:dyDescent="0.25">
      <c r="A222083" s="5">
        <v>282082</v>
      </c>
      <c r="B222083" s="4" t="s">
        <v>131337</v>
      </c>
      <c r="C222083" s="4" t="s">
        <v>20111</v>
      </c>
      <c r="D222083" s="4" t="s">
        <v>20112</v>
      </c>
    </row>
    <row r="222084" spans="1:4" x14ac:dyDescent="0.25">
      <c r="A222084" s="5">
        <v>282083</v>
      </c>
      <c r="B222084" s="4" t="s">
        <v>137474</v>
      </c>
      <c r="C222084" s="4" t="s">
        <v>90469</v>
      </c>
      <c r="D222084" s="4" t="s">
        <v>90470</v>
      </c>
    </row>
    <row r="222085" spans="1:4" x14ac:dyDescent="0.25">
      <c r="A222085" s="5">
        <v>282084</v>
      </c>
      <c r="B222085" s="4" t="s">
        <v>119092</v>
      </c>
      <c r="C222085" s="4" t="s">
        <v>20537</v>
      </c>
      <c r="D222085" s="4" t="s">
        <v>20538</v>
      </c>
    </row>
    <row r="222086" spans="1:4" x14ac:dyDescent="0.25">
      <c r="A222086" s="5">
        <v>282085</v>
      </c>
      <c r="B222086" s="4" t="s">
        <v>19991</v>
      </c>
      <c r="C222086" s="4" t="s">
        <v>18851</v>
      </c>
      <c r="D222086" s="4" t="s">
        <v>18852</v>
      </c>
    </row>
    <row r="222087" spans="1:4" x14ac:dyDescent="0.25">
      <c r="A222087" s="5">
        <v>282086</v>
      </c>
      <c r="B222087" s="4" t="s">
        <v>119528</v>
      </c>
      <c r="C222087" s="4" t="s">
        <v>20537</v>
      </c>
      <c r="D222087" s="4" t="s">
        <v>20538</v>
      </c>
    </row>
    <row r="222088" spans="1:4" x14ac:dyDescent="0.25">
      <c r="A222088" s="5">
        <v>282087</v>
      </c>
      <c r="B222088" s="4" t="s">
        <v>28636</v>
      </c>
      <c r="C222088" s="4" t="s">
        <v>14527</v>
      </c>
      <c r="D222088" s="4" t="s">
        <v>14528</v>
      </c>
    </row>
    <row r="222089" spans="1:4" x14ac:dyDescent="0.25">
      <c r="A222089" s="5">
        <v>282088</v>
      </c>
      <c r="B222089" s="4" t="s">
        <v>137475</v>
      </c>
      <c r="C222089" s="4" t="s">
        <v>20537</v>
      </c>
      <c r="D222089" s="4" t="s">
        <v>20538</v>
      </c>
    </row>
    <row r="222090" spans="1:4" x14ac:dyDescent="0.25">
      <c r="A222090" s="5">
        <v>282089</v>
      </c>
      <c r="B222090" s="4" t="s">
        <v>137476</v>
      </c>
      <c r="C222090" s="4" t="s">
        <v>20537</v>
      </c>
      <c r="D222090" s="4" t="s">
        <v>20538</v>
      </c>
    </row>
    <row r="222091" spans="1:4" x14ac:dyDescent="0.25">
      <c r="A222091" s="5">
        <v>282090</v>
      </c>
      <c r="B222091" s="4" t="s">
        <v>166</v>
      </c>
      <c r="C222091" s="4" t="s">
        <v>1849</v>
      </c>
      <c r="D222091" s="4" t="s">
        <v>4775</v>
      </c>
    </row>
    <row r="222092" spans="1:4" x14ac:dyDescent="0.25">
      <c r="A222092" s="5">
        <v>282091</v>
      </c>
      <c r="B222092" s="4" t="s">
        <v>4724</v>
      </c>
      <c r="C222092" s="4" t="s">
        <v>12220</v>
      </c>
      <c r="D222092" s="4" t="s">
        <v>12221</v>
      </c>
    </row>
    <row r="222093" spans="1:4" x14ac:dyDescent="0.25">
      <c r="A222093" s="5">
        <v>282092</v>
      </c>
      <c r="B222093" s="4" t="s">
        <v>118484</v>
      </c>
      <c r="C222093" s="4" t="s">
        <v>20537</v>
      </c>
      <c r="D222093" s="4" t="s">
        <v>20538</v>
      </c>
    </row>
    <row r="222094" spans="1:4" x14ac:dyDescent="0.25">
      <c r="A222094" s="5">
        <v>282093</v>
      </c>
      <c r="B222094" s="4" t="s">
        <v>137477</v>
      </c>
      <c r="C222094" s="4" t="s">
        <v>12607</v>
      </c>
      <c r="D222094" s="4" t="s">
        <v>12608</v>
      </c>
    </row>
    <row r="222095" spans="1:4" x14ac:dyDescent="0.25">
      <c r="A222095" s="5">
        <v>282094</v>
      </c>
      <c r="B222095" s="4" t="s">
        <v>5676</v>
      </c>
      <c r="C222095" s="4" t="s">
        <v>11376</v>
      </c>
      <c r="D222095" s="4" t="s">
        <v>441</v>
      </c>
    </row>
    <row r="222096" spans="1:4" x14ac:dyDescent="0.25">
      <c r="A222096" s="5">
        <v>282095</v>
      </c>
      <c r="B222096" s="4" t="s">
        <v>5660</v>
      </c>
      <c r="C222096" s="4" t="s">
        <v>11361</v>
      </c>
      <c r="D222096" s="4" t="s">
        <v>484</v>
      </c>
    </row>
    <row r="222097" spans="1:4" x14ac:dyDescent="0.25">
      <c r="A222097" s="5">
        <v>282096</v>
      </c>
      <c r="B222097" s="4" t="s">
        <v>882</v>
      </c>
      <c r="C222097" s="4" t="s">
        <v>11364</v>
      </c>
      <c r="D222097" s="4" t="s">
        <v>325</v>
      </c>
    </row>
    <row r="222098" spans="1:4" x14ac:dyDescent="0.25">
      <c r="A222098" s="5">
        <v>282097</v>
      </c>
      <c r="B222098" s="4" t="s">
        <v>5677</v>
      </c>
      <c r="C222098" s="4" t="s">
        <v>11368</v>
      </c>
      <c r="D222098" s="4" t="s">
        <v>751</v>
      </c>
    </row>
    <row r="222099" spans="1:4" x14ac:dyDescent="0.25">
      <c r="A222099" s="5">
        <v>282098</v>
      </c>
      <c r="B222099" s="4" t="s">
        <v>19521</v>
      </c>
      <c r="C222099" s="4" t="s">
        <v>19522</v>
      </c>
      <c r="D222099" s="4" t="s">
        <v>19523</v>
      </c>
    </row>
    <row r="222100" spans="1:4" x14ac:dyDescent="0.25">
      <c r="A222100" s="5">
        <v>282099</v>
      </c>
      <c r="B222100" s="4" t="s">
        <v>123</v>
      </c>
      <c r="C222100" s="4" t="s">
        <v>11361</v>
      </c>
      <c r="D222100" s="4" t="s">
        <v>484</v>
      </c>
    </row>
    <row r="222101" spans="1:4" x14ac:dyDescent="0.25">
      <c r="A222101" s="5">
        <v>282100</v>
      </c>
      <c r="B222101" s="4" t="s">
        <v>118528</v>
      </c>
      <c r="C222101" s="4" t="s">
        <v>20537</v>
      </c>
      <c r="D222101" s="4" t="s">
        <v>20538</v>
      </c>
    </row>
    <row r="222102" spans="1:4" x14ac:dyDescent="0.25">
      <c r="A222102" s="5">
        <v>282101</v>
      </c>
      <c r="B222102" s="4" t="s">
        <v>5672</v>
      </c>
      <c r="C222102" s="4" t="s">
        <v>11365</v>
      </c>
      <c r="D222102" s="4" t="s">
        <v>55</v>
      </c>
    </row>
    <row r="222103" spans="1:4" x14ac:dyDescent="0.25">
      <c r="A222103" s="5">
        <v>282102</v>
      </c>
      <c r="B222103" s="4" t="s">
        <v>137478</v>
      </c>
      <c r="C222103" s="4" t="s">
        <v>18851</v>
      </c>
      <c r="D222103" s="4" t="s">
        <v>18852</v>
      </c>
    </row>
    <row r="222104" spans="1:4" x14ac:dyDescent="0.25">
      <c r="A222104" s="5">
        <v>282103</v>
      </c>
      <c r="B222104" s="4" t="s">
        <v>137479</v>
      </c>
      <c r="C222104" s="4" t="s">
        <v>16746</v>
      </c>
      <c r="D222104" s="4" t="s">
        <v>16747</v>
      </c>
    </row>
    <row r="222105" spans="1:4" x14ac:dyDescent="0.25">
      <c r="A222105" s="5">
        <v>282104</v>
      </c>
      <c r="B222105" s="4" t="s">
        <v>137480</v>
      </c>
      <c r="C222105" s="4" t="s">
        <v>19699</v>
      </c>
      <c r="D222105" s="4" t="s">
        <v>19700</v>
      </c>
    </row>
    <row r="222106" spans="1:4" x14ac:dyDescent="0.25">
      <c r="A222106" s="5">
        <v>282105</v>
      </c>
      <c r="B222106" s="4" t="s">
        <v>55339</v>
      </c>
      <c r="C222106" s="4" t="s">
        <v>19928</v>
      </c>
      <c r="D222106" s="4" t="s">
        <v>19929</v>
      </c>
    </row>
    <row r="222107" spans="1:4" x14ac:dyDescent="0.25">
      <c r="A222107" s="5">
        <v>282106</v>
      </c>
      <c r="B222107" s="4" t="s">
        <v>137481</v>
      </c>
      <c r="C222107" s="4" t="s">
        <v>12996</v>
      </c>
      <c r="D222107" s="4" t="s">
        <v>12997</v>
      </c>
    </row>
    <row r="222108" spans="1:4" x14ac:dyDescent="0.25">
      <c r="A222108" s="5">
        <v>282107</v>
      </c>
      <c r="B222108" s="4" t="s">
        <v>89934</v>
      </c>
      <c r="C222108" s="4" t="s">
        <v>30582</v>
      </c>
      <c r="D222108" s="4" t="s">
        <v>30583</v>
      </c>
    </row>
    <row r="222109" spans="1:4" x14ac:dyDescent="0.25">
      <c r="A222109" s="5">
        <v>282108</v>
      </c>
      <c r="B222109" s="4" t="s">
        <v>137482</v>
      </c>
      <c r="C222109" s="4" t="s">
        <v>20537</v>
      </c>
      <c r="D222109" s="4" t="s">
        <v>20538</v>
      </c>
    </row>
    <row r="222110" spans="1:4" x14ac:dyDescent="0.25">
      <c r="A222110" s="5">
        <v>282109</v>
      </c>
      <c r="B222110" s="4" t="s">
        <v>107106</v>
      </c>
      <c r="C222110" s="4" t="s">
        <v>20280</v>
      </c>
      <c r="D222110" s="4" t="s">
        <v>20281</v>
      </c>
    </row>
    <row r="222111" spans="1:4" x14ac:dyDescent="0.25">
      <c r="A222111" s="5">
        <v>282110</v>
      </c>
      <c r="B222111" s="4" t="s">
        <v>5658</v>
      </c>
      <c r="C222111" s="4" t="s">
        <v>11364</v>
      </c>
      <c r="D222111" s="4" t="s">
        <v>325</v>
      </c>
    </row>
    <row r="222112" spans="1:4" x14ac:dyDescent="0.25">
      <c r="A222112" s="5">
        <v>282111</v>
      </c>
      <c r="B222112" s="4" t="s">
        <v>137483</v>
      </c>
      <c r="C222112" s="4" t="s">
        <v>15603</v>
      </c>
      <c r="D222112" s="4" t="s">
        <v>15604</v>
      </c>
    </row>
    <row r="222113" spans="1:4" x14ac:dyDescent="0.25">
      <c r="A222113" s="5">
        <v>282112</v>
      </c>
      <c r="B222113" s="4" t="s">
        <v>5666</v>
      </c>
      <c r="C222113" s="4" t="s">
        <v>11365</v>
      </c>
      <c r="D222113" s="4" t="s">
        <v>55</v>
      </c>
    </row>
    <row r="222114" spans="1:4" x14ac:dyDescent="0.25">
      <c r="A222114" s="5">
        <v>282113</v>
      </c>
      <c r="B222114" s="4" t="s">
        <v>137484</v>
      </c>
      <c r="C222114" s="4" t="s">
        <v>14640</v>
      </c>
      <c r="D222114" s="4" t="s">
        <v>14641</v>
      </c>
    </row>
    <row r="222115" spans="1:4" x14ac:dyDescent="0.25">
      <c r="A222115" s="5">
        <v>282114</v>
      </c>
      <c r="B222115" s="4" t="s">
        <v>137485</v>
      </c>
      <c r="C222115" s="4" t="s">
        <v>17765</v>
      </c>
      <c r="D222115" s="4" t="s">
        <v>17766</v>
      </c>
    </row>
    <row r="222116" spans="1:4" x14ac:dyDescent="0.25">
      <c r="A222116" s="5">
        <v>282115</v>
      </c>
      <c r="B222116" s="4" t="s">
        <v>128941</v>
      </c>
      <c r="C222116" s="4" t="s">
        <v>12541</v>
      </c>
      <c r="D222116" s="4" t="s">
        <v>12542</v>
      </c>
    </row>
    <row r="222117" spans="1:4" x14ac:dyDescent="0.25">
      <c r="A222117" s="5">
        <v>282116</v>
      </c>
      <c r="B222117" s="4" t="s">
        <v>137486</v>
      </c>
      <c r="C222117" s="4" t="s">
        <v>17765</v>
      </c>
      <c r="D222117" s="4" t="s">
        <v>17766</v>
      </c>
    </row>
    <row r="222118" spans="1:4" x14ac:dyDescent="0.25">
      <c r="A222118" s="5">
        <v>282117</v>
      </c>
      <c r="B222118" s="4" t="s">
        <v>137487</v>
      </c>
      <c r="C222118" s="4" t="s">
        <v>11780</v>
      </c>
      <c r="D222118" s="4" t="s">
        <v>11781</v>
      </c>
    </row>
    <row r="222119" spans="1:4" x14ac:dyDescent="0.25">
      <c r="A222119" s="5">
        <v>282118</v>
      </c>
      <c r="B222119" s="4" t="s">
        <v>137488</v>
      </c>
      <c r="C222119" s="4" t="s">
        <v>13642</v>
      </c>
      <c r="D222119" s="4" t="s">
        <v>13643</v>
      </c>
    </row>
    <row r="222120" spans="1:4" x14ac:dyDescent="0.25">
      <c r="A222120" s="5">
        <v>282119</v>
      </c>
      <c r="B222120" s="4" t="s">
        <v>137489</v>
      </c>
      <c r="C222120" s="4" t="s">
        <v>17765</v>
      </c>
      <c r="D222120" s="4" t="s">
        <v>17766</v>
      </c>
    </row>
    <row r="222121" spans="1:4" x14ac:dyDescent="0.25">
      <c r="A222121" s="5">
        <v>282120</v>
      </c>
      <c r="B222121" s="4" t="s">
        <v>137490</v>
      </c>
      <c r="C222121" s="4" t="s">
        <v>17765</v>
      </c>
      <c r="D222121" s="4" t="s">
        <v>17766</v>
      </c>
    </row>
    <row r="222122" spans="1:4" x14ac:dyDescent="0.25">
      <c r="A222122" s="5">
        <v>282121</v>
      </c>
      <c r="B222122" s="4" t="s">
        <v>12542</v>
      </c>
      <c r="C222122" s="4" t="s">
        <v>12541</v>
      </c>
      <c r="D222122" s="4" t="s">
        <v>12542</v>
      </c>
    </row>
    <row r="222123" spans="1:4" x14ac:dyDescent="0.25">
      <c r="A222123" s="5">
        <v>282122</v>
      </c>
      <c r="B222123" s="4" t="s">
        <v>12542</v>
      </c>
      <c r="C222123" s="4" t="s">
        <v>12541</v>
      </c>
      <c r="D222123" s="4" t="s">
        <v>12542</v>
      </c>
    </row>
    <row r="222124" spans="1:4" x14ac:dyDescent="0.25">
      <c r="A222124" s="5">
        <v>282123</v>
      </c>
      <c r="B222124" s="4" t="s">
        <v>137491</v>
      </c>
      <c r="C222124" s="4" t="s">
        <v>14640</v>
      </c>
      <c r="D222124" s="4" t="s">
        <v>14641</v>
      </c>
    </row>
    <row r="222125" spans="1:4" x14ac:dyDescent="0.25">
      <c r="A222125" s="5">
        <v>282124</v>
      </c>
      <c r="B222125" s="4" t="s">
        <v>21301</v>
      </c>
      <c r="C222125" s="4" t="s">
        <v>15847</v>
      </c>
      <c r="D222125" s="4" t="s">
        <v>15848</v>
      </c>
    </row>
    <row r="222126" spans="1:4" x14ac:dyDescent="0.25">
      <c r="A222126" s="5">
        <v>282125</v>
      </c>
      <c r="B222126" s="4" t="s">
        <v>31435</v>
      </c>
      <c r="C222126" s="4" t="s">
        <v>19553</v>
      </c>
      <c r="D222126" s="4" t="s">
        <v>19552</v>
      </c>
    </row>
    <row r="222127" spans="1:4" x14ac:dyDescent="0.25">
      <c r="A222127" s="5">
        <v>282126</v>
      </c>
      <c r="B222127" s="4" t="s">
        <v>12542</v>
      </c>
      <c r="C222127" s="4" t="s">
        <v>12541</v>
      </c>
      <c r="D222127" s="4" t="s">
        <v>12542</v>
      </c>
    </row>
    <row r="222128" spans="1:4" x14ac:dyDescent="0.25">
      <c r="A222128" s="5">
        <v>282127</v>
      </c>
      <c r="B222128" s="4" t="s">
        <v>137492</v>
      </c>
      <c r="C222128" s="4" t="s">
        <v>15603</v>
      </c>
      <c r="D222128" s="4" t="s">
        <v>15604</v>
      </c>
    </row>
    <row r="222129" spans="1:4" x14ac:dyDescent="0.25">
      <c r="A222129" s="5">
        <v>282128</v>
      </c>
      <c r="B222129" s="4" t="s">
        <v>5663</v>
      </c>
      <c r="C222129" s="4" t="s">
        <v>1849</v>
      </c>
      <c r="D222129" s="4" t="s">
        <v>4775</v>
      </c>
    </row>
    <row r="222130" spans="1:4" x14ac:dyDescent="0.25">
      <c r="A222130" s="5">
        <v>282129</v>
      </c>
      <c r="B222130" s="4" t="s">
        <v>89980</v>
      </c>
      <c r="C222130" s="4" t="s">
        <v>17399</v>
      </c>
      <c r="D222130" s="4" t="s">
        <v>17400</v>
      </c>
    </row>
    <row r="222131" spans="1:4" x14ac:dyDescent="0.25">
      <c r="A222131" s="5">
        <v>282130</v>
      </c>
      <c r="B222131" s="4" t="s">
        <v>137493</v>
      </c>
      <c r="C222131" s="4" t="s">
        <v>20634</v>
      </c>
      <c r="D222131" s="4" t="s">
        <v>20635</v>
      </c>
    </row>
    <row r="222132" spans="1:4" x14ac:dyDescent="0.25">
      <c r="A222132" s="5">
        <v>282131</v>
      </c>
      <c r="B222132" s="4" t="s">
        <v>137494</v>
      </c>
      <c r="C222132" s="4" t="s">
        <v>12541</v>
      </c>
      <c r="D222132" s="4" t="s">
        <v>12542</v>
      </c>
    </row>
    <row r="222133" spans="1:4" x14ac:dyDescent="0.25">
      <c r="A222133" s="5">
        <v>282132</v>
      </c>
      <c r="B222133" s="4" t="s">
        <v>137495</v>
      </c>
      <c r="C222133" s="4" t="s">
        <v>14367</v>
      </c>
      <c r="D222133" s="4" t="s">
        <v>14368</v>
      </c>
    </row>
    <row r="222134" spans="1:4" x14ac:dyDescent="0.25">
      <c r="A222134" s="5">
        <v>282133</v>
      </c>
      <c r="B222134" s="4" t="s">
        <v>85328</v>
      </c>
      <c r="C222134" s="4" t="s">
        <v>13642</v>
      </c>
      <c r="D222134" s="4" t="s">
        <v>13643</v>
      </c>
    </row>
    <row r="222135" spans="1:4" x14ac:dyDescent="0.25">
      <c r="A222135" s="5">
        <v>282134</v>
      </c>
      <c r="B222135" s="4" t="s">
        <v>30583</v>
      </c>
      <c r="C222135" s="4" t="s">
        <v>30582</v>
      </c>
      <c r="D222135" s="4" t="s">
        <v>30583</v>
      </c>
    </row>
    <row r="222136" spans="1:4" x14ac:dyDescent="0.25">
      <c r="A222136" s="5">
        <v>282135</v>
      </c>
      <c r="B222136" s="4" t="s">
        <v>130516</v>
      </c>
      <c r="C222136" s="4" t="s">
        <v>16627</v>
      </c>
      <c r="D222136" s="4" t="s">
        <v>16628</v>
      </c>
    </row>
    <row r="222137" spans="1:4" x14ac:dyDescent="0.25">
      <c r="A222137" s="5">
        <v>282136</v>
      </c>
      <c r="B222137" s="4" t="s">
        <v>125941</v>
      </c>
      <c r="C222137" s="4" t="s">
        <v>13740</v>
      </c>
      <c r="D222137" s="4" t="s">
        <v>13741</v>
      </c>
    </row>
    <row r="222138" spans="1:4" x14ac:dyDescent="0.25">
      <c r="A222138" s="5">
        <v>282137</v>
      </c>
      <c r="B222138" s="4" t="s">
        <v>137496</v>
      </c>
      <c r="C222138" s="4" t="s">
        <v>15570</v>
      </c>
      <c r="D222138" s="4" t="s">
        <v>15571</v>
      </c>
    </row>
    <row r="222139" spans="1:4" x14ac:dyDescent="0.25">
      <c r="A222139" s="5">
        <v>282138</v>
      </c>
      <c r="B222139" s="4" t="s">
        <v>137497</v>
      </c>
      <c r="C222139" s="4" t="s">
        <v>19928</v>
      </c>
      <c r="D222139" s="4" t="s">
        <v>19929</v>
      </c>
    </row>
    <row r="222140" spans="1:4" x14ac:dyDescent="0.25">
      <c r="A222140" s="5">
        <v>282139</v>
      </c>
      <c r="B222140" s="4" t="s">
        <v>137498</v>
      </c>
      <c r="C222140" s="4" t="s">
        <v>22633</v>
      </c>
      <c r="D222140" s="4" t="s">
        <v>22634</v>
      </c>
    </row>
    <row r="222141" spans="1:4" x14ac:dyDescent="0.25">
      <c r="A222141" s="5">
        <v>282140</v>
      </c>
      <c r="B222141" s="4" t="s">
        <v>137499</v>
      </c>
      <c r="C222141" s="4" t="s">
        <v>20537</v>
      </c>
      <c r="D222141" s="4" t="s">
        <v>20538</v>
      </c>
    </row>
    <row r="222142" spans="1:4" x14ac:dyDescent="0.25">
      <c r="A222142" s="5">
        <v>282141</v>
      </c>
      <c r="B222142" s="4" t="s">
        <v>5664</v>
      </c>
      <c r="C222142" s="4" t="s">
        <v>11372</v>
      </c>
      <c r="D222142" s="4" t="s">
        <v>1222</v>
      </c>
    </row>
    <row r="222143" spans="1:4" x14ac:dyDescent="0.25">
      <c r="A222143" s="5">
        <v>282142</v>
      </c>
      <c r="B222143" s="4" t="s">
        <v>137500</v>
      </c>
      <c r="C222143" s="4" t="s">
        <v>15870</v>
      </c>
      <c r="D222143" s="4" t="s">
        <v>15871</v>
      </c>
    </row>
    <row r="222144" spans="1:4" x14ac:dyDescent="0.25">
      <c r="A222144" s="5">
        <v>282143</v>
      </c>
      <c r="B222144" s="4" t="s">
        <v>137501</v>
      </c>
      <c r="C222144" s="4" t="s">
        <v>20634</v>
      </c>
      <c r="D222144" s="4" t="s">
        <v>20635</v>
      </c>
    </row>
    <row r="222145" spans="1:4" x14ac:dyDescent="0.25">
      <c r="A222145" s="5">
        <v>282144</v>
      </c>
      <c r="B222145" s="4" t="s">
        <v>137502</v>
      </c>
      <c r="C222145" s="4" t="s">
        <v>19376</v>
      </c>
      <c r="D222145" s="4" t="s">
        <v>19377</v>
      </c>
    </row>
    <row r="222146" spans="1:4" x14ac:dyDescent="0.25">
      <c r="A222146" s="5">
        <v>282145</v>
      </c>
      <c r="B222146" s="4" t="s">
        <v>126215</v>
      </c>
      <c r="C222146" s="4" t="s">
        <v>11780</v>
      </c>
      <c r="D222146" s="4" t="s">
        <v>11781</v>
      </c>
    </row>
    <row r="222147" spans="1:4" x14ac:dyDescent="0.25">
      <c r="A222147" s="5">
        <v>282146</v>
      </c>
      <c r="B222147" s="4" t="s">
        <v>27997</v>
      </c>
      <c r="C222147" s="4" t="s">
        <v>11793</v>
      </c>
      <c r="D222147" s="4" t="s">
        <v>6526</v>
      </c>
    </row>
    <row r="222148" spans="1:4" x14ac:dyDescent="0.25">
      <c r="A222148" s="5">
        <v>282147</v>
      </c>
      <c r="B222148" s="4" t="s">
        <v>126215</v>
      </c>
      <c r="C222148" s="4" t="s">
        <v>11780</v>
      </c>
      <c r="D222148" s="4" t="s">
        <v>11781</v>
      </c>
    </row>
    <row r="222149" spans="1:4" x14ac:dyDescent="0.25">
      <c r="A222149" s="5">
        <v>282148</v>
      </c>
      <c r="B222149" s="4" t="s">
        <v>5659</v>
      </c>
      <c r="C222149" s="4" t="s">
        <v>11361</v>
      </c>
      <c r="D222149" s="4" t="s">
        <v>484</v>
      </c>
    </row>
    <row r="222150" spans="1:4" x14ac:dyDescent="0.25">
      <c r="A222150" s="5">
        <v>282149</v>
      </c>
      <c r="B222150" s="4" t="s">
        <v>137503</v>
      </c>
      <c r="C222150" s="4" t="s">
        <v>30582</v>
      </c>
      <c r="D222150" s="4" t="s">
        <v>30583</v>
      </c>
    </row>
    <row r="222151" spans="1:4" x14ac:dyDescent="0.25">
      <c r="A222151" s="5">
        <v>282150</v>
      </c>
      <c r="B222151" s="4" t="s">
        <v>137504</v>
      </c>
      <c r="C222151" s="4" t="s">
        <v>19227</v>
      </c>
      <c r="D222151" s="4" t="s">
        <v>19228</v>
      </c>
    </row>
    <row r="222152" spans="1:4" x14ac:dyDescent="0.25">
      <c r="A222152" s="5">
        <v>282151</v>
      </c>
      <c r="B222152" s="4" t="s">
        <v>137505</v>
      </c>
      <c r="C222152" s="4" t="s">
        <v>14995</v>
      </c>
      <c r="D222152" s="4" t="s">
        <v>14996</v>
      </c>
    </row>
    <row r="222153" spans="1:4" x14ac:dyDescent="0.25">
      <c r="A222153" s="5">
        <v>282152</v>
      </c>
      <c r="B222153" s="4" t="s">
        <v>5670</v>
      </c>
      <c r="C222153" s="4" t="s">
        <v>11362</v>
      </c>
      <c r="D222153" s="4" t="s">
        <v>11383</v>
      </c>
    </row>
    <row r="222154" spans="1:4" x14ac:dyDescent="0.25">
      <c r="A222154" s="5">
        <v>282153</v>
      </c>
      <c r="B222154" s="4" t="s">
        <v>137506</v>
      </c>
      <c r="C222154" s="4" t="s">
        <v>14527</v>
      </c>
      <c r="D222154" s="4" t="s">
        <v>14528</v>
      </c>
    </row>
    <row r="222155" spans="1:4" x14ac:dyDescent="0.25">
      <c r="A222155" s="5">
        <v>282154</v>
      </c>
      <c r="B222155" s="4" t="s">
        <v>137507</v>
      </c>
      <c r="C222155" s="4" t="s">
        <v>20537</v>
      </c>
      <c r="D222155" s="4" t="s">
        <v>20538</v>
      </c>
    </row>
    <row r="222156" spans="1:4" x14ac:dyDescent="0.25">
      <c r="A222156" s="5">
        <v>282155</v>
      </c>
      <c r="B222156" s="4" t="s">
        <v>5665</v>
      </c>
      <c r="C222156" s="4" t="s">
        <v>11365</v>
      </c>
      <c r="D222156" s="4" t="s">
        <v>55</v>
      </c>
    </row>
    <row r="222157" spans="1:4" x14ac:dyDescent="0.25">
      <c r="A222157" s="5">
        <v>282156</v>
      </c>
      <c r="B222157" s="4" t="s">
        <v>137508</v>
      </c>
      <c r="C222157" s="4" t="s">
        <v>13740</v>
      </c>
      <c r="D222157" s="4" t="s">
        <v>13741</v>
      </c>
    </row>
    <row r="222158" spans="1:4" x14ac:dyDescent="0.25">
      <c r="A222158" s="5">
        <v>282157</v>
      </c>
      <c r="B222158" s="4" t="s">
        <v>137509</v>
      </c>
      <c r="C222158" s="4" t="s">
        <v>13740</v>
      </c>
      <c r="D222158" s="4" t="s">
        <v>13741</v>
      </c>
    </row>
    <row r="222159" spans="1:4" x14ac:dyDescent="0.25">
      <c r="A222159" s="5">
        <v>282158</v>
      </c>
      <c r="B222159" s="4" t="s">
        <v>137510</v>
      </c>
      <c r="C222159" s="4" t="s">
        <v>19385</v>
      </c>
      <c r="D222159" s="4" t="s">
        <v>19386</v>
      </c>
    </row>
    <row r="222160" spans="1:4" x14ac:dyDescent="0.25">
      <c r="A222160" s="5">
        <v>282159</v>
      </c>
      <c r="B222160" s="4" t="s">
        <v>176</v>
      </c>
      <c r="C222160" s="4" t="s">
        <v>11361</v>
      </c>
      <c r="D222160" s="4" t="s">
        <v>484</v>
      </c>
    </row>
    <row r="222161" spans="1:4" x14ac:dyDescent="0.25">
      <c r="A222161" s="5">
        <v>282160</v>
      </c>
      <c r="B222161" s="4" t="s">
        <v>137511</v>
      </c>
      <c r="C222161" s="4" t="s">
        <v>19506</v>
      </c>
      <c r="D222161" s="4" t="s">
        <v>19507</v>
      </c>
    </row>
    <row r="222162" spans="1:4" x14ac:dyDescent="0.25">
      <c r="A222162" s="5">
        <v>282161</v>
      </c>
      <c r="B222162" s="4" t="s">
        <v>40170</v>
      </c>
      <c r="C222162" s="4" t="s">
        <v>30582</v>
      </c>
      <c r="D222162" s="4" t="s">
        <v>30583</v>
      </c>
    </row>
    <row r="222163" spans="1:4" x14ac:dyDescent="0.25">
      <c r="A222163" s="5">
        <v>282162</v>
      </c>
      <c r="B222163" s="4" t="s">
        <v>5675</v>
      </c>
      <c r="C222163" s="4" t="s">
        <v>11368</v>
      </c>
      <c r="D222163" s="4" t="s">
        <v>751</v>
      </c>
    </row>
    <row r="222164" spans="1:4" x14ac:dyDescent="0.25">
      <c r="A222164" s="5">
        <v>282163</v>
      </c>
      <c r="B222164" s="4" t="s">
        <v>23780</v>
      </c>
      <c r="C222164" s="4" t="s">
        <v>11780</v>
      </c>
      <c r="D222164" s="4" t="s">
        <v>11781</v>
      </c>
    </row>
    <row r="222165" spans="1:4" x14ac:dyDescent="0.25">
      <c r="A222165" s="5">
        <v>282164</v>
      </c>
      <c r="B222165" s="4" t="s">
        <v>137512</v>
      </c>
      <c r="C222165" s="4" t="s">
        <v>11780</v>
      </c>
      <c r="D222165" s="4" t="s">
        <v>11781</v>
      </c>
    </row>
    <row r="222166" spans="1:4" x14ac:dyDescent="0.25">
      <c r="A222166" s="5">
        <v>282165</v>
      </c>
      <c r="B222166" s="4" t="s">
        <v>37882</v>
      </c>
      <c r="C222166" s="4" t="s">
        <v>18535</v>
      </c>
      <c r="D222166" s="4" t="s">
        <v>18536</v>
      </c>
    </row>
    <row r="222167" spans="1:4" x14ac:dyDescent="0.25">
      <c r="A222167" s="5">
        <v>282166</v>
      </c>
      <c r="B222167" s="4" t="s">
        <v>137513</v>
      </c>
      <c r="C222167" s="4" t="s">
        <v>11780</v>
      </c>
      <c r="D222167" s="4" t="s">
        <v>11781</v>
      </c>
    </row>
    <row r="222168" spans="1:4" x14ac:dyDescent="0.25">
      <c r="A222168" s="5">
        <v>282167</v>
      </c>
      <c r="B222168" s="4" t="s">
        <v>19991</v>
      </c>
      <c r="C222168" s="4" t="s">
        <v>18851</v>
      </c>
      <c r="D222168" s="4" t="s">
        <v>18852</v>
      </c>
    </row>
    <row r="222169" spans="1:4" x14ac:dyDescent="0.25">
      <c r="A222169" s="5">
        <v>282168</v>
      </c>
      <c r="B222169" s="4" t="s">
        <v>5667</v>
      </c>
      <c r="C222169" s="4" t="s">
        <v>11364</v>
      </c>
      <c r="D222169" s="4" t="s">
        <v>325</v>
      </c>
    </row>
    <row r="222170" spans="1:4" x14ac:dyDescent="0.25">
      <c r="A222170" s="5">
        <v>282169</v>
      </c>
      <c r="B222170" s="4" t="s">
        <v>24061</v>
      </c>
      <c r="C222170" s="4" t="s">
        <v>18535</v>
      </c>
      <c r="D222170" s="4" t="s">
        <v>18536</v>
      </c>
    </row>
    <row r="222171" spans="1:4" x14ac:dyDescent="0.25">
      <c r="A222171" s="5">
        <v>282170</v>
      </c>
      <c r="B222171" s="4" t="s">
        <v>137514</v>
      </c>
      <c r="C222171" s="4" t="s">
        <v>11367</v>
      </c>
      <c r="D222171" s="4" t="s">
        <v>11357</v>
      </c>
    </row>
    <row r="222172" spans="1:4" x14ac:dyDescent="0.25">
      <c r="A222172" s="5">
        <v>282171</v>
      </c>
      <c r="B222172" s="4" t="s">
        <v>24061</v>
      </c>
      <c r="C222172" s="4" t="s">
        <v>18535</v>
      </c>
      <c r="D222172" s="4" t="s">
        <v>18536</v>
      </c>
    </row>
    <row r="222173" spans="1:4" x14ac:dyDescent="0.25">
      <c r="A222173" s="5">
        <v>282172</v>
      </c>
      <c r="B222173" s="4" t="s">
        <v>84574</v>
      </c>
      <c r="C222173" s="4" t="s">
        <v>11780</v>
      </c>
      <c r="D222173" s="4" t="s">
        <v>11781</v>
      </c>
    </row>
    <row r="222174" spans="1:4" x14ac:dyDescent="0.25">
      <c r="A222174" s="5">
        <v>282173</v>
      </c>
      <c r="B222174" s="4" t="s">
        <v>1003</v>
      </c>
      <c r="C222174" s="4" t="s">
        <v>11361</v>
      </c>
      <c r="D222174" s="4" t="s">
        <v>484</v>
      </c>
    </row>
    <row r="222175" spans="1:4" x14ac:dyDescent="0.25">
      <c r="A222175" s="5">
        <v>282174</v>
      </c>
      <c r="B222175" s="4" t="s">
        <v>5668</v>
      </c>
      <c r="C222175" s="4" t="s">
        <v>1849</v>
      </c>
      <c r="D222175" s="4" t="s">
        <v>4775</v>
      </c>
    </row>
    <row r="222176" spans="1:4" x14ac:dyDescent="0.25">
      <c r="A222176" s="5">
        <v>282175</v>
      </c>
      <c r="B222176" s="4" t="s">
        <v>5662</v>
      </c>
      <c r="C222176" s="4" t="s">
        <v>1849</v>
      </c>
      <c r="D222176" s="4" t="s">
        <v>4775</v>
      </c>
    </row>
    <row r="222177" spans="1:4" x14ac:dyDescent="0.25">
      <c r="A222177" s="5">
        <v>282176</v>
      </c>
      <c r="B222177" s="4" t="s">
        <v>137515</v>
      </c>
      <c r="C222177" s="4" t="s">
        <v>12607</v>
      </c>
      <c r="D222177" s="4" t="s">
        <v>12608</v>
      </c>
    </row>
    <row r="222178" spans="1:4" x14ac:dyDescent="0.25">
      <c r="A222178" s="5">
        <v>282177</v>
      </c>
      <c r="B222178" s="4" t="s">
        <v>1589</v>
      </c>
      <c r="C222178" s="4" t